s">
        <v>6187</v>
      </c>
      <c r="J22713" s="1" t="s">
        <v>6188</v>
      </c>
      <c r="K22713">
        <v>0</v>
      </c>
      <c r="L22713" s="1" t="s">
        <v>86</v>
      </c>
      <c r="M22713">
        <v>20</v>
      </c>
      <c r="N22713" s="1" t="s">
        <v>59</v>
      </c>
      <c r="O22713" s="1" t="s">
        <v>64</v>
      </c>
      <c r="P22713" s="1" t="s">
        <v>108</v>
      </c>
      <c r="Q22713" s="1" t="s">
        <v>46</v>
      </c>
      <c r="R22713" s="1" t="s">
        <v>47</v>
      </c>
      <c r="S22713" s="1" t="s">
        <v>80</v>
      </c>
      <c r="T22713" s="1" t="s">
        <v>68</v>
      </c>
      <c r="U22713">
        <v>125452</v>
      </c>
      <c r="V22713">
        <v>416299</v>
      </c>
      <c r="W22713">
        <v>12312002</v>
      </c>
      <c r="X22713" s="1" t="s">
        <v>50</v>
      </c>
      <c r="Y22713">
        <v>46</v>
      </c>
      <c r="Z22713" s="1" t="s">
        <v>51</v>
      </c>
      <c r="AA22713" s="1" t="s">
        <v>75</v>
      </c>
      <c r="AB22713" s="1" t="s">
        <v>72</v>
      </c>
      <c r="AC22713" s="1" t="s">
        <v>53</v>
      </c>
      <c r="AD22713" s="1" t="s">
        <v>54</v>
      </c>
      <c r="AE22713" s="1" t="s">
        <v>37</v>
      </c>
      <c r="AF22713">
        <v>17</v>
      </c>
      <c r="AG22713">
        <v>1</v>
      </c>
      <c r="AH22713">
        <v>0</v>
      </c>
      <c r="AI22713">
        <v>0</v>
      </c>
    </row>
    <row r="22714" spans="1:35" x14ac:dyDescent="0.25">
      <c r="A22714">
        <v>12313</v>
      </c>
      <c r="B22714" s="1" t="s">
        <v>81</v>
      </c>
      <c r="C22714" s="1" t="s">
        <v>75</v>
      </c>
      <c r="D22714">
        <v>9092015</v>
      </c>
      <c r="E22714">
        <v>1455</v>
      </c>
      <c r="F22714" s="1" t="s">
        <v>37</v>
      </c>
      <c r="G22714" s="1" t="s">
        <v>38</v>
      </c>
      <c r="H22714" s="1" t="s">
        <v>39</v>
      </c>
      <c r="I22714" s="1" t="s">
        <v>76</v>
      </c>
      <c r="J22714" s="1" t="s">
        <v>75</v>
      </c>
      <c r="K22714">
        <v>24069</v>
      </c>
      <c r="L22714" s="1" t="s">
        <v>687</v>
      </c>
      <c r="M22714">
        <v>1</v>
      </c>
      <c r="N22714" s="1" t="s">
        <v>122</v>
      </c>
      <c r="O22714" s="1" t="s">
        <v>123</v>
      </c>
      <c r="P22714" s="1" t="s">
        <v>95</v>
      </c>
      <c r="Q22714" s="1" t="s">
        <v>96</v>
      </c>
      <c r="R22714" s="1" t="s">
        <v>47</v>
      </c>
      <c r="S22714" s="1" t="s">
        <v>80</v>
      </c>
      <c r="T22714" s="1" t="s">
        <v>68</v>
      </c>
      <c r="U22714">
        <v>102284</v>
      </c>
      <c r="V22714">
        <v>462439</v>
      </c>
      <c r="W22714">
        <v>12313001</v>
      </c>
      <c r="X22714" s="1" t="s">
        <v>50</v>
      </c>
      <c r="Y22714">
        <v>60</v>
      </c>
      <c r="Z22714" s="1" t="s">
        <v>51</v>
      </c>
      <c r="AA22714" s="1" t="s">
        <v>75</v>
      </c>
      <c r="AB22714" s="1" t="s">
        <v>72</v>
      </c>
      <c r="AC22714" s="1" t="s">
        <v>53</v>
      </c>
      <c r="AD22714" s="1" t="s">
        <v>201</v>
      </c>
      <c r="AE22714" s="1" t="s">
        <v>37</v>
      </c>
      <c r="AF22714">
        <v>35</v>
      </c>
      <c r="AG22714">
        <v>5</v>
      </c>
      <c r="AH22714">
        <v>0</v>
      </c>
      <c r="AI22714">
        <v>0</v>
      </c>
    </row>
    <row r="22715" spans="1:35" x14ac:dyDescent="0.25">
      <c r="A22715">
        <v>12313</v>
      </c>
      <c r="B22715" s="1" t="s">
        <v>81</v>
      </c>
      <c r="C22715" s="1" t="s">
        <v>75</v>
      </c>
      <c r="D22715">
        <v>9092015</v>
      </c>
      <c r="E22715">
        <v>1455</v>
      </c>
      <c r="F22715" s="1" t="s">
        <v>37</v>
      </c>
      <c r="G22715" s="1" t="s">
        <v>38</v>
      </c>
      <c r="H22715" s="1" t="s">
        <v>39</v>
      </c>
      <c r="I22715" s="1" t="s">
        <v>76</v>
      </c>
      <c r="J22715" s="1" t="s">
        <v>75</v>
      </c>
      <c r="K22715">
        <v>24069</v>
      </c>
      <c r="L22715" s="1" t="s">
        <v>687</v>
      </c>
      <c r="M22715">
        <v>1</v>
      </c>
      <c r="N22715" s="1" t="s">
        <v>122</v>
      </c>
      <c r="O22715" s="1" t="s">
        <v>123</v>
      </c>
      <c r="P22715" s="1" t="s">
        <v>95</v>
      </c>
      <c r="Q22715" s="1" t="s">
        <v>96</v>
      </c>
      <c r="R22715" s="1" t="s">
        <v>47</v>
      </c>
      <c r="S22715" s="1" t="s">
        <v>80</v>
      </c>
      <c r="T22715" s="1" t="s">
        <v>68</v>
      </c>
      <c r="U22715">
        <v>102284</v>
      </c>
      <c r="V22715">
        <v>462439</v>
      </c>
      <c r="W22715">
        <v>12313002</v>
      </c>
      <c r="X22715" s="1" t="s">
        <v>69</v>
      </c>
      <c r="Y22715">
        <v>53</v>
      </c>
      <c r="Z22715" s="1" t="s">
        <v>70</v>
      </c>
      <c r="AA22715" s="1" t="s">
        <v>75</v>
      </c>
      <c r="AB22715" s="1" t="s">
        <v>72</v>
      </c>
      <c r="AC22715" s="1" t="s">
        <v>88</v>
      </c>
      <c r="AD22715" s="1" t="s">
        <v>501</v>
      </c>
      <c r="AE22715" s="1" t="s">
        <v>58</v>
      </c>
      <c r="AF22715">
        <v>0</v>
      </c>
      <c r="AG22715">
        <v>0</v>
      </c>
      <c r="AH22715">
        <v>0</v>
      </c>
      <c r="AI22715">
        <v>0</v>
      </c>
    </row>
    <row r="22716" spans="1:35" x14ac:dyDescent="0.25">
      <c r="A22716">
        <v>12314</v>
      </c>
      <c r="B22716" s="1" t="s">
        <v>35</v>
      </c>
      <c r="C22716" s="1" t="s">
        <v>128</v>
      </c>
      <c r="D22716">
        <v>19092015</v>
      </c>
      <c r="E22716">
        <v>1100</v>
      </c>
      <c r="F22716" s="1" t="s">
        <v>37</v>
      </c>
      <c r="G22716" s="1" t="s">
        <v>38</v>
      </c>
      <c r="H22716" s="1" t="s">
        <v>39</v>
      </c>
      <c r="I22716" s="1" t="s">
        <v>958</v>
      </c>
      <c r="J22716" s="1" t="s">
        <v>959</v>
      </c>
      <c r="K22716">
        <v>1</v>
      </c>
      <c r="L22716" s="1" t="s">
        <v>960</v>
      </c>
      <c r="M22716">
        <v>16</v>
      </c>
      <c r="N22716" s="1" t="s">
        <v>59</v>
      </c>
      <c r="O22716" s="1" t="s">
        <v>95</v>
      </c>
      <c r="P22716" s="1" t="s">
        <v>241</v>
      </c>
      <c r="Q22716" s="1" t="s">
        <v>46</v>
      </c>
      <c r="R22716" s="1" t="s">
        <v>47</v>
      </c>
      <c r="S22716" s="1" t="s">
        <v>80</v>
      </c>
      <c r="T22716" s="1" t="s">
        <v>49</v>
      </c>
      <c r="U22716">
        <v>52264</v>
      </c>
      <c r="V22716">
        <v>417283</v>
      </c>
      <c r="W22716">
        <v>12314001</v>
      </c>
      <c r="X22716" s="1" t="s">
        <v>50</v>
      </c>
      <c r="Y22716">
        <v>48</v>
      </c>
      <c r="Z22716" s="1" t="s">
        <v>70</v>
      </c>
      <c r="AA22716" s="1" t="s">
        <v>209</v>
      </c>
      <c r="AB22716" s="1" t="s">
        <v>72</v>
      </c>
      <c r="AC22716" s="1" t="s">
        <v>53</v>
      </c>
      <c r="AD22716" s="1" t="s">
        <v>54</v>
      </c>
      <c r="AE22716" s="1" t="s">
        <v>37</v>
      </c>
      <c r="AF22716">
        <v>16</v>
      </c>
      <c r="AG22716">
        <v>5</v>
      </c>
      <c r="AH22716">
        <v>0</v>
      </c>
      <c r="AI22716">
        <v>0</v>
      </c>
    </row>
    <row r="22717" spans="1:35" x14ac:dyDescent="0.25">
      <c r="A22717">
        <v>12314</v>
      </c>
      <c r="B22717" s="1" t="s">
        <v>35</v>
      </c>
      <c r="C22717" s="1" t="s">
        <v>128</v>
      </c>
      <c r="D22717">
        <v>19092015</v>
      </c>
      <c r="E22717">
        <v>1100</v>
      </c>
      <c r="F22717" s="1" t="s">
        <v>37</v>
      </c>
      <c r="G22717" s="1" t="s">
        <v>38</v>
      </c>
      <c r="H22717" s="1" t="s">
        <v>39</v>
      </c>
      <c r="I22717" s="1" t="s">
        <v>958</v>
      </c>
      <c r="J22717" s="1" t="s">
        <v>959</v>
      </c>
      <c r="K22717">
        <v>1</v>
      </c>
      <c r="L22717" s="1" t="s">
        <v>960</v>
      </c>
      <c r="M22717">
        <v>16</v>
      </c>
      <c r="N22717" s="1" t="s">
        <v>59</v>
      </c>
      <c r="O22717" s="1" t="s">
        <v>95</v>
      </c>
      <c r="P22717" s="1" t="s">
        <v>241</v>
      </c>
      <c r="Q22717" s="1" t="s">
        <v>46</v>
      </c>
      <c r="R22717" s="1" t="s">
        <v>47</v>
      </c>
      <c r="S22717" s="1" t="s">
        <v>80</v>
      </c>
      <c r="T22717" s="1" t="s">
        <v>49</v>
      </c>
      <c r="U22717">
        <v>52264</v>
      </c>
      <c r="V22717">
        <v>417283</v>
      </c>
      <c r="W22717">
        <v>12314002</v>
      </c>
      <c r="X22717" s="1" t="s">
        <v>69</v>
      </c>
      <c r="Y22717">
        <v>61</v>
      </c>
      <c r="Z22717" s="1" t="s">
        <v>70</v>
      </c>
      <c r="AA22717" s="1" t="s">
        <v>75</v>
      </c>
      <c r="AB22717" s="1" t="s">
        <v>72</v>
      </c>
      <c r="AC22717" s="1" t="s">
        <v>53</v>
      </c>
      <c r="AD22717" s="1" t="s">
        <v>54</v>
      </c>
      <c r="AE22717" s="1" t="s">
        <v>55</v>
      </c>
      <c r="AF22717">
        <v>40</v>
      </c>
      <c r="AG22717">
        <v>2</v>
      </c>
      <c r="AH22717">
        <v>0</v>
      </c>
      <c r="AI22717">
        <v>0</v>
      </c>
    </row>
    <row r="22718" spans="1:35" x14ac:dyDescent="0.25">
      <c r="A22718">
        <v>12315</v>
      </c>
      <c r="B22718" s="1" t="s">
        <v>81</v>
      </c>
      <c r="C22718" s="1" t="s">
        <v>206</v>
      </c>
      <c r="D22718">
        <v>17092015</v>
      </c>
      <c r="E22718">
        <v>1943</v>
      </c>
      <c r="F22718" s="1" t="s">
        <v>37</v>
      </c>
      <c r="G22718" s="1" t="s">
        <v>38</v>
      </c>
      <c r="H22718" s="1" t="s">
        <v>83</v>
      </c>
      <c r="I22718" s="1" t="s">
        <v>6189</v>
      </c>
      <c r="J22718" s="1" t="s">
        <v>6190</v>
      </c>
      <c r="K22718">
        <v>0</v>
      </c>
      <c r="L22718" s="1" t="s">
        <v>86</v>
      </c>
      <c r="M22718">
        <v>40</v>
      </c>
      <c r="N22718" s="1" t="s">
        <v>59</v>
      </c>
      <c r="O22718" s="1" t="s">
        <v>94</v>
      </c>
      <c r="P22718" s="1" t="s">
        <v>45</v>
      </c>
      <c r="Q22718" s="1" t="s">
        <v>96</v>
      </c>
      <c r="R22718" s="1" t="s">
        <v>79</v>
      </c>
      <c r="S22718" s="1" t="s">
        <v>80</v>
      </c>
      <c r="T22718" s="1" t="s">
        <v>68</v>
      </c>
      <c r="U22718">
        <v>86422</v>
      </c>
      <c r="V22718">
        <v>535196</v>
      </c>
      <c r="W22718">
        <v>12315001</v>
      </c>
      <c r="X22718" s="1" t="s">
        <v>50</v>
      </c>
      <c r="Y22718">
        <v>62</v>
      </c>
      <c r="Z22718" s="1" t="s">
        <v>70</v>
      </c>
      <c r="AA22718" s="1" t="s">
        <v>206</v>
      </c>
      <c r="AB22718" s="1" t="s">
        <v>72</v>
      </c>
      <c r="AC22718" s="1" t="s">
        <v>88</v>
      </c>
      <c r="AD22718" s="1" t="s">
        <v>54</v>
      </c>
      <c r="AE22718" s="1" t="s">
        <v>37</v>
      </c>
      <c r="AF22718">
        <v>41</v>
      </c>
      <c r="AG22718">
        <v>0</v>
      </c>
      <c r="AH22718">
        <v>0.6</v>
      </c>
      <c r="AI22718">
        <v>0</v>
      </c>
    </row>
    <row r="22719" spans="1:35" x14ac:dyDescent="0.25">
      <c r="A22719">
        <v>12315</v>
      </c>
      <c r="B22719" s="1" t="s">
        <v>81</v>
      </c>
      <c r="C22719" s="1" t="s">
        <v>206</v>
      </c>
      <c r="D22719">
        <v>17092015</v>
      </c>
      <c r="E22719">
        <v>1943</v>
      </c>
      <c r="F22719" s="1" t="s">
        <v>37</v>
      </c>
      <c r="G22719" s="1" t="s">
        <v>38</v>
      </c>
      <c r="H22719" s="1" t="s">
        <v>83</v>
      </c>
      <c r="I22719" s="1" t="s">
        <v>6189</v>
      </c>
      <c r="J22719" s="1" t="s">
        <v>6190</v>
      </c>
      <c r="K22719">
        <v>0</v>
      </c>
      <c r="L22719" s="1" t="s">
        <v>86</v>
      </c>
      <c r="M22719">
        <v>40</v>
      </c>
      <c r="N22719" s="1" t="s">
        <v>59</v>
      </c>
      <c r="O22719" s="1" t="s">
        <v>94</v>
      </c>
      <c r="P22719" s="1" t="s">
        <v>45</v>
      </c>
      <c r="Q22719" s="1" t="s">
        <v>96</v>
      </c>
      <c r="R22719" s="1" t="s">
        <v>79</v>
      </c>
      <c r="S22719" s="1" t="s">
        <v>80</v>
      </c>
      <c r="T22719" s="1" t="s">
        <v>68</v>
      </c>
      <c r="U22719">
        <v>86422</v>
      </c>
      <c r="V22719">
        <v>535196</v>
      </c>
      <c r="W22719">
        <v>12315002</v>
      </c>
      <c r="X22719" s="1" t="s">
        <v>69</v>
      </c>
      <c r="Y22719">
        <v>17</v>
      </c>
      <c r="Z22719" s="1" t="s">
        <v>70</v>
      </c>
      <c r="AA22719" s="1" t="s">
        <v>206</v>
      </c>
      <c r="AB22719" s="1" t="s">
        <v>72</v>
      </c>
      <c r="AC22719" s="1" t="s">
        <v>53</v>
      </c>
      <c r="AD22719" s="1" t="s">
        <v>268</v>
      </c>
      <c r="AE22719" s="1" t="s">
        <v>37</v>
      </c>
      <c r="AF22719">
        <v>0</v>
      </c>
      <c r="AG22719">
        <v>0</v>
      </c>
      <c r="AH22719">
        <v>0</v>
      </c>
      <c r="AI22719">
        <v>0</v>
      </c>
    </row>
    <row r="22720" spans="1:35" x14ac:dyDescent="0.25">
      <c r="A22720">
        <v>12316</v>
      </c>
      <c r="B22720" s="1" t="s">
        <v>81</v>
      </c>
      <c r="C22720" s="1" t="s">
        <v>209</v>
      </c>
      <c r="D22720">
        <v>18082015</v>
      </c>
      <c r="E22720">
        <v>1600</v>
      </c>
      <c r="F22720" s="1" t="s">
        <v>37</v>
      </c>
      <c r="G22720" s="1" t="s">
        <v>38</v>
      </c>
      <c r="H22720" s="1" t="s">
        <v>39</v>
      </c>
      <c r="I22720" s="1" t="s">
        <v>210</v>
      </c>
      <c r="J22720" s="1" t="s">
        <v>211</v>
      </c>
      <c r="K22720">
        <v>33</v>
      </c>
      <c r="L22720" s="1" t="s">
        <v>3376</v>
      </c>
      <c r="M22720">
        <v>1</v>
      </c>
      <c r="N22720" s="1" t="s">
        <v>1113</v>
      </c>
      <c r="O22720" s="1" t="s">
        <v>373</v>
      </c>
      <c r="P22720" s="1" t="s">
        <v>241</v>
      </c>
      <c r="Q22720" s="1" t="s">
        <v>96</v>
      </c>
      <c r="R22720" s="1" t="s">
        <v>55</v>
      </c>
      <c r="S22720" s="1" t="s">
        <v>80</v>
      </c>
      <c r="T22720" s="1" t="s">
        <v>68</v>
      </c>
      <c r="U22720">
        <v>45364</v>
      </c>
      <c r="V22720">
        <v>403549</v>
      </c>
      <c r="W22720">
        <v>12316001</v>
      </c>
      <c r="X22720" s="1" t="s">
        <v>69</v>
      </c>
      <c r="Y22720">
        <v>70</v>
      </c>
      <c r="Z22720" s="1" t="s">
        <v>51</v>
      </c>
      <c r="AA22720" s="1" t="s">
        <v>97</v>
      </c>
      <c r="AB22720" s="1" t="s">
        <v>72</v>
      </c>
      <c r="AC22720" s="1" t="s">
        <v>88</v>
      </c>
      <c r="AD22720" s="1" t="s">
        <v>501</v>
      </c>
      <c r="AE22720" s="1" t="s">
        <v>37</v>
      </c>
      <c r="AF22720">
        <v>0</v>
      </c>
      <c r="AG22720">
        <v>0</v>
      </c>
      <c r="AH22720">
        <v>0</v>
      </c>
      <c r="AI22720">
        <v>0</v>
      </c>
    </row>
    <row r="22721" spans="1:35" x14ac:dyDescent="0.25">
      <c r="A22721">
        <v>12316</v>
      </c>
      <c r="B22721" s="1" t="s">
        <v>81</v>
      </c>
      <c r="C22721" s="1" t="s">
        <v>209</v>
      </c>
      <c r="D22721">
        <v>18082015</v>
      </c>
      <c r="E22721">
        <v>1600</v>
      </c>
      <c r="F22721" s="1" t="s">
        <v>37</v>
      </c>
      <c r="G22721" s="1" t="s">
        <v>38</v>
      </c>
      <c r="H22721" s="1" t="s">
        <v>39</v>
      </c>
      <c r="I22721" s="1" t="s">
        <v>210</v>
      </c>
      <c r="J22721" s="1" t="s">
        <v>211</v>
      </c>
      <c r="K22721">
        <v>33</v>
      </c>
      <c r="L22721" s="1" t="s">
        <v>3376</v>
      </c>
      <c r="M22721">
        <v>1</v>
      </c>
      <c r="N22721" s="1" t="s">
        <v>1113</v>
      </c>
      <c r="O22721" s="1" t="s">
        <v>373</v>
      </c>
      <c r="P22721" s="1" t="s">
        <v>241</v>
      </c>
      <c r="Q22721" s="1" t="s">
        <v>96</v>
      </c>
      <c r="R22721" s="1" t="s">
        <v>55</v>
      </c>
      <c r="S22721" s="1" t="s">
        <v>80</v>
      </c>
      <c r="T22721" s="1" t="s">
        <v>68</v>
      </c>
      <c r="U22721">
        <v>45364</v>
      </c>
      <c r="V22721">
        <v>403549</v>
      </c>
      <c r="W22721">
        <v>12316002</v>
      </c>
      <c r="X22721" s="1" t="s">
        <v>50</v>
      </c>
      <c r="Y22721">
        <v>17</v>
      </c>
      <c r="Z22721" s="1" t="s">
        <v>70</v>
      </c>
      <c r="AA22721" s="1" t="s">
        <v>209</v>
      </c>
      <c r="AB22721" s="1" t="s">
        <v>72</v>
      </c>
      <c r="AC22721" s="1" t="s">
        <v>88</v>
      </c>
      <c r="AD22721" s="1" t="s">
        <v>425</v>
      </c>
      <c r="AE22721" s="1" t="s">
        <v>58</v>
      </c>
      <c r="AF22721">
        <v>0</v>
      </c>
      <c r="AG22721">
        <v>0</v>
      </c>
      <c r="AH22721">
        <v>0</v>
      </c>
      <c r="AI22721">
        <v>0</v>
      </c>
    </row>
    <row r="22722" spans="1:35" x14ac:dyDescent="0.25">
      <c r="A22722">
        <v>12317</v>
      </c>
      <c r="B22722" s="1" t="s">
        <v>81</v>
      </c>
      <c r="C22722" s="1" t="s">
        <v>133</v>
      </c>
      <c r="D22722">
        <v>18092015</v>
      </c>
      <c r="E22722">
        <v>1315</v>
      </c>
      <c r="F22722" s="1" t="s">
        <v>58</v>
      </c>
      <c r="G22722" s="1" t="s">
        <v>59</v>
      </c>
      <c r="H22722" s="1" t="s">
        <v>169</v>
      </c>
      <c r="I22722" s="1" t="s">
        <v>1321</v>
      </c>
      <c r="J22722" s="1" t="s">
        <v>1322</v>
      </c>
      <c r="K22722">
        <v>1245</v>
      </c>
      <c r="L22722" s="1" t="s">
        <v>1323</v>
      </c>
      <c r="M22722">
        <v>7500</v>
      </c>
      <c r="N22722" s="1" t="s">
        <v>59</v>
      </c>
      <c r="O22722" s="1" t="s">
        <v>123</v>
      </c>
      <c r="P22722" s="1" t="s">
        <v>65</v>
      </c>
      <c r="Q22722" s="1" t="s">
        <v>96</v>
      </c>
      <c r="R22722" s="1" t="s">
        <v>47</v>
      </c>
      <c r="S22722" s="1" t="s">
        <v>80</v>
      </c>
      <c r="T22722" s="1" t="s">
        <v>49</v>
      </c>
      <c r="U22722">
        <v>131449</v>
      </c>
      <c r="V22722">
        <v>517420</v>
      </c>
      <c r="W22722">
        <v>12317001</v>
      </c>
      <c r="X22722" s="1" t="s">
        <v>69</v>
      </c>
      <c r="Y22722">
        <v>57</v>
      </c>
      <c r="Z22722" s="1" t="s">
        <v>70</v>
      </c>
      <c r="AA22722" s="1" t="s">
        <v>110</v>
      </c>
      <c r="AB22722" s="1" t="s">
        <v>72</v>
      </c>
      <c r="AC22722" s="1" t="s">
        <v>88</v>
      </c>
      <c r="AD22722" s="1" t="s">
        <v>201</v>
      </c>
      <c r="AE22722" s="1" t="s">
        <v>37</v>
      </c>
      <c r="AF22722">
        <v>2</v>
      </c>
      <c r="AG22722">
        <v>0</v>
      </c>
      <c r="AH22722">
        <v>0</v>
      </c>
      <c r="AI22722">
        <v>0</v>
      </c>
    </row>
    <row r="22723" spans="1:35" x14ac:dyDescent="0.25">
      <c r="A22723">
        <v>12317</v>
      </c>
      <c r="B22723" s="1" t="s">
        <v>81</v>
      </c>
      <c r="C22723" s="1" t="s">
        <v>133</v>
      </c>
      <c r="D22723">
        <v>18092015</v>
      </c>
      <c r="E22723">
        <v>1315</v>
      </c>
      <c r="F22723" s="1" t="s">
        <v>58</v>
      </c>
      <c r="G22723" s="1" t="s">
        <v>59</v>
      </c>
      <c r="H22723" s="1" t="s">
        <v>169</v>
      </c>
      <c r="I22723" s="1" t="s">
        <v>1321</v>
      </c>
      <c r="J22723" s="1" t="s">
        <v>1322</v>
      </c>
      <c r="K22723">
        <v>1245</v>
      </c>
      <c r="L22723" s="1" t="s">
        <v>1323</v>
      </c>
      <c r="M22723">
        <v>7500</v>
      </c>
      <c r="N22723" s="1" t="s">
        <v>59</v>
      </c>
      <c r="O22723" s="1" t="s">
        <v>123</v>
      </c>
      <c r="P22723" s="1" t="s">
        <v>65</v>
      </c>
      <c r="Q22723" s="1" t="s">
        <v>96</v>
      </c>
      <c r="R22723" s="1" t="s">
        <v>47</v>
      </c>
      <c r="S22723" s="1" t="s">
        <v>80</v>
      </c>
      <c r="T22723" s="1" t="s">
        <v>49</v>
      </c>
      <c r="U22723">
        <v>131449</v>
      </c>
      <c r="V22723">
        <v>517420</v>
      </c>
      <c r="W22723">
        <v>12317002</v>
      </c>
      <c r="X22723" s="1" t="s">
        <v>69</v>
      </c>
      <c r="Y22723">
        <v>50</v>
      </c>
      <c r="Z22723" s="1" t="s">
        <v>51</v>
      </c>
      <c r="AA22723" s="1" t="s">
        <v>131</v>
      </c>
      <c r="AB22723" s="1" t="s">
        <v>72</v>
      </c>
      <c r="AC22723" s="1" t="s">
        <v>88</v>
      </c>
      <c r="AD22723" s="1" t="s">
        <v>115</v>
      </c>
      <c r="AE22723" s="1" t="s">
        <v>37</v>
      </c>
      <c r="AF22723">
        <v>0</v>
      </c>
      <c r="AG22723">
        <v>0</v>
      </c>
      <c r="AH22723">
        <v>0</v>
      </c>
      <c r="AI22723">
        <v>0</v>
      </c>
    </row>
    <row r="22724" spans="1:35" x14ac:dyDescent="0.25">
      <c r="A22724">
        <v>12317</v>
      </c>
      <c r="B22724" s="1" t="s">
        <v>81</v>
      </c>
      <c r="C22724" s="1" t="s">
        <v>133</v>
      </c>
      <c r="D22724">
        <v>18092015</v>
      </c>
      <c r="E22724">
        <v>1315</v>
      </c>
      <c r="F22724" s="1" t="s">
        <v>58</v>
      </c>
      <c r="G22724" s="1" t="s">
        <v>59</v>
      </c>
      <c r="H22724" s="1" t="s">
        <v>169</v>
      </c>
      <c r="I22724" s="1" t="s">
        <v>1321</v>
      </c>
      <c r="J22724" s="1" t="s">
        <v>1322</v>
      </c>
      <c r="K22724">
        <v>1245</v>
      </c>
      <c r="L22724" s="1" t="s">
        <v>1323</v>
      </c>
      <c r="M22724">
        <v>7500</v>
      </c>
      <c r="N22724" s="1" t="s">
        <v>59</v>
      </c>
      <c r="O22724" s="1" t="s">
        <v>123</v>
      </c>
      <c r="P22724" s="1" t="s">
        <v>65</v>
      </c>
      <c r="Q22724" s="1" t="s">
        <v>96</v>
      </c>
      <c r="R22724" s="1" t="s">
        <v>47</v>
      </c>
      <c r="S22724" s="1" t="s">
        <v>80</v>
      </c>
      <c r="T22724" s="1" t="s">
        <v>49</v>
      </c>
      <c r="U22724">
        <v>131449</v>
      </c>
      <c r="V22724">
        <v>517420</v>
      </c>
      <c r="W22724">
        <v>12317003</v>
      </c>
      <c r="X22724" s="1" t="s">
        <v>50</v>
      </c>
      <c r="Y22724">
        <v>69</v>
      </c>
      <c r="Z22724" s="1" t="s">
        <v>70</v>
      </c>
      <c r="AA22724" s="1" t="s">
        <v>133</v>
      </c>
      <c r="AB22724" s="1" t="s">
        <v>72</v>
      </c>
      <c r="AC22724" s="1" t="s">
        <v>53</v>
      </c>
      <c r="AD22724" s="1" t="s">
        <v>54</v>
      </c>
      <c r="AE22724" s="1" t="s">
        <v>37</v>
      </c>
      <c r="AF22724">
        <v>50</v>
      </c>
      <c r="AG22724">
        <v>0</v>
      </c>
      <c r="AH22724">
        <v>0</v>
      </c>
      <c r="AI22724">
        <v>0</v>
      </c>
    </row>
    <row r="22725" spans="1:35" x14ac:dyDescent="0.25">
      <c r="A22725">
        <v>12318</v>
      </c>
      <c r="B22725" s="1" t="s">
        <v>35</v>
      </c>
      <c r="C22725" s="1" t="s">
        <v>327</v>
      </c>
      <c r="D22725">
        <v>18092015</v>
      </c>
      <c r="E22725">
        <v>1535</v>
      </c>
      <c r="F22725" s="1" t="s">
        <v>37</v>
      </c>
      <c r="G22725" s="1" t="s">
        <v>38</v>
      </c>
      <c r="H22725" s="1" t="s">
        <v>39</v>
      </c>
      <c r="I22725" s="1" t="s">
        <v>601</v>
      </c>
      <c r="J22725" s="1" t="s">
        <v>327</v>
      </c>
      <c r="K22725">
        <v>1</v>
      </c>
      <c r="L22725" s="1" t="s">
        <v>1051</v>
      </c>
      <c r="M22725">
        <v>26</v>
      </c>
      <c r="N22725" s="1" t="s">
        <v>43</v>
      </c>
      <c r="O22725" s="1" t="s">
        <v>44</v>
      </c>
      <c r="P22725" s="1" t="s">
        <v>45</v>
      </c>
      <c r="Q22725" s="1" t="s">
        <v>96</v>
      </c>
      <c r="R22725" s="1" t="s">
        <v>55</v>
      </c>
      <c r="S22725" s="1" t="s">
        <v>80</v>
      </c>
      <c r="T22725" s="1" t="s">
        <v>68</v>
      </c>
      <c r="U22725">
        <v>48633</v>
      </c>
      <c r="V22725">
        <v>515833</v>
      </c>
      <c r="W22725">
        <v>12318001</v>
      </c>
      <c r="X22725" s="1" t="s">
        <v>50</v>
      </c>
      <c r="Y22725">
        <v>63</v>
      </c>
      <c r="Z22725" s="1" t="s">
        <v>70</v>
      </c>
      <c r="AA22725" s="1" t="s">
        <v>97</v>
      </c>
      <c r="AB22725" s="1" t="s">
        <v>639</v>
      </c>
      <c r="AC22725" s="1" t="s">
        <v>53</v>
      </c>
      <c r="AD22725" s="1" t="s">
        <v>54</v>
      </c>
      <c r="AE22725" s="1" t="s">
        <v>37</v>
      </c>
      <c r="AF22725">
        <v>43</v>
      </c>
      <c r="AG22725">
        <v>8</v>
      </c>
      <c r="AH22725">
        <v>0</v>
      </c>
      <c r="AI22725">
        <v>0</v>
      </c>
    </row>
    <row r="22726" spans="1:35" x14ac:dyDescent="0.25">
      <c r="A22726">
        <v>12318</v>
      </c>
      <c r="B22726" s="1" t="s">
        <v>35</v>
      </c>
      <c r="C22726" s="1" t="s">
        <v>327</v>
      </c>
      <c r="D22726">
        <v>18092015</v>
      </c>
      <c r="E22726">
        <v>1535</v>
      </c>
      <c r="F22726" s="1" t="s">
        <v>37</v>
      </c>
      <c r="G22726" s="1" t="s">
        <v>38</v>
      </c>
      <c r="H22726" s="1" t="s">
        <v>39</v>
      </c>
      <c r="I22726" s="1" t="s">
        <v>601</v>
      </c>
      <c r="J22726" s="1" t="s">
        <v>327</v>
      </c>
      <c r="K22726">
        <v>1</v>
      </c>
      <c r="L22726" s="1" t="s">
        <v>1051</v>
      </c>
      <c r="M22726">
        <v>26</v>
      </c>
      <c r="N22726" s="1" t="s">
        <v>43</v>
      </c>
      <c r="O22726" s="1" t="s">
        <v>44</v>
      </c>
      <c r="P22726" s="1" t="s">
        <v>45</v>
      </c>
      <c r="Q22726" s="1" t="s">
        <v>96</v>
      </c>
      <c r="R22726" s="1" t="s">
        <v>55</v>
      </c>
      <c r="S22726" s="1" t="s">
        <v>80</v>
      </c>
      <c r="T22726" s="1" t="s">
        <v>68</v>
      </c>
      <c r="U22726">
        <v>48633</v>
      </c>
      <c r="V22726">
        <v>515833</v>
      </c>
      <c r="W22726">
        <v>12318002</v>
      </c>
      <c r="X22726" s="1" t="s">
        <v>69</v>
      </c>
      <c r="Y22726">
        <v>22</v>
      </c>
      <c r="Z22726" s="1" t="s">
        <v>51</v>
      </c>
      <c r="AA22726" s="1" t="s">
        <v>327</v>
      </c>
      <c r="AB22726" s="1" t="s">
        <v>72</v>
      </c>
      <c r="AC22726" s="1" t="s">
        <v>53</v>
      </c>
      <c r="AD22726" s="1" t="s">
        <v>54</v>
      </c>
      <c r="AE22726" s="1" t="s">
        <v>37</v>
      </c>
      <c r="AF22726">
        <v>4</v>
      </c>
      <c r="AG22726">
        <v>3</v>
      </c>
      <c r="AH22726">
        <v>0</v>
      </c>
      <c r="AI22726">
        <v>0</v>
      </c>
    </row>
    <row r="22727" spans="1:35" x14ac:dyDescent="0.25">
      <c r="A22727">
        <v>12319</v>
      </c>
      <c r="B22727" s="1" t="s">
        <v>81</v>
      </c>
      <c r="C22727" s="1" t="s">
        <v>133</v>
      </c>
      <c r="D22727">
        <v>12092015</v>
      </c>
      <c r="E22727">
        <v>1145</v>
      </c>
      <c r="F22727" s="1" t="s">
        <v>37</v>
      </c>
      <c r="G22727" s="1" t="s">
        <v>38</v>
      </c>
      <c r="H22727" s="1" t="s">
        <v>39</v>
      </c>
      <c r="I22727" s="1" t="s">
        <v>438</v>
      </c>
      <c r="J22727" s="1" t="s">
        <v>133</v>
      </c>
      <c r="K22727">
        <v>23</v>
      </c>
      <c r="L22727" s="1" t="s">
        <v>1044</v>
      </c>
      <c r="M22727">
        <v>25</v>
      </c>
      <c r="N22727" s="1" t="s">
        <v>122</v>
      </c>
      <c r="O22727" s="1" t="s">
        <v>123</v>
      </c>
      <c r="P22727" s="1" t="s">
        <v>65</v>
      </c>
      <c r="Q22727" s="1" t="s">
        <v>96</v>
      </c>
      <c r="R22727" s="1" t="s">
        <v>139</v>
      </c>
      <c r="S22727" s="1" t="s">
        <v>80</v>
      </c>
      <c r="T22727" s="1" t="s">
        <v>68</v>
      </c>
      <c r="U22727">
        <v>121401</v>
      </c>
      <c r="V22727">
        <v>519885</v>
      </c>
      <c r="W22727">
        <v>12319001</v>
      </c>
      <c r="X22727" s="1" t="s">
        <v>50</v>
      </c>
      <c r="Y22727">
        <v>61</v>
      </c>
      <c r="Z22727" s="1" t="s">
        <v>70</v>
      </c>
      <c r="AA22727" s="1" t="s">
        <v>133</v>
      </c>
      <c r="AB22727" s="1" t="s">
        <v>72</v>
      </c>
      <c r="AC22727" s="1" t="s">
        <v>53</v>
      </c>
      <c r="AD22727" s="1" t="s">
        <v>54</v>
      </c>
      <c r="AE22727" s="1" t="s">
        <v>37</v>
      </c>
      <c r="AF22727">
        <v>28</v>
      </c>
      <c r="AG22727">
        <v>8</v>
      </c>
      <c r="AH22727">
        <v>0</v>
      </c>
      <c r="AI22727">
        <v>0</v>
      </c>
    </row>
    <row r="22728" spans="1:35" x14ac:dyDescent="0.25">
      <c r="A22728">
        <v>12319</v>
      </c>
      <c r="B22728" s="1" t="s">
        <v>81</v>
      </c>
      <c r="C22728" s="1" t="s">
        <v>133</v>
      </c>
      <c r="D22728">
        <v>12092015</v>
      </c>
      <c r="E22728">
        <v>1145</v>
      </c>
      <c r="F22728" s="1" t="s">
        <v>37</v>
      </c>
      <c r="G22728" s="1" t="s">
        <v>38</v>
      </c>
      <c r="H22728" s="1" t="s">
        <v>39</v>
      </c>
      <c r="I22728" s="1" t="s">
        <v>438</v>
      </c>
      <c r="J22728" s="1" t="s">
        <v>133</v>
      </c>
      <c r="K22728">
        <v>23</v>
      </c>
      <c r="L22728" s="1" t="s">
        <v>1044</v>
      </c>
      <c r="M22728">
        <v>25</v>
      </c>
      <c r="N22728" s="1" t="s">
        <v>122</v>
      </c>
      <c r="O22728" s="1" t="s">
        <v>123</v>
      </c>
      <c r="P22728" s="1" t="s">
        <v>65</v>
      </c>
      <c r="Q22728" s="1" t="s">
        <v>96</v>
      </c>
      <c r="R22728" s="1" t="s">
        <v>139</v>
      </c>
      <c r="S22728" s="1" t="s">
        <v>80</v>
      </c>
      <c r="T22728" s="1" t="s">
        <v>68</v>
      </c>
      <c r="U22728">
        <v>121401</v>
      </c>
      <c r="V22728">
        <v>519885</v>
      </c>
      <c r="W22728">
        <v>12319002</v>
      </c>
      <c r="X22728" s="1" t="s">
        <v>69</v>
      </c>
      <c r="Y22728">
        <v>55</v>
      </c>
      <c r="Z22728" s="1" t="s">
        <v>51</v>
      </c>
      <c r="AA22728" s="1" t="s">
        <v>133</v>
      </c>
      <c r="AB22728" s="1" t="s">
        <v>72</v>
      </c>
      <c r="AC22728" s="1" t="s">
        <v>88</v>
      </c>
      <c r="AD22728" s="1" t="s">
        <v>115</v>
      </c>
      <c r="AE22728" s="1" t="s">
        <v>37</v>
      </c>
      <c r="AF22728">
        <v>0</v>
      </c>
      <c r="AG22728">
        <v>0</v>
      </c>
      <c r="AH22728">
        <v>0</v>
      </c>
      <c r="AI22728">
        <v>0</v>
      </c>
    </row>
    <row r="22729" spans="1:35" x14ac:dyDescent="0.25">
      <c r="A22729">
        <v>12319</v>
      </c>
      <c r="B22729" s="1" t="s">
        <v>81</v>
      </c>
      <c r="C22729" s="1" t="s">
        <v>133</v>
      </c>
      <c r="D22729">
        <v>12092015</v>
      </c>
      <c r="E22729">
        <v>1145</v>
      </c>
      <c r="F22729" s="1" t="s">
        <v>37</v>
      </c>
      <c r="G22729" s="1" t="s">
        <v>38</v>
      </c>
      <c r="H22729" s="1" t="s">
        <v>39</v>
      </c>
      <c r="I22729" s="1" t="s">
        <v>438</v>
      </c>
      <c r="J22729" s="1" t="s">
        <v>133</v>
      </c>
      <c r="K22729">
        <v>23</v>
      </c>
      <c r="L22729" s="1" t="s">
        <v>1044</v>
      </c>
      <c r="M22729">
        <v>25</v>
      </c>
      <c r="N22729" s="1" t="s">
        <v>122</v>
      </c>
      <c r="O22729" s="1" t="s">
        <v>123</v>
      </c>
      <c r="P22729" s="1" t="s">
        <v>65</v>
      </c>
      <c r="Q22729" s="1" t="s">
        <v>96</v>
      </c>
      <c r="R22729" s="1" t="s">
        <v>139</v>
      </c>
      <c r="S22729" s="1" t="s">
        <v>80</v>
      </c>
      <c r="T22729" s="1" t="s">
        <v>68</v>
      </c>
      <c r="U22729">
        <v>121401</v>
      </c>
      <c r="V22729">
        <v>519885</v>
      </c>
      <c r="W22729">
        <v>12319003</v>
      </c>
      <c r="X22729" s="1" t="s">
        <v>69</v>
      </c>
      <c r="Y22729">
        <v>39</v>
      </c>
      <c r="Z22729" s="1" t="s">
        <v>70</v>
      </c>
      <c r="AA22729" s="1" t="s">
        <v>182</v>
      </c>
      <c r="AB22729" s="1" t="s">
        <v>72</v>
      </c>
      <c r="AC22729" s="1" t="s">
        <v>88</v>
      </c>
      <c r="AD22729" s="1" t="s">
        <v>54</v>
      </c>
      <c r="AE22729" s="1" t="s">
        <v>37</v>
      </c>
      <c r="AF22729">
        <v>19</v>
      </c>
      <c r="AG22729">
        <v>4</v>
      </c>
      <c r="AH22729">
        <v>0</v>
      </c>
      <c r="AI22729">
        <v>0</v>
      </c>
    </row>
    <row r="22730" spans="1:35" x14ac:dyDescent="0.25">
      <c r="A22730">
        <v>12320</v>
      </c>
      <c r="B22730" s="1" t="s">
        <v>35</v>
      </c>
      <c r="C22730" s="1" t="s">
        <v>75</v>
      </c>
      <c r="D22730">
        <v>9092015</v>
      </c>
      <c r="E22730">
        <v>1556</v>
      </c>
      <c r="F22730" s="1" t="s">
        <v>58</v>
      </c>
      <c r="G22730" s="1" t="s">
        <v>59</v>
      </c>
      <c r="H22730" s="1" t="s">
        <v>90</v>
      </c>
      <c r="I22730" s="1" t="s">
        <v>91</v>
      </c>
      <c r="J22730" s="1" t="s">
        <v>92</v>
      </c>
      <c r="K22730">
        <v>14</v>
      </c>
      <c r="L22730" s="1" t="s">
        <v>1943</v>
      </c>
      <c r="M22730">
        <v>1000</v>
      </c>
      <c r="N22730" s="1" t="s">
        <v>59</v>
      </c>
      <c r="O22730" s="1" t="s">
        <v>64</v>
      </c>
      <c r="P22730" s="1" t="s">
        <v>241</v>
      </c>
      <c r="Q22730" s="1" t="s">
        <v>96</v>
      </c>
      <c r="R22730" s="1" t="s">
        <v>139</v>
      </c>
      <c r="S22730" s="1" t="s">
        <v>80</v>
      </c>
      <c r="T22730" s="1" t="s">
        <v>49</v>
      </c>
      <c r="U22730">
        <v>102105</v>
      </c>
      <c r="V22730">
        <v>458224</v>
      </c>
      <c r="W22730">
        <v>12320001</v>
      </c>
      <c r="X22730" s="1" t="s">
        <v>69</v>
      </c>
      <c r="Y22730">
        <v>34</v>
      </c>
      <c r="Z22730" s="1" t="s">
        <v>70</v>
      </c>
      <c r="AA22730" s="1" t="s">
        <v>89</v>
      </c>
      <c r="AB22730" s="1" t="s">
        <v>72</v>
      </c>
      <c r="AC22730" s="1" t="s">
        <v>53</v>
      </c>
      <c r="AD22730" s="1" t="s">
        <v>54</v>
      </c>
      <c r="AE22730" s="1" t="s">
        <v>37</v>
      </c>
      <c r="AF22730">
        <v>16</v>
      </c>
      <c r="AG22730">
        <v>5</v>
      </c>
      <c r="AH22730">
        <v>0</v>
      </c>
      <c r="AI22730">
        <v>0</v>
      </c>
    </row>
    <row r="22731" spans="1:35" x14ac:dyDescent="0.25">
      <c r="A22731">
        <v>12320</v>
      </c>
      <c r="B22731" s="1" t="s">
        <v>35</v>
      </c>
      <c r="C22731" s="1" t="s">
        <v>75</v>
      </c>
      <c r="D22731">
        <v>9092015</v>
      </c>
      <c r="E22731">
        <v>1556</v>
      </c>
      <c r="F22731" s="1" t="s">
        <v>58</v>
      </c>
      <c r="G22731" s="1" t="s">
        <v>59</v>
      </c>
      <c r="H22731" s="1" t="s">
        <v>90</v>
      </c>
      <c r="I22731" s="1" t="s">
        <v>91</v>
      </c>
      <c r="J22731" s="1" t="s">
        <v>92</v>
      </c>
      <c r="K22731">
        <v>14</v>
      </c>
      <c r="L22731" s="1" t="s">
        <v>1943</v>
      </c>
      <c r="M22731">
        <v>1000</v>
      </c>
      <c r="N22731" s="1" t="s">
        <v>59</v>
      </c>
      <c r="O22731" s="1" t="s">
        <v>64</v>
      </c>
      <c r="P22731" s="1" t="s">
        <v>241</v>
      </c>
      <c r="Q22731" s="1" t="s">
        <v>96</v>
      </c>
      <c r="R22731" s="1" t="s">
        <v>139</v>
      </c>
      <c r="S22731" s="1" t="s">
        <v>80</v>
      </c>
      <c r="T22731" s="1" t="s">
        <v>49</v>
      </c>
      <c r="U22731">
        <v>102105</v>
      </c>
      <c r="V22731">
        <v>458224</v>
      </c>
      <c r="W22731">
        <v>12320002</v>
      </c>
      <c r="X22731" s="1" t="s">
        <v>50</v>
      </c>
      <c r="Y22731">
        <v>22</v>
      </c>
      <c r="Z22731" s="1" t="s">
        <v>70</v>
      </c>
      <c r="AA22731" s="1" t="s">
        <v>128</v>
      </c>
      <c r="AB22731" s="1" t="s">
        <v>72</v>
      </c>
      <c r="AC22731" s="1" t="s">
        <v>53</v>
      </c>
      <c r="AD22731" s="1" t="s">
        <v>54</v>
      </c>
      <c r="AE22731" s="1" t="s">
        <v>37</v>
      </c>
      <c r="AF22731">
        <v>4</v>
      </c>
      <c r="AG22731">
        <v>7</v>
      </c>
      <c r="AH22731">
        <v>0</v>
      </c>
      <c r="AI22731">
        <v>0</v>
      </c>
    </row>
    <row r="22732" spans="1:35" x14ac:dyDescent="0.25">
      <c r="A22732">
        <v>12321</v>
      </c>
      <c r="B22732" s="1" t="s">
        <v>35</v>
      </c>
      <c r="C22732" s="1" t="s">
        <v>133</v>
      </c>
      <c r="D22732">
        <v>18092015</v>
      </c>
      <c r="E22732">
        <v>700</v>
      </c>
      <c r="F22732" s="1" t="s">
        <v>58</v>
      </c>
      <c r="G22732" s="1" t="s">
        <v>59</v>
      </c>
      <c r="H22732" s="1" t="s">
        <v>90</v>
      </c>
      <c r="I22732" s="1" t="s">
        <v>243</v>
      </c>
      <c r="J22732" s="1" t="s">
        <v>244</v>
      </c>
      <c r="K22732">
        <v>39</v>
      </c>
      <c r="L22732" s="1" t="s">
        <v>1285</v>
      </c>
      <c r="M22732">
        <v>6800</v>
      </c>
      <c r="N22732" s="1" t="s">
        <v>59</v>
      </c>
      <c r="O22732" s="1" t="s">
        <v>272</v>
      </c>
      <c r="P22732" s="1" t="s">
        <v>241</v>
      </c>
      <c r="Q22732" s="1" t="s">
        <v>96</v>
      </c>
      <c r="R22732" s="1" t="s">
        <v>929</v>
      </c>
      <c r="S22732" s="1" t="s">
        <v>80</v>
      </c>
      <c r="T22732" s="1" t="s">
        <v>49</v>
      </c>
      <c r="U22732">
        <v>123397</v>
      </c>
      <c r="V22732">
        <v>523951</v>
      </c>
      <c r="W22732">
        <v>12321001</v>
      </c>
      <c r="X22732" s="1" t="s">
        <v>69</v>
      </c>
      <c r="Y22732">
        <v>44</v>
      </c>
      <c r="Z22732" s="1" t="s">
        <v>70</v>
      </c>
      <c r="AA22732" s="1" t="s">
        <v>182</v>
      </c>
      <c r="AB22732" s="1" t="s">
        <v>72</v>
      </c>
      <c r="AC22732" s="1" t="s">
        <v>53</v>
      </c>
      <c r="AD22732" s="1" t="s">
        <v>54</v>
      </c>
      <c r="AE22732" s="1" t="s">
        <v>37</v>
      </c>
      <c r="AF22732">
        <v>25</v>
      </c>
      <c r="AG22732">
        <v>6</v>
      </c>
      <c r="AH22732">
        <v>0</v>
      </c>
      <c r="AI22732">
        <v>0</v>
      </c>
    </row>
    <row r="22733" spans="1:35" x14ac:dyDescent="0.25">
      <c r="A22733">
        <v>12321</v>
      </c>
      <c r="B22733" s="1" t="s">
        <v>35</v>
      </c>
      <c r="C22733" s="1" t="s">
        <v>133</v>
      </c>
      <c r="D22733">
        <v>18092015</v>
      </c>
      <c r="E22733">
        <v>700</v>
      </c>
      <c r="F22733" s="1" t="s">
        <v>58</v>
      </c>
      <c r="G22733" s="1" t="s">
        <v>59</v>
      </c>
      <c r="H22733" s="1" t="s">
        <v>90</v>
      </c>
      <c r="I22733" s="1" t="s">
        <v>243</v>
      </c>
      <c r="J22733" s="1" t="s">
        <v>244</v>
      </c>
      <c r="K22733">
        <v>39</v>
      </c>
      <c r="L22733" s="1" t="s">
        <v>1285</v>
      </c>
      <c r="M22733">
        <v>6800</v>
      </c>
      <c r="N22733" s="1" t="s">
        <v>59</v>
      </c>
      <c r="O22733" s="1" t="s">
        <v>272</v>
      </c>
      <c r="P22733" s="1" t="s">
        <v>241</v>
      </c>
      <c r="Q22733" s="1" t="s">
        <v>96</v>
      </c>
      <c r="R22733" s="1" t="s">
        <v>929</v>
      </c>
      <c r="S22733" s="1" t="s">
        <v>80</v>
      </c>
      <c r="T22733" s="1" t="s">
        <v>49</v>
      </c>
      <c r="U22733">
        <v>123397</v>
      </c>
      <c r="V22733">
        <v>523951</v>
      </c>
      <c r="W22733">
        <v>12321002</v>
      </c>
      <c r="X22733" s="1" t="s">
        <v>50</v>
      </c>
      <c r="Y22733">
        <v>31</v>
      </c>
      <c r="Z22733" s="1" t="s">
        <v>70</v>
      </c>
      <c r="AA22733" s="1" t="s">
        <v>133</v>
      </c>
      <c r="AB22733" s="1" t="s">
        <v>72</v>
      </c>
      <c r="AC22733" s="1" t="s">
        <v>53</v>
      </c>
      <c r="AD22733" s="1" t="s">
        <v>54</v>
      </c>
      <c r="AE22733" s="1" t="s">
        <v>37</v>
      </c>
      <c r="AF22733">
        <v>10</v>
      </c>
      <c r="AG22733">
        <v>0</v>
      </c>
      <c r="AH22733">
        <v>0</v>
      </c>
      <c r="AI22733">
        <v>0</v>
      </c>
    </row>
    <row r="22734" spans="1:35" x14ac:dyDescent="0.25">
      <c r="A22734">
        <v>12322</v>
      </c>
      <c r="B22734" s="1" t="s">
        <v>35</v>
      </c>
      <c r="C22734" s="1" t="s">
        <v>89</v>
      </c>
      <c r="D22734">
        <v>19092015</v>
      </c>
      <c r="E22734">
        <v>1020</v>
      </c>
      <c r="F22734" s="1" t="s">
        <v>58</v>
      </c>
      <c r="G22734" s="1" t="s">
        <v>59</v>
      </c>
      <c r="H22734" s="1" t="s">
        <v>60</v>
      </c>
      <c r="I22734" s="1" t="s">
        <v>3587</v>
      </c>
      <c r="J22734" s="1" t="s">
        <v>3588</v>
      </c>
      <c r="K22734">
        <v>1043</v>
      </c>
      <c r="L22734" s="1" t="s">
        <v>5851</v>
      </c>
      <c r="M22734">
        <v>6900</v>
      </c>
      <c r="N22734" s="1" t="s">
        <v>59</v>
      </c>
      <c r="O22734" s="1" t="s">
        <v>94</v>
      </c>
      <c r="P22734" s="1" t="s">
        <v>45</v>
      </c>
      <c r="Q22734" s="1" t="s">
        <v>46</v>
      </c>
      <c r="R22734" s="1" t="s">
        <v>47</v>
      </c>
      <c r="S22734" s="1" t="s">
        <v>80</v>
      </c>
      <c r="T22734" s="1" t="s">
        <v>49</v>
      </c>
      <c r="U22734">
        <v>144668</v>
      </c>
      <c r="V22734">
        <v>404584</v>
      </c>
      <c r="W22734">
        <v>12322001</v>
      </c>
      <c r="X22734" s="1" t="s">
        <v>50</v>
      </c>
      <c r="Y22734">
        <v>56</v>
      </c>
      <c r="Z22734" s="1" t="s">
        <v>70</v>
      </c>
      <c r="AA22734" s="1" t="s">
        <v>97</v>
      </c>
      <c r="AB22734" s="1" t="s">
        <v>475</v>
      </c>
      <c r="AC22734" s="1" t="s">
        <v>53</v>
      </c>
      <c r="AD22734" s="1" t="s">
        <v>201</v>
      </c>
      <c r="AE22734" s="1" t="s">
        <v>37</v>
      </c>
      <c r="AF22734">
        <v>0</v>
      </c>
      <c r="AG22734">
        <v>0</v>
      </c>
      <c r="AH22734">
        <v>0</v>
      </c>
      <c r="AI22734">
        <v>0</v>
      </c>
    </row>
    <row r="22735" spans="1:35" x14ac:dyDescent="0.25">
      <c r="A22735">
        <v>12322</v>
      </c>
      <c r="B22735" s="1" t="s">
        <v>35</v>
      </c>
      <c r="C22735" s="1" t="s">
        <v>89</v>
      </c>
      <c r="D22735">
        <v>19092015</v>
      </c>
      <c r="E22735">
        <v>1020</v>
      </c>
      <c r="F22735" s="1" t="s">
        <v>58</v>
      </c>
      <c r="G22735" s="1" t="s">
        <v>59</v>
      </c>
      <c r="H22735" s="1" t="s">
        <v>60</v>
      </c>
      <c r="I22735" s="1" t="s">
        <v>3587</v>
      </c>
      <c r="J22735" s="1" t="s">
        <v>3588</v>
      </c>
      <c r="K22735">
        <v>1043</v>
      </c>
      <c r="L22735" s="1" t="s">
        <v>5851</v>
      </c>
      <c r="M22735">
        <v>6900</v>
      </c>
      <c r="N22735" s="1" t="s">
        <v>59</v>
      </c>
      <c r="O22735" s="1" t="s">
        <v>94</v>
      </c>
      <c r="P22735" s="1" t="s">
        <v>45</v>
      </c>
      <c r="Q22735" s="1" t="s">
        <v>46</v>
      </c>
      <c r="R22735" s="1" t="s">
        <v>47</v>
      </c>
      <c r="S22735" s="1" t="s">
        <v>80</v>
      </c>
      <c r="T22735" s="1" t="s">
        <v>49</v>
      </c>
      <c r="U22735">
        <v>144668</v>
      </c>
      <c r="V22735">
        <v>404584</v>
      </c>
      <c r="W22735">
        <v>12322002</v>
      </c>
      <c r="X22735" s="1" t="s">
        <v>69</v>
      </c>
      <c r="Y22735">
        <v>49</v>
      </c>
      <c r="Z22735" s="1" t="s">
        <v>70</v>
      </c>
      <c r="AA22735" s="1" t="s">
        <v>89</v>
      </c>
      <c r="AB22735" s="1" t="s">
        <v>72</v>
      </c>
      <c r="AC22735" s="1" t="s">
        <v>53</v>
      </c>
      <c r="AD22735" s="1" t="s">
        <v>73</v>
      </c>
      <c r="AE22735" s="1" t="s">
        <v>37</v>
      </c>
      <c r="AF22735">
        <v>0</v>
      </c>
      <c r="AG22735">
        <v>0</v>
      </c>
      <c r="AH22735">
        <v>0</v>
      </c>
      <c r="AI22735">
        <v>0</v>
      </c>
    </row>
    <row r="22736" spans="1:35" x14ac:dyDescent="0.25">
      <c r="A22736">
        <v>12323</v>
      </c>
      <c r="B22736" s="1" t="s">
        <v>109</v>
      </c>
      <c r="C22736" s="1" t="s">
        <v>131</v>
      </c>
      <c r="D22736">
        <v>20092015</v>
      </c>
      <c r="E22736">
        <v>110</v>
      </c>
      <c r="F22736" s="1" t="s">
        <v>37</v>
      </c>
      <c r="G22736" s="1" t="s">
        <v>38</v>
      </c>
      <c r="H22736" s="1" t="s">
        <v>83</v>
      </c>
      <c r="I22736" s="1" t="s">
        <v>6191</v>
      </c>
      <c r="J22736" s="1" t="s">
        <v>6192</v>
      </c>
      <c r="K22736">
        <v>0</v>
      </c>
      <c r="L22736" s="1" t="s">
        <v>86</v>
      </c>
      <c r="M22736">
        <v>1</v>
      </c>
      <c r="N22736" s="1" t="s">
        <v>59</v>
      </c>
      <c r="O22736" s="1" t="s">
        <v>64</v>
      </c>
      <c r="P22736" s="1" t="s">
        <v>78</v>
      </c>
      <c r="Q22736" s="1" t="s">
        <v>46</v>
      </c>
      <c r="R22736" s="1" t="s">
        <v>79</v>
      </c>
      <c r="S22736" s="1" t="s">
        <v>80</v>
      </c>
      <c r="T22736" s="1" t="s">
        <v>205</v>
      </c>
      <c r="U22736">
        <v>155573</v>
      </c>
      <c r="V22736">
        <v>543942</v>
      </c>
      <c r="W22736">
        <v>12323001</v>
      </c>
      <c r="X22736" s="1" t="s">
        <v>69</v>
      </c>
      <c r="Y22736">
        <v>34</v>
      </c>
      <c r="Z22736" s="1" t="s">
        <v>70</v>
      </c>
      <c r="AA22736" s="1" t="s">
        <v>131</v>
      </c>
      <c r="AB22736" s="1" t="s">
        <v>72</v>
      </c>
      <c r="AC22736" s="1" t="s">
        <v>88</v>
      </c>
      <c r="AD22736" s="1" t="s">
        <v>115</v>
      </c>
      <c r="AE22736" s="1" t="s">
        <v>37</v>
      </c>
      <c r="AF22736">
        <v>0</v>
      </c>
      <c r="AG22736">
        <v>0</v>
      </c>
      <c r="AH22736">
        <v>0.94</v>
      </c>
      <c r="AI22736">
        <v>0</v>
      </c>
    </row>
    <row r="22737" spans="1:35" x14ac:dyDescent="0.25">
      <c r="A22737">
        <v>12323</v>
      </c>
      <c r="B22737" s="1" t="s">
        <v>109</v>
      </c>
      <c r="C22737" s="1" t="s">
        <v>131</v>
      </c>
      <c r="D22737">
        <v>20092015</v>
      </c>
      <c r="E22737">
        <v>110</v>
      </c>
      <c r="F22737" s="1" t="s">
        <v>37</v>
      </c>
      <c r="G22737" s="1" t="s">
        <v>38</v>
      </c>
      <c r="H22737" s="1" t="s">
        <v>83</v>
      </c>
      <c r="I22737" s="1" t="s">
        <v>6191</v>
      </c>
      <c r="J22737" s="1" t="s">
        <v>6192</v>
      </c>
      <c r="K22737">
        <v>0</v>
      </c>
      <c r="L22737" s="1" t="s">
        <v>86</v>
      </c>
      <c r="M22737">
        <v>1</v>
      </c>
      <c r="N22737" s="1" t="s">
        <v>59</v>
      </c>
      <c r="O22737" s="1" t="s">
        <v>64</v>
      </c>
      <c r="P22737" s="1" t="s">
        <v>78</v>
      </c>
      <c r="Q22737" s="1" t="s">
        <v>46</v>
      </c>
      <c r="R22737" s="1" t="s">
        <v>79</v>
      </c>
      <c r="S22737" s="1" t="s">
        <v>80</v>
      </c>
      <c r="T22737" s="1" t="s">
        <v>205</v>
      </c>
      <c r="U22737">
        <v>155573</v>
      </c>
      <c r="V22737">
        <v>543942</v>
      </c>
      <c r="W22737">
        <v>12323002</v>
      </c>
      <c r="X22737" s="1" t="s">
        <v>50</v>
      </c>
      <c r="Y22737">
        <v>47</v>
      </c>
      <c r="Z22737" s="1" t="s">
        <v>70</v>
      </c>
      <c r="AA22737" s="1" t="s">
        <v>131</v>
      </c>
      <c r="AB22737" s="1" t="s">
        <v>72</v>
      </c>
      <c r="AC22737" s="1" t="s">
        <v>114</v>
      </c>
      <c r="AD22737" s="1" t="s">
        <v>944</v>
      </c>
      <c r="AE22737" s="1" t="s">
        <v>37</v>
      </c>
      <c r="AF22737">
        <v>29</v>
      </c>
      <c r="AG22737">
        <v>4</v>
      </c>
      <c r="AH22737">
        <v>0</v>
      </c>
      <c r="AI22737">
        <v>1.73</v>
      </c>
    </row>
    <row r="22738" spans="1:35" x14ac:dyDescent="0.25">
      <c r="A22738">
        <v>12324</v>
      </c>
      <c r="B22738" s="1" t="s">
        <v>81</v>
      </c>
      <c r="C22738" s="1" t="s">
        <v>231</v>
      </c>
      <c r="D22738">
        <v>20092015</v>
      </c>
      <c r="E22738">
        <v>120</v>
      </c>
      <c r="F22738" s="1" t="s">
        <v>37</v>
      </c>
      <c r="G22738" s="1" t="s">
        <v>38</v>
      </c>
      <c r="H22738" s="1" t="s">
        <v>83</v>
      </c>
      <c r="I22738" s="1" t="s">
        <v>3579</v>
      </c>
      <c r="J22738" s="1" t="s">
        <v>3580</v>
      </c>
      <c r="K22738">
        <v>0</v>
      </c>
      <c r="L22738" s="1" t="s">
        <v>86</v>
      </c>
      <c r="M22738">
        <v>1</v>
      </c>
      <c r="N22738" s="1" t="s">
        <v>59</v>
      </c>
      <c r="O22738" s="1" t="s">
        <v>64</v>
      </c>
      <c r="P22738" s="1" t="s">
        <v>78</v>
      </c>
      <c r="Q22738" s="1" t="s">
        <v>46</v>
      </c>
      <c r="R22738" s="1" t="s">
        <v>79</v>
      </c>
      <c r="S22738" s="1" t="s">
        <v>48</v>
      </c>
      <c r="T22738" s="1" t="s">
        <v>49</v>
      </c>
      <c r="U22738">
        <v>122571</v>
      </c>
      <c r="V22738">
        <v>469640</v>
      </c>
      <c r="W22738">
        <v>12324001</v>
      </c>
      <c r="X22738" s="1" t="s">
        <v>50</v>
      </c>
      <c r="Y22738">
        <v>29</v>
      </c>
      <c r="Z22738" s="1" t="s">
        <v>70</v>
      </c>
      <c r="AA22738" s="1" t="s">
        <v>71</v>
      </c>
      <c r="AB22738" s="1" t="s">
        <v>72</v>
      </c>
      <c r="AC22738" s="1" t="s">
        <v>88</v>
      </c>
      <c r="AD22738" s="1" t="s">
        <v>54</v>
      </c>
      <c r="AE22738" s="1" t="s">
        <v>37</v>
      </c>
      <c r="AF22738">
        <v>11</v>
      </c>
      <c r="AG22738">
        <v>9</v>
      </c>
      <c r="AH22738">
        <v>0.91</v>
      </c>
      <c r="AI22738">
        <v>0</v>
      </c>
    </row>
    <row r="22739" spans="1:35" x14ac:dyDescent="0.25">
      <c r="A22739">
        <v>12324</v>
      </c>
      <c r="B22739" s="1" t="s">
        <v>81</v>
      </c>
      <c r="C22739" s="1" t="s">
        <v>231</v>
      </c>
      <c r="D22739">
        <v>20092015</v>
      </c>
      <c r="E22739">
        <v>120</v>
      </c>
      <c r="F22739" s="1" t="s">
        <v>37</v>
      </c>
      <c r="G22739" s="1" t="s">
        <v>38</v>
      </c>
      <c r="H22739" s="1" t="s">
        <v>83</v>
      </c>
      <c r="I22739" s="1" t="s">
        <v>3579</v>
      </c>
      <c r="J22739" s="1" t="s">
        <v>3580</v>
      </c>
      <c r="K22739">
        <v>0</v>
      </c>
      <c r="L22739" s="1" t="s">
        <v>86</v>
      </c>
      <c r="M22739">
        <v>1</v>
      </c>
      <c r="N22739" s="1" t="s">
        <v>59</v>
      </c>
      <c r="O22739" s="1" t="s">
        <v>64</v>
      </c>
      <c r="P22739" s="1" t="s">
        <v>78</v>
      </c>
      <c r="Q22739" s="1" t="s">
        <v>46</v>
      </c>
      <c r="R22739" s="1" t="s">
        <v>79</v>
      </c>
      <c r="S22739" s="1" t="s">
        <v>48</v>
      </c>
      <c r="T22739" s="1" t="s">
        <v>49</v>
      </c>
      <c r="U22739">
        <v>122571</v>
      </c>
      <c r="V22739">
        <v>469640</v>
      </c>
      <c r="W22739">
        <v>12324002</v>
      </c>
      <c r="X22739" s="1" t="s">
        <v>69</v>
      </c>
      <c r="Y22739">
        <v>63</v>
      </c>
      <c r="Z22739" s="1" t="s">
        <v>70</v>
      </c>
      <c r="AA22739" s="1" t="s">
        <v>231</v>
      </c>
      <c r="AB22739" s="1" t="s">
        <v>72</v>
      </c>
      <c r="AC22739" s="1" t="s">
        <v>53</v>
      </c>
      <c r="AD22739" s="1" t="s">
        <v>95</v>
      </c>
      <c r="AE22739" s="1" t="s">
        <v>58</v>
      </c>
      <c r="AF22739">
        <v>0</v>
      </c>
      <c r="AG22739">
        <v>0</v>
      </c>
      <c r="AH22739">
        <v>0</v>
      </c>
      <c r="AI22739">
        <v>0</v>
      </c>
    </row>
    <row r="22740" spans="1:35" x14ac:dyDescent="0.25">
      <c r="A22740">
        <v>12324</v>
      </c>
      <c r="B22740" s="1" t="s">
        <v>81</v>
      </c>
      <c r="C22740" s="1" t="s">
        <v>231</v>
      </c>
      <c r="D22740">
        <v>20092015</v>
      </c>
      <c r="E22740">
        <v>120</v>
      </c>
      <c r="F22740" s="1" t="s">
        <v>37</v>
      </c>
      <c r="G22740" s="1" t="s">
        <v>38</v>
      </c>
      <c r="H22740" s="1" t="s">
        <v>83</v>
      </c>
      <c r="I22740" s="1" t="s">
        <v>3579</v>
      </c>
      <c r="J22740" s="1" t="s">
        <v>3580</v>
      </c>
      <c r="K22740">
        <v>0</v>
      </c>
      <c r="L22740" s="1" t="s">
        <v>86</v>
      </c>
      <c r="M22740">
        <v>1</v>
      </c>
      <c r="N22740" s="1" t="s">
        <v>59</v>
      </c>
      <c r="O22740" s="1" t="s">
        <v>64</v>
      </c>
      <c r="P22740" s="1" t="s">
        <v>78</v>
      </c>
      <c r="Q22740" s="1" t="s">
        <v>46</v>
      </c>
      <c r="R22740" s="1" t="s">
        <v>79</v>
      </c>
      <c r="S22740" s="1" t="s">
        <v>48</v>
      </c>
      <c r="T22740" s="1" t="s">
        <v>49</v>
      </c>
      <c r="U22740">
        <v>122571</v>
      </c>
      <c r="V22740">
        <v>469640</v>
      </c>
      <c r="W22740">
        <v>12324003</v>
      </c>
      <c r="X22740" s="1" t="s">
        <v>69</v>
      </c>
      <c r="Y22740">
        <v>71</v>
      </c>
      <c r="Z22740" s="1" t="s">
        <v>70</v>
      </c>
      <c r="AA22740" s="1" t="s">
        <v>231</v>
      </c>
      <c r="AB22740" s="1" t="s">
        <v>72</v>
      </c>
      <c r="AC22740" s="1" t="s">
        <v>53</v>
      </c>
      <c r="AD22740" s="1" t="s">
        <v>95</v>
      </c>
      <c r="AE22740" s="1" t="s">
        <v>58</v>
      </c>
      <c r="AF22740">
        <v>0</v>
      </c>
      <c r="AG22740">
        <v>0</v>
      </c>
      <c r="AH22740">
        <v>0</v>
      </c>
      <c r="AI22740">
        <v>0</v>
      </c>
    </row>
    <row r="22741" spans="1:35" x14ac:dyDescent="0.25">
      <c r="A22741">
        <v>12325</v>
      </c>
      <c r="B22741" s="1" t="s">
        <v>56</v>
      </c>
      <c r="C22741" s="1" t="s">
        <v>75</v>
      </c>
      <c r="D22741">
        <v>17092015</v>
      </c>
      <c r="E22741">
        <v>2013</v>
      </c>
      <c r="F22741" s="1" t="s">
        <v>37</v>
      </c>
      <c r="G22741" s="1" t="s">
        <v>38</v>
      </c>
      <c r="H22741" s="1" t="s">
        <v>39</v>
      </c>
      <c r="I22741" s="1" t="s">
        <v>76</v>
      </c>
      <c r="J22741" s="1" t="s">
        <v>75</v>
      </c>
      <c r="K22741">
        <v>25164</v>
      </c>
      <c r="L22741" s="1" t="s">
        <v>567</v>
      </c>
      <c r="M22741">
        <v>2</v>
      </c>
      <c r="N22741" s="1" t="s">
        <v>59</v>
      </c>
      <c r="O22741" s="1" t="s">
        <v>123</v>
      </c>
      <c r="P22741" s="1" t="s">
        <v>306</v>
      </c>
      <c r="Q22741" s="1" t="s">
        <v>96</v>
      </c>
      <c r="R22741" s="1" t="s">
        <v>47</v>
      </c>
      <c r="S22741" s="1" t="s">
        <v>80</v>
      </c>
      <c r="T22741" s="1" t="s">
        <v>49</v>
      </c>
      <c r="U22741">
        <v>100893</v>
      </c>
      <c r="V22741">
        <v>461857</v>
      </c>
      <c r="W22741">
        <v>12325001</v>
      </c>
      <c r="X22741" s="1" t="s">
        <v>50</v>
      </c>
      <c r="Y22741">
        <v>24</v>
      </c>
      <c r="Z22741" s="1" t="s">
        <v>70</v>
      </c>
      <c r="AA22741" s="1" t="s">
        <v>104</v>
      </c>
      <c r="AB22741" s="1" t="s">
        <v>72</v>
      </c>
      <c r="AC22741" s="1" t="s">
        <v>53</v>
      </c>
      <c r="AD22741" s="1" t="s">
        <v>54</v>
      </c>
      <c r="AE22741" s="1" t="s">
        <v>37</v>
      </c>
      <c r="AF22741">
        <v>4</v>
      </c>
      <c r="AG22741">
        <v>6</v>
      </c>
      <c r="AH22741">
        <v>0</v>
      </c>
      <c r="AI22741">
        <v>0</v>
      </c>
    </row>
    <row r="22742" spans="1:35" x14ac:dyDescent="0.25">
      <c r="A22742">
        <v>12325</v>
      </c>
      <c r="B22742" s="1" t="s">
        <v>56</v>
      </c>
      <c r="C22742" s="1" t="s">
        <v>75</v>
      </c>
      <c r="D22742">
        <v>17092015</v>
      </c>
      <c r="E22742">
        <v>2013</v>
      </c>
      <c r="F22742" s="1" t="s">
        <v>37</v>
      </c>
      <c r="G22742" s="1" t="s">
        <v>38</v>
      </c>
      <c r="H22742" s="1" t="s">
        <v>39</v>
      </c>
      <c r="I22742" s="1" t="s">
        <v>76</v>
      </c>
      <c r="J22742" s="1" t="s">
        <v>75</v>
      </c>
      <c r="K22742">
        <v>25164</v>
      </c>
      <c r="L22742" s="1" t="s">
        <v>567</v>
      </c>
      <c r="M22742">
        <v>2</v>
      </c>
      <c r="N22742" s="1" t="s">
        <v>59</v>
      </c>
      <c r="O22742" s="1" t="s">
        <v>123</v>
      </c>
      <c r="P22742" s="1" t="s">
        <v>306</v>
      </c>
      <c r="Q22742" s="1" t="s">
        <v>96</v>
      </c>
      <c r="R22742" s="1" t="s">
        <v>47</v>
      </c>
      <c r="S22742" s="1" t="s">
        <v>80</v>
      </c>
      <c r="T22742" s="1" t="s">
        <v>49</v>
      </c>
      <c r="U22742">
        <v>100893</v>
      </c>
      <c r="V22742">
        <v>461857</v>
      </c>
      <c r="W22742">
        <v>12325002</v>
      </c>
      <c r="X22742" s="1" t="s">
        <v>69</v>
      </c>
      <c r="Y22742">
        <v>27</v>
      </c>
      <c r="Z22742" s="1" t="s">
        <v>70</v>
      </c>
      <c r="AA22742" s="1" t="s">
        <v>75</v>
      </c>
      <c r="AB22742" s="1" t="s">
        <v>72</v>
      </c>
      <c r="AC22742" s="1" t="s">
        <v>74</v>
      </c>
      <c r="AD22742" s="1" t="s">
        <v>115</v>
      </c>
      <c r="AE22742" s="1" t="s">
        <v>55</v>
      </c>
      <c r="AF22742">
        <v>0</v>
      </c>
      <c r="AG22742">
        <v>0</v>
      </c>
      <c r="AH22742">
        <v>0</v>
      </c>
      <c r="AI22742">
        <v>0</v>
      </c>
    </row>
    <row r="22743" spans="1:35" x14ac:dyDescent="0.25">
      <c r="A22743">
        <v>12326</v>
      </c>
      <c r="B22743" s="1" t="s">
        <v>81</v>
      </c>
      <c r="C22743" s="1" t="s">
        <v>104</v>
      </c>
      <c r="D22743">
        <v>19092015</v>
      </c>
      <c r="E22743">
        <v>1917</v>
      </c>
      <c r="F22743" s="1" t="s">
        <v>58</v>
      </c>
      <c r="G22743" s="1" t="s">
        <v>59</v>
      </c>
      <c r="H22743" s="1" t="s">
        <v>152</v>
      </c>
      <c r="I22743" s="1" t="s">
        <v>287</v>
      </c>
      <c r="J22743" s="1" t="s">
        <v>288</v>
      </c>
      <c r="K22743">
        <v>1136</v>
      </c>
      <c r="L22743" s="1" t="s">
        <v>289</v>
      </c>
      <c r="M22743">
        <v>6500</v>
      </c>
      <c r="N22743" s="1" t="s">
        <v>59</v>
      </c>
      <c r="O22743" s="1" t="s">
        <v>272</v>
      </c>
      <c r="P22743" s="1" t="s">
        <v>100</v>
      </c>
      <c r="Q22743" s="1" t="s">
        <v>46</v>
      </c>
      <c r="R22743" s="1" t="s">
        <v>47</v>
      </c>
      <c r="S22743" s="1" t="s">
        <v>80</v>
      </c>
      <c r="T22743" s="1" t="s">
        <v>49</v>
      </c>
      <c r="U22743">
        <v>121036</v>
      </c>
      <c r="V22743">
        <v>458854</v>
      </c>
      <c r="W22743">
        <v>12326001</v>
      </c>
      <c r="X22743" s="1" t="s">
        <v>69</v>
      </c>
      <c r="Y22743">
        <v>53</v>
      </c>
      <c r="Z22743" s="1" t="s">
        <v>70</v>
      </c>
      <c r="AA22743" s="1" t="s">
        <v>75</v>
      </c>
      <c r="AB22743" s="1" t="s">
        <v>72</v>
      </c>
      <c r="AC22743" s="1" t="s">
        <v>88</v>
      </c>
      <c r="AD22743" s="1" t="s">
        <v>54</v>
      </c>
      <c r="AE22743" s="1" t="s">
        <v>37</v>
      </c>
      <c r="AF22743">
        <v>0</v>
      </c>
      <c r="AG22743">
        <v>0</v>
      </c>
      <c r="AH22743">
        <v>0</v>
      </c>
      <c r="AI22743">
        <v>0</v>
      </c>
    </row>
    <row r="22744" spans="1:35" x14ac:dyDescent="0.25">
      <c r="A22744">
        <v>12326</v>
      </c>
      <c r="B22744" s="1" t="s">
        <v>81</v>
      </c>
      <c r="C22744" s="1" t="s">
        <v>104</v>
      </c>
      <c r="D22744">
        <v>19092015</v>
      </c>
      <c r="E22744">
        <v>1917</v>
      </c>
      <c r="F22744" s="1" t="s">
        <v>58</v>
      </c>
      <c r="G22744" s="1" t="s">
        <v>59</v>
      </c>
      <c r="H22744" s="1" t="s">
        <v>152</v>
      </c>
      <c r="I22744" s="1" t="s">
        <v>287</v>
      </c>
      <c r="J22744" s="1" t="s">
        <v>288</v>
      </c>
      <c r="K22744">
        <v>1136</v>
      </c>
      <c r="L22744" s="1" t="s">
        <v>289</v>
      </c>
      <c r="M22744">
        <v>6500</v>
      </c>
      <c r="N22744" s="1" t="s">
        <v>59</v>
      </c>
      <c r="O22744" s="1" t="s">
        <v>272</v>
      </c>
      <c r="P22744" s="1" t="s">
        <v>100</v>
      </c>
      <c r="Q22744" s="1" t="s">
        <v>46</v>
      </c>
      <c r="R22744" s="1" t="s">
        <v>47</v>
      </c>
      <c r="S22744" s="1" t="s">
        <v>80</v>
      </c>
      <c r="T22744" s="1" t="s">
        <v>49</v>
      </c>
      <c r="U22744">
        <v>121036</v>
      </c>
      <c r="V22744">
        <v>458854</v>
      </c>
      <c r="W22744">
        <v>12326002</v>
      </c>
      <c r="X22744" s="1" t="s">
        <v>50</v>
      </c>
      <c r="Y22744">
        <v>60</v>
      </c>
      <c r="Z22744" s="1" t="s">
        <v>70</v>
      </c>
      <c r="AA22744" s="1" t="s">
        <v>36</v>
      </c>
      <c r="AB22744" s="1" t="s">
        <v>72</v>
      </c>
      <c r="AC22744" s="1" t="s">
        <v>53</v>
      </c>
      <c r="AD22744" s="1" t="s">
        <v>54</v>
      </c>
      <c r="AE22744" s="1" t="s">
        <v>37</v>
      </c>
      <c r="AF22744">
        <v>35</v>
      </c>
      <c r="AG22744">
        <v>5</v>
      </c>
      <c r="AH22744">
        <v>0.67</v>
      </c>
      <c r="AI22744">
        <v>1.45</v>
      </c>
    </row>
    <row r="22745" spans="1:35" x14ac:dyDescent="0.25">
      <c r="A22745">
        <v>12327</v>
      </c>
      <c r="B22745" s="1" t="s">
        <v>35</v>
      </c>
      <c r="C22745" s="1" t="s">
        <v>75</v>
      </c>
      <c r="D22745">
        <v>10092015</v>
      </c>
      <c r="E22745">
        <v>1220</v>
      </c>
      <c r="F22745" s="1" t="s">
        <v>37</v>
      </c>
      <c r="G22745" s="1" t="s">
        <v>38</v>
      </c>
      <c r="H22745" s="1" t="s">
        <v>39</v>
      </c>
      <c r="I22745" s="1" t="s">
        <v>76</v>
      </c>
      <c r="J22745" s="1" t="s">
        <v>75</v>
      </c>
      <c r="K22745">
        <v>24280</v>
      </c>
      <c r="L22745" s="1" t="s">
        <v>893</v>
      </c>
      <c r="M22745">
        <v>68</v>
      </c>
      <c r="N22745" s="1" t="s">
        <v>59</v>
      </c>
      <c r="O22745" s="1" t="s">
        <v>272</v>
      </c>
      <c r="P22745" s="1" t="s">
        <v>241</v>
      </c>
      <c r="Q22745" s="1" t="s">
        <v>96</v>
      </c>
      <c r="R22745" s="1" t="s">
        <v>47</v>
      </c>
      <c r="S22745" s="1" t="s">
        <v>80</v>
      </c>
      <c r="T22745" s="1" t="s">
        <v>49</v>
      </c>
      <c r="U22745">
        <v>0</v>
      </c>
      <c r="V22745">
        <v>0</v>
      </c>
      <c r="W22745">
        <v>12327001</v>
      </c>
      <c r="X22745" s="1" t="s">
        <v>50</v>
      </c>
      <c r="Y22745">
        <v>55</v>
      </c>
      <c r="Z22745" s="1" t="s">
        <v>70</v>
      </c>
      <c r="AA22745" s="1" t="s">
        <v>133</v>
      </c>
      <c r="AB22745" s="1" t="s">
        <v>72</v>
      </c>
      <c r="AC22745" s="1" t="s">
        <v>53</v>
      </c>
      <c r="AD22745" s="1" t="s">
        <v>54</v>
      </c>
      <c r="AE22745" s="1" t="s">
        <v>37</v>
      </c>
      <c r="AF22745">
        <v>37</v>
      </c>
      <c r="AG22745">
        <v>1</v>
      </c>
      <c r="AH22745">
        <v>0</v>
      </c>
      <c r="AI22745">
        <v>0</v>
      </c>
    </row>
    <row r="22746" spans="1:35" x14ac:dyDescent="0.25">
      <c r="A22746">
        <v>12327</v>
      </c>
      <c r="B22746" s="1" t="s">
        <v>35</v>
      </c>
      <c r="C22746" s="1" t="s">
        <v>75</v>
      </c>
      <c r="D22746">
        <v>10092015</v>
      </c>
      <c r="E22746">
        <v>1220</v>
      </c>
      <c r="F22746" s="1" t="s">
        <v>37</v>
      </c>
      <c r="G22746" s="1" t="s">
        <v>38</v>
      </c>
      <c r="H22746" s="1" t="s">
        <v>39</v>
      </c>
      <c r="I22746" s="1" t="s">
        <v>76</v>
      </c>
      <c r="J22746" s="1" t="s">
        <v>75</v>
      </c>
      <c r="K22746">
        <v>24280</v>
      </c>
      <c r="L22746" s="1" t="s">
        <v>893</v>
      </c>
      <c r="M22746">
        <v>68</v>
      </c>
      <c r="N22746" s="1" t="s">
        <v>59</v>
      </c>
      <c r="O22746" s="1" t="s">
        <v>272</v>
      </c>
      <c r="P22746" s="1" t="s">
        <v>241</v>
      </c>
      <c r="Q22746" s="1" t="s">
        <v>96</v>
      </c>
      <c r="R22746" s="1" t="s">
        <v>47</v>
      </c>
      <c r="S22746" s="1" t="s">
        <v>80</v>
      </c>
      <c r="T22746" s="1" t="s">
        <v>49</v>
      </c>
      <c r="U22746">
        <v>0</v>
      </c>
      <c r="V22746">
        <v>0</v>
      </c>
      <c r="W22746">
        <v>12327002</v>
      </c>
      <c r="X22746" s="1" t="s">
        <v>69</v>
      </c>
      <c r="Y22746">
        <v>32</v>
      </c>
      <c r="Z22746" s="1" t="s">
        <v>70</v>
      </c>
      <c r="AA22746" s="1" t="s">
        <v>231</v>
      </c>
      <c r="AB22746" s="1" t="s">
        <v>72</v>
      </c>
      <c r="AC22746" s="1" t="s">
        <v>53</v>
      </c>
      <c r="AD22746" s="1" t="s">
        <v>54</v>
      </c>
      <c r="AE22746" s="1" t="s">
        <v>37</v>
      </c>
      <c r="AF22746">
        <v>14</v>
      </c>
      <c r="AG22746">
        <v>8</v>
      </c>
      <c r="AH22746">
        <v>0</v>
      </c>
      <c r="AI22746">
        <v>0</v>
      </c>
    </row>
    <row r="22747" spans="1:35" x14ac:dyDescent="0.25">
      <c r="A22747">
        <v>12327</v>
      </c>
      <c r="B22747" s="1" t="s">
        <v>35</v>
      </c>
      <c r="C22747" s="1" t="s">
        <v>75</v>
      </c>
      <c r="D22747">
        <v>10092015</v>
      </c>
      <c r="E22747">
        <v>1220</v>
      </c>
      <c r="F22747" s="1" t="s">
        <v>37</v>
      </c>
      <c r="G22747" s="1" t="s">
        <v>38</v>
      </c>
      <c r="H22747" s="1" t="s">
        <v>39</v>
      </c>
      <c r="I22747" s="1" t="s">
        <v>76</v>
      </c>
      <c r="J22747" s="1" t="s">
        <v>75</v>
      </c>
      <c r="K22747">
        <v>24280</v>
      </c>
      <c r="L22747" s="1" t="s">
        <v>893</v>
      </c>
      <c r="M22747">
        <v>68</v>
      </c>
      <c r="N22747" s="1" t="s">
        <v>59</v>
      </c>
      <c r="O22747" s="1" t="s">
        <v>272</v>
      </c>
      <c r="P22747" s="1" t="s">
        <v>241</v>
      </c>
      <c r="Q22747" s="1" t="s">
        <v>96</v>
      </c>
      <c r="R22747" s="1" t="s">
        <v>47</v>
      </c>
      <c r="S22747" s="1" t="s">
        <v>80</v>
      </c>
      <c r="T22747" s="1" t="s">
        <v>49</v>
      </c>
      <c r="U22747">
        <v>0</v>
      </c>
      <c r="V22747">
        <v>0</v>
      </c>
      <c r="W22747">
        <v>12327003</v>
      </c>
      <c r="X22747" s="1" t="s">
        <v>69</v>
      </c>
      <c r="Y22747">
        <v>19</v>
      </c>
      <c r="Z22747" s="1" t="s">
        <v>70</v>
      </c>
      <c r="AA22747" s="1" t="s">
        <v>131</v>
      </c>
      <c r="AB22747" s="1" t="s">
        <v>72</v>
      </c>
      <c r="AC22747" s="1" t="s">
        <v>53</v>
      </c>
      <c r="AD22747" s="1" t="s">
        <v>54</v>
      </c>
      <c r="AE22747" s="1" t="s">
        <v>37</v>
      </c>
      <c r="AF22747">
        <v>0</v>
      </c>
      <c r="AG22747">
        <v>9</v>
      </c>
      <c r="AH22747">
        <v>0</v>
      </c>
      <c r="AI22747">
        <v>0</v>
      </c>
    </row>
    <row r="22748" spans="1:35" x14ac:dyDescent="0.25">
      <c r="A22748">
        <v>12327</v>
      </c>
      <c r="B22748" s="1" t="s">
        <v>35</v>
      </c>
      <c r="C22748" s="1" t="s">
        <v>75</v>
      </c>
      <c r="D22748">
        <v>10092015</v>
      </c>
      <c r="E22748">
        <v>1220</v>
      </c>
      <c r="F22748" s="1" t="s">
        <v>37</v>
      </c>
      <c r="G22748" s="1" t="s">
        <v>38</v>
      </c>
      <c r="H22748" s="1" t="s">
        <v>39</v>
      </c>
      <c r="I22748" s="1" t="s">
        <v>76</v>
      </c>
      <c r="J22748" s="1" t="s">
        <v>75</v>
      </c>
      <c r="K22748">
        <v>24280</v>
      </c>
      <c r="L22748" s="1" t="s">
        <v>893</v>
      </c>
      <c r="M22748">
        <v>68</v>
      </c>
      <c r="N22748" s="1" t="s">
        <v>59</v>
      </c>
      <c r="O22748" s="1" t="s">
        <v>272</v>
      </c>
      <c r="P22748" s="1" t="s">
        <v>241</v>
      </c>
      <c r="Q22748" s="1" t="s">
        <v>96</v>
      </c>
      <c r="R22748" s="1" t="s">
        <v>47</v>
      </c>
      <c r="S22748" s="1" t="s">
        <v>80</v>
      </c>
      <c r="T22748" s="1" t="s">
        <v>49</v>
      </c>
      <c r="U22748">
        <v>0</v>
      </c>
      <c r="V22748">
        <v>0</v>
      </c>
      <c r="W22748">
        <v>12327004</v>
      </c>
      <c r="X22748" s="1" t="s">
        <v>69</v>
      </c>
      <c r="Y22748">
        <v>50</v>
      </c>
      <c r="Z22748" s="1" t="s">
        <v>51</v>
      </c>
      <c r="AA22748" s="1" t="s">
        <v>71</v>
      </c>
      <c r="AB22748" s="1" t="s">
        <v>72</v>
      </c>
      <c r="AC22748" s="1" t="s">
        <v>53</v>
      </c>
      <c r="AD22748" s="1" t="s">
        <v>54</v>
      </c>
      <c r="AE22748" s="1" t="s">
        <v>37</v>
      </c>
      <c r="AF22748">
        <v>22</v>
      </c>
      <c r="AG22748">
        <v>1</v>
      </c>
      <c r="AH22748">
        <v>0</v>
      </c>
      <c r="AI22748">
        <v>0</v>
      </c>
    </row>
    <row r="22749" spans="1:35" x14ac:dyDescent="0.25">
      <c r="A22749">
        <v>12328</v>
      </c>
      <c r="B22749" s="1" t="s">
        <v>81</v>
      </c>
      <c r="C22749" s="1" t="s">
        <v>97</v>
      </c>
      <c r="D22749">
        <v>19092015</v>
      </c>
      <c r="E22749">
        <v>1915</v>
      </c>
      <c r="F22749" s="1" t="s">
        <v>58</v>
      </c>
      <c r="G22749" s="1" t="s">
        <v>59</v>
      </c>
      <c r="H22749" s="1" t="s">
        <v>183</v>
      </c>
      <c r="I22749" s="1" t="s">
        <v>329</v>
      </c>
      <c r="J22749" s="1" t="s">
        <v>330</v>
      </c>
      <c r="K22749">
        <v>4910</v>
      </c>
      <c r="L22749" s="1" t="s">
        <v>331</v>
      </c>
      <c r="M22749">
        <v>11850</v>
      </c>
      <c r="N22749" s="1" t="s">
        <v>59</v>
      </c>
      <c r="O22749" s="1" t="s">
        <v>94</v>
      </c>
      <c r="P22749" s="1" t="s">
        <v>65</v>
      </c>
      <c r="Q22749" s="1" t="s">
        <v>46</v>
      </c>
      <c r="R22749" s="1" t="s">
        <v>47</v>
      </c>
      <c r="S22749" s="1" t="s">
        <v>80</v>
      </c>
      <c r="T22749" s="1" t="s">
        <v>49</v>
      </c>
      <c r="U22749">
        <v>149661</v>
      </c>
      <c r="V22749">
        <v>582829</v>
      </c>
      <c r="W22749">
        <v>12328001</v>
      </c>
      <c r="X22749" s="1" t="s">
        <v>69</v>
      </c>
      <c r="Y22749">
        <v>28</v>
      </c>
      <c r="Z22749" s="1" t="s">
        <v>70</v>
      </c>
      <c r="AA22749" s="1" t="s">
        <v>164</v>
      </c>
      <c r="AB22749" s="1" t="s">
        <v>72</v>
      </c>
      <c r="AC22749" s="1" t="s">
        <v>53</v>
      </c>
      <c r="AD22749" s="1" t="s">
        <v>1691</v>
      </c>
      <c r="AE22749" s="1" t="s">
        <v>58</v>
      </c>
      <c r="AF22749">
        <v>13</v>
      </c>
      <c r="AG22749">
        <v>5</v>
      </c>
      <c r="AH22749">
        <v>0</v>
      </c>
      <c r="AI22749">
        <v>0</v>
      </c>
    </row>
    <row r="22750" spans="1:35" x14ac:dyDescent="0.25">
      <c r="A22750">
        <v>12328</v>
      </c>
      <c r="B22750" s="1" t="s">
        <v>81</v>
      </c>
      <c r="C22750" s="1" t="s">
        <v>97</v>
      </c>
      <c r="D22750">
        <v>19092015</v>
      </c>
      <c r="E22750">
        <v>1915</v>
      </c>
      <c r="F22750" s="1" t="s">
        <v>58</v>
      </c>
      <c r="G22750" s="1" t="s">
        <v>59</v>
      </c>
      <c r="H22750" s="1" t="s">
        <v>183</v>
      </c>
      <c r="I22750" s="1" t="s">
        <v>329</v>
      </c>
      <c r="J22750" s="1" t="s">
        <v>330</v>
      </c>
      <c r="K22750">
        <v>4910</v>
      </c>
      <c r="L22750" s="1" t="s">
        <v>331</v>
      </c>
      <c r="M22750">
        <v>11850</v>
      </c>
      <c r="N22750" s="1" t="s">
        <v>59</v>
      </c>
      <c r="O22750" s="1" t="s">
        <v>94</v>
      </c>
      <c r="P22750" s="1" t="s">
        <v>65</v>
      </c>
      <c r="Q22750" s="1" t="s">
        <v>46</v>
      </c>
      <c r="R22750" s="1" t="s">
        <v>47</v>
      </c>
      <c r="S22750" s="1" t="s">
        <v>80</v>
      </c>
      <c r="T22750" s="1" t="s">
        <v>49</v>
      </c>
      <c r="U22750">
        <v>149661</v>
      </c>
      <c r="V22750">
        <v>582829</v>
      </c>
      <c r="W22750">
        <v>12328002</v>
      </c>
      <c r="X22750" s="1" t="s">
        <v>50</v>
      </c>
      <c r="Y22750">
        <v>48</v>
      </c>
      <c r="Z22750" s="1" t="s">
        <v>70</v>
      </c>
      <c r="AA22750" s="1" t="s">
        <v>164</v>
      </c>
      <c r="AB22750" s="1" t="s">
        <v>72</v>
      </c>
      <c r="AC22750" s="1" t="s">
        <v>88</v>
      </c>
      <c r="AD22750" s="1" t="s">
        <v>54</v>
      </c>
      <c r="AE22750" s="1" t="s">
        <v>37</v>
      </c>
      <c r="AF22750">
        <v>24</v>
      </c>
      <c r="AG22750">
        <v>6</v>
      </c>
      <c r="AH22750">
        <v>0.57999999999999996</v>
      </c>
      <c r="AI22750">
        <v>0</v>
      </c>
    </row>
    <row r="22751" spans="1:35" x14ac:dyDescent="0.25">
      <c r="A22751">
        <v>12329</v>
      </c>
      <c r="B22751" s="1" t="s">
        <v>81</v>
      </c>
      <c r="C22751" s="1" t="s">
        <v>255</v>
      </c>
      <c r="D22751">
        <v>15092015</v>
      </c>
      <c r="E22751">
        <v>1630</v>
      </c>
      <c r="F22751" s="1" t="s">
        <v>37</v>
      </c>
      <c r="G22751" s="1" t="s">
        <v>38</v>
      </c>
      <c r="H22751" s="1" t="s">
        <v>83</v>
      </c>
      <c r="I22751" s="1" t="s">
        <v>6193</v>
      </c>
      <c r="J22751" s="1" t="s">
        <v>6194</v>
      </c>
      <c r="K22751">
        <v>0</v>
      </c>
      <c r="L22751" s="1" t="s">
        <v>86</v>
      </c>
      <c r="M22751">
        <v>36</v>
      </c>
      <c r="N22751" s="1" t="s">
        <v>59</v>
      </c>
      <c r="O22751" s="1" t="s">
        <v>272</v>
      </c>
      <c r="P22751" s="1" t="s">
        <v>241</v>
      </c>
      <c r="Q22751" s="1" t="s">
        <v>46</v>
      </c>
      <c r="R22751" s="1" t="s">
        <v>47</v>
      </c>
      <c r="S22751" s="1" t="s">
        <v>80</v>
      </c>
      <c r="T22751" s="1" t="s">
        <v>68</v>
      </c>
      <c r="U22751">
        <v>120470</v>
      </c>
      <c r="V22751">
        <v>551730</v>
      </c>
      <c r="W22751">
        <v>12329001</v>
      </c>
      <c r="X22751" s="1" t="s">
        <v>69</v>
      </c>
      <c r="Y22751">
        <v>25</v>
      </c>
      <c r="Z22751" s="1" t="s">
        <v>70</v>
      </c>
      <c r="AA22751" s="1" t="s">
        <v>255</v>
      </c>
      <c r="AB22751" s="1" t="s">
        <v>72</v>
      </c>
      <c r="AC22751" s="1" t="s">
        <v>88</v>
      </c>
      <c r="AD22751" s="1" t="s">
        <v>115</v>
      </c>
      <c r="AE22751" s="1" t="s">
        <v>37</v>
      </c>
      <c r="AF22751">
        <v>0</v>
      </c>
      <c r="AG22751">
        <v>0</v>
      </c>
      <c r="AH22751">
        <v>0</v>
      </c>
      <c r="AI22751">
        <v>0</v>
      </c>
    </row>
    <row r="22752" spans="1:35" x14ac:dyDescent="0.25">
      <c r="A22752">
        <v>12329</v>
      </c>
      <c r="B22752" s="1" t="s">
        <v>81</v>
      </c>
      <c r="C22752" s="1" t="s">
        <v>255</v>
      </c>
      <c r="D22752">
        <v>15092015</v>
      </c>
      <c r="E22752">
        <v>1630</v>
      </c>
      <c r="F22752" s="1" t="s">
        <v>37</v>
      </c>
      <c r="G22752" s="1" t="s">
        <v>38</v>
      </c>
      <c r="H22752" s="1" t="s">
        <v>83</v>
      </c>
      <c r="I22752" s="1" t="s">
        <v>6193</v>
      </c>
      <c r="J22752" s="1" t="s">
        <v>6194</v>
      </c>
      <c r="K22752">
        <v>0</v>
      </c>
      <c r="L22752" s="1" t="s">
        <v>86</v>
      </c>
      <c r="M22752">
        <v>36</v>
      </c>
      <c r="N22752" s="1" t="s">
        <v>59</v>
      </c>
      <c r="O22752" s="1" t="s">
        <v>272</v>
      </c>
      <c r="P22752" s="1" t="s">
        <v>241</v>
      </c>
      <c r="Q22752" s="1" t="s">
        <v>46</v>
      </c>
      <c r="R22752" s="1" t="s">
        <v>47</v>
      </c>
      <c r="S22752" s="1" t="s">
        <v>80</v>
      </c>
      <c r="T22752" s="1" t="s">
        <v>68</v>
      </c>
      <c r="U22752">
        <v>120470</v>
      </c>
      <c r="V22752">
        <v>551730</v>
      </c>
      <c r="W22752">
        <v>12329002</v>
      </c>
      <c r="X22752" s="1" t="s">
        <v>50</v>
      </c>
      <c r="Y22752">
        <v>38</v>
      </c>
      <c r="Z22752" s="1" t="s">
        <v>70</v>
      </c>
      <c r="AA22752" s="1" t="s">
        <v>97</v>
      </c>
      <c r="AB22752" s="1" t="s">
        <v>72</v>
      </c>
      <c r="AC22752" s="1" t="s">
        <v>88</v>
      </c>
      <c r="AD22752" s="1" t="s">
        <v>54</v>
      </c>
      <c r="AE22752" s="1" t="s">
        <v>37</v>
      </c>
      <c r="AF22752">
        <v>3</v>
      </c>
      <c r="AG22752">
        <v>5</v>
      </c>
      <c r="AH22752">
        <v>0</v>
      </c>
      <c r="AI22752">
        <v>0</v>
      </c>
    </row>
    <row r="22753" spans="1:35" x14ac:dyDescent="0.25">
      <c r="A22753">
        <v>12329</v>
      </c>
      <c r="B22753" s="1" t="s">
        <v>81</v>
      </c>
      <c r="C22753" s="1" t="s">
        <v>255</v>
      </c>
      <c r="D22753">
        <v>15092015</v>
      </c>
      <c r="E22753">
        <v>1630</v>
      </c>
      <c r="F22753" s="1" t="s">
        <v>37</v>
      </c>
      <c r="G22753" s="1" t="s">
        <v>38</v>
      </c>
      <c r="H22753" s="1" t="s">
        <v>83</v>
      </c>
      <c r="I22753" s="1" t="s">
        <v>6193</v>
      </c>
      <c r="J22753" s="1" t="s">
        <v>6194</v>
      </c>
      <c r="K22753">
        <v>0</v>
      </c>
      <c r="L22753" s="1" t="s">
        <v>86</v>
      </c>
      <c r="M22753">
        <v>36</v>
      </c>
      <c r="N22753" s="1" t="s">
        <v>59</v>
      </c>
      <c r="O22753" s="1" t="s">
        <v>272</v>
      </c>
      <c r="P22753" s="1" t="s">
        <v>241</v>
      </c>
      <c r="Q22753" s="1" t="s">
        <v>46</v>
      </c>
      <c r="R22753" s="1" t="s">
        <v>47</v>
      </c>
      <c r="S22753" s="1" t="s">
        <v>80</v>
      </c>
      <c r="T22753" s="1" t="s">
        <v>68</v>
      </c>
      <c r="U22753">
        <v>120470</v>
      </c>
      <c r="V22753">
        <v>551730</v>
      </c>
      <c r="W22753">
        <v>12329003</v>
      </c>
      <c r="X22753" s="1" t="s">
        <v>69</v>
      </c>
      <c r="Y22753">
        <v>17</v>
      </c>
      <c r="Z22753" s="1" t="s">
        <v>70</v>
      </c>
      <c r="AA22753" s="1" t="s">
        <v>255</v>
      </c>
      <c r="AB22753" s="1" t="s">
        <v>1236</v>
      </c>
      <c r="AC22753" s="1" t="s">
        <v>88</v>
      </c>
      <c r="AD22753" s="1" t="s">
        <v>115</v>
      </c>
      <c r="AE22753" s="1" t="s">
        <v>37</v>
      </c>
      <c r="AF22753">
        <v>0</v>
      </c>
      <c r="AG22753">
        <v>0</v>
      </c>
      <c r="AH22753">
        <v>0</v>
      </c>
      <c r="AI22753">
        <v>0</v>
      </c>
    </row>
    <row r="22754" spans="1:35" x14ac:dyDescent="0.25">
      <c r="A22754">
        <v>12329</v>
      </c>
      <c r="B22754" s="1" t="s">
        <v>81</v>
      </c>
      <c r="C22754" s="1" t="s">
        <v>255</v>
      </c>
      <c r="D22754">
        <v>15092015</v>
      </c>
      <c r="E22754">
        <v>1630</v>
      </c>
      <c r="F22754" s="1" t="s">
        <v>37</v>
      </c>
      <c r="G22754" s="1" t="s">
        <v>38</v>
      </c>
      <c r="H22754" s="1" t="s">
        <v>83</v>
      </c>
      <c r="I22754" s="1" t="s">
        <v>6193</v>
      </c>
      <c r="J22754" s="1" t="s">
        <v>6194</v>
      </c>
      <c r="K22754">
        <v>0</v>
      </c>
      <c r="L22754" s="1" t="s">
        <v>86</v>
      </c>
      <c r="M22754">
        <v>36</v>
      </c>
      <c r="N22754" s="1" t="s">
        <v>59</v>
      </c>
      <c r="O22754" s="1" t="s">
        <v>272</v>
      </c>
      <c r="P22754" s="1" t="s">
        <v>241</v>
      </c>
      <c r="Q22754" s="1" t="s">
        <v>46</v>
      </c>
      <c r="R22754" s="1" t="s">
        <v>47</v>
      </c>
      <c r="S22754" s="1" t="s">
        <v>80</v>
      </c>
      <c r="T22754" s="1" t="s">
        <v>68</v>
      </c>
      <c r="U22754">
        <v>120470</v>
      </c>
      <c r="V22754">
        <v>551730</v>
      </c>
      <c r="W22754">
        <v>12329004</v>
      </c>
      <c r="X22754" s="1" t="s">
        <v>69</v>
      </c>
      <c r="Y22754">
        <v>15</v>
      </c>
      <c r="Z22754" s="1" t="s">
        <v>70</v>
      </c>
      <c r="AA22754" s="1" t="s">
        <v>255</v>
      </c>
      <c r="AB22754" s="1" t="s">
        <v>1236</v>
      </c>
      <c r="AC22754" s="1" t="s">
        <v>88</v>
      </c>
      <c r="AD22754" s="1" t="s">
        <v>115</v>
      </c>
      <c r="AE22754" s="1" t="s">
        <v>37</v>
      </c>
      <c r="AF22754">
        <v>0</v>
      </c>
      <c r="AG22754">
        <v>0</v>
      </c>
      <c r="AH22754">
        <v>0</v>
      </c>
      <c r="AI22754">
        <v>0</v>
      </c>
    </row>
    <row r="22755" spans="1:35" x14ac:dyDescent="0.25">
      <c r="A22755">
        <v>12329</v>
      </c>
      <c r="B22755" s="1" t="s">
        <v>81</v>
      </c>
      <c r="C22755" s="1" t="s">
        <v>255</v>
      </c>
      <c r="D22755">
        <v>15092015</v>
      </c>
      <c r="E22755">
        <v>1630</v>
      </c>
      <c r="F22755" s="1" t="s">
        <v>37</v>
      </c>
      <c r="G22755" s="1" t="s">
        <v>38</v>
      </c>
      <c r="H22755" s="1" t="s">
        <v>83</v>
      </c>
      <c r="I22755" s="1" t="s">
        <v>6193</v>
      </c>
      <c r="J22755" s="1" t="s">
        <v>6194</v>
      </c>
      <c r="K22755">
        <v>0</v>
      </c>
      <c r="L22755" s="1" t="s">
        <v>86</v>
      </c>
      <c r="M22755">
        <v>36</v>
      </c>
      <c r="N22755" s="1" t="s">
        <v>59</v>
      </c>
      <c r="O22755" s="1" t="s">
        <v>272</v>
      </c>
      <c r="P22755" s="1" t="s">
        <v>241</v>
      </c>
      <c r="Q22755" s="1" t="s">
        <v>46</v>
      </c>
      <c r="R22755" s="1" t="s">
        <v>47</v>
      </c>
      <c r="S22755" s="1" t="s">
        <v>80</v>
      </c>
      <c r="T22755" s="1" t="s">
        <v>68</v>
      </c>
      <c r="U22755">
        <v>120470</v>
      </c>
      <c r="V22755">
        <v>551730</v>
      </c>
      <c r="W22755">
        <v>12329005</v>
      </c>
      <c r="X22755" s="1" t="s">
        <v>69</v>
      </c>
      <c r="Y22755">
        <v>28</v>
      </c>
      <c r="Z22755" s="1" t="s">
        <v>70</v>
      </c>
      <c r="AA22755" s="1" t="s">
        <v>255</v>
      </c>
      <c r="AB22755" s="1" t="s">
        <v>72</v>
      </c>
      <c r="AC22755" s="1" t="s">
        <v>88</v>
      </c>
      <c r="AD22755" s="1" t="s">
        <v>54</v>
      </c>
      <c r="AE22755" s="1" t="s">
        <v>37</v>
      </c>
      <c r="AF22755">
        <v>0</v>
      </c>
      <c r="AG22755">
        <v>0</v>
      </c>
      <c r="AH22755">
        <v>0</v>
      </c>
      <c r="AI22755">
        <v>0</v>
      </c>
    </row>
    <row r="22756" spans="1:35" x14ac:dyDescent="0.25">
      <c r="A22756">
        <v>12329</v>
      </c>
      <c r="B22756" s="1" t="s">
        <v>81</v>
      </c>
      <c r="C22756" s="1" t="s">
        <v>255</v>
      </c>
      <c r="D22756">
        <v>15092015</v>
      </c>
      <c r="E22756">
        <v>1630</v>
      </c>
      <c r="F22756" s="1" t="s">
        <v>37</v>
      </c>
      <c r="G22756" s="1" t="s">
        <v>38</v>
      </c>
      <c r="H22756" s="1" t="s">
        <v>83</v>
      </c>
      <c r="I22756" s="1" t="s">
        <v>6193</v>
      </c>
      <c r="J22756" s="1" t="s">
        <v>6194</v>
      </c>
      <c r="K22756">
        <v>0</v>
      </c>
      <c r="L22756" s="1" t="s">
        <v>86</v>
      </c>
      <c r="M22756">
        <v>36</v>
      </c>
      <c r="N22756" s="1" t="s">
        <v>59</v>
      </c>
      <c r="O22756" s="1" t="s">
        <v>272</v>
      </c>
      <c r="P22756" s="1" t="s">
        <v>241</v>
      </c>
      <c r="Q22756" s="1" t="s">
        <v>46</v>
      </c>
      <c r="R22756" s="1" t="s">
        <v>47</v>
      </c>
      <c r="S22756" s="1" t="s">
        <v>80</v>
      </c>
      <c r="T22756" s="1" t="s">
        <v>68</v>
      </c>
      <c r="U22756">
        <v>120470</v>
      </c>
      <c r="V22756">
        <v>551730</v>
      </c>
      <c r="W22756">
        <v>12329006</v>
      </c>
      <c r="X22756" s="1" t="s">
        <v>69</v>
      </c>
      <c r="Y22756">
        <v>41</v>
      </c>
      <c r="Z22756" s="1" t="s">
        <v>70</v>
      </c>
      <c r="AA22756" s="1" t="s">
        <v>255</v>
      </c>
      <c r="AB22756" s="1" t="s">
        <v>72</v>
      </c>
      <c r="AC22756" s="1" t="s">
        <v>88</v>
      </c>
      <c r="AD22756" s="1" t="s">
        <v>115</v>
      </c>
      <c r="AE22756" s="1" t="s">
        <v>37</v>
      </c>
      <c r="AF22756">
        <v>0</v>
      </c>
      <c r="AG22756">
        <v>0</v>
      </c>
      <c r="AH22756">
        <v>0</v>
      </c>
      <c r="AI22756">
        <v>0</v>
      </c>
    </row>
    <row r="22757" spans="1:35" x14ac:dyDescent="0.25">
      <c r="A22757">
        <v>12330</v>
      </c>
      <c r="B22757" s="1" t="s">
        <v>35</v>
      </c>
      <c r="C22757" s="1" t="s">
        <v>156</v>
      </c>
      <c r="D22757">
        <v>13092015</v>
      </c>
      <c r="E22757">
        <v>1500</v>
      </c>
      <c r="F22757" s="1" t="s">
        <v>58</v>
      </c>
      <c r="G22757" s="1" t="s">
        <v>59</v>
      </c>
      <c r="H22757" s="1" t="s">
        <v>169</v>
      </c>
      <c r="I22757" s="1" t="s">
        <v>1264</v>
      </c>
      <c r="J22757" s="1" t="s">
        <v>1265</v>
      </c>
      <c r="K22757">
        <v>346</v>
      </c>
      <c r="L22757" s="1" t="s">
        <v>3750</v>
      </c>
      <c r="M22757">
        <v>5400</v>
      </c>
      <c r="N22757" s="1" t="s">
        <v>59</v>
      </c>
      <c r="O22757" s="1" t="s">
        <v>373</v>
      </c>
      <c r="P22757" s="1" t="s">
        <v>95</v>
      </c>
      <c r="Q22757" s="1" t="s">
        <v>96</v>
      </c>
      <c r="R22757" s="1" t="s">
        <v>47</v>
      </c>
      <c r="S22757" s="1" t="s">
        <v>80</v>
      </c>
      <c r="T22757" s="1" t="s">
        <v>68</v>
      </c>
      <c r="U22757">
        <v>83302</v>
      </c>
      <c r="V22757">
        <v>409167</v>
      </c>
      <c r="W22757">
        <v>12330001</v>
      </c>
      <c r="X22757" s="1" t="s">
        <v>69</v>
      </c>
      <c r="Y22757">
        <v>56</v>
      </c>
      <c r="Z22757" s="1" t="s">
        <v>70</v>
      </c>
      <c r="AA22757" s="1" t="s">
        <v>151</v>
      </c>
      <c r="AB22757" s="1" t="s">
        <v>72</v>
      </c>
      <c r="AC22757" s="1" t="s">
        <v>53</v>
      </c>
      <c r="AD22757" s="1" t="s">
        <v>54</v>
      </c>
      <c r="AE22757" s="1" t="s">
        <v>37</v>
      </c>
      <c r="AF22757">
        <v>23</v>
      </c>
      <c r="AG22757">
        <v>4</v>
      </c>
      <c r="AH22757">
        <v>0</v>
      </c>
      <c r="AI22757">
        <v>0</v>
      </c>
    </row>
    <row r="22758" spans="1:35" x14ac:dyDescent="0.25">
      <c r="A22758">
        <v>12330</v>
      </c>
      <c r="B22758" s="1" t="s">
        <v>35</v>
      </c>
      <c r="C22758" s="1" t="s">
        <v>156</v>
      </c>
      <c r="D22758">
        <v>13092015</v>
      </c>
      <c r="E22758">
        <v>1500</v>
      </c>
      <c r="F22758" s="1" t="s">
        <v>58</v>
      </c>
      <c r="G22758" s="1" t="s">
        <v>59</v>
      </c>
      <c r="H22758" s="1" t="s">
        <v>169</v>
      </c>
      <c r="I22758" s="1" t="s">
        <v>1264</v>
      </c>
      <c r="J22758" s="1" t="s">
        <v>1265</v>
      </c>
      <c r="K22758">
        <v>346</v>
      </c>
      <c r="L22758" s="1" t="s">
        <v>3750</v>
      </c>
      <c r="M22758">
        <v>5400</v>
      </c>
      <c r="N22758" s="1" t="s">
        <v>59</v>
      </c>
      <c r="O22758" s="1" t="s">
        <v>373</v>
      </c>
      <c r="P22758" s="1" t="s">
        <v>95</v>
      </c>
      <c r="Q22758" s="1" t="s">
        <v>96</v>
      </c>
      <c r="R22758" s="1" t="s">
        <v>47</v>
      </c>
      <c r="S22758" s="1" t="s">
        <v>80</v>
      </c>
      <c r="T22758" s="1" t="s">
        <v>68</v>
      </c>
      <c r="U22758">
        <v>83302</v>
      </c>
      <c r="V22758">
        <v>409167</v>
      </c>
      <c r="W22758">
        <v>12330002</v>
      </c>
      <c r="X22758" s="1" t="s">
        <v>69</v>
      </c>
      <c r="Y22758">
        <v>50</v>
      </c>
      <c r="Z22758" s="1" t="s">
        <v>51</v>
      </c>
      <c r="AA22758" s="1" t="s">
        <v>156</v>
      </c>
      <c r="AB22758" s="1" t="s">
        <v>72</v>
      </c>
      <c r="AC22758" s="1" t="s">
        <v>53</v>
      </c>
      <c r="AD22758" s="1" t="s">
        <v>54</v>
      </c>
      <c r="AE22758" s="1" t="s">
        <v>37</v>
      </c>
      <c r="AF22758">
        <v>27</v>
      </c>
      <c r="AG22758">
        <v>7</v>
      </c>
      <c r="AH22758">
        <v>0</v>
      </c>
      <c r="AI22758">
        <v>0</v>
      </c>
    </row>
    <row r="22759" spans="1:35" x14ac:dyDescent="0.25">
      <c r="A22759">
        <v>12331</v>
      </c>
      <c r="B22759" s="1" t="s">
        <v>35</v>
      </c>
      <c r="C22759" s="1" t="s">
        <v>75</v>
      </c>
      <c r="D22759">
        <v>11092015</v>
      </c>
      <c r="E22759">
        <v>1645</v>
      </c>
      <c r="F22759" s="1" t="s">
        <v>58</v>
      </c>
      <c r="G22759" s="1" t="s">
        <v>59</v>
      </c>
      <c r="H22759" s="1" t="s">
        <v>90</v>
      </c>
      <c r="I22759" s="1" t="s">
        <v>91</v>
      </c>
      <c r="J22759" s="1" t="s">
        <v>92</v>
      </c>
      <c r="K22759">
        <v>610</v>
      </c>
      <c r="L22759" s="1" t="s">
        <v>1301</v>
      </c>
      <c r="M22759">
        <v>2850</v>
      </c>
      <c r="N22759" s="1" t="s">
        <v>59</v>
      </c>
      <c r="O22759" s="1" t="s">
        <v>64</v>
      </c>
      <c r="P22759" s="1" t="s">
        <v>241</v>
      </c>
      <c r="Q22759" s="1" t="s">
        <v>96</v>
      </c>
      <c r="R22759" s="1" t="s">
        <v>47</v>
      </c>
      <c r="S22759" s="1" t="s">
        <v>80</v>
      </c>
      <c r="T22759" s="1" t="s">
        <v>49</v>
      </c>
      <c r="U22759">
        <v>112948</v>
      </c>
      <c r="V22759">
        <v>460351</v>
      </c>
      <c r="W22759">
        <v>12331001</v>
      </c>
      <c r="X22759" s="1" t="s">
        <v>69</v>
      </c>
      <c r="Y22759">
        <v>54</v>
      </c>
      <c r="Z22759" s="1" t="s">
        <v>70</v>
      </c>
      <c r="AA22759" s="1" t="s">
        <v>302</v>
      </c>
      <c r="AB22759" s="1" t="s">
        <v>72</v>
      </c>
      <c r="AC22759" s="1" t="s">
        <v>53</v>
      </c>
      <c r="AD22759" s="1" t="s">
        <v>54</v>
      </c>
      <c r="AE22759" s="1" t="s">
        <v>37</v>
      </c>
      <c r="AF22759">
        <v>31</v>
      </c>
      <c r="AG22759">
        <v>3</v>
      </c>
      <c r="AH22759">
        <v>0</v>
      </c>
      <c r="AI22759">
        <v>0</v>
      </c>
    </row>
    <row r="22760" spans="1:35" x14ac:dyDescent="0.25">
      <c r="A22760">
        <v>12331</v>
      </c>
      <c r="B22760" s="1" t="s">
        <v>35</v>
      </c>
      <c r="C22760" s="1" t="s">
        <v>75</v>
      </c>
      <c r="D22760">
        <v>11092015</v>
      </c>
      <c r="E22760">
        <v>1645</v>
      </c>
      <c r="F22760" s="1" t="s">
        <v>58</v>
      </c>
      <c r="G22760" s="1" t="s">
        <v>59</v>
      </c>
      <c r="H22760" s="1" t="s">
        <v>90</v>
      </c>
      <c r="I22760" s="1" t="s">
        <v>91</v>
      </c>
      <c r="J22760" s="1" t="s">
        <v>92</v>
      </c>
      <c r="K22760">
        <v>610</v>
      </c>
      <c r="L22760" s="1" t="s">
        <v>1301</v>
      </c>
      <c r="M22760">
        <v>2850</v>
      </c>
      <c r="N22760" s="1" t="s">
        <v>59</v>
      </c>
      <c r="O22760" s="1" t="s">
        <v>64</v>
      </c>
      <c r="P22760" s="1" t="s">
        <v>241</v>
      </c>
      <c r="Q22760" s="1" t="s">
        <v>96</v>
      </c>
      <c r="R22760" s="1" t="s">
        <v>47</v>
      </c>
      <c r="S22760" s="1" t="s">
        <v>80</v>
      </c>
      <c r="T22760" s="1" t="s">
        <v>49</v>
      </c>
      <c r="U22760">
        <v>112948</v>
      </c>
      <c r="V22760">
        <v>460351</v>
      </c>
      <c r="W22760">
        <v>12331002</v>
      </c>
      <c r="X22760" s="1" t="s">
        <v>50</v>
      </c>
      <c r="Y22760">
        <v>47</v>
      </c>
      <c r="Z22760" s="1" t="s">
        <v>70</v>
      </c>
      <c r="AA22760" s="1" t="s">
        <v>104</v>
      </c>
      <c r="AB22760" s="1" t="s">
        <v>103</v>
      </c>
      <c r="AC22760" s="1" t="s">
        <v>53</v>
      </c>
      <c r="AD22760" s="1" t="s">
        <v>54</v>
      </c>
      <c r="AE22760" s="1" t="s">
        <v>37</v>
      </c>
      <c r="AF22760">
        <v>23</v>
      </c>
      <c r="AG22760">
        <v>6</v>
      </c>
      <c r="AH22760">
        <v>0</v>
      </c>
      <c r="AI22760">
        <v>0</v>
      </c>
    </row>
    <row r="22761" spans="1:35" x14ac:dyDescent="0.25">
      <c r="A22761">
        <v>12331</v>
      </c>
      <c r="B22761" s="1" t="s">
        <v>35</v>
      </c>
      <c r="C22761" s="1" t="s">
        <v>75</v>
      </c>
      <c r="D22761">
        <v>11092015</v>
      </c>
      <c r="E22761">
        <v>1645</v>
      </c>
      <c r="F22761" s="1" t="s">
        <v>58</v>
      </c>
      <c r="G22761" s="1" t="s">
        <v>59</v>
      </c>
      <c r="H22761" s="1" t="s">
        <v>90</v>
      </c>
      <c r="I22761" s="1" t="s">
        <v>91</v>
      </c>
      <c r="J22761" s="1" t="s">
        <v>92</v>
      </c>
      <c r="K22761">
        <v>610</v>
      </c>
      <c r="L22761" s="1" t="s">
        <v>1301</v>
      </c>
      <c r="M22761">
        <v>2850</v>
      </c>
      <c r="N22761" s="1" t="s">
        <v>59</v>
      </c>
      <c r="O22761" s="1" t="s">
        <v>64</v>
      </c>
      <c r="P22761" s="1" t="s">
        <v>241</v>
      </c>
      <c r="Q22761" s="1" t="s">
        <v>96</v>
      </c>
      <c r="R22761" s="1" t="s">
        <v>47</v>
      </c>
      <c r="S22761" s="1" t="s">
        <v>80</v>
      </c>
      <c r="T22761" s="1" t="s">
        <v>49</v>
      </c>
      <c r="U22761">
        <v>112948</v>
      </c>
      <c r="V22761">
        <v>460351</v>
      </c>
      <c r="W22761">
        <v>12331003</v>
      </c>
      <c r="X22761" s="1" t="s">
        <v>69</v>
      </c>
      <c r="Y22761">
        <v>56</v>
      </c>
      <c r="Z22761" s="1" t="s">
        <v>70</v>
      </c>
      <c r="AA22761" s="1" t="s">
        <v>97</v>
      </c>
      <c r="AB22761" s="1" t="s">
        <v>475</v>
      </c>
      <c r="AC22761" s="1" t="s">
        <v>53</v>
      </c>
      <c r="AD22761" s="1" t="s">
        <v>54</v>
      </c>
      <c r="AE22761" s="1" t="s">
        <v>37</v>
      </c>
      <c r="AF22761">
        <v>38</v>
      </c>
      <c r="AG22761">
        <v>7</v>
      </c>
      <c r="AH22761">
        <v>0</v>
      </c>
      <c r="AI22761">
        <v>0</v>
      </c>
    </row>
    <row r="22762" spans="1:35" x14ac:dyDescent="0.25">
      <c r="A22762">
        <v>12332</v>
      </c>
      <c r="B22762" s="1" t="s">
        <v>35</v>
      </c>
      <c r="C22762" s="1" t="s">
        <v>133</v>
      </c>
      <c r="D22762">
        <v>19092015</v>
      </c>
      <c r="E22762">
        <v>1420</v>
      </c>
      <c r="F22762" s="1" t="s">
        <v>37</v>
      </c>
      <c r="G22762" s="1" t="s">
        <v>38</v>
      </c>
      <c r="H22762" s="1" t="s">
        <v>39</v>
      </c>
      <c r="I22762" s="1" t="s">
        <v>438</v>
      </c>
      <c r="J22762" s="1" t="s">
        <v>133</v>
      </c>
      <c r="K22762">
        <v>226</v>
      </c>
      <c r="L22762" s="1" t="s">
        <v>1654</v>
      </c>
      <c r="M22762">
        <v>2</v>
      </c>
      <c r="N22762" s="1" t="s">
        <v>59</v>
      </c>
      <c r="O22762" s="1" t="s">
        <v>94</v>
      </c>
      <c r="P22762" s="1" t="s">
        <v>108</v>
      </c>
      <c r="Q22762" s="1" t="s">
        <v>46</v>
      </c>
      <c r="R22762" s="1" t="s">
        <v>47</v>
      </c>
      <c r="S22762" s="1" t="s">
        <v>80</v>
      </c>
      <c r="T22762" s="1" t="s">
        <v>68</v>
      </c>
      <c r="U22762">
        <v>122268</v>
      </c>
      <c r="V22762">
        <v>519901</v>
      </c>
      <c r="W22762">
        <v>12332001</v>
      </c>
      <c r="X22762" s="1" t="s">
        <v>69</v>
      </c>
      <c r="Y22762">
        <v>49</v>
      </c>
      <c r="Z22762" s="1" t="s">
        <v>70</v>
      </c>
      <c r="AA22762" s="1" t="s">
        <v>168</v>
      </c>
      <c r="AB22762" s="1" t="s">
        <v>72</v>
      </c>
      <c r="AC22762" s="1" t="s">
        <v>53</v>
      </c>
      <c r="AD22762" s="1" t="s">
        <v>54</v>
      </c>
      <c r="AE22762" s="1" t="s">
        <v>37</v>
      </c>
      <c r="AF22762">
        <v>30</v>
      </c>
      <c r="AG22762">
        <v>0</v>
      </c>
      <c r="AH22762">
        <v>0</v>
      </c>
      <c r="AI22762">
        <v>0</v>
      </c>
    </row>
    <row r="22763" spans="1:35" x14ac:dyDescent="0.25">
      <c r="A22763">
        <v>12332</v>
      </c>
      <c r="B22763" s="1" t="s">
        <v>35</v>
      </c>
      <c r="C22763" s="1" t="s">
        <v>133</v>
      </c>
      <c r="D22763">
        <v>19092015</v>
      </c>
      <c r="E22763">
        <v>1420</v>
      </c>
      <c r="F22763" s="1" t="s">
        <v>37</v>
      </c>
      <c r="G22763" s="1" t="s">
        <v>38</v>
      </c>
      <c r="H22763" s="1" t="s">
        <v>39</v>
      </c>
      <c r="I22763" s="1" t="s">
        <v>438</v>
      </c>
      <c r="J22763" s="1" t="s">
        <v>133</v>
      </c>
      <c r="K22763">
        <v>226</v>
      </c>
      <c r="L22763" s="1" t="s">
        <v>1654</v>
      </c>
      <c r="M22763">
        <v>2</v>
      </c>
      <c r="N22763" s="1" t="s">
        <v>59</v>
      </c>
      <c r="O22763" s="1" t="s">
        <v>94</v>
      </c>
      <c r="P22763" s="1" t="s">
        <v>108</v>
      </c>
      <c r="Q22763" s="1" t="s">
        <v>46</v>
      </c>
      <c r="R22763" s="1" t="s">
        <v>47</v>
      </c>
      <c r="S22763" s="1" t="s">
        <v>80</v>
      </c>
      <c r="T22763" s="1" t="s">
        <v>68</v>
      </c>
      <c r="U22763">
        <v>122268</v>
      </c>
      <c r="V22763">
        <v>519901</v>
      </c>
      <c r="W22763">
        <v>12332002</v>
      </c>
      <c r="X22763" s="1" t="s">
        <v>50</v>
      </c>
      <c r="Y22763">
        <v>22</v>
      </c>
      <c r="Z22763" s="1" t="s">
        <v>51</v>
      </c>
      <c r="AA22763" s="1" t="s">
        <v>133</v>
      </c>
      <c r="AB22763" s="1" t="s">
        <v>72</v>
      </c>
      <c r="AC22763" s="1" t="s">
        <v>53</v>
      </c>
      <c r="AD22763" s="1" t="s">
        <v>54</v>
      </c>
      <c r="AE22763" s="1" t="s">
        <v>37</v>
      </c>
      <c r="AF22763">
        <v>4</v>
      </c>
      <c r="AG22763">
        <v>0</v>
      </c>
      <c r="AH22763">
        <v>0</v>
      </c>
      <c r="AI22763">
        <v>0</v>
      </c>
    </row>
    <row r="22764" spans="1:35" x14ac:dyDescent="0.25">
      <c r="A22764">
        <v>12333</v>
      </c>
      <c r="B22764" s="1" t="s">
        <v>35</v>
      </c>
      <c r="C22764" s="1" t="s">
        <v>57</v>
      </c>
      <c r="D22764">
        <v>18092015</v>
      </c>
      <c r="E22764">
        <v>1445</v>
      </c>
      <c r="F22764" s="1" t="s">
        <v>58</v>
      </c>
      <c r="G22764" s="1" t="s">
        <v>59</v>
      </c>
      <c r="H22764" s="1" t="s">
        <v>183</v>
      </c>
      <c r="I22764" s="1" t="s">
        <v>4910</v>
      </c>
      <c r="J22764" s="1" t="s">
        <v>4911</v>
      </c>
      <c r="K22764">
        <v>1224</v>
      </c>
      <c r="L22764" s="1" t="s">
        <v>6195</v>
      </c>
      <c r="M22764">
        <v>2950</v>
      </c>
      <c r="N22764" s="1" t="s">
        <v>59</v>
      </c>
      <c r="O22764" s="1" t="s">
        <v>123</v>
      </c>
      <c r="P22764" s="1" t="s">
        <v>108</v>
      </c>
      <c r="Q22764" s="1" t="s">
        <v>96</v>
      </c>
      <c r="R22764" s="1" t="s">
        <v>79</v>
      </c>
      <c r="S22764" s="1" t="s">
        <v>80</v>
      </c>
      <c r="T22764" s="1" t="s">
        <v>49</v>
      </c>
      <c r="U22764">
        <v>106740</v>
      </c>
      <c r="V22764">
        <v>528103</v>
      </c>
      <c r="W22764">
        <v>12333001</v>
      </c>
      <c r="X22764" s="1" t="s">
        <v>69</v>
      </c>
      <c r="Y22764">
        <v>33</v>
      </c>
      <c r="Z22764" s="1" t="s">
        <v>70</v>
      </c>
      <c r="AA22764" s="1" t="s">
        <v>255</v>
      </c>
      <c r="AB22764" s="1" t="s">
        <v>72</v>
      </c>
      <c r="AC22764" s="1" t="s">
        <v>53</v>
      </c>
      <c r="AD22764" s="1" t="s">
        <v>54</v>
      </c>
      <c r="AE22764" s="1" t="s">
        <v>37</v>
      </c>
      <c r="AF22764">
        <v>15</v>
      </c>
      <c r="AG22764">
        <v>6</v>
      </c>
      <c r="AH22764">
        <v>0.97</v>
      </c>
      <c r="AI22764">
        <v>0</v>
      </c>
    </row>
    <row r="22765" spans="1:35" x14ac:dyDescent="0.25">
      <c r="A22765">
        <v>12333</v>
      </c>
      <c r="B22765" s="1" t="s">
        <v>35</v>
      </c>
      <c r="C22765" s="1" t="s">
        <v>57</v>
      </c>
      <c r="D22765">
        <v>18092015</v>
      </c>
      <c r="E22765">
        <v>1445</v>
      </c>
      <c r="F22765" s="1" t="s">
        <v>58</v>
      </c>
      <c r="G22765" s="1" t="s">
        <v>59</v>
      </c>
      <c r="H22765" s="1" t="s">
        <v>183</v>
      </c>
      <c r="I22765" s="1" t="s">
        <v>4910</v>
      </c>
      <c r="J22765" s="1" t="s">
        <v>4911</v>
      </c>
      <c r="K22765">
        <v>1224</v>
      </c>
      <c r="L22765" s="1" t="s">
        <v>6195</v>
      </c>
      <c r="M22765">
        <v>2950</v>
      </c>
      <c r="N22765" s="1" t="s">
        <v>59</v>
      </c>
      <c r="O22765" s="1" t="s">
        <v>123</v>
      </c>
      <c r="P22765" s="1" t="s">
        <v>108</v>
      </c>
      <c r="Q22765" s="1" t="s">
        <v>96</v>
      </c>
      <c r="R22765" s="1" t="s">
        <v>79</v>
      </c>
      <c r="S22765" s="1" t="s">
        <v>80</v>
      </c>
      <c r="T22765" s="1" t="s">
        <v>49</v>
      </c>
      <c r="U22765">
        <v>106740</v>
      </c>
      <c r="V22765">
        <v>528103</v>
      </c>
      <c r="W22765">
        <v>12333002</v>
      </c>
      <c r="X22765" s="1" t="s">
        <v>50</v>
      </c>
      <c r="Y22765">
        <v>51</v>
      </c>
      <c r="Z22765" s="1" t="s">
        <v>70</v>
      </c>
      <c r="AA22765" s="1" t="s">
        <v>57</v>
      </c>
      <c r="AB22765" s="1" t="s">
        <v>72</v>
      </c>
      <c r="AC22765" s="1" t="s">
        <v>53</v>
      </c>
      <c r="AD22765" s="1" t="s">
        <v>268</v>
      </c>
      <c r="AE22765" s="1" t="s">
        <v>37</v>
      </c>
      <c r="AF22765">
        <v>35</v>
      </c>
      <c r="AG22765">
        <v>8</v>
      </c>
      <c r="AH22765">
        <v>0</v>
      </c>
      <c r="AI22765">
        <v>0</v>
      </c>
    </row>
    <row r="22766" spans="1:35" x14ac:dyDescent="0.25">
      <c r="A22766">
        <v>12334</v>
      </c>
      <c r="B22766" s="1" t="s">
        <v>35</v>
      </c>
      <c r="C22766" s="1" t="s">
        <v>341</v>
      </c>
      <c r="D22766">
        <v>20092015</v>
      </c>
      <c r="E22766">
        <v>830</v>
      </c>
      <c r="F22766" s="1" t="s">
        <v>37</v>
      </c>
      <c r="G22766" s="1" t="s">
        <v>38</v>
      </c>
      <c r="H22766" s="1" t="s">
        <v>39</v>
      </c>
      <c r="I22766" s="1" t="s">
        <v>519</v>
      </c>
      <c r="J22766" s="1" t="s">
        <v>341</v>
      </c>
      <c r="K22766">
        <v>36</v>
      </c>
      <c r="L22766" s="1" t="s">
        <v>2229</v>
      </c>
      <c r="M22766">
        <v>19</v>
      </c>
      <c r="N22766" s="1" t="s">
        <v>43</v>
      </c>
      <c r="O22766" s="1" t="s">
        <v>44</v>
      </c>
      <c r="P22766" s="1" t="s">
        <v>100</v>
      </c>
      <c r="Q22766" s="1" t="s">
        <v>46</v>
      </c>
      <c r="R22766" s="1" t="s">
        <v>79</v>
      </c>
      <c r="S22766" s="1" t="s">
        <v>80</v>
      </c>
      <c r="T22766" s="1" t="s">
        <v>49</v>
      </c>
      <c r="U22766">
        <v>111855</v>
      </c>
      <c r="V22766">
        <v>503730</v>
      </c>
      <c r="W22766">
        <v>12334001</v>
      </c>
      <c r="X22766" s="1" t="s">
        <v>69</v>
      </c>
      <c r="Y22766">
        <v>67</v>
      </c>
      <c r="Z22766" s="1" t="s">
        <v>70</v>
      </c>
      <c r="AA22766" s="1" t="s">
        <v>341</v>
      </c>
      <c r="AB22766" s="1" t="s">
        <v>72</v>
      </c>
      <c r="AC22766" s="1" t="s">
        <v>53</v>
      </c>
      <c r="AD22766" s="1" t="s">
        <v>54</v>
      </c>
      <c r="AE22766" s="1" t="s">
        <v>37</v>
      </c>
      <c r="AF22766">
        <v>46</v>
      </c>
      <c r="AG22766">
        <v>4</v>
      </c>
      <c r="AH22766">
        <v>0</v>
      </c>
      <c r="AI22766">
        <v>0</v>
      </c>
    </row>
    <row r="22767" spans="1:35" x14ac:dyDescent="0.25">
      <c r="A22767">
        <v>12334</v>
      </c>
      <c r="B22767" s="1" t="s">
        <v>35</v>
      </c>
      <c r="C22767" s="1" t="s">
        <v>341</v>
      </c>
      <c r="D22767">
        <v>20092015</v>
      </c>
      <c r="E22767">
        <v>830</v>
      </c>
      <c r="F22767" s="1" t="s">
        <v>37</v>
      </c>
      <c r="G22767" s="1" t="s">
        <v>38</v>
      </c>
      <c r="H22767" s="1" t="s">
        <v>39</v>
      </c>
      <c r="I22767" s="1" t="s">
        <v>519</v>
      </c>
      <c r="J22767" s="1" t="s">
        <v>341</v>
      </c>
      <c r="K22767">
        <v>36</v>
      </c>
      <c r="L22767" s="1" t="s">
        <v>2229</v>
      </c>
      <c r="M22767">
        <v>19</v>
      </c>
      <c r="N22767" s="1" t="s">
        <v>43</v>
      </c>
      <c r="O22767" s="1" t="s">
        <v>44</v>
      </c>
      <c r="P22767" s="1" t="s">
        <v>100</v>
      </c>
      <c r="Q22767" s="1" t="s">
        <v>46</v>
      </c>
      <c r="R22767" s="1" t="s">
        <v>79</v>
      </c>
      <c r="S22767" s="1" t="s">
        <v>80</v>
      </c>
      <c r="T22767" s="1" t="s">
        <v>49</v>
      </c>
      <c r="U22767">
        <v>111855</v>
      </c>
      <c r="V22767">
        <v>503730</v>
      </c>
      <c r="W22767">
        <v>12334002</v>
      </c>
      <c r="X22767" s="1" t="s">
        <v>50</v>
      </c>
      <c r="Y22767">
        <v>68</v>
      </c>
      <c r="Z22767" s="1" t="s">
        <v>70</v>
      </c>
      <c r="AA22767" s="1" t="s">
        <v>341</v>
      </c>
      <c r="AB22767" s="1" t="s">
        <v>72</v>
      </c>
      <c r="AC22767" s="1" t="s">
        <v>53</v>
      </c>
      <c r="AD22767" s="1" t="s">
        <v>54</v>
      </c>
      <c r="AE22767" s="1" t="s">
        <v>37</v>
      </c>
      <c r="AF22767">
        <v>40</v>
      </c>
      <c r="AG22767">
        <v>8</v>
      </c>
      <c r="AH22767">
        <v>0.12</v>
      </c>
      <c r="AI22767">
        <v>0</v>
      </c>
    </row>
    <row r="22768" spans="1:35" x14ac:dyDescent="0.25">
      <c r="A22768">
        <v>12335</v>
      </c>
      <c r="B22768" s="1" t="s">
        <v>81</v>
      </c>
      <c r="C22768" s="1" t="s">
        <v>71</v>
      </c>
      <c r="D22768">
        <v>18092015</v>
      </c>
      <c r="E22768">
        <v>1425</v>
      </c>
      <c r="F22768" s="1" t="s">
        <v>37</v>
      </c>
      <c r="G22768" s="1" t="s">
        <v>38</v>
      </c>
      <c r="H22768" s="1" t="s">
        <v>39</v>
      </c>
      <c r="I22768" s="1" t="s">
        <v>426</v>
      </c>
      <c r="J22768" s="1" t="s">
        <v>71</v>
      </c>
      <c r="K22768">
        <v>48</v>
      </c>
      <c r="L22768" s="1" t="s">
        <v>1847</v>
      </c>
      <c r="M22768">
        <v>32</v>
      </c>
      <c r="N22768" s="1" t="s">
        <v>59</v>
      </c>
      <c r="O22768" s="1" t="s">
        <v>94</v>
      </c>
      <c r="P22768" s="1" t="s">
        <v>65</v>
      </c>
      <c r="Q22768" s="1" t="s">
        <v>96</v>
      </c>
      <c r="R22768" s="1" t="s">
        <v>47</v>
      </c>
      <c r="S22768" s="1" t="s">
        <v>80</v>
      </c>
      <c r="T22768" s="1" t="s">
        <v>49</v>
      </c>
      <c r="U22768">
        <v>110030</v>
      </c>
      <c r="V22768">
        <v>469038</v>
      </c>
      <c r="W22768">
        <v>12335001</v>
      </c>
      <c r="X22768" s="1" t="s">
        <v>50</v>
      </c>
      <c r="Y22768">
        <v>32</v>
      </c>
      <c r="Z22768" s="1" t="s">
        <v>70</v>
      </c>
      <c r="AA22768" s="1" t="s">
        <v>71</v>
      </c>
      <c r="AB22768" s="1" t="s">
        <v>72</v>
      </c>
      <c r="AC22768" s="1" t="s">
        <v>88</v>
      </c>
      <c r="AD22768" s="1" t="s">
        <v>54</v>
      </c>
      <c r="AE22768" s="1" t="s">
        <v>37</v>
      </c>
      <c r="AF22768">
        <v>13</v>
      </c>
      <c r="AG22768">
        <v>11</v>
      </c>
      <c r="AH22768">
        <v>0</v>
      </c>
      <c r="AI22768">
        <v>0</v>
      </c>
    </row>
    <row r="22769" spans="1:35" x14ac:dyDescent="0.25">
      <c r="A22769">
        <v>12335</v>
      </c>
      <c r="B22769" s="1" t="s">
        <v>81</v>
      </c>
      <c r="C22769" s="1" t="s">
        <v>71</v>
      </c>
      <c r="D22769">
        <v>18092015</v>
      </c>
      <c r="E22769">
        <v>1425</v>
      </c>
      <c r="F22769" s="1" t="s">
        <v>37</v>
      </c>
      <c r="G22769" s="1" t="s">
        <v>38</v>
      </c>
      <c r="H22769" s="1" t="s">
        <v>39</v>
      </c>
      <c r="I22769" s="1" t="s">
        <v>426</v>
      </c>
      <c r="J22769" s="1" t="s">
        <v>71</v>
      </c>
      <c r="K22769">
        <v>48</v>
      </c>
      <c r="L22769" s="1" t="s">
        <v>1847</v>
      </c>
      <c r="M22769">
        <v>32</v>
      </c>
      <c r="N22769" s="1" t="s">
        <v>59</v>
      </c>
      <c r="O22769" s="1" t="s">
        <v>94</v>
      </c>
      <c r="P22769" s="1" t="s">
        <v>65</v>
      </c>
      <c r="Q22769" s="1" t="s">
        <v>96</v>
      </c>
      <c r="R22769" s="1" t="s">
        <v>47</v>
      </c>
      <c r="S22769" s="1" t="s">
        <v>80</v>
      </c>
      <c r="T22769" s="1" t="s">
        <v>49</v>
      </c>
      <c r="U22769">
        <v>110030</v>
      </c>
      <c r="V22769">
        <v>469038</v>
      </c>
      <c r="W22769">
        <v>12335002</v>
      </c>
      <c r="X22769" s="1" t="s">
        <v>69</v>
      </c>
      <c r="Y22769">
        <v>21</v>
      </c>
      <c r="Z22769" s="1" t="s">
        <v>51</v>
      </c>
      <c r="AA22769" s="1" t="s">
        <v>71</v>
      </c>
      <c r="AB22769" s="1" t="s">
        <v>72</v>
      </c>
      <c r="AC22769" s="1" t="s">
        <v>88</v>
      </c>
      <c r="AD22769" s="1" t="s">
        <v>54</v>
      </c>
      <c r="AE22769" s="1" t="s">
        <v>55</v>
      </c>
      <c r="AF22769">
        <v>3</v>
      </c>
      <c r="AG22769">
        <v>7</v>
      </c>
      <c r="AH22769">
        <v>0</v>
      </c>
      <c r="AI22769">
        <v>0</v>
      </c>
    </row>
    <row r="22770" spans="1:35" x14ac:dyDescent="0.25">
      <c r="A22770">
        <v>12336</v>
      </c>
      <c r="B22770" s="1" t="s">
        <v>81</v>
      </c>
      <c r="C22770" s="1" t="s">
        <v>133</v>
      </c>
      <c r="D22770">
        <v>19092015</v>
      </c>
      <c r="E22770">
        <v>2230</v>
      </c>
      <c r="F22770" s="1" t="s">
        <v>37</v>
      </c>
      <c r="G22770" s="1" t="s">
        <v>59</v>
      </c>
      <c r="H22770" s="1" t="s">
        <v>169</v>
      </c>
      <c r="I22770" s="1" t="s">
        <v>561</v>
      </c>
      <c r="J22770" s="1" t="s">
        <v>562</v>
      </c>
      <c r="K22770">
        <v>282</v>
      </c>
      <c r="L22770" s="1" t="s">
        <v>2878</v>
      </c>
      <c r="M22770">
        <v>1430</v>
      </c>
      <c r="N22770" s="1" t="s">
        <v>59</v>
      </c>
      <c r="O22770" s="1" t="s">
        <v>95</v>
      </c>
      <c r="P22770" s="1" t="s">
        <v>45</v>
      </c>
      <c r="Q22770" s="1" t="s">
        <v>118</v>
      </c>
      <c r="R22770" s="1" t="s">
        <v>47</v>
      </c>
      <c r="S22770" s="1" t="s">
        <v>67</v>
      </c>
      <c r="T22770" s="1" t="s">
        <v>68</v>
      </c>
      <c r="U22770">
        <v>127048</v>
      </c>
      <c r="V22770">
        <v>523792</v>
      </c>
      <c r="W22770">
        <v>12336001</v>
      </c>
      <c r="X22770" s="1" t="s">
        <v>69</v>
      </c>
      <c r="Y22770">
        <v>24</v>
      </c>
      <c r="Z22770" s="1" t="s">
        <v>70</v>
      </c>
      <c r="AA22770" s="1" t="s">
        <v>274</v>
      </c>
      <c r="AB22770" s="1" t="s">
        <v>72</v>
      </c>
      <c r="AC22770" s="1" t="s">
        <v>88</v>
      </c>
      <c r="AD22770" s="1" t="s">
        <v>115</v>
      </c>
      <c r="AE22770" s="1" t="s">
        <v>37</v>
      </c>
      <c r="AF22770">
        <v>0</v>
      </c>
      <c r="AG22770">
        <v>0</v>
      </c>
      <c r="AH22770">
        <v>0</v>
      </c>
      <c r="AI22770">
        <v>0</v>
      </c>
    </row>
    <row r="22771" spans="1:35" x14ac:dyDescent="0.25">
      <c r="A22771">
        <v>12336</v>
      </c>
      <c r="B22771" s="1" t="s">
        <v>81</v>
      </c>
      <c r="C22771" s="1" t="s">
        <v>133</v>
      </c>
      <c r="D22771">
        <v>19092015</v>
      </c>
      <c r="E22771">
        <v>2230</v>
      </c>
      <c r="F22771" s="1" t="s">
        <v>37</v>
      </c>
      <c r="G22771" s="1" t="s">
        <v>59</v>
      </c>
      <c r="H22771" s="1" t="s">
        <v>169</v>
      </c>
      <c r="I22771" s="1" t="s">
        <v>561</v>
      </c>
      <c r="J22771" s="1" t="s">
        <v>562</v>
      </c>
      <c r="K22771">
        <v>282</v>
      </c>
      <c r="L22771" s="1" t="s">
        <v>2878</v>
      </c>
      <c r="M22771">
        <v>1430</v>
      </c>
      <c r="N22771" s="1" t="s">
        <v>59</v>
      </c>
      <c r="O22771" s="1" t="s">
        <v>95</v>
      </c>
      <c r="P22771" s="1" t="s">
        <v>45</v>
      </c>
      <c r="Q22771" s="1" t="s">
        <v>118</v>
      </c>
      <c r="R22771" s="1" t="s">
        <v>47</v>
      </c>
      <c r="S22771" s="1" t="s">
        <v>67</v>
      </c>
      <c r="T22771" s="1" t="s">
        <v>68</v>
      </c>
      <c r="U22771">
        <v>127048</v>
      </c>
      <c r="V22771">
        <v>523792</v>
      </c>
      <c r="W22771">
        <v>12336002</v>
      </c>
      <c r="X22771" s="1" t="s">
        <v>69</v>
      </c>
      <c r="Y22771">
        <v>21</v>
      </c>
      <c r="Z22771" s="1" t="s">
        <v>70</v>
      </c>
      <c r="AA22771" s="1" t="s">
        <v>314</v>
      </c>
      <c r="AB22771" s="1" t="s">
        <v>72</v>
      </c>
      <c r="AC22771" s="1" t="s">
        <v>88</v>
      </c>
      <c r="AD22771" s="1" t="s">
        <v>54</v>
      </c>
      <c r="AE22771" s="1" t="s">
        <v>37</v>
      </c>
      <c r="AF22771">
        <v>1</v>
      </c>
      <c r="AG22771">
        <v>5</v>
      </c>
      <c r="AH22771">
        <v>0</v>
      </c>
      <c r="AI22771">
        <v>0</v>
      </c>
    </row>
    <row r="22772" spans="1:35" x14ac:dyDescent="0.25">
      <c r="A22772">
        <v>12336</v>
      </c>
      <c r="B22772" s="1" t="s">
        <v>81</v>
      </c>
      <c r="C22772" s="1" t="s">
        <v>133</v>
      </c>
      <c r="D22772">
        <v>19092015</v>
      </c>
      <c r="E22772">
        <v>2230</v>
      </c>
      <c r="F22772" s="1" t="s">
        <v>37</v>
      </c>
      <c r="G22772" s="1" t="s">
        <v>59</v>
      </c>
      <c r="H22772" s="1" t="s">
        <v>169</v>
      </c>
      <c r="I22772" s="1" t="s">
        <v>561</v>
      </c>
      <c r="J22772" s="1" t="s">
        <v>562</v>
      </c>
      <c r="K22772">
        <v>282</v>
      </c>
      <c r="L22772" s="1" t="s">
        <v>2878</v>
      </c>
      <c r="M22772">
        <v>1430</v>
      </c>
      <c r="N22772" s="1" t="s">
        <v>59</v>
      </c>
      <c r="O22772" s="1" t="s">
        <v>95</v>
      </c>
      <c r="P22772" s="1" t="s">
        <v>45</v>
      </c>
      <c r="Q22772" s="1" t="s">
        <v>118</v>
      </c>
      <c r="R22772" s="1" t="s">
        <v>47</v>
      </c>
      <c r="S22772" s="1" t="s">
        <v>67</v>
      </c>
      <c r="T22772" s="1" t="s">
        <v>68</v>
      </c>
      <c r="U22772">
        <v>127048</v>
      </c>
      <c r="V22772">
        <v>523792</v>
      </c>
      <c r="W22772">
        <v>12336003</v>
      </c>
      <c r="X22772" s="1" t="s">
        <v>69</v>
      </c>
      <c r="Y22772">
        <v>20</v>
      </c>
      <c r="Z22772" s="1" t="s">
        <v>70</v>
      </c>
      <c r="AA22772" s="1" t="s">
        <v>133</v>
      </c>
      <c r="AB22772" s="1" t="s">
        <v>72</v>
      </c>
      <c r="AC22772" s="1" t="s">
        <v>88</v>
      </c>
      <c r="AD22772" s="1" t="s">
        <v>115</v>
      </c>
      <c r="AE22772" s="1" t="s">
        <v>37</v>
      </c>
      <c r="AF22772">
        <v>0</v>
      </c>
      <c r="AG22772">
        <v>0</v>
      </c>
      <c r="AH22772">
        <v>0</v>
      </c>
      <c r="AI22772">
        <v>0</v>
      </c>
    </row>
    <row r="22773" spans="1:35" x14ac:dyDescent="0.25">
      <c r="A22773">
        <v>12337</v>
      </c>
      <c r="B22773" s="1" t="s">
        <v>35</v>
      </c>
      <c r="C22773" s="1" t="s">
        <v>128</v>
      </c>
      <c r="D22773">
        <v>26082015</v>
      </c>
      <c r="E22773">
        <v>1100</v>
      </c>
      <c r="F22773" s="1" t="s">
        <v>58</v>
      </c>
      <c r="G22773" s="1" t="s">
        <v>59</v>
      </c>
      <c r="H22773" s="1" t="s">
        <v>90</v>
      </c>
      <c r="I22773" s="1" t="s">
        <v>243</v>
      </c>
      <c r="J22773" s="1" t="s">
        <v>244</v>
      </c>
      <c r="K22773">
        <v>661</v>
      </c>
      <c r="L22773" s="1" t="s">
        <v>3338</v>
      </c>
      <c r="M22773">
        <v>0</v>
      </c>
      <c r="N22773" s="1" t="s">
        <v>59</v>
      </c>
      <c r="O22773" s="1" t="s">
        <v>803</v>
      </c>
      <c r="P22773" s="1" t="s">
        <v>95</v>
      </c>
      <c r="Q22773" s="1" t="s">
        <v>96</v>
      </c>
      <c r="R22773" s="1" t="s">
        <v>47</v>
      </c>
      <c r="S22773" s="1" t="s">
        <v>80</v>
      </c>
      <c r="T22773" s="1" t="s">
        <v>68</v>
      </c>
      <c r="U22773">
        <v>52573</v>
      </c>
      <c r="V22773">
        <v>417336</v>
      </c>
      <c r="W22773">
        <v>12337001</v>
      </c>
      <c r="X22773" s="1" t="s">
        <v>50</v>
      </c>
      <c r="Y22773">
        <v>43</v>
      </c>
      <c r="Z22773" s="1" t="s">
        <v>70</v>
      </c>
      <c r="AA22773" s="1" t="s">
        <v>209</v>
      </c>
      <c r="AB22773" s="1" t="s">
        <v>72</v>
      </c>
      <c r="AC22773" s="1" t="s">
        <v>53</v>
      </c>
      <c r="AD22773" s="1" t="s">
        <v>73</v>
      </c>
      <c r="AE22773" s="1" t="s">
        <v>55</v>
      </c>
      <c r="AF22773">
        <v>23</v>
      </c>
      <c r="AG22773">
        <v>4</v>
      </c>
      <c r="AH22773">
        <v>0</v>
      </c>
      <c r="AI22773">
        <v>0</v>
      </c>
    </row>
    <row r="22774" spans="1:35" x14ac:dyDescent="0.25">
      <c r="A22774">
        <v>12337</v>
      </c>
      <c r="B22774" s="1" t="s">
        <v>35</v>
      </c>
      <c r="C22774" s="1" t="s">
        <v>128</v>
      </c>
      <c r="D22774">
        <v>26082015</v>
      </c>
      <c r="E22774">
        <v>1100</v>
      </c>
      <c r="F22774" s="1" t="s">
        <v>58</v>
      </c>
      <c r="G22774" s="1" t="s">
        <v>59</v>
      </c>
      <c r="H22774" s="1" t="s">
        <v>90</v>
      </c>
      <c r="I22774" s="1" t="s">
        <v>243</v>
      </c>
      <c r="J22774" s="1" t="s">
        <v>244</v>
      </c>
      <c r="K22774">
        <v>661</v>
      </c>
      <c r="L22774" s="1" t="s">
        <v>3338</v>
      </c>
      <c r="M22774">
        <v>0</v>
      </c>
      <c r="N22774" s="1" t="s">
        <v>59</v>
      </c>
      <c r="O22774" s="1" t="s">
        <v>803</v>
      </c>
      <c r="P22774" s="1" t="s">
        <v>95</v>
      </c>
      <c r="Q22774" s="1" t="s">
        <v>96</v>
      </c>
      <c r="R22774" s="1" t="s">
        <v>47</v>
      </c>
      <c r="S22774" s="1" t="s">
        <v>80</v>
      </c>
      <c r="T22774" s="1" t="s">
        <v>68</v>
      </c>
      <c r="U22774">
        <v>52573</v>
      </c>
      <c r="V22774">
        <v>417336</v>
      </c>
      <c r="W22774">
        <v>12337002</v>
      </c>
      <c r="X22774" s="1" t="s">
        <v>69</v>
      </c>
      <c r="Y22774">
        <v>42</v>
      </c>
      <c r="Z22774" s="1" t="s">
        <v>70</v>
      </c>
      <c r="AA22774" s="1" t="s">
        <v>209</v>
      </c>
      <c r="AB22774" s="1" t="s">
        <v>72</v>
      </c>
      <c r="AC22774" s="1" t="s">
        <v>53</v>
      </c>
      <c r="AD22774" s="1" t="s">
        <v>54</v>
      </c>
      <c r="AE22774" s="1" t="s">
        <v>55</v>
      </c>
      <c r="AF22774">
        <v>13</v>
      </c>
      <c r="AG22774">
        <v>10</v>
      </c>
      <c r="AH22774">
        <v>0</v>
      </c>
      <c r="AI22774">
        <v>0</v>
      </c>
    </row>
    <row r="22775" spans="1:35" x14ac:dyDescent="0.25">
      <c r="A22775">
        <v>12338</v>
      </c>
      <c r="B22775" s="1" t="s">
        <v>35</v>
      </c>
      <c r="C22775" s="1" t="s">
        <v>75</v>
      </c>
      <c r="D22775">
        <v>12082015</v>
      </c>
      <c r="E22775">
        <v>1330</v>
      </c>
      <c r="F22775" s="1" t="s">
        <v>37</v>
      </c>
      <c r="G22775" s="1" t="s">
        <v>38</v>
      </c>
      <c r="H22775" s="1" t="s">
        <v>39</v>
      </c>
      <c r="I22775" s="1" t="s">
        <v>76</v>
      </c>
      <c r="J22775" s="1" t="s">
        <v>75</v>
      </c>
      <c r="K22775">
        <v>28233</v>
      </c>
      <c r="L22775" s="1" t="s">
        <v>729</v>
      </c>
      <c r="M22775">
        <v>134</v>
      </c>
      <c r="N22775" s="1" t="s">
        <v>59</v>
      </c>
      <c r="O22775" s="1" t="s">
        <v>44</v>
      </c>
      <c r="P22775" s="1" t="s">
        <v>45</v>
      </c>
      <c r="Q22775" s="1" t="s">
        <v>96</v>
      </c>
      <c r="R22775" s="1" t="s">
        <v>47</v>
      </c>
      <c r="S22775" s="1" t="s">
        <v>80</v>
      </c>
      <c r="T22775" s="1" t="s">
        <v>68</v>
      </c>
      <c r="U22775">
        <v>99435</v>
      </c>
      <c r="V22775">
        <v>459118</v>
      </c>
      <c r="W22775">
        <v>12338001</v>
      </c>
      <c r="X22775" s="1" t="s">
        <v>69</v>
      </c>
      <c r="Y22775">
        <v>27</v>
      </c>
      <c r="Z22775" s="1" t="s">
        <v>70</v>
      </c>
      <c r="AA22775" s="1" t="s">
        <v>75</v>
      </c>
      <c r="AB22775" s="1" t="s">
        <v>72</v>
      </c>
      <c r="AC22775" s="1" t="s">
        <v>53</v>
      </c>
      <c r="AD22775" s="1" t="s">
        <v>54</v>
      </c>
      <c r="AE22775" s="1" t="s">
        <v>37</v>
      </c>
      <c r="AF22775">
        <v>8</v>
      </c>
      <c r="AG22775">
        <v>10</v>
      </c>
      <c r="AH22775">
        <v>0</v>
      </c>
      <c r="AI22775">
        <v>0</v>
      </c>
    </row>
    <row r="22776" spans="1:35" x14ac:dyDescent="0.25">
      <c r="A22776">
        <v>12339</v>
      </c>
      <c r="B22776" s="1" t="s">
        <v>81</v>
      </c>
      <c r="C22776" s="1" t="s">
        <v>102</v>
      </c>
      <c r="D22776">
        <v>14092015</v>
      </c>
      <c r="E22776">
        <v>1615</v>
      </c>
      <c r="F22776" s="1" t="s">
        <v>37</v>
      </c>
      <c r="G22776" s="1" t="s">
        <v>38</v>
      </c>
      <c r="H22776" s="1" t="s">
        <v>39</v>
      </c>
      <c r="I22776" s="1" t="s">
        <v>126</v>
      </c>
      <c r="J22776" s="1" t="s">
        <v>102</v>
      </c>
      <c r="K22776">
        <v>166</v>
      </c>
      <c r="L22776" s="1" t="s">
        <v>2251</v>
      </c>
      <c r="M22776">
        <v>20</v>
      </c>
      <c r="N22776" s="1" t="s">
        <v>59</v>
      </c>
      <c r="O22776" s="1" t="s">
        <v>64</v>
      </c>
      <c r="P22776" s="1" t="s">
        <v>136</v>
      </c>
      <c r="Q22776" s="1" t="s">
        <v>46</v>
      </c>
      <c r="R22776" s="1" t="s">
        <v>47</v>
      </c>
      <c r="S22776" s="1" t="s">
        <v>80</v>
      </c>
      <c r="T22776" s="1" t="s">
        <v>68</v>
      </c>
      <c r="U22776">
        <v>75077</v>
      </c>
      <c r="V22776">
        <v>514516</v>
      </c>
      <c r="W22776">
        <v>12339001</v>
      </c>
      <c r="X22776" s="1" t="s">
        <v>50</v>
      </c>
      <c r="Y22776">
        <v>48</v>
      </c>
      <c r="Z22776" s="1" t="s">
        <v>70</v>
      </c>
      <c r="AA22776" s="1" t="s">
        <v>102</v>
      </c>
      <c r="AB22776" s="1" t="s">
        <v>72</v>
      </c>
      <c r="AC22776" s="1" t="s">
        <v>88</v>
      </c>
      <c r="AD22776" s="1" t="s">
        <v>201</v>
      </c>
      <c r="AE22776" s="1" t="s">
        <v>37</v>
      </c>
      <c r="AF22776">
        <v>17</v>
      </c>
      <c r="AG22776">
        <v>10</v>
      </c>
      <c r="AH22776">
        <v>0</v>
      </c>
      <c r="AI22776">
        <v>0</v>
      </c>
    </row>
    <row r="22777" spans="1:35" x14ac:dyDescent="0.25">
      <c r="A22777">
        <v>12340</v>
      </c>
      <c r="B22777" s="1" t="s">
        <v>35</v>
      </c>
      <c r="C22777" s="1" t="s">
        <v>75</v>
      </c>
      <c r="D22777">
        <v>12092015</v>
      </c>
      <c r="E22777">
        <v>2004</v>
      </c>
      <c r="F22777" s="1" t="s">
        <v>37</v>
      </c>
      <c r="G22777" s="1" t="s">
        <v>38</v>
      </c>
      <c r="H22777" s="1" t="s">
        <v>39</v>
      </c>
      <c r="I22777" s="1" t="s">
        <v>76</v>
      </c>
      <c r="J22777" s="1" t="s">
        <v>75</v>
      </c>
      <c r="K22777">
        <v>25164</v>
      </c>
      <c r="L22777" s="1" t="s">
        <v>567</v>
      </c>
      <c r="M22777">
        <v>11</v>
      </c>
      <c r="N22777" s="1" t="s">
        <v>122</v>
      </c>
      <c r="O22777" s="1" t="s">
        <v>123</v>
      </c>
      <c r="P22777" s="1" t="s">
        <v>108</v>
      </c>
      <c r="Q22777" s="1" t="s">
        <v>46</v>
      </c>
      <c r="R22777" s="1" t="s">
        <v>47</v>
      </c>
      <c r="S22777" s="1" t="s">
        <v>80</v>
      </c>
      <c r="T22777" s="1" t="s">
        <v>49</v>
      </c>
      <c r="U22777">
        <v>100970</v>
      </c>
      <c r="V22777">
        <v>461482</v>
      </c>
      <c r="W22777">
        <v>12340001</v>
      </c>
      <c r="X22777" s="1" t="s">
        <v>50</v>
      </c>
      <c r="Y22777">
        <v>23</v>
      </c>
      <c r="Z22777" s="1" t="s">
        <v>70</v>
      </c>
      <c r="AA22777" s="1" t="s">
        <v>75</v>
      </c>
      <c r="AB22777" s="1" t="s">
        <v>72</v>
      </c>
      <c r="AC22777" s="1" t="s">
        <v>53</v>
      </c>
      <c r="AD22777" s="1" t="s">
        <v>54</v>
      </c>
      <c r="AE22777" s="1" t="s">
        <v>37</v>
      </c>
      <c r="AF22777">
        <v>3</v>
      </c>
      <c r="AG22777">
        <v>10</v>
      </c>
      <c r="AH22777">
        <v>0</v>
      </c>
      <c r="AI22777">
        <v>0</v>
      </c>
    </row>
    <row r="22778" spans="1:35" x14ac:dyDescent="0.25">
      <c r="A22778">
        <v>12340</v>
      </c>
      <c r="B22778" s="1" t="s">
        <v>35</v>
      </c>
      <c r="C22778" s="1" t="s">
        <v>75</v>
      </c>
      <c r="D22778">
        <v>12092015</v>
      </c>
      <c r="E22778">
        <v>2004</v>
      </c>
      <c r="F22778" s="1" t="s">
        <v>37</v>
      </c>
      <c r="G22778" s="1" t="s">
        <v>38</v>
      </c>
      <c r="H22778" s="1" t="s">
        <v>39</v>
      </c>
      <c r="I22778" s="1" t="s">
        <v>76</v>
      </c>
      <c r="J22778" s="1" t="s">
        <v>75</v>
      </c>
      <c r="K22778">
        <v>25164</v>
      </c>
      <c r="L22778" s="1" t="s">
        <v>567</v>
      </c>
      <c r="M22778">
        <v>11</v>
      </c>
      <c r="N22778" s="1" t="s">
        <v>122</v>
      </c>
      <c r="O22778" s="1" t="s">
        <v>123</v>
      </c>
      <c r="P22778" s="1" t="s">
        <v>108</v>
      </c>
      <c r="Q22778" s="1" t="s">
        <v>46</v>
      </c>
      <c r="R22778" s="1" t="s">
        <v>47</v>
      </c>
      <c r="S22778" s="1" t="s">
        <v>80</v>
      </c>
      <c r="T22778" s="1" t="s">
        <v>49</v>
      </c>
      <c r="U22778">
        <v>100970</v>
      </c>
      <c r="V22778">
        <v>461482</v>
      </c>
      <c r="W22778">
        <v>12340002</v>
      </c>
      <c r="X22778" s="1" t="s">
        <v>69</v>
      </c>
      <c r="Y22778">
        <v>48</v>
      </c>
      <c r="Z22778" s="1" t="s">
        <v>70</v>
      </c>
      <c r="AA22778" s="1" t="s">
        <v>75</v>
      </c>
      <c r="AB22778" s="1" t="s">
        <v>72</v>
      </c>
      <c r="AC22778" s="1" t="s">
        <v>53</v>
      </c>
      <c r="AD22778" s="1" t="s">
        <v>54</v>
      </c>
      <c r="AE22778" s="1" t="s">
        <v>37</v>
      </c>
      <c r="AF22778">
        <v>28</v>
      </c>
      <c r="AG22778">
        <v>0</v>
      </c>
      <c r="AH22778">
        <v>0</v>
      </c>
      <c r="AI22778">
        <v>0</v>
      </c>
    </row>
    <row r="22779" spans="1:35" x14ac:dyDescent="0.25">
      <c r="A22779">
        <v>12341</v>
      </c>
      <c r="B22779" s="1" t="s">
        <v>35</v>
      </c>
      <c r="C22779" s="1" t="s">
        <v>147</v>
      </c>
      <c r="D22779">
        <v>18092015</v>
      </c>
      <c r="E22779">
        <v>950</v>
      </c>
      <c r="F22779" s="1" t="s">
        <v>37</v>
      </c>
      <c r="G22779" s="1" t="s">
        <v>38</v>
      </c>
      <c r="H22779" s="1" t="s">
        <v>83</v>
      </c>
      <c r="I22779" s="1" t="s">
        <v>6196</v>
      </c>
      <c r="J22779" s="1" t="s">
        <v>6197</v>
      </c>
      <c r="K22779">
        <v>0</v>
      </c>
      <c r="L22779" s="1" t="s">
        <v>86</v>
      </c>
      <c r="M22779">
        <v>168</v>
      </c>
      <c r="N22779" s="1" t="s">
        <v>59</v>
      </c>
      <c r="O22779" s="1" t="s">
        <v>44</v>
      </c>
      <c r="P22779" s="1" t="s">
        <v>78</v>
      </c>
      <c r="Q22779" s="1" t="s">
        <v>96</v>
      </c>
      <c r="R22779" s="1" t="s">
        <v>79</v>
      </c>
      <c r="S22779" s="1" t="s">
        <v>80</v>
      </c>
      <c r="T22779" s="1" t="s">
        <v>68</v>
      </c>
      <c r="U22779">
        <v>159157</v>
      </c>
      <c r="V22779">
        <v>502497</v>
      </c>
      <c r="W22779">
        <v>12341001</v>
      </c>
      <c r="X22779" s="1" t="s">
        <v>50</v>
      </c>
      <c r="Y22779">
        <v>62</v>
      </c>
      <c r="Z22779" s="1" t="s">
        <v>70</v>
      </c>
      <c r="AA22779" s="1" t="s">
        <v>97</v>
      </c>
      <c r="AB22779" s="1" t="s">
        <v>1136</v>
      </c>
      <c r="AC22779" s="1" t="s">
        <v>53</v>
      </c>
      <c r="AD22779" s="1" t="s">
        <v>73</v>
      </c>
      <c r="AE22779" s="1" t="s">
        <v>37</v>
      </c>
      <c r="AF22779">
        <v>1</v>
      </c>
      <c r="AG22779">
        <v>0</v>
      </c>
      <c r="AH22779">
        <v>0</v>
      </c>
      <c r="AI22779">
        <v>0</v>
      </c>
    </row>
    <row r="22780" spans="1:35" x14ac:dyDescent="0.25">
      <c r="A22780">
        <v>12342</v>
      </c>
      <c r="B22780" s="1" t="s">
        <v>35</v>
      </c>
      <c r="C22780" s="1" t="s">
        <v>75</v>
      </c>
      <c r="D22780">
        <v>19092015</v>
      </c>
      <c r="E22780">
        <v>300</v>
      </c>
      <c r="F22780" s="1" t="s">
        <v>37</v>
      </c>
      <c r="G22780" s="1" t="s">
        <v>38</v>
      </c>
      <c r="H22780" s="1" t="s">
        <v>39</v>
      </c>
      <c r="I22780" s="1" t="s">
        <v>76</v>
      </c>
      <c r="J22780" s="1" t="s">
        <v>75</v>
      </c>
      <c r="K22780">
        <v>27012</v>
      </c>
      <c r="L22780" s="1" t="s">
        <v>77</v>
      </c>
      <c r="M22780">
        <v>25</v>
      </c>
      <c r="N22780" s="1" t="s">
        <v>59</v>
      </c>
      <c r="O22780" s="1" t="s">
        <v>44</v>
      </c>
      <c r="P22780" s="1" t="s">
        <v>100</v>
      </c>
      <c r="Q22780" s="1" t="s">
        <v>46</v>
      </c>
      <c r="R22780" s="1" t="s">
        <v>47</v>
      </c>
      <c r="S22780" s="1" t="s">
        <v>80</v>
      </c>
      <c r="T22780" s="1" t="s">
        <v>49</v>
      </c>
      <c r="U22780">
        <v>101873</v>
      </c>
      <c r="V22780">
        <v>461330</v>
      </c>
      <c r="W22780">
        <v>12342001</v>
      </c>
      <c r="X22780" s="1" t="s">
        <v>50</v>
      </c>
      <c r="Y22780">
        <v>32</v>
      </c>
      <c r="Z22780" s="1" t="s">
        <v>70</v>
      </c>
      <c r="AA22780" s="1" t="s">
        <v>75</v>
      </c>
      <c r="AB22780" s="1" t="s">
        <v>72</v>
      </c>
      <c r="AC22780" s="1" t="s">
        <v>53</v>
      </c>
      <c r="AD22780" s="1" t="s">
        <v>54</v>
      </c>
      <c r="AE22780" s="1" t="s">
        <v>37</v>
      </c>
      <c r="AF22780">
        <v>11</v>
      </c>
      <c r="AG22780">
        <v>1</v>
      </c>
      <c r="AH22780">
        <v>0.89</v>
      </c>
      <c r="AI22780">
        <v>0</v>
      </c>
    </row>
    <row r="22781" spans="1:35" x14ac:dyDescent="0.25">
      <c r="A22781">
        <v>12342</v>
      </c>
      <c r="B22781" s="1" t="s">
        <v>35</v>
      </c>
      <c r="C22781" s="1" t="s">
        <v>75</v>
      </c>
      <c r="D22781">
        <v>19092015</v>
      </c>
      <c r="E22781">
        <v>300</v>
      </c>
      <c r="F22781" s="1" t="s">
        <v>37</v>
      </c>
      <c r="G22781" s="1" t="s">
        <v>38</v>
      </c>
      <c r="H22781" s="1" t="s">
        <v>39</v>
      </c>
      <c r="I22781" s="1" t="s">
        <v>76</v>
      </c>
      <c r="J22781" s="1" t="s">
        <v>75</v>
      </c>
      <c r="K22781">
        <v>27012</v>
      </c>
      <c r="L22781" s="1" t="s">
        <v>77</v>
      </c>
      <c r="M22781">
        <v>25</v>
      </c>
      <c r="N22781" s="1" t="s">
        <v>59</v>
      </c>
      <c r="O22781" s="1" t="s">
        <v>44</v>
      </c>
      <c r="P22781" s="1" t="s">
        <v>100</v>
      </c>
      <c r="Q22781" s="1" t="s">
        <v>46</v>
      </c>
      <c r="R22781" s="1" t="s">
        <v>47</v>
      </c>
      <c r="S22781" s="1" t="s">
        <v>80</v>
      </c>
      <c r="T22781" s="1" t="s">
        <v>49</v>
      </c>
      <c r="U22781">
        <v>101873</v>
      </c>
      <c r="V22781">
        <v>461330</v>
      </c>
      <c r="W22781">
        <v>12342002</v>
      </c>
      <c r="X22781" s="1" t="s">
        <v>69</v>
      </c>
      <c r="Y22781">
        <v>34</v>
      </c>
      <c r="Z22781" s="1" t="s">
        <v>70</v>
      </c>
      <c r="AA22781" s="1" t="s">
        <v>97</v>
      </c>
      <c r="AB22781" s="1" t="s">
        <v>72</v>
      </c>
      <c r="AC22781" s="1" t="s">
        <v>53</v>
      </c>
      <c r="AD22781" s="1" t="s">
        <v>95</v>
      </c>
      <c r="AE22781" s="1" t="s">
        <v>55</v>
      </c>
      <c r="AF22781">
        <v>0</v>
      </c>
      <c r="AG22781">
        <v>0</v>
      </c>
      <c r="AH22781">
        <v>0</v>
      </c>
      <c r="AI22781">
        <v>0</v>
      </c>
    </row>
    <row r="22782" spans="1:35" x14ac:dyDescent="0.25">
      <c r="A22782">
        <v>12343</v>
      </c>
      <c r="B22782" s="1" t="s">
        <v>81</v>
      </c>
      <c r="C22782" s="1" t="s">
        <v>75</v>
      </c>
      <c r="D22782">
        <v>27082015</v>
      </c>
      <c r="E22782">
        <v>2140</v>
      </c>
      <c r="F22782" s="1" t="s">
        <v>58</v>
      </c>
      <c r="G22782" s="1" t="s">
        <v>59</v>
      </c>
      <c r="H22782" s="1" t="s">
        <v>90</v>
      </c>
      <c r="I22782" s="1" t="s">
        <v>243</v>
      </c>
      <c r="J22782" s="1" t="s">
        <v>244</v>
      </c>
      <c r="K22782">
        <v>52</v>
      </c>
      <c r="L22782" s="1" t="s">
        <v>514</v>
      </c>
      <c r="M22782">
        <v>2350</v>
      </c>
      <c r="N22782" s="1" t="s">
        <v>59</v>
      </c>
      <c r="O22782" s="1" t="s">
        <v>64</v>
      </c>
      <c r="P22782" s="1" t="s">
        <v>136</v>
      </c>
      <c r="Q22782" s="1" t="s">
        <v>96</v>
      </c>
      <c r="R22782" s="1" t="s">
        <v>47</v>
      </c>
      <c r="S22782" s="1" t="s">
        <v>80</v>
      </c>
      <c r="T22782" s="1" t="s">
        <v>49</v>
      </c>
      <c r="U22782">
        <v>97517</v>
      </c>
      <c r="V22782">
        <v>454279</v>
      </c>
      <c r="W22782">
        <v>12343001</v>
      </c>
      <c r="X22782" s="1" t="s">
        <v>69</v>
      </c>
      <c r="Y22782">
        <v>47</v>
      </c>
      <c r="Z22782" s="1" t="s">
        <v>70</v>
      </c>
      <c r="AA22782" s="1" t="s">
        <v>131</v>
      </c>
      <c r="AB22782" s="1" t="s">
        <v>72</v>
      </c>
      <c r="AC22782" s="1" t="s">
        <v>88</v>
      </c>
      <c r="AD22782" s="1" t="s">
        <v>115</v>
      </c>
      <c r="AE22782" s="1" t="s">
        <v>37</v>
      </c>
      <c r="AF22782">
        <v>0</v>
      </c>
      <c r="AG22782">
        <v>0</v>
      </c>
      <c r="AH22782">
        <v>0</v>
      </c>
      <c r="AI22782">
        <v>0</v>
      </c>
    </row>
    <row r="22783" spans="1:35" x14ac:dyDescent="0.25">
      <c r="A22783">
        <v>12343</v>
      </c>
      <c r="B22783" s="1" t="s">
        <v>81</v>
      </c>
      <c r="C22783" s="1" t="s">
        <v>75</v>
      </c>
      <c r="D22783">
        <v>27082015</v>
      </c>
      <c r="E22783">
        <v>2140</v>
      </c>
      <c r="F22783" s="1" t="s">
        <v>58</v>
      </c>
      <c r="G22783" s="1" t="s">
        <v>59</v>
      </c>
      <c r="H22783" s="1" t="s">
        <v>90</v>
      </c>
      <c r="I22783" s="1" t="s">
        <v>243</v>
      </c>
      <c r="J22783" s="1" t="s">
        <v>244</v>
      </c>
      <c r="K22783">
        <v>52</v>
      </c>
      <c r="L22783" s="1" t="s">
        <v>514</v>
      </c>
      <c r="M22783">
        <v>2350</v>
      </c>
      <c r="N22783" s="1" t="s">
        <v>59</v>
      </c>
      <c r="O22783" s="1" t="s">
        <v>64</v>
      </c>
      <c r="P22783" s="1" t="s">
        <v>136</v>
      </c>
      <c r="Q22783" s="1" t="s">
        <v>96</v>
      </c>
      <c r="R22783" s="1" t="s">
        <v>47</v>
      </c>
      <c r="S22783" s="1" t="s">
        <v>80</v>
      </c>
      <c r="T22783" s="1" t="s">
        <v>49</v>
      </c>
      <c r="U22783">
        <v>97517</v>
      </c>
      <c r="V22783">
        <v>454279</v>
      </c>
      <c r="W22783">
        <v>12343002</v>
      </c>
      <c r="X22783" s="1" t="s">
        <v>69</v>
      </c>
      <c r="Y22783">
        <v>24</v>
      </c>
      <c r="Z22783" s="1" t="s">
        <v>70</v>
      </c>
      <c r="AA22783" s="1" t="s">
        <v>75</v>
      </c>
      <c r="AB22783" s="1" t="s">
        <v>72</v>
      </c>
      <c r="AC22783" s="1" t="s">
        <v>53</v>
      </c>
      <c r="AD22783" s="1" t="s">
        <v>54</v>
      </c>
      <c r="AE22783" s="1" t="s">
        <v>37</v>
      </c>
      <c r="AF22783">
        <v>5</v>
      </c>
      <c r="AG22783">
        <v>9</v>
      </c>
      <c r="AH22783">
        <v>0</v>
      </c>
      <c r="AI22783">
        <v>0</v>
      </c>
    </row>
    <row r="22784" spans="1:35" x14ac:dyDescent="0.25">
      <c r="A22784">
        <v>12343</v>
      </c>
      <c r="B22784" s="1" t="s">
        <v>81</v>
      </c>
      <c r="C22784" s="1" t="s">
        <v>75</v>
      </c>
      <c r="D22784">
        <v>27082015</v>
      </c>
      <c r="E22784">
        <v>2140</v>
      </c>
      <c r="F22784" s="1" t="s">
        <v>58</v>
      </c>
      <c r="G22784" s="1" t="s">
        <v>59</v>
      </c>
      <c r="H22784" s="1" t="s">
        <v>90</v>
      </c>
      <c r="I22784" s="1" t="s">
        <v>243</v>
      </c>
      <c r="J22784" s="1" t="s">
        <v>244</v>
      </c>
      <c r="K22784">
        <v>52</v>
      </c>
      <c r="L22784" s="1" t="s">
        <v>514</v>
      </c>
      <c r="M22784">
        <v>2350</v>
      </c>
      <c r="N22784" s="1" t="s">
        <v>59</v>
      </c>
      <c r="O22784" s="1" t="s">
        <v>64</v>
      </c>
      <c r="P22784" s="1" t="s">
        <v>136</v>
      </c>
      <c r="Q22784" s="1" t="s">
        <v>96</v>
      </c>
      <c r="R22784" s="1" t="s">
        <v>47</v>
      </c>
      <c r="S22784" s="1" t="s">
        <v>80</v>
      </c>
      <c r="T22784" s="1" t="s">
        <v>49</v>
      </c>
      <c r="U22784">
        <v>97517</v>
      </c>
      <c r="V22784">
        <v>454279</v>
      </c>
      <c r="W22784">
        <v>12343003</v>
      </c>
      <c r="X22784" s="1" t="s">
        <v>50</v>
      </c>
      <c r="Y22784">
        <v>47</v>
      </c>
      <c r="Z22784" s="1" t="s">
        <v>51</v>
      </c>
      <c r="AA22784" s="1" t="s">
        <v>131</v>
      </c>
      <c r="AB22784" s="1" t="s">
        <v>72</v>
      </c>
      <c r="AC22784" s="1" t="s">
        <v>88</v>
      </c>
      <c r="AD22784" s="1" t="s">
        <v>54</v>
      </c>
      <c r="AE22784" s="1" t="s">
        <v>37</v>
      </c>
      <c r="AF22784">
        <v>0</v>
      </c>
      <c r="AG22784">
        <v>0</v>
      </c>
      <c r="AH22784">
        <v>0</v>
      </c>
      <c r="AI22784">
        <v>2.2400000000000002</v>
      </c>
    </row>
    <row r="22785" spans="1:35" x14ac:dyDescent="0.25">
      <c r="A22785">
        <v>12344</v>
      </c>
      <c r="B22785" s="1" t="s">
        <v>35</v>
      </c>
      <c r="C22785" s="1" t="s">
        <v>151</v>
      </c>
      <c r="D22785">
        <v>18092015</v>
      </c>
      <c r="E22785">
        <v>1555</v>
      </c>
      <c r="F22785" s="1" t="s">
        <v>58</v>
      </c>
      <c r="G22785" s="1" t="s">
        <v>59</v>
      </c>
      <c r="H22785" s="1" t="s">
        <v>152</v>
      </c>
      <c r="I22785" s="1" t="s">
        <v>153</v>
      </c>
      <c r="J22785" s="1" t="s">
        <v>154</v>
      </c>
      <c r="K22785">
        <v>1486</v>
      </c>
      <c r="L22785" s="1" t="s">
        <v>155</v>
      </c>
      <c r="M22785">
        <v>2500</v>
      </c>
      <c r="N22785" s="1" t="s">
        <v>59</v>
      </c>
      <c r="O22785" s="1" t="s">
        <v>272</v>
      </c>
      <c r="P22785" s="1" t="s">
        <v>241</v>
      </c>
      <c r="Q22785" s="1" t="s">
        <v>96</v>
      </c>
      <c r="R22785" s="1" t="s">
        <v>139</v>
      </c>
      <c r="S22785" s="1" t="s">
        <v>80</v>
      </c>
      <c r="T22785" s="1" t="s">
        <v>49</v>
      </c>
      <c r="U22785">
        <v>89387</v>
      </c>
      <c r="V22785">
        <v>394911</v>
      </c>
      <c r="W22785">
        <v>12344001</v>
      </c>
      <c r="X22785" s="1" t="s">
        <v>50</v>
      </c>
      <c r="Y22785">
        <v>27</v>
      </c>
      <c r="Z22785" s="1" t="s">
        <v>70</v>
      </c>
      <c r="AA22785" s="1" t="s">
        <v>151</v>
      </c>
      <c r="AB22785" s="1" t="s">
        <v>72</v>
      </c>
      <c r="AC22785" s="1" t="s">
        <v>53</v>
      </c>
      <c r="AD22785" s="1" t="s">
        <v>54</v>
      </c>
      <c r="AE22785" s="1" t="s">
        <v>37</v>
      </c>
      <c r="AF22785">
        <v>9</v>
      </c>
      <c r="AG22785">
        <v>7</v>
      </c>
      <c r="AH22785">
        <v>0</v>
      </c>
      <c r="AI22785">
        <v>0</v>
      </c>
    </row>
    <row r="22786" spans="1:35" x14ac:dyDescent="0.25">
      <c r="A22786">
        <v>12344</v>
      </c>
      <c r="B22786" s="1" t="s">
        <v>35</v>
      </c>
      <c r="C22786" s="1" t="s">
        <v>151</v>
      </c>
      <c r="D22786">
        <v>18092015</v>
      </c>
      <c r="E22786">
        <v>1555</v>
      </c>
      <c r="F22786" s="1" t="s">
        <v>58</v>
      </c>
      <c r="G22786" s="1" t="s">
        <v>59</v>
      </c>
      <c r="H22786" s="1" t="s">
        <v>152</v>
      </c>
      <c r="I22786" s="1" t="s">
        <v>153</v>
      </c>
      <c r="J22786" s="1" t="s">
        <v>154</v>
      </c>
      <c r="K22786">
        <v>1486</v>
      </c>
      <c r="L22786" s="1" t="s">
        <v>155</v>
      </c>
      <c r="M22786">
        <v>2500</v>
      </c>
      <c r="N22786" s="1" t="s">
        <v>59</v>
      </c>
      <c r="O22786" s="1" t="s">
        <v>272</v>
      </c>
      <c r="P22786" s="1" t="s">
        <v>241</v>
      </c>
      <c r="Q22786" s="1" t="s">
        <v>96</v>
      </c>
      <c r="R22786" s="1" t="s">
        <v>139</v>
      </c>
      <c r="S22786" s="1" t="s">
        <v>80</v>
      </c>
      <c r="T22786" s="1" t="s">
        <v>49</v>
      </c>
      <c r="U22786">
        <v>89387</v>
      </c>
      <c r="V22786">
        <v>394911</v>
      </c>
      <c r="W22786">
        <v>12344002</v>
      </c>
      <c r="X22786" s="1" t="s">
        <v>69</v>
      </c>
      <c r="Y22786">
        <v>55</v>
      </c>
      <c r="Z22786" s="1" t="s">
        <v>70</v>
      </c>
      <c r="AA22786" s="1" t="s">
        <v>156</v>
      </c>
      <c r="AB22786" s="1" t="s">
        <v>72</v>
      </c>
      <c r="AC22786" s="1" t="s">
        <v>53</v>
      </c>
      <c r="AD22786" s="1" t="s">
        <v>54</v>
      </c>
      <c r="AE22786" s="1" t="s">
        <v>37</v>
      </c>
      <c r="AF22786">
        <v>36</v>
      </c>
      <c r="AG22786">
        <v>9</v>
      </c>
      <c r="AH22786">
        <v>0</v>
      </c>
      <c r="AI22786">
        <v>0</v>
      </c>
    </row>
    <row r="22787" spans="1:35" x14ac:dyDescent="0.25">
      <c r="A22787">
        <v>12344</v>
      </c>
      <c r="B22787" s="1" t="s">
        <v>35</v>
      </c>
      <c r="C22787" s="1" t="s">
        <v>151</v>
      </c>
      <c r="D22787">
        <v>18092015</v>
      </c>
      <c r="E22787">
        <v>1555</v>
      </c>
      <c r="F22787" s="1" t="s">
        <v>58</v>
      </c>
      <c r="G22787" s="1" t="s">
        <v>59</v>
      </c>
      <c r="H22787" s="1" t="s">
        <v>152</v>
      </c>
      <c r="I22787" s="1" t="s">
        <v>153</v>
      </c>
      <c r="J22787" s="1" t="s">
        <v>154</v>
      </c>
      <c r="K22787">
        <v>1486</v>
      </c>
      <c r="L22787" s="1" t="s">
        <v>155</v>
      </c>
      <c r="M22787">
        <v>2500</v>
      </c>
      <c r="N22787" s="1" t="s">
        <v>59</v>
      </c>
      <c r="O22787" s="1" t="s">
        <v>272</v>
      </c>
      <c r="P22787" s="1" t="s">
        <v>241</v>
      </c>
      <c r="Q22787" s="1" t="s">
        <v>96</v>
      </c>
      <c r="R22787" s="1" t="s">
        <v>139</v>
      </c>
      <c r="S22787" s="1" t="s">
        <v>80</v>
      </c>
      <c r="T22787" s="1" t="s">
        <v>49</v>
      </c>
      <c r="U22787">
        <v>89387</v>
      </c>
      <c r="V22787">
        <v>394911</v>
      </c>
      <c r="W22787">
        <v>12344003</v>
      </c>
      <c r="X22787" s="1" t="s">
        <v>69</v>
      </c>
      <c r="Y22787">
        <v>35</v>
      </c>
      <c r="Z22787" s="1" t="s">
        <v>70</v>
      </c>
      <c r="AA22787" s="1" t="s">
        <v>218</v>
      </c>
      <c r="AB22787" s="1" t="s">
        <v>72</v>
      </c>
      <c r="AC22787" s="1" t="s">
        <v>53</v>
      </c>
      <c r="AD22787" s="1" t="s">
        <v>54</v>
      </c>
      <c r="AE22787" s="1" t="s">
        <v>37</v>
      </c>
      <c r="AF22787">
        <v>17</v>
      </c>
      <c r="AG22787">
        <v>2</v>
      </c>
      <c r="AH22787">
        <v>0</v>
      </c>
      <c r="AI22787">
        <v>0</v>
      </c>
    </row>
    <row r="22788" spans="1:35" x14ac:dyDescent="0.25">
      <c r="A22788">
        <v>12345</v>
      </c>
      <c r="B22788" s="1" t="s">
        <v>35</v>
      </c>
      <c r="C22788" s="1" t="s">
        <v>82</v>
      </c>
      <c r="D22788">
        <v>18092015</v>
      </c>
      <c r="E22788">
        <v>1055</v>
      </c>
      <c r="F22788" s="1" t="s">
        <v>37</v>
      </c>
      <c r="G22788" s="1" t="s">
        <v>38</v>
      </c>
      <c r="H22788" s="1" t="s">
        <v>39</v>
      </c>
      <c r="I22788" s="1" t="s">
        <v>406</v>
      </c>
      <c r="J22788" s="1" t="s">
        <v>82</v>
      </c>
      <c r="K22788">
        <v>210</v>
      </c>
      <c r="L22788" s="1" t="s">
        <v>1055</v>
      </c>
      <c r="M22788">
        <v>14</v>
      </c>
      <c r="N22788" s="1" t="s">
        <v>43</v>
      </c>
      <c r="O22788" s="1" t="s">
        <v>95</v>
      </c>
      <c r="P22788" s="1" t="s">
        <v>95</v>
      </c>
      <c r="Q22788" s="1" t="s">
        <v>96</v>
      </c>
      <c r="R22788" s="1" t="s">
        <v>47</v>
      </c>
      <c r="S22788" s="1" t="s">
        <v>80</v>
      </c>
      <c r="T22788" s="1" t="s">
        <v>49</v>
      </c>
      <c r="U22788">
        <v>142100</v>
      </c>
      <c r="V22788">
        <v>568548</v>
      </c>
      <c r="W22788">
        <v>12345001</v>
      </c>
      <c r="X22788" s="1" t="s">
        <v>69</v>
      </c>
      <c r="Y22788">
        <v>52</v>
      </c>
      <c r="Z22788" s="1" t="s">
        <v>70</v>
      </c>
      <c r="AA22788" s="1" t="s">
        <v>82</v>
      </c>
      <c r="AB22788" s="1" t="s">
        <v>72</v>
      </c>
      <c r="AC22788" s="1" t="s">
        <v>53</v>
      </c>
      <c r="AD22788" s="1" t="s">
        <v>54</v>
      </c>
      <c r="AE22788" s="1" t="s">
        <v>58</v>
      </c>
      <c r="AF22788">
        <v>30</v>
      </c>
      <c r="AG22788">
        <v>0</v>
      </c>
      <c r="AH22788">
        <v>0</v>
      </c>
      <c r="AI22788">
        <v>0</v>
      </c>
    </row>
    <row r="22789" spans="1:35" x14ac:dyDescent="0.25">
      <c r="A22789">
        <v>12346</v>
      </c>
      <c r="B22789" s="1" t="s">
        <v>35</v>
      </c>
      <c r="C22789" s="1" t="s">
        <v>399</v>
      </c>
      <c r="D22789">
        <v>19092015</v>
      </c>
      <c r="E22789">
        <v>840</v>
      </c>
      <c r="F22789" s="1" t="s">
        <v>58</v>
      </c>
      <c r="G22789" s="1" t="s">
        <v>59</v>
      </c>
      <c r="H22789" s="1" t="s">
        <v>311</v>
      </c>
      <c r="I22789" s="1" t="s">
        <v>4063</v>
      </c>
      <c r="J22789" s="1" t="s">
        <v>4064</v>
      </c>
      <c r="K22789">
        <v>0</v>
      </c>
      <c r="L22789" s="1" t="s">
        <v>86</v>
      </c>
      <c r="M22789">
        <v>800</v>
      </c>
      <c r="N22789" s="1" t="s">
        <v>59</v>
      </c>
      <c r="O22789" s="1" t="s">
        <v>94</v>
      </c>
      <c r="P22789" s="1" t="s">
        <v>65</v>
      </c>
      <c r="Q22789" s="1" t="s">
        <v>96</v>
      </c>
      <c r="R22789" s="1" t="s">
        <v>47</v>
      </c>
      <c r="S22789" s="1" t="s">
        <v>80</v>
      </c>
      <c r="T22789" s="1" t="s">
        <v>68</v>
      </c>
      <c r="U22789">
        <v>0</v>
      </c>
      <c r="V22789">
        <v>0</v>
      </c>
      <c r="W22789">
        <v>12346001</v>
      </c>
      <c r="X22789" s="1" t="s">
        <v>69</v>
      </c>
      <c r="Y22789">
        <v>33</v>
      </c>
      <c r="Z22789" s="1" t="s">
        <v>70</v>
      </c>
      <c r="AA22789" s="1" t="s">
        <v>842</v>
      </c>
      <c r="AB22789" s="1" t="s">
        <v>72</v>
      </c>
      <c r="AC22789" s="1" t="s">
        <v>53</v>
      </c>
      <c r="AD22789" s="1" t="s">
        <v>73</v>
      </c>
      <c r="AE22789" s="1" t="s">
        <v>37</v>
      </c>
      <c r="AF22789">
        <v>4</v>
      </c>
      <c r="AG22789">
        <v>0</v>
      </c>
      <c r="AH22789">
        <v>0</v>
      </c>
      <c r="AI22789">
        <v>0</v>
      </c>
    </row>
    <row r="22790" spans="1:35" x14ac:dyDescent="0.25">
      <c r="A22790">
        <v>12346</v>
      </c>
      <c r="B22790" s="1" t="s">
        <v>35</v>
      </c>
      <c r="C22790" s="1" t="s">
        <v>399</v>
      </c>
      <c r="D22790">
        <v>19092015</v>
      </c>
      <c r="E22790">
        <v>840</v>
      </c>
      <c r="F22790" s="1" t="s">
        <v>58</v>
      </c>
      <c r="G22790" s="1" t="s">
        <v>59</v>
      </c>
      <c r="H22790" s="1" t="s">
        <v>311</v>
      </c>
      <c r="I22790" s="1" t="s">
        <v>4063</v>
      </c>
      <c r="J22790" s="1" t="s">
        <v>4064</v>
      </c>
      <c r="K22790">
        <v>0</v>
      </c>
      <c r="L22790" s="1" t="s">
        <v>86</v>
      </c>
      <c r="M22790">
        <v>800</v>
      </c>
      <c r="N22790" s="1" t="s">
        <v>59</v>
      </c>
      <c r="O22790" s="1" t="s">
        <v>94</v>
      </c>
      <c r="P22790" s="1" t="s">
        <v>65</v>
      </c>
      <c r="Q22790" s="1" t="s">
        <v>96</v>
      </c>
      <c r="R22790" s="1" t="s">
        <v>47</v>
      </c>
      <c r="S22790" s="1" t="s">
        <v>80</v>
      </c>
      <c r="T22790" s="1" t="s">
        <v>68</v>
      </c>
      <c r="U22790">
        <v>0</v>
      </c>
      <c r="V22790">
        <v>0</v>
      </c>
      <c r="W22790">
        <v>12346002</v>
      </c>
      <c r="X22790" s="1" t="s">
        <v>50</v>
      </c>
      <c r="Y22790">
        <v>21</v>
      </c>
      <c r="Z22790" s="1" t="s">
        <v>70</v>
      </c>
      <c r="AA22790" s="1" t="s">
        <v>630</v>
      </c>
      <c r="AB22790" s="1" t="s">
        <v>72</v>
      </c>
      <c r="AC22790" s="1" t="s">
        <v>53</v>
      </c>
      <c r="AD22790" s="1" t="s">
        <v>54</v>
      </c>
      <c r="AE22790" s="1" t="s">
        <v>37</v>
      </c>
      <c r="AF22790">
        <v>3</v>
      </c>
      <c r="AG22790">
        <v>0</v>
      </c>
      <c r="AH22790">
        <v>0</v>
      </c>
      <c r="AI22790">
        <v>0</v>
      </c>
    </row>
    <row r="22791" spans="1:35" x14ac:dyDescent="0.25">
      <c r="A22791">
        <v>12347</v>
      </c>
      <c r="B22791" s="1" t="s">
        <v>35</v>
      </c>
      <c r="C22791" s="1" t="s">
        <v>75</v>
      </c>
      <c r="D22791">
        <v>11092015</v>
      </c>
      <c r="E22791">
        <v>2050</v>
      </c>
      <c r="F22791" s="1" t="s">
        <v>37</v>
      </c>
      <c r="G22791" s="1" t="s">
        <v>38</v>
      </c>
      <c r="H22791" s="1" t="s">
        <v>39</v>
      </c>
      <c r="I22791" s="1" t="s">
        <v>76</v>
      </c>
      <c r="J22791" s="1" t="s">
        <v>75</v>
      </c>
      <c r="K22791">
        <v>24078</v>
      </c>
      <c r="L22791" s="1" t="s">
        <v>3789</v>
      </c>
      <c r="M22791">
        <v>2</v>
      </c>
      <c r="N22791" s="1" t="s">
        <v>59</v>
      </c>
      <c r="O22791" s="1" t="s">
        <v>373</v>
      </c>
      <c r="P22791" s="1" t="s">
        <v>65</v>
      </c>
      <c r="Q22791" s="1" t="s">
        <v>96</v>
      </c>
      <c r="R22791" s="1" t="s">
        <v>47</v>
      </c>
      <c r="S22791" s="1" t="s">
        <v>80</v>
      </c>
      <c r="T22791" s="1" t="s">
        <v>68</v>
      </c>
      <c r="U22791">
        <v>102706</v>
      </c>
      <c r="V22791">
        <v>463889</v>
      </c>
      <c r="W22791">
        <v>12347001</v>
      </c>
      <c r="X22791" s="1" t="s">
        <v>69</v>
      </c>
      <c r="Y22791">
        <v>56</v>
      </c>
      <c r="Z22791" s="1" t="s">
        <v>70</v>
      </c>
      <c r="AA22791" s="1" t="s">
        <v>75</v>
      </c>
      <c r="AB22791" s="1" t="s">
        <v>72</v>
      </c>
      <c r="AC22791" s="1" t="s">
        <v>53</v>
      </c>
      <c r="AD22791" s="1" t="s">
        <v>54</v>
      </c>
      <c r="AE22791" s="1" t="s">
        <v>37</v>
      </c>
      <c r="AF22791">
        <v>0</v>
      </c>
      <c r="AG22791">
        <v>0</v>
      </c>
      <c r="AH22791">
        <v>0</v>
      </c>
      <c r="AI22791">
        <v>0</v>
      </c>
    </row>
    <row r="22792" spans="1:35" x14ac:dyDescent="0.25">
      <c r="A22792">
        <v>12347</v>
      </c>
      <c r="B22792" s="1" t="s">
        <v>35</v>
      </c>
      <c r="C22792" s="1" t="s">
        <v>75</v>
      </c>
      <c r="D22792">
        <v>11092015</v>
      </c>
      <c r="E22792">
        <v>2050</v>
      </c>
      <c r="F22792" s="1" t="s">
        <v>37</v>
      </c>
      <c r="G22792" s="1" t="s">
        <v>38</v>
      </c>
      <c r="H22792" s="1" t="s">
        <v>39</v>
      </c>
      <c r="I22792" s="1" t="s">
        <v>76</v>
      </c>
      <c r="J22792" s="1" t="s">
        <v>75</v>
      </c>
      <c r="K22792">
        <v>24078</v>
      </c>
      <c r="L22792" s="1" t="s">
        <v>3789</v>
      </c>
      <c r="M22792">
        <v>2</v>
      </c>
      <c r="N22792" s="1" t="s">
        <v>59</v>
      </c>
      <c r="O22792" s="1" t="s">
        <v>373</v>
      </c>
      <c r="P22792" s="1" t="s">
        <v>65</v>
      </c>
      <c r="Q22792" s="1" t="s">
        <v>96</v>
      </c>
      <c r="R22792" s="1" t="s">
        <v>47</v>
      </c>
      <c r="S22792" s="1" t="s">
        <v>80</v>
      </c>
      <c r="T22792" s="1" t="s">
        <v>68</v>
      </c>
      <c r="U22792">
        <v>102706</v>
      </c>
      <c r="V22792">
        <v>463889</v>
      </c>
      <c r="W22792">
        <v>12347002</v>
      </c>
      <c r="X22792" s="1" t="s">
        <v>69</v>
      </c>
      <c r="Y22792">
        <v>47</v>
      </c>
      <c r="Z22792" s="1" t="s">
        <v>70</v>
      </c>
      <c r="AA22792" s="1" t="s">
        <v>75</v>
      </c>
      <c r="AB22792" s="1" t="s">
        <v>72</v>
      </c>
      <c r="AC22792" s="1" t="s">
        <v>53</v>
      </c>
      <c r="AD22792" s="1" t="s">
        <v>54</v>
      </c>
      <c r="AE22792" s="1" t="s">
        <v>37</v>
      </c>
      <c r="AF22792">
        <v>0</v>
      </c>
      <c r="AG22792">
        <v>0</v>
      </c>
      <c r="AH22792">
        <v>0</v>
      </c>
      <c r="AI22792">
        <v>0</v>
      </c>
    </row>
    <row r="22793" spans="1:35" x14ac:dyDescent="0.25">
      <c r="A22793">
        <v>12348</v>
      </c>
      <c r="B22793" s="1" t="s">
        <v>35</v>
      </c>
      <c r="C22793" s="1" t="s">
        <v>82</v>
      </c>
      <c r="D22793">
        <v>16092015</v>
      </c>
      <c r="E22793">
        <v>1155</v>
      </c>
      <c r="F22793" s="1" t="s">
        <v>58</v>
      </c>
      <c r="G22793" s="1" t="s">
        <v>59</v>
      </c>
      <c r="H22793" s="1" t="s">
        <v>169</v>
      </c>
      <c r="I22793" s="1" t="s">
        <v>1547</v>
      </c>
      <c r="J22793" s="1" t="s">
        <v>1548</v>
      </c>
      <c r="K22793">
        <v>1284</v>
      </c>
      <c r="L22793" s="1" t="s">
        <v>3003</v>
      </c>
      <c r="M22793">
        <v>11200</v>
      </c>
      <c r="N22793" s="1" t="s">
        <v>59</v>
      </c>
      <c r="O22793" s="1" t="s">
        <v>95</v>
      </c>
      <c r="P22793" s="1" t="s">
        <v>95</v>
      </c>
      <c r="Q22793" s="1" t="s">
        <v>46</v>
      </c>
      <c r="R22793" s="1" t="s">
        <v>47</v>
      </c>
      <c r="S22793" s="1" t="s">
        <v>80</v>
      </c>
      <c r="T22793" s="1" t="s">
        <v>49</v>
      </c>
      <c r="U22793">
        <v>130097</v>
      </c>
      <c r="V22793">
        <v>555748</v>
      </c>
      <c r="W22793">
        <v>12348001</v>
      </c>
      <c r="X22793" s="1" t="s">
        <v>50</v>
      </c>
      <c r="Y22793">
        <v>27</v>
      </c>
      <c r="Z22793" s="1" t="s">
        <v>70</v>
      </c>
      <c r="AA22793" s="1" t="s">
        <v>82</v>
      </c>
      <c r="AB22793" s="1" t="s">
        <v>72</v>
      </c>
      <c r="AC22793" s="1" t="s">
        <v>53</v>
      </c>
      <c r="AD22793" s="1" t="s">
        <v>54</v>
      </c>
      <c r="AE22793" s="1" t="s">
        <v>37</v>
      </c>
      <c r="AF22793">
        <v>8</v>
      </c>
      <c r="AG22793">
        <v>3</v>
      </c>
      <c r="AH22793">
        <v>0</v>
      </c>
      <c r="AI22793">
        <v>0</v>
      </c>
    </row>
    <row r="22794" spans="1:35" x14ac:dyDescent="0.25">
      <c r="A22794">
        <v>12349</v>
      </c>
      <c r="B22794" s="1" t="s">
        <v>35</v>
      </c>
      <c r="C22794" s="1" t="s">
        <v>209</v>
      </c>
      <c r="D22794">
        <v>10082015</v>
      </c>
      <c r="E22794">
        <v>200</v>
      </c>
      <c r="F22794" s="1" t="s">
        <v>37</v>
      </c>
      <c r="G22794" s="1" t="s">
        <v>38</v>
      </c>
      <c r="H22794" s="1" t="s">
        <v>39</v>
      </c>
      <c r="I22794" s="1" t="s">
        <v>219</v>
      </c>
      <c r="J22794" s="1" t="s">
        <v>209</v>
      </c>
      <c r="K22794">
        <v>10</v>
      </c>
      <c r="L22794" s="1" t="s">
        <v>1017</v>
      </c>
      <c r="M22794">
        <v>1</v>
      </c>
      <c r="N22794" s="1" t="s">
        <v>398</v>
      </c>
      <c r="O22794" s="1" t="s">
        <v>272</v>
      </c>
      <c r="P22794" s="1" t="s">
        <v>45</v>
      </c>
      <c r="Q22794" s="1" t="s">
        <v>96</v>
      </c>
      <c r="R22794" s="1" t="s">
        <v>47</v>
      </c>
      <c r="S22794" s="1" t="s">
        <v>80</v>
      </c>
      <c r="T22794" s="1" t="s">
        <v>68</v>
      </c>
      <c r="U22794">
        <v>45636</v>
      </c>
      <c r="V22794">
        <v>400864</v>
      </c>
      <c r="W22794">
        <v>12349001</v>
      </c>
      <c r="X22794" s="1" t="s">
        <v>50</v>
      </c>
      <c r="Y22794">
        <v>34</v>
      </c>
      <c r="Z22794" s="1" t="s">
        <v>70</v>
      </c>
      <c r="AA22794" s="1" t="s">
        <v>97</v>
      </c>
      <c r="AB22794" s="1" t="s">
        <v>103</v>
      </c>
      <c r="AC22794" s="1" t="s">
        <v>53</v>
      </c>
      <c r="AD22794" s="1" t="s">
        <v>54</v>
      </c>
      <c r="AE22794" s="1" t="s">
        <v>37</v>
      </c>
      <c r="AF22794">
        <v>0</v>
      </c>
      <c r="AG22794">
        <v>4</v>
      </c>
      <c r="AH22794">
        <v>0</v>
      </c>
      <c r="AI22794">
        <v>0</v>
      </c>
    </row>
    <row r="22795" spans="1:35" x14ac:dyDescent="0.25">
      <c r="A22795">
        <v>12349</v>
      </c>
      <c r="B22795" s="1" t="s">
        <v>35</v>
      </c>
      <c r="C22795" s="1" t="s">
        <v>209</v>
      </c>
      <c r="D22795">
        <v>10082015</v>
      </c>
      <c r="E22795">
        <v>200</v>
      </c>
      <c r="F22795" s="1" t="s">
        <v>37</v>
      </c>
      <c r="G22795" s="1" t="s">
        <v>38</v>
      </c>
      <c r="H22795" s="1" t="s">
        <v>39</v>
      </c>
      <c r="I22795" s="1" t="s">
        <v>219</v>
      </c>
      <c r="J22795" s="1" t="s">
        <v>209</v>
      </c>
      <c r="K22795">
        <v>10</v>
      </c>
      <c r="L22795" s="1" t="s">
        <v>1017</v>
      </c>
      <c r="M22795">
        <v>1</v>
      </c>
      <c r="N22795" s="1" t="s">
        <v>398</v>
      </c>
      <c r="O22795" s="1" t="s">
        <v>272</v>
      </c>
      <c r="P22795" s="1" t="s">
        <v>45</v>
      </c>
      <c r="Q22795" s="1" t="s">
        <v>96</v>
      </c>
      <c r="R22795" s="1" t="s">
        <v>47</v>
      </c>
      <c r="S22795" s="1" t="s">
        <v>80</v>
      </c>
      <c r="T22795" s="1" t="s">
        <v>68</v>
      </c>
      <c r="U22795">
        <v>45636</v>
      </c>
      <c r="V22795">
        <v>400864</v>
      </c>
      <c r="W22795">
        <v>12349002</v>
      </c>
      <c r="X22795" s="1" t="s">
        <v>69</v>
      </c>
      <c r="Y22795">
        <v>22</v>
      </c>
      <c r="Z22795" s="1" t="s">
        <v>70</v>
      </c>
      <c r="AA22795" s="1" t="s">
        <v>217</v>
      </c>
      <c r="AB22795" s="1" t="s">
        <v>72</v>
      </c>
      <c r="AC22795" s="1" t="s">
        <v>53</v>
      </c>
      <c r="AD22795" s="1" t="s">
        <v>54</v>
      </c>
      <c r="AE22795" s="1" t="s">
        <v>37</v>
      </c>
      <c r="AF22795">
        <v>4</v>
      </c>
      <c r="AG22795">
        <v>4</v>
      </c>
      <c r="AH22795">
        <v>0</v>
      </c>
      <c r="AI22795">
        <v>0</v>
      </c>
    </row>
    <row r="22796" spans="1:35" x14ac:dyDescent="0.25">
      <c r="A22796">
        <v>12350</v>
      </c>
      <c r="B22796" s="1" t="s">
        <v>35</v>
      </c>
      <c r="C22796" s="1" t="s">
        <v>218</v>
      </c>
      <c r="D22796">
        <v>18092015</v>
      </c>
      <c r="E22796">
        <v>2215</v>
      </c>
      <c r="F22796" s="1" t="s">
        <v>58</v>
      </c>
      <c r="G22796" s="1" t="s">
        <v>59</v>
      </c>
      <c r="H22796" s="1" t="s">
        <v>60</v>
      </c>
      <c r="I22796" s="1" t="s">
        <v>221</v>
      </c>
      <c r="J22796" s="1" t="s">
        <v>222</v>
      </c>
      <c r="K22796">
        <v>1003</v>
      </c>
      <c r="L22796" s="1" t="s">
        <v>4426</v>
      </c>
      <c r="M22796">
        <v>7100</v>
      </c>
      <c r="N22796" s="1" t="s">
        <v>59</v>
      </c>
      <c r="O22796" s="1" t="s">
        <v>94</v>
      </c>
      <c r="P22796" s="1" t="s">
        <v>78</v>
      </c>
      <c r="Q22796" s="1" t="s">
        <v>96</v>
      </c>
      <c r="R22796" s="1" t="s">
        <v>79</v>
      </c>
      <c r="S22796" s="1" t="s">
        <v>80</v>
      </c>
      <c r="T22796" s="1" t="s">
        <v>49</v>
      </c>
      <c r="U22796">
        <v>131743</v>
      </c>
      <c r="V22796">
        <v>384839</v>
      </c>
      <c r="W22796">
        <v>12350001</v>
      </c>
      <c r="X22796" s="1" t="s">
        <v>50</v>
      </c>
      <c r="Y22796">
        <v>43</v>
      </c>
      <c r="Z22796" s="1" t="s">
        <v>70</v>
      </c>
      <c r="AA22796" s="1" t="s">
        <v>131</v>
      </c>
      <c r="AB22796" s="1" t="s">
        <v>72</v>
      </c>
      <c r="AC22796" s="1" t="s">
        <v>53</v>
      </c>
      <c r="AD22796" s="1" t="s">
        <v>54</v>
      </c>
      <c r="AE22796" s="1" t="s">
        <v>37</v>
      </c>
      <c r="AF22796">
        <v>21</v>
      </c>
      <c r="AG22796">
        <v>3</v>
      </c>
      <c r="AH22796">
        <v>0.74</v>
      </c>
      <c r="AI22796">
        <v>0</v>
      </c>
    </row>
    <row r="22797" spans="1:35" x14ac:dyDescent="0.25">
      <c r="A22797">
        <v>12351</v>
      </c>
      <c r="B22797" s="1" t="s">
        <v>81</v>
      </c>
      <c r="C22797" s="1" t="s">
        <v>299</v>
      </c>
      <c r="D22797">
        <v>17092015</v>
      </c>
      <c r="E22797">
        <v>1540</v>
      </c>
      <c r="F22797" s="1" t="s">
        <v>37</v>
      </c>
      <c r="G22797" s="1" t="s">
        <v>38</v>
      </c>
      <c r="H22797" s="1" t="s">
        <v>83</v>
      </c>
      <c r="I22797" s="1" t="s">
        <v>6198</v>
      </c>
      <c r="J22797" s="1" t="s">
        <v>6199</v>
      </c>
      <c r="K22797">
        <v>0</v>
      </c>
      <c r="L22797" s="1" t="s">
        <v>86</v>
      </c>
      <c r="M22797">
        <v>1</v>
      </c>
      <c r="N22797" s="1" t="s">
        <v>59</v>
      </c>
      <c r="O22797" s="1" t="s">
        <v>94</v>
      </c>
      <c r="P22797" s="1" t="s">
        <v>108</v>
      </c>
      <c r="Q22797" s="1" t="s">
        <v>96</v>
      </c>
      <c r="R22797" s="1" t="s">
        <v>79</v>
      </c>
      <c r="S22797" s="1" t="s">
        <v>80</v>
      </c>
      <c r="T22797" s="1" t="s">
        <v>49</v>
      </c>
      <c r="U22797">
        <v>60484</v>
      </c>
      <c r="V22797">
        <v>459553</v>
      </c>
      <c r="W22797">
        <v>12351001</v>
      </c>
      <c r="X22797" s="1" t="s">
        <v>69</v>
      </c>
      <c r="Y22797">
        <v>40</v>
      </c>
      <c r="Z22797" s="1" t="s">
        <v>70</v>
      </c>
      <c r="AA22797" s="1" t="s">
        <v>299</v>
      </c>
      <c r="AB22797" s="1" t="s">
        <v>72</v>
      </c>
      <c r="AC22797" s="1" t="s">
        <v>53</v>
      </c>
      <c r="AD22797" s="1" t="s">
        <v>3269</v>
      </c>
      <c r="AE22797" s="1" t="s">
        <v>55</v>
      </c>
      <c r="AF22797">
        <v>0</v>
      </c>
      <c r="AG22797">
        <v>0</v>
      </c>
      <c r="AH22797">
        <v>0</v>
      </c>
      <c r="AI22797">
        <v>0</v>
      </c>
    </row>
    <row r="22798" spans="1:35" x14ac:dyDescent="0.25">
      <c r="A22798">
        <v>12351</v>
      </c>
      <c r="B22798" s="1" t="s">
        <v>81</v>
      </c>
      <c r="C22798" s="1" t="s">
        <v>299</v>
      </c>
      <c r="D22798">
        <v>17092015</v>
      </c>
      <c r="E22798">
        <v>1540</v>
      </c>
      <c r="F22798" s="1" t="s">
        <v>37</v>
      </c>
      <c r="G22798" s="1" t="s">
        <v>38</v>
      </c>
      <c r="H22798" s="1" t="s">
        <v>83</v>
      </c>
      <c r="I22798" s="1" t="s">
        <v>6198</v>
      </c>
      <c r="J22798" s="1" t="s">
        <v>6199</v>
      </c>
      <c r="K22798">
        <v>0</v>
      </c>
      <c r="L22798" s="1" t="s">
        <v>86</v>
      </c>
      <c r="M22798">
        <v>1</v>
      </c>
      <c r="N22798" s="1" t="s">
        <v>59</v>
      </c>
      <c r="O22798" s="1" t="s">
        <v>94</v>
      </c>
      <c r="P22798" s="1" t="s">
        <v>108</v>
      </c>
      <c r="Q22798" s="1" t="s">
        <v>96</v>
      </c>
      <c r="R22798" s="1" t="s">
        <v>79</v>
      </c>
      <c r="S22798" s="1" t="s">
        <v>80</v>
      </c>
      <c r="T22798" s="1" t="s">
        <v>49</v>
      </c>
      <c r="U22798">
        <v>60484</v>
      </c>
      <c r="V22798">
        <v>459553</v>
      </c>
      <c r="W22798">
        <v>12351002</v>
      </c>
      <c r="X22798" s="1" t="s">
        <v>69</v>
      </c>
      <c r="Y22798">
        <v>64</v>
      </c>
      <c r="Z22798" s="1" t="s">
        <v>70</v>
      </c>
      <c r="AA22798" s="1" t="s">
        <v>299</v>
      </c>
      <c r="AB22798" s="1" t="s">
        <v>72</v>
      </c>
      <c r="AC22798" s="1" t="s">
        <v>53</v>
      </c>
      <c r="AD22798" s="1" t="s">
        <v>54</v>
      </c>
      <c r="AE22798" s="1" t="s">
        <v>37</v>
      </c>
      <c r="AF22798">
        <v>14</v>
      </c>
      <c r="AG22798">
        <v>5</v>
      </c>
      <c r="AH22798">
        <v>0</v>
      </c>
      <c r="AI22798">
        <v>0</v>
      </c>
    </row>
    <row r="22799" spans="1:35" x14ac:dyDescent="0.25">
      <c r="A22799">
        <v>12351</v>
      </c>
      <c r="B22799" s="1" t="s">
        <v>81</v>
      </c>
      <c r="C22799" s="1" t="s">
        <v>299</v>
      </c>
      <c r="D22799">
        <v>17092015</v>
      </c>
      <c r="E22799">
        <v>1540</v>
      </c>
      <c r="F22799" s="1" t="s">
        <v>37</v>
      </c>
      <c r="G22799" s="1" t="s">
        <v>38</v>
      </c>
      <c r="H22799" s="1" t="s">
        <v>83</v>
      </c>
      <c r="I22799" s="1" t="s">
        <v>6198</v>
      </c>
      <c r="J22799" s="1" t="s">
        <v>6199</v>
      </c>
      <c r="K22799">
        <v>0</v>
      </c>
      <c r="L22799" s="1" t="s">
        <v>86</v>
      </c>
      <c r="M22799">
        <v>1</v>
      </c>
      <c r="N22799" s="1" t="s">
        <v>59</v>
      </c>
      <c r="O22799" s="1" t="s">
        <v>94</v>
      </c>
      <c r="P22799" s="1" t="s">
        <v>108</v>
      </c>
      <c r="Q22799" s="1" t="s">
        <v>96</v>
      </c>
      <c r="R22799" s="1" t="s">
        <v>79</v>
      </c>
      <c r="S22799" s="1" t="s">
        <v>80</v>
      </c>
      <c r="T22799" s="1" t="s">
        <v>49</v>
      </c>
      <c r="U22799">
        <v>60484</v>
      </c>
      <c r="V22799">
        <v>459553</v>
      </c>
      <c r="W22799">
        <v>12351003</v>
      </c>
      <c r="X22799" s="1" t="s">
        <v>50</v>
      </c>
      <c r="Y22799">
        <v>13</v>
      </c>
      <c r="Z22799" s="1" t="s">
        <v>70</v>
      </c>
      <c r="AA22799" s="1" t="s">
        <v>299</v>
      </c>
      <c r="AB22799" s="1" t="s">
        <v>72</v>
      </c>
      <c r="AC22799" s="1" t="s">
        <v>88</v>
      </c>
      <c r="AD22799" s="1" t="s">
        <v>501</v>
      </c>
      <c r="AE22799" s="1" t="s">
        <v>58</v>
      </c>
      <c r="AF22799">
        <v>0</v>
      </c>
      <c r="AG22799">
        <v>0</v>
      </c>
      <c r="AH22799">
        <v>0</v>
      </c>
      <c r="AI22799">
        <v>0</v>
      </c>
    </row>
    <row r="22800" spans="1:35" x14ac:dyDescent="0.25">
      <c r="A22800">
        <v>12352</v>
      </c>
      <c r="B22800" s="1" t="s">
        <v>35</v>
      </c>
      <c r="C22800" s="1" t="s">
        <v>116</v>
      </c>
      <c r="D22800">
        <v>18092015</v>
      </c>
      <c r="E22800">
        <v>802</v>
      </c>
      <c r="F22800" s="1" t="s">
        <v>58</v>
      </c>
      <c r="G22800" s="1" t="s">
        <v>59</v>
      </c>
      <c r="H22800" s="1" t="s">
        <v>90</v>
      </c>
      <c r="I22800" s="1" t="s">
        <v>91</v>
      </c>
      <c r="J22800" s="1" t="s">
        <v>92</v>
      </c>
      <c r="K22800">
        <v>28</v>
      </c>
      <c r="L22800" s="1" t="s">
        <v>4128</v>
      </c>
      <c r="M22800">
        <v>8975</v>
      </c>
      <c r="N22800" s="1" t="s">
        <v>59</v>
      </c>
      <c r="O22800" s="1" t="s">
        <v>94</v>
      </c>
      <c r="P22800" s="1" t="s">
        <v>100</v>
      </c>
      <c r="Q22800" s="1" t="s">
        <v>46</v>
      </c>
      <c r="R22800" s="1" t="s">
        <v>47</v>
      </c>
      <c r="S22800" s="1" t="s">
        <v>80</v>
      </c>
      <c r="T22800" s="1" t="s">
        <v>68</v>
      </c>
      <c r="U22800">
        <v>83836</v>
      </c>
      <c r="V22800">
        <v>545325</v>
      </c>
      <c r="W22800">
        <v>12352001</v>
      </c>
      <c r="X22800" s="1" t="s">
        <v>69</v>
      </c>
      <c r="Y22800">
        <v>44</v>
      </c>
      <c r="Z22800" s="1" t="s">
        <v>70</v>
      </c>
      <c r="AA22800" s="1" t="s">
        <v>1045</v>
      </c>
      <c r="AB22800" s="1" t="s">
        <v>72</v>
      </c>
      <c r="AC22800" s="1" t="s">
        <v>53</v>
      </c>
      <c r="AD22800" s="1" t="s">
        <v>54</v>
      </c>
      <c r="AE22800" s="1" t="s">
        <v>58</v>
      </c>
      <c r="AF22800">
        <v>26</v>
      </c>
      <c r="AG22800">
        <v>0</v>
      </c>
      <c r="AH22800">
        <v>0</v>
      </c>
      <c r="AI22800">
        <v>0</v>
      </c>
    </row>
    <row r="22801" spans="1:35" x14ac:dyDescent="0.25">
      <c r="A22801">
        <v>12352</v>
      </c>
      <c r="B22801" s="1" t="s">
        <v>35</v>
      </c>
      <c r="C22801" s="1" t="s">
        <v>116</v>
      </c>
      <c r="D22801">
        <v>18092015</v>
      </c>
      <c r="E22801">
        <v>802</v>
      </c>
      <c r="F22801" s="1" t="s">
        <v>58</v>
      </c>
      <c r="G22801" s="1" t="s">
        <v>59</v>
      </c>
      <c r="H22801" s="1" t="s">
        <v>90</v>
      </c>
      <c r="I22801" s="1" t="s">
        <v>91</v>
      </c>
      <c r="J22801" s="1" t="s">
        <v>92</v>
      </c>
      <c r="K22801">
        <v>28</v>
      </c>
      <c r="L22801" s="1" t="s">
        <v>4128</v>
      </c>
      <c r="M22801">
        <v>8975</v>
      </c>
      <c r="N22801" s="1" t="s">
        <v>59</v>
      </c>
      <c r="O22801" s="1" t="s">
        <v>94</v>
      </c>
      <c r="P22801" s="1" t="s">
        <v>100</v>
      </c>
      <c r="Q22801" s="1" t="s">
        <v>46</v>
      </c>
      <c r="R22801" s="1" t="s">
        <v>47</v>
      </c>
      <c r="S22801" s="1" t="s">
        <v>80</v>
      </c>
      <c r="T22801" s="1" t="s">
        <v>68</v>
      </c>
      <c r="U22801">
        <v>83836</v>
      </c>
      <c r="V22801">
        <v>545325</v>
      </c>
      <c r="W22801">
        <v>12352002</v>
      </c>
      <c r="X22801" s="1" t="s">
        <v>50</v>
      </c>
      <c r="Y22801">
        <v>63</v>
      </c>
      <c r="Z22801" s="1" t="s">
        <v>70</v>
      </c>
      <c r="AA22801" s="1" t="s">
        <v>97</v>
      </c>
      <c r="AB22801" s="1" t="s">
        <v>234</v>
      </c>
      <c r="AC22801" s="1" t="s">
        <v>53</v>
      </c>
      <c r="AD22801" s="1" t="s">
        <v>73</v>
      </c>
      <c r="AE22801" s="1" t="s">
        <v>37</v>
      </c>
      <c r="AF22801">
        <v>40</v>
      </c>
      <c r="AG22801">
        <v>10</v>
      </c>
      <c r="AH22801">
        <v>0</v>
      </c>
      <c r="AI22801">
        <v>0</v>
      </c>
    </row>
    <row r="22802" spans="1:35" x14ac:dyDescent="0.25">
      <c r="A22802">
        <v>12353</v>
      </c>
      <c r="B22802" s="1" t="s">
        <v>81</v>
      </c>
      <c r="C22802" s="1" t="s">
        <v>82</v>
      </c>
      <c r="D22802">
        <v>18092015</v>
      </c>
      <c r="E22802">
        <v>1610</v>
      </c>
      <c r="F22802" s="1" t="s">
        <v>58</v>
      </c>
      <c r="G22802" s="1" t="s">
        <v>59</v>
      </c>
      <c r="H22802" s="1" t="s">
        <v>169</v>
      </c>
      <c r="I22802" s="1" t="s">
        <v>1547</v>
      </c>
      <c r="J22802" s="1" t="s">
        <v>1548</v>
      </c>
      <c r="K22802">
        <v>1284</v>
      </c>
      <c r="L22802" s="1" t="s">
        <v>3003</v>
      </c>
      <c r="M22802">
        <v>10800</v>
      </c>
      <c r="N22802" s="1" t="s">
        <v>59</v>
      </c>
      <c r="O22802" s="1" t="s">
        <v>373</v>
      </c>
      <c r="P22802" s="1" t="s">
        <v>95</v>
      </c>
      <c r="Q22802" s="1" t="s">
        <v>96</v>
      </c>
      <c r="R22802" s="1" t="s">
        <v>79</v>
      </c>
      <c r="S22802" s="1" t="s">
        <v>80</v>
      </c>
      <c r="T22802" s="1" t="s">
        <v>49</v>
      </c>
      <c r="U22802">
        <v>129711</v>
      </c>
      <c r="V22802">
        <v>555698</v>
      </c>
      <c r="W22802">
        <v>12353001</v>
      </c>
      <c r="X22802" s="1" t="s">
        <v>50</v>
      </c>
      <c r="Y22802">
        <v>41</v>
      </c>
      <c r="Z22802" s="1" t="s">
        <v>70</v>
      </c>
      <c r="AA22802" s="1" t="s">
        <v>82</v>
      </c>
      <c r="AB22802" s="1" t="s">
        <v>72</v>
      </c>
      <c r="AC22802" s="1" t="s">
        <v>53</v>
      </c>
      <c r="AD22802" s="1" t="s">
        <v>73</v>
      </c>
      <c r="AE22802" s="1" t="s">
        <v>37</v>
      </c>
      <c r="AF22802">
        <v>23</v>
      </c>
      <c r="AG22802">
        <v>3</v>
      </c>
      <c r="AH22802">
        <v>0</v>
      </c>
      <c r="AI22802">
        <v>0</v>
      </c>
    </row>
    <row r="22803" spans="1:35" x14ac:dyDescent="0.25">
      <c r="A22803">
        <v>12353</v>
      </c>
      <c r="B22803" s="1" t="s">
        <v>81</v>
      </c>
      <c r="C22803" s="1" t="s">
        <v>82</v>
      </c>
      <c r="D22803">
        <v>18092015</v>
      </c>
      <c r="E22803">
        <v>1610</v>
      </c>
      <c r="F22803" s="1" t="s">
        <v>58</v>
      </c>
      <c r="G22803" s="1" t="s">
        <v>59</v>
      </c>
      <c r="H22803" s="1" t="s">
        <v>169</v>
      </c>
      <c r="I22803" s="1" t="s">
        <v>1547</v>
      </c>
      <c r="J22803" s="1" t="s">
        <v>1548</v>
      </c>
      <c r="K22803">
        <v>1284</v>
      </c>
      <c r="L22803" s="1" t="s">
        <v>3003</v>
      </c>
      <c r="M22803">
        <v>10800</v>
      </c>
      <c r="N22803" s="1" t="s">
        <v>59</v>
      </c>
      <c r="O22803" s="1" t="s">
        <v>373</v>
      </c>
      <c r="P22803" s="1" t="s">
        <v>95</v>
      </c>
      <c r="Q22803" s="1" t="s">
        <v>96</v>
      </c>
      <c r="R22803" s="1" t="s">
        <v>79</v>
      </c>
      <c r="S22803" s="1" t="s">
        <v>80</v>
      </c>
      <c r="T22803" s="1" t="s">
        <v>49</v>
      </c>
      <c r="U22803">
        <v>129711</v>
      </c>
      <c r="V22803">
        <v>555698</v>
      </c>
      <c r="W22803">
        <v>12353002</v>
      </c>
      <c r="X22803" s="1" t="s">
        <v>69</v>
      </c>
      <c r="Y22803">
        <v>42</v>
      </c>
      <c r="Z22803" s="1" t="s">
        <v>70</v>
      </c>
      <c r="AA22803" s="1" t="s">
        <v>82</v>
      </c>
      <c r="AB22803" s="1" t="s">
        <v>72</v>
      </c>
      <c r="AC22803" s="1" t="s">
        <v>53</v>
      </c>
      <c r="AD22803" s="1" t="s">
        <v>54</v>
      </c>
      <c r="AE22803" s="1" t="s">
        <v>37</v>
      </c>
      <c r="AF22803">
        <v>24</v>
      </c>
      <c r="AG22803">
        <v>0</v>
      </c>
      <c r="AH22803">
        <v>0</v>
      </c>
      <c r="AI22803">
        <v>0</v>
      </c>
    </row>
    <row r="22804" spans="1:35" x14ac:dyDescent="0.25">
      <c r="A22804">
        <v>12353</v>
      </c>
      <c r="B22804" s="1" t="s">
        <v>81</v>
      </c>
      <c r="C22804" s="1" t="s">
        <v>82</v>
      </c>
      <c r="D22804">
        <v>18092015</v>
      </c>
      <c r="E22804">
        <v>1610</v>
      </c>
      <c r="F22804" s="1" t="s">
        <v>58</v>
      </c>
      <c r="G22804" s="1" t="s">
        <v>59</v>
      </c>
      <c r="H22804" s="1" t="s">
        <v>169</v>
      </c>
      <c r="I22804" s="1" t="s">
        <v>1547</v>
      </c>
      <c r="J22804" s="1" t="s">
        <v>1548</v>
      </c>
      <c r="K22804">
        <v>1284</v>
      </c>
      <c r="L22804" s="1" t="s">
        <v>3003</v>
      </c>
      <c r="M22804">
        <v>10800</v>
      </c>
      <c r="N22804" s="1" t="s">
        <v>59</v>
      </c>
      <c r="O22804" s="1" t="s">
        <v>373</v>
      </c>
      <c r="P22804" s="1" t="s">
        <v>95</v>
      </c>
      <c r="Q22804" s="1" t="s">
        <v>96</v>
      </c>
      <c r="R22804" s="1" t="s">
        <v>79</v>
      </c>
      <c r="S22804" s="1" t="s">
        <v>80</v>
      </c>
      <c r="T22804" s="1" t="s">
        <v>49</v>
      </c>
      <c r="U22804">
        <v>129711</v>
      </c>
      <c r="V22804">
        <v>555698</v>
      </c>
      <c r="W22804">
        <v>12353003</v>
      </c>
      <c r="X22804" s="1" t="s">
        <v>69</v>
      </c>
      <c r="Y22804">
        <v>14</v>
      </c>
      <c r="Z22804" s="1" t="s">
        <v>51</v>
      </c>
      <c r="AA22804" s="1" t="s">
        <v>82</v>
      </c>
      <c r="AB22804" s="1" t="s">
        <v>72</v>
      </c>
      <c r="AC22804" s="1" t="s">
        <v>88</v>
      </c>
      <c r="AD22804" s="1" t="s">
        <v>95</v>
      </c>
      <c r="AE22804" s="1" t="s">
        <v>37</v>
      </c>
      <c r="AF22804">
        <v>0</v>
      </c>
      <c r="AG22804">
        <v>0</v>
      </c>
      <c r="AH22804">
        <v>0</v>
      </c>
      <c r="AI22804">
        <v>0</v>
      </c>
    </row>
    <row r="22805" spans="1:35" x14ac:dyDescent="0.25">
      <c r="A22805">
        <v>12353</v>
      </c>
      <c r="B22805" s="1" t="s">
        <v>81</v>
      </c>
      <c r="C22805" s="1" t="s">
        <v>82</v>
      </c>
      <c r="D22805">
        <v>18092015</v>
      </c>
      <c r="E22805">
        <v>1610</v>
      </c>
      <c r="F22805" s="1" t="s">
        <v>58</v>
      </c>
      <c r="G22805" s="1" t="s">
        <v>59</v>
      </c>
      <c r="H22805" s="1" t="s">
        <v>169</v>
      </c>
      <c r="I22805" s="1" t="s">
        <v>1547</v>
      </c>
      <c r="J22805" s="1" t="s">
        <v>1548</v>
      </c>
      <c r="K22805">
        <v>1284</v>
      </c>
      <c r="L22805" s="1" t="s">
        <v>3003</v>
      </c>
      <c r="M22805">
        <v>10800</v>
      </c>
      <c r="N22805" s="1" t="s">
        <v>59</v>
      </c>
      <c r="O22805" s="1" t="s">
        <v>373</v>
      </c>
      <c r="P22805" s="1" t="s">
        <v>95</v>
      </c>
      <c r="Q22805" s="1" t="s">
        <v>96</v>
      </c>
      <c r="R22805" s="1" t="s">
        <v>79</v>
      </c>
      <c r="S22805" s="1" t="s">
        <v>80</v>
      </c>
      <c r="T22805" s="1" t="s">
        <v>49</v>
      </c>
      <c r="U22805">
        <v>129711</v>
      </c>
      <c r="V22805">
        <v>555698</v>
      </c>
      <c r="W22805">
        <v>12353004</v>
      </c>
      <c r="X22805" s="1" t="s">
        <v>69</v>
      </c>
      <c r="Y22805">
        <v>16</v>
      </c>
      <c r="Z22805" s="1" t="s">
        <v>51</v>
      </c>
      <c r="AA22805" s="1" t="s">
        <v>82</v>
      </c>
      <c r="AB22805" s="1" t="s">
        <v>72</v>
      </c>
      <c r="AC22805" s="1" t="s">
        <v>88</v>
      </c>
      <c r="AD22805" s="1" t="s">
        <v>95</v>
      </c>
      <c r="AE22805" s="1" t="s">
        <v>37</v>
      </c>
      <c r="AF22805">
        <v>0</v>
      </c>
      <c r="AG22805">
        <v>0</v>
      </c>
      <c r="AH22805">
        <v>0</v>
      </c>
      <c r="AI22805">
        <v>0</v>
      </c>
    </row>
    <row r="22806" spans="1:35" x14ac:dyDescent="0.25">
      <c r="A22806">
        <v>12353</v>
      </c>
      <c r="B22806" s="1" t="s">
        <v>81</v>
      </c>
      <c r="C22806" s="1" t="s">
        <v>82</v>
      </c>
      <c r="D22806">
        <v>18092015</v>
      </c>
      <c r="E22806">
        <v>1610</v>
      </c>
      <c r="F22806" s="1" t="s">
        <v>58</v>
      </c>
      <c r="G22806" s="1" t="s">
        <v>59</v>
      </c>
      <c r="H22806" s="1" t="s">
        <v>169</v>
      </c>
      <c r="I22806" s="1" t="s">
        <v>1547</v>
      </c>
      <c r="J22806" s="1" t="s">
        <v>1548</v>
      </c>
      <c r="K22806">
        <v>1284</v>
      </c>
      <c r="L22806" s="1" t="s">
        <v>3003</v>
      </c>
      <c r="M22806">
        <v>10800</v>
      </c>
      <c r="N22806" s="1" t="s">
        <v>59</v>
      </c>
      <c r="O22806" s="1" t="s">
        <v>373</v>
      </c>
      <c r="P22806" s="1" t="s">
        <v>95</v>
      </c>
      <c r="Q22806" s="1" t="s">
        <v>96</v>
      </c>
      <c r="R22806" s="1" t="s">
        <v>79</v>
      </c>
      <c r="S22806" s="1" t="s">
        <v>80</v>
      </c>
      <c r="T22806" s="1" t="s">
        <v>49</v>
      </c>
      <c r="U22806">
        <v>129711</v>
      </c>
      <c r="V22806">
        <v>555698</v>
      </c>
      <c r="W22806">
        <v>12353005</v>
      </c>
      <c r="X22806" s="1" t="s">
        <v>69</v>
      </c>
      <c r="Y22806">
        <v>12</v>
      </c>
      <c r="Z22806" s="1" t="s">
        <v>70</v>
      </c>
      <c r="AA22806" s="1" t="s">
        <v>82</v>
      </c>
      <c r="AB22806" s="1" t="s">
        <v>72</v>
      </c>
      <c r="AC22806" s="1" t="s">
        <v>88</v>
      </c>
      <c r="AD22806" s="1" t="s">
        <v>95</v>
      </c>
      <c r="AE22806" s="1" t="s">
        <v>37</v>
      </c>
      <c r="AF22806">
        <v>0</v>
      </c>
      <c r="AG22806">
        <v>0</v>
      </c>
      <c r="AH22806">
        <v>0</v>
      </c>
      <c r="AI22806">
        <v>0</v>
      </c>
    </row>
    <row r="22807" spans="1:35" x14ac:dyDescent="0.25">
      <c r="A22807">
        <v>12354</v>
      </c>
      <c r="B22807" s="1" t="s">
        <v>35</v>
      </c>
      <c r="C22807" s="1" t="s">
        <v>36</v>
      </c>
      <c r="D22807">
        <v>18092015</v>
      </c>
      <c r="E22807">
        <v>1750</v>
      </c>
      <c r="F22807" s="1" t="s">
        <v>58</v>
      </c>
      <c r="G22807" s="1" t="s">
        <v>59</v>
      </c>
      <c r="H22807" s="1" t="s">
        <v>90</v>
      </c>
      <c r="I22807" s="1" t="s">
        <v>91</v>
      </c>
      <c r="J22807" s="1" t="s">
        <v>92</v>
      </c>
      <c r="K22807">
        <v>5</v>
      </c>
      <c r="L22807" s="1" t="s">
        <v>1539</v>
      </c>
      <c r="M22807">
        <v>900</v>
      </c>
      <c r="N22807" s="1" t="s">
        <v>59</v>
      </c>
      <c r="O22807" s="1" t="s">
        <v>64</v>
      </c>
      <c r="P22807" s="1" t="s">
        <v>78</v>
      </c>
      <c r="Q22807" s="1" t="s">
        <v>46</v>
      </c>
      <c r="R22807" s="1" t="s">
        <v>47</v>
      </c>
      <c r="S22807" s="1" t="s">
        <v>80</v>
      </c>
      <c r="T22807" s="1" t="s">
        <v>49</v>
      </c>
      <c r="U22807">
        <v>131351</v>
      </c>
      <c r="V22807">
        <v>441169</v>
      </c>
      <c r="W22807">
        <v>12354001</v>
      </c>
      <c r="X22807" s="1" t="s">
        <v>50</v>
      </c>
      <c r="Y22807">
        <v>25</v>
      </c>
      <c r="Z22807" s="1" t="s">
        <v>70</v>
      </c>
      <c r="AA22807" s="1" t="s">
        <v>36</v>
      </c>
      <c r="AB22807" s="1" t="s">
        <v>72</v>
      </c>
      <c r="AC22807" s="1" t="s">
        <v>53</v>
      </c>
      <c r="AD22807" s="1" t="s">
        <v>54</v>
      </c>
      <c r="AE22807" s="1" t="s">
        <v>37</v>
      </c>
      <c r="AF22807">
        <v>6</v>
      </c>
      <c r="AG22807">
        <v>7</v>
      </c>
      <c r="AH22807">
        <v>0</v>
      </c>
      <c r="AI22807">
        <v>0</v>
      </c>
    </row>
    <row r="22808" spans="1:35" x14ac:dyDescent="0.25">
      <c r="A22808">
        <v>12355</v>
      </c>
      <c r="B22808" s="1" t="s">
        <v>35</v>
      </c>
      <c r="C22808" s="1" t="s">
        <v>82</v>
      </c>
      <c r="D22808">
        <v>19092015</v>
      </c>
      <c r="E22808">
        <v>1400</v>
      </c>
      <c r="F22808" s="1" t="s">
        <v>37</v>
      </c>
      <c r="G22808" s="1" t="s">
        <v>38</v>
      </c>
      <c r="H22808" s="1" t="s">
        <v>83</v>
      </c>
      <c r="I22808" s="1" t="s">
        <v>3346</v>
      </c>
      <c r="J22808" s="1" t="s">
        <v>3347</v>
      </c>
      <c r="K22808">
        <v>0</v>
      </c>
      <c r="L22808" s="1" t="s">
        <v>86</v>
      </c>
      <c r="M22808">
        <v>2</v>
      </c>
      <c r="N22808" s="1" t="s">
        <v>59</v>
      </c>
      <c r="O22808" s="1" t="s">
        <v>94</v>
      </c>
      <c r="P22808" s="1" t="s">
        <v>78</v>
      </c>
      <c r="Q22808" s="1" t="s">
        <v>46</v>
      </c>
      <c r="R22808" s="1" t="s">
        <v>139</v>
      </c>
      <c r="S22808" s="1" t="s">
        <v>80</v>
      </c>
      <c r="T22808" s="1" t="s">
        <v>49</v>
      </c>
      <c r="U22808">
        <v>148146</v>
      </c>
      <c r="V22808">
        <v>568775</v>
      </c>
      <c r="W22808">
        <v>12355001</v>
      </c>
      <c r="X22808" s="1" t="s">
        <v>50</v>
      </c>
      <c r="Y22808">
        <v>54</v>
      </c>
      <c r="Z22808" s="1" t="s">
        <v>70</v>
      </c>
      <c r="AA22808" s="1" t="s">
        <v>82</v>
      </c>
      <c r="AB22808" s="1" t="s">
        <v>72</v>
      </c>
      <c r="AC22808" s="1" t="s">
        <v>53</v>
      </c>
      <c r="AD22808" s="1" t="s">
        <v>54</v>
      </c>
      <c r="AE22808" s="1" t="s">
        <v>37</v>
      </c>
      <c r="AF22808">
        <v>35</v>
      </c>
      <c r="AG22808">
        <v>6</v>
      </c>
      <c r="AH22808">
        <v>0</v>
      </c>
      <c r="AI22808">
        <v>0</v>
      </c>
    </row>
    <row r="22809" spans="1:35" x14ac:dyDescent="0.25">
      <c r="A22809">
        <v>12356</v>
      </c>
      <c r="B22809" s="1" t="s">
        <v>81</v>
      </c>
      <c r="C22809" s="1" t="s">
        <v>151</v>
      </c>
      <c r="D22809">
        <v>19092015</v>
      </c>
      <c r="E22809">
        <v>1435</v>
      </c>
      <c r="F22809" s="1" t="s">
        <v>58</v>
      </c>
      <c r="G22809" s="1" t="s">
        <v>59</v>
      </c>
      <c r="H22809" s="1" t="s">
        <v>152</v>
      </c>
      <c r="I22809" s="1" t="s">
        <v>153</v>
      </c>
      <c r="J22809" s="1" t="s">
        <v>154</v>
      </c>
      <c r="K22809">
        <v>1009</v>
      </c>
      <c r="L22809" s="1" t="s">
        <v>1722</v>
      </c>
      <c r="M22809">
        <v>700</v>
      </c>
      <c r="N22809" s="1" t="s">
        <v>59</v>
      </c>
      <c r="O22809" s="1" t="s">
        <v>94</v>
      </c>
      <c r="P22809" s="1" t="s">
        <v>136</v>
      </c>
      <c r="Q22809" s="1" t="s">
        <v>46</v>
      </c>
      <c r="R22809" s="1" t="s">
        <v>47</v>
      </c>
      <c r="S22809" s="1" t="s">
        <v>80</v>
      </c>
      <c r="T22809" s="1" t="s">
        <v>68</v>
      </c>
      <c r="U22809">
        <v>100144</v>
      </c>
      <c r="V22809">
        <v>391839</v>
      </c>
      <c r="W22809">
        <v>12356001</v>
      </c>
      <c r="X22809" s="1" t="s">
        <v>50</v>
      </c>
      <c r="Y22809">
        <v>54</v>
      </c>
      <c r="Z22809" s="1" t="s">
        <v>70</v>
      </c>
      <c r="AA22809" s="1" t="s">
        <v>97</v>
      </c>
      <c r="AB22809" s="1" t="s">
        <v>833</v>
      </c>
      <c r="AC22809" s="1" t="s">
        <v>88</v>
      </c>
      <c r="AD22809" s="1" t="s">
        <v>54</v>
      </c>
      <c r="AE22809" s="1" t="s">
        <v>37</v>
      </c>
      <c r="AF22809">
        <v>4</v>
      </c>
      <c r="AG22809">
        <v>1</v>
      </c>
      <c r="AH22809">
        <v>0</v>
      </c>
      <c r="AI22809">
        <v>0</v>
      </c>
    </row>
    <row r="22810" spans="1:35" x14ac:dyDescent="0.25">
      <c r="A22810">
        <v>12357</v>
      </c>
      <c r="B22810" s="1" t="s">
        <v>56</v>
      </c>
      <c r="C22810" s="1" t="s">
        <v>102</v>
      </c>
      <c r="D22810">
        <v>19092015</v>
      </c>
      <c r="E22810">
        <v>1850</v>
      </c>
      <c r="F22810" s="1" t="s">
        <v>37</v>
      </c>
      <c r="G22810" s="1" t="s">
        <v>38</v>
      </c>
      <c r="H22810" s="1" t="s">
        <v>39</v>
      </c>
      <c r="I22810" s="1" t="s">
        <v>126</v>
      </c>
      <c r="J22810" s="1" t="s">
        <v>102</v>
      </c>
      <c r="K22810">
        <v>130</v>
      </c>
      <c r="L22810" s="1" t="s">
        <v>1120</v>
      </c>
      <c r="M22810">
        <v>12</v>
      </c>
      <c r="N22810" s="1" t="s">
        <v>59</v>
      </c>
      <c r="O22810" s="1" t="s">
        <v>64</v>
      </c>
      <c r="P22810" s="1" t="s">
        <v>78</v>
      </c>
      <c r="Q22810" s="1" t="s">
        <v>96</v>
      </c>
      <c r="R22810" s="1" t="s">
        <v>79</v>
      </c>
      <c r="S22810" s="1" t="s">
        <v>80</v>
      </c>
      <c r="T22810" s="1" t="s">
        <v>205</v>
      </c>
      <c r="U22810">
        <v>75736</v>
      </c>
      <c r="V22810">
        <v>511159</v>
      </c>
      <c r="W22810">
        <v>12357001</v>
      </c>
      <c r="X22810" s="1" t="s">
        <v>50</v>
      </c>
      <c r="Y22810">
        <v>41</v>
      </c>
      <c r="Z22810" s="1" t="s">
        <v>70</v>
      </c>
      <c r="AA22810" s="1" t="s">
        <v>102</v>
      </c>
      <c r="AB22810" s="1" t="s">
        <v>72</v>
      </c>
      <c r="AC22810" s="1" t="s">
        <v>74</v>
      </c>
      <c r="AD22810" s="1" t="s">
        <v>54</v>
      </c>
      <c r="AE22810" s="1" t="s">
        <v>37</v>
      </c>
      <c r="AF22810">
        <v>22</v>
      </c>
      <c r="AG22810">
        <v>4</v>
      </c>
      <c r="AH22810">
        <v>0.59</v>
      </c>
      <c r="AI22810">
        <v>1.44</v>
      </c>
    </row>
    <row r="22811" spans="1:35" x14ac:dyDescent="0.25">
      <c r="A22811">
        <v>12357</v>
      </c>
      <c r="B22811" s="1" t="s">
        <v>56</v>
      </c>
      <c r="C22811" s="1" t="s">
        <v>102</v>
      </c>
      <c r="D22811">
        <v>19092015</v>
      </c>
      <c r="E22811">
        <v>1850</v>
      </c>
      <c r="F22811" s="1" t="s">
        <v>37</v>
      </c>
      <c r="G22811" s="1" t="s">
        <v>38</v>
      </c>
      <c r="H22811" s="1" t="s">
        <v>39</v>
      </c>
      <c r="I22811" s="1" t="s">
        <v>126</v>
      </c>
      <c r="J22811" s="1" t="s">
        <v>102</v>
      </c>
      <c r="K22811">
        <v>130</v>
      </c>
      <c r="L22811" s="1" t="s">
        <v>1120</v>
      </c>
      <c r="M22811">
        <v>12</v>
      </c>
      <c r="N22811" s="1" t="s">
        <v>59</v>
      </c>
      <c r="O22811" s="1" t="s">
        <v>64</v>
      </c>
      <c r="P22811" s="1" t="s">
        <v>78</v>
      </c>
      <c r="Q22811" s="1" t="s">
        <v>96</v>
      </c>
      <c r="R22811" s="1" t="s">
        <v>79</v>
      </c>
      <c r="S22811" s="1" t="s">
        <v>80</v>
      </c>
      <c r="T22811" s="1" t="s">
        <v>205</v>
      </c>
      <c r="U22811">
        <v>75736</v>
      </c>
      <c r="V22811">
        <v>511159</v>
      </c>
      <c r="W22811">
        <v>12357002</v>
      </c>
      <c r="X22811" s="1" t="s">
        <v>69</v>
      </c>
      <c r="Y22811">
        <v>20</v>
      </c>
      <c r="Z22811" s="1" t="s">
        <v>70</v>
      </c>
      <c r="AA22811" s="1" t="s">
        <v>102</v>
      </c>
      <c r="AB22811" s="1" t="s">
        <v>72</v>
      </c>
      <c r="AC22811" s="1" t="s">
        <v>53</v>
      </c>
      <c r="AD22811" s="1" t="s">
        <v>95</v>
      </c>
      <c r="AE22811" s="1" t="s">
        <v>55</v>
      </c>
      <c r="AF22811">
        <v>0</v>
      </c>
      <c r="AG22811">
        <v>0</v>
      </c>
      <c r="AH22811">
        <v>0</v>
      </c>
      <c r="AI22811">
        <v>0</v>
      </c>
    </row>
    <row r="22812" spans="1:35" x14ac:dyDescent="0.25">
      <c r="A22812">
        <v>12358</v>
      </c>
      <c r="B22812" s="1" t="s">
        <v>81</v>
      </c>
      <c r="C22812" s="1" t="s">
        <v>82</v>
      </c>
      <c r="D22812">
        <v>10092015</v>
      </c>
      <c r="E22812">
        <v>1625</v>
      </c>
      <c r="F22812" s="1" t="s">
        <v>37</v>
      </c>
      <c r="G22812" s="1" t="s">
        <v>38</v>
      </c>
      <c r="H22812" s="1" t="s">
        <v>83</v>
      </c>
      <c r="I22812" s="1" t="s">
        <v>6200</v>
      </c>
      <c r="J22812" s="1" t="s">
        <v>6201</v>
      </c>
      <c r="K22812">
        <v>0</v>
      </c>
      <c r="L22812" s="1" t="s">
        <v>86</v>
      </c>
      <c r="M22812">
        <v>36</v>
      </c>
      <c r="N22812" s="1" t="s">
        <v>59</v>
      </c>
      <c r="O22812" s="1" t="s">
        <v>64</v>
      </c>
      <c r="P22812" s="1" t="s">
        <v>108</v>
      </c>
      <c r="Q22812" s="1" t="s">
        <v>46</v>
      </c>
      <c r="R22812" s="1" t="s">
        <v>47</v>
      </c>
      <c r="S22812" s="1" t="s">
        <v>80</v>
      </c>
      <c r="T22812" s="1" t="s">
        <v>49</v>
      </c>
      <c r="U22812">
        <v>155866</v>
      </c>
      <c r="V22812">
        <v>575702</v>
      </c>
      <c r="W22812">
        <v>12358001</v>
      </c>
      <c r="X22812" s="1" t="s">
        <v>50</v>
      </c>
      <c r="Y22812">
        <v>36</v>
      </c>
      <c r="Z22812" s="1" t="s">
        <v>70</v>
      </c>
      <c r="AA22812" s="1" t="s">
        <v>82</v>
      </c>
      <c r="AB22812" s="1" t="s">
        <v>72</v>
      </c>
      <c r="AC22812" s="1" t="s">
        <v>53</v>
      </c>
      <c r="AD22812" s="1" t="s">
        <v>54</v>
      </c>
      <c r="AE22812" s="1" t="s">
        <v>37</v>
      </c>
      <c r="AF22812">
        <v>17</v>
      </c>
      <c r="AG22812">
        <v>2</v>
      </c>
      <c r="AH22812">
        <v>0</v>
      </c>
      <c r="AI22812">
        <v>0</v>
      </c>
    </row>
    <row r="22813" spans="1:35" x14ac:dyDescent="0.25">
      <c r="A22813">
        <v>12358</v>
      </c>
      <c r="B22813" s="1" t="s">
        <v>81</v>
      </c>
      <c r="C22813" s="1" t="s">
        <v>82</v>
      </c>
      <c r="D22813">
        <v>10092015</v>
      </c>
      <c r="E22813">
        <v>1625</v>
      </c>
      <c r="F22813" s="1" t="s">
        <v>37</v>
      </c>
      <c r="G22813" s="1" t="s">
        <v>38</v>
      </c>
      <c r="H22813" s="1" t="s">
        <v>83</v>
      </c>
      <c r="I22813" s="1" t="s">
        <v>6200</v>
      </c>
      <c r="J22813" s="1" t="s">
        <v>6201</v>
      </c>
      <c r="K22813">
        <v>0</v>
      </c>
      <c r="L22813" s="1" t="s">
        <v>86</v>
      </c>
      <c r="M22813">
        <v>36</v>
      </c>
      <c r="N22813" s="1" t="s">
        <v>59</v>
      </c>
      <c r="O22813" s="1" t="s">
        <v>64</v>
      </c>
      <c r="P22813" s="1" t="s">
        <v>108</v>
      </c>
      <c r="Q22813" s="1" t="s">
        <v>46</v>
      </c>
      <c r="R22813" s="1" t="s">
        <v>47</v>
      </c>
      <c r="S22813" s="1" t="s">
        <v>80</v>
      </c>
      <c r="T22813" s="1" t="s">
        <v>49</v>
      </c>
      <c r="U22813">
        <v>155866</v>
      </c>
      <c r="V22813">
        <v>575702</v>
      </c>
      <c r="W22813">
        <v>12358002</v>
      </c>
      <c r="X22813" s="1" t="s">
        <v>69</v>
      </c>
      <c r="Y22813">
        <v>9</v>
      </c>
      <c r="Z22813" s="1" t="s">
        <v>70</v>
      </c>
      <c r="AA22813" s="1" t="s">
        <v>82</v>
      </c>
      <c r="AB22813" s="1" t="s">
        <v>72</v>
      </c>
      <c r="AC22813" s="1" t="s">
        <v>88</v>
      </c>
      <c r="AD22813" s="1" t="s">
        <v>501</v>
      </c>
      <c r="AE22813" s="1" t="s">
        <v>58</v>
      </c>
      <c r="AF22813">
        <v>0</v>
      </c>
      <c r="AG22813">
        <v>0</v>
      </c>
      <c r="AH22813">
        <v>0</v>
      </c>
      <c r="AI22813">
        <v>0</v>
      </c>
    </row>
    <row r="22814" spans="1:35" x14ac:dyDescent="0.25">
      <c r="A22814">
        <v>12359</v>
      </c>
      <c r="B22814" s="1" t="s">
        <v>56</v>
      </c>
      <c r="C22814" s="1" t="s">
        <v>75</v>
      </c>
      <c r="D22814">
        <v>13092015</v>
      </c>
      <c r="E22814">
        <v>1910</v>
      </c>
      <c r="F22814" s="1" t="s">
        <v>37</v>
      </c>
      <c r="G22814" s="1" t="s">
        <v>38</v>
      </c>
      <c r="H22814" s="1" t="s">
        <v>39</v>
      </c>
      <c r="I22814" s="1" t="s">
        <v>76</v>
      </c>
      <c r="J22814" s="1" t="s">
        <v>75</v>
      </c>
      <c r="K22814">
        <v>28155</v>
      </c>
      <c r="L22814" s="1" t="s">
        <v>6202</v>
      </c>
      <c r="M22814">
        <v>1</v>
      </c>
      <c r="N22814" s="1" t="s">
        <v>59</v>
      </c>
      <c r="O22814" s="1" t="s">
        <v>64</v>
      </c>
      <c r="P22814" s="1" t="s">
        <v>95</v>
      </c>
      <c r="Q22814" s="1" t="s">
        <v>46</v>
      </c>
      <c r="R22814" s="1" t="s">
        <v>47</v>
      </c>
      <c r="S22814" s="1" t="s">
        <v>80</v>
      </c>
      <c r="T22814" s="1" t="s">
        <v>68</v>
      </c>
      <c r="U22814">
        <v>97451</v>
      </c>
      <c r="V22814">
        <v>465018</v>
      </c>
      <c r="W22814">
        <v>12359001</v>
      </c>
      <c r="X22814" s="1" t="s">
        <v>50</v>
      </c>
      <c r="Y22814">
        <v>63</v>
      </c>
      <c r="Z22814" s="1" t="s">
        <v>70</v>
      </c>
      <c r="AA22814" s="1" t="s">
        <v>75</v>
      </c>
      <c r="AB22814" s="1" t="s">
        <v>72</v>
      </c>
      <c r="AC22814" s="1" t="s">
        <v>74</v>
      </c>
      <c r="AD22814" s="1" t="s">
        <v>501</v>
      </c>
      <c r="AE22814" s="1" t="s">
        <v>58</v>
      </c>
      <c r="AF22814">
        <v>0</v>
      </c>
      <c r="AG22814">
        <v>0</v>
      </c>
      <c r="AH22814">
        <v>0.77</v>
      </c>
      <c r="AI22814">
        <v>0</v>
      </c>
    </row>
    <row r="22815" spans="1:35" x14ac:dyDescent="0.25">
      <c r="A22815">
        <v>12360</v>
      </c>
      <c r="B22815" s="1" t="s">
        <v>35</v>
      </c>
      <c r="C22815" s="1" t="s">
        <v>206</v>
      </c>
      <c r="D22815">
        <v>8092015</v>
      </c>
      <c r="E22815">
        <v>2310</v>
      </c>
      <c r="F22815" s="1" t="s">
        <v>37</v>
      </c>
      <c r="G22815" s="1" t="s">
        <v>38</v>
      </c>
      <c r="H22815" s="1" t="s">
        <v>83</v>
      </c>
      <c r="I22815" s="1" t="s">
        <v>6203</v>
      </c>
      <c r="J22815" s="1" t="s">
        <v>6204</v>
      </c>
      <c r="K22815">
        <v>0</v>
      </c>
      <c r="L22815" s="1" t="s">
        <v>86</v>
      </c>
      <c r="M22815">
        <v>26</v>
      </c>
      <c r="N22815" s="1" t="s">
        <v>59</v>
      </c>
      <c r="O22815" s="1" t="s">
        <v>94</v>
      </c>
      <c r="P22815" s="1" t="s">
        <v>45</v>
      </c>
      <c r="Q22815" s="1" t="s">
        <v>96</v>
      </c>
      <c r="R22815" s="1" t="s">
        <v>55</v>
      </c>
      <c r="S22815" s="1" t="s">
        <v>80</v>
      </c>
      <c r="T22815" s="1" t="s">
        <v>68</v>
      </c>
      <c r="U22815">
        <v>92291</v>
      </c>
      <c r="V22815">
        <v>535881</v>
      </c>
      <c r="W22815">
        <v>12360001</v>
      </c>
      <c r="X22815" s="1" t="s">
        <v>50</v>
      </c>
      <c r="Y22815">
        <v>24</v>
      </c>
      <c r="Z22815" s="1" t="s">
        <v>70</v>
      </c>
      <c r="AA22815" s="1" t="s">
        <v>206</v>
      </c>
      <c r="AB22815" s="1" t="s">
        <v>72</v>
      </c>
      <c r="AC22815" s="1" t="s">
        <v>53</v>
      </c>
      <c r="AD22815" s="1" t="s">
        <v>54</v>
      </c>
      <c r="AE22815" s="1" t="s">
        <v>37</v>
      </c>
      <c r="AF22815">
        <v>0</v>
      </c>
      <c r="AG22815">
        <v>0</v>
      </c>
      <c r="AH22815">
        <v>0</v>
      </c>
      <c r="AI22815">
        <v>0</v>
      </c>
    </row>
    <row r="22816" spans="1:35" x14ac:dyDescent="0.25">
      <c r="A22816">
        <v>12360</v>
      </c>
      <c r="B22816" s="1" t="s">
        <v>35</v>
      </c>
      <c r="C22816" s="1" t="s">
        <v>206</v>
      </c>
      <c r="D22816">
        <v>8092015</v>
      </c>
      <c r="E22816">
        <v>2310</v>
      </c>
      <c r="F22816" s="1" t="s">
        <v>37</v>
      </c>
      <c r="G22816" s="1" t="s">
        <v>38</v>
      </c>
      <c r="H22816" s="1" t="s">
        <v>83</v>
      </c>
      <c r="I22816" s="1" t="s">
        <v>6203</v>
      </c>
      <c r="J22816" s="1" t="s">
        <v>6204</v>
      </c>
      <c r="K22816">
        <v>0</v>
      </c>
      <c r="L22816" s="1" t="s">
        <v>86</v>
      </c>
      <c r="M22816">
        <v>26</v>
      </c>
      <c r="N22816" s="1" t="s">
        <v>59</v>
      </c>
      <c r="O22816" s="1" t="s">
        <v>94</v>
      </c>
      <c r="P22816" s="1" t="s">
        <v>45</v>
      </c>
      <c r="Q22816" s="1" t="s">
        <v>96</v>
      </c>
      <c r="R22816" s="1" t="s">
        <v>55</v>
      </c>
      <c r="S22816" s="1" t="s">
        <v>80</v>
      </c>
      <c r="T22816" s="1" t="s">
        <v>68</v>
      </c>
      <c r="U22816">
        <v>92291</v>
      </c>
      <c r="V22816">
        <v>535881</v>
      </c>
      <c r="W22816">
        <v>12360002</v>
      </c>
      <c r="X22816" s="1" t="s">
        <v>69</v>
      </c>
      <c r="Y22816">
        <v>30</v>
      </c>
      <c r="Z22816" s="1" t="s">
        <v>51</v>
      </c>
      <c r="AA22816" s="1" t="s">
        <v>206</v>
      </c>
      <c r="AB22816" s="1" t="s">
        <v>72</v>
      </c>
      <c r="AC22816" s="1" t="s">
        <v>53</v>
      </c>
      <c r="AD22816" s="1" t="s">
        <v>54</v>
      </c>
      <c r="AE22816" s="1" t="s">
        <v>37</v>
      </c>
      <c r="AF22816">
        <v>0</v>
      </c>
      <c r="AG22816">
        <v>0</v>
      </c>
      <c r="AH22816">
        <v>0</v>
      </c>
      <c r="AI22816">
        <v>0</v>
      </c>
    </row>
    <row r="22817" spans="1:35" x14ac:dyDescent="0.25">
      <c r="A22817">
        <v>12361</v>
      </c>
      <c r="B22817" s="1" t="s">
        <v>35</v>
      </c>
      <c r="C22817" s="1" t="s">
        <v>110</v>
      </c>
      <c r="D22817">
        <v>19092015</v>
      </c>
      <c r="E22817">
        <v>745</v>
      </c>
      <c r="F22817" s="1" t="s">
        <v>37</v>
      </c>
      <c r="G22817" s="1" t="s">
        <v>38</v>
      </c>
      <c r="H22817" s="1" t="s">
        <v>39</v>
      </c>
      <c r="I22817" s="1" t="s">
        <v>1042</v>
      </c>
      <c r="J22817" s="1" t="s">
        <v>110</v>
      </c>
      <c r="K22817">
        <v>128</v>
      </c>
      <c r="L22817" s="1" t="s">
        <v>220</v>
      </c>
      <c r="M22817">
        <v>36</v>
      </c>
      <c r="N22817" s="1" t="s">
        <v>59</v>
      </c>
      <c r="O22817" s="1" t="s">
        <v>44</v>
      </c>
      <c r="P22817" s="1" t="s">
        <v>100</v>
      </c>
      <c r="Q22817" s="1" t="s">
        <v>96</v>
      </c>
      <c r="R22817" s="1" t="s">
        <v>47</v>
      </c>
      <c r="S22817" s="1" t="s">
        <v>80</v>
      </c>
      <c r="T22817" s="1" t="s">
        <v>49</v>
      </c>
      <c r="U22817">
        <v>138465</v>
      </c>
      <c r="V22817">
        <v>544200</v>
      </c>
      <c r="W22817">
        <v>12361001</v>
      </c>
      <c r="X22817" s="1" t="s">
        <v>69</v>
      </c>
      <c r="Y22817">
        <v>72</v>
      </c>
      <c r="Z22817" s="1" t="s">
        <v>70</v>
      </c>
      <c r="AA22817" s="1" t="s">
        <v>110</v>
      </c>
      <c r="AB22817" s="1" t="s">
        <v>72</v>
      </c>
      <c r="AC22817" s="1" t="s">
        <v>53</v>
      </c>
      <c r="AD22817" s="1" t="s">
        <v>54</v>
      </c>
      <c r="AE22817" s="1" t="s">
        <v>37</v>
      </c>
      <c r="AF22817">
        <v>39</v>
      </c>
      <c r="AG22817">
        <v>1</v>
      </c>
      <c r="AH22817">
        <v>0</v>
      </c>
      <c r="AI22817">
        <v>0</v>
      </c>
    </row>
    <row r="22818" spans="1:35" x14ac:dyDescent="0.25">
      <c r="A22818">
        <v>12362</v>
      </c>
      <c r="B22818" s="1" t="s">
        <v>35</v>
      </c>
      <c r="C22818" s="1" t="s">
        <v>160</v>
      </c>
      <c r="D22818">
        <v>20092015</v>
      </c>
      <c r="E22818">
        <v>1510</v>
      </c>
      <c r="F22818" s="1" t="s">
        <v>37</v>
      </c>
      <c r="G22818" s="1" t="s">
        <v>59</v>
      </c>
      <c r="H22818" s="1" t="s">
        <v>169</v>
      </c>
      <c r="I22818" s="1" t="s">
        <v>1190</v>
      </c>
      <c r="J22818" s="1" t="s">
        <v>1191</v>
      </c>
      <c r="K22818">
        <v>321</v>
      </c>
      <c r="L22818" s="1" t="s">
        <v>2548</v>
      </c>
      <c r="M22818">
        <v>0</v>
      </c>
      <c r="N22818" s="1" t="s">
        <v>59</v>
      </c>
      <c r="O22818" s="1" t="s">
        <v>94</v>
      </c>
      <c r="P22818" s="1" t="s">
        <v>65</v>
      </c>
      <c r="Q22818" s="1" t="s">
        <v>46</v>
      </c>
      <c r="R22818" s="1" t="s">
        <v>47</v>
      </c>
      <c r="S22818" s="1" t="s">
        <v>80</v>
      </c>
      <c r="T22818" s="1" t="s">
        <v>49</v>
      </c>
      <c r="U22818">
        <v>163421</v>
      </c>
      <c r="V22818">
        <v>594952</v>
      </c>
      <c r="W22818">
        <v>12362001</v>
      </c>
      <c r="X22818" s="1" t="s">
        <v>69</v>
      </c>
      <c r="Y22818">
        <v>35</v>
      </c>
      <c r="Z22818" s="1" t="s">
        <v>70</v>
      </c>
      <c r="AA22818" s="1" t="s">
        <v>416</v>
      </c>
      <c r="AB22818" s="1" t="s">
        <v>72</v>
      </c>
      <c r="AC22818" s="1" t="s">
        <v>53</v>
      </c>
      <c r="AD22818" s="1" t="s">
        <v>54</v>
      </c>
      <c r="AE22818" s="1" t="s">
        <v>37</v>
      </c>
      <c r="AF22818">
        <v>17</v>
      </c>
      <c r="AG22818">
        <v>0</v>
      </c>
      <c r="AH22818">
        <v>0</v>
      </c>
      <c r="AI22818">
        <v>0</v>
      </c>
    </row>
    <row r="22819" spans="1:35" x14ac:dyDescent="0.25">
      <c r="A22819">
        <v>12363</v>
      </c>
      <c r="B22819" s="1" t="s">
        <v>35</v>
      </c>
      <c r="C22819" s="1" t="s">
        <v>82</v>
      </c>
      <c r="D22819">
        <v>20092015</v>
      </c>
      <c r="E22819">
        <v>2140</v>
      </c>
      <c r="F22819" s="1" t="s">
        <v>37</v>
      </c>
      <c r="G22819" s="1" t="s">
        <v>38</v>
      </c>
      <c r="H22819" s="1" t="s">
        <v>83</v>
      </c>
      <c r="I22819" s="1" t="s">
        <v>3601</v>
      </c>
      <c r="J22819" s="1" t="s">
        <v>1231</v>
      </c>
      <c r="K22819">
        <v>0</v>
      </c>
      <c r="L22819" s="1" t="s">
        <v>86</v>
      </c>
      <c r="M22819">
        <v>1</v>
      </c>
      <c r="N22819" s="1" t="s">
        <v>43</v>
      </c>
      <c r="O22819" s="1" t="s">
        <v>95</v>
      </c>
      <c r="P22819" s="1" t="s">
        <v>100</v>
      </c>
      <c r="Q22819" s="1" t="s">
        <v>46</v>
      </c>
      <c r="R22819" s="1" t="s">
        <v>55</v>
      </c>
      <c r="S22819" s="1" t="s">
        <v>48</v>
      </c>
      <c r="T22819" s="1" t="s">
        <v>205</v>
      </c>
      <c r="U22819">
        <v>135477</v>
      </c>
      <c r="V22819">
        <v>567222</v>
      </c>
      <c r="W22819">
        <v>12363001</v>
      </c>
      <c r="X22819" s="1" t="s">
        <v>69</v>
      </c>
      <c r="Y22819">
        <v>40</v>
      </c>
      <c r="Z22819" s="1" t="s">
        <v>51</v>
      </c>
      <c r="AA22819" s="1" t="s">
        <v>82</v>
      </c>
      <c r="AB22819" s="1" t="s">
        <v>72</v>
      </c>
      <c r="AC22819" s="1" t="s">
        <v>53</v>
      </c>
      <c r="AD22819" s="1" t="s">
        <v>54</v>
      </c>
      <c r="AE22819" s="1" t="s">
        <v>58</v>
      </c>
      <c r="AF22819">
        <v>12</v>
      </c>
      <c r="AG22819">
        <v>8</v>
      </c>
      <c r="AH22819">
        <v>0</v>
      </c>
      <c r="AI22819">
        <v>0</v>
      </c>
    </row>
    <row r="22820" spans="1:35" x14ac:dyDescent="0.25">
      <c r="A22820">
        <v>12364</v>
      </c>
      <c r="B22820" s="1" t="s">
        <v>35</v>
      </c>
      <c r="C22820" s="1" t="s">
        <v>302</v>
      </c>
      <c r="D22820">
        <v>18092015</v>
      </c>
      <c r="E22820">
        <v>740</v>
      </c>
      <c r="F22820" s="1" t="s">
        <v>37</v>
      </c>
      <c r="G22820" s="1" t="s">
        <v>59</v>
      </c>
      <c r="H22820" s="1" t="s">
        <v>311</v>
      </c>
      <c r="I22820" s="1" t="s">
        <v>800</v>
      </c>
      <c r="J22820" s="1" t="s">
        <v>801</v>
      </c>
      <c r="K22820">
        <v>0</v>
      </c>
      <c r="L22820" s="1" t="s">
        <v>86</v>
      </c>
      <c r="M22820">
        <v>0</v>
      </c>
      <c r="N22820" s="1" t="s">
        <v>59</v>
      </c>
      <c r="O22820" s="1" t="s">
        <v>123</v>
      </c>
      <c r="P22820" s="1" t="s">
        <v>108</v>
      </c>
      <c r="Q22820" s="1" t="s">
        <v>96</v>
      </c>
      <c r="R22820" s="1" t="s">
        <v>47</v>
      </c>
      <c r="S22820" s="1" t="s">
        <v>80</v>
      </c>
      <c r="T22820" s="1" t="s">
        <v>49</v>
      </c>
      <c r="U22820">
        <v>153573</v>
      </c>
      <c r="V22820">
        <v>592002</v>
      </c>
      <c r="W22820">
        <v>12364001</v>
      </c>
      <c r="X22820" s="1" t="s">
        <v>50</v>
      </c>
      <c r="Y22820">
        <v>68</v>
      </c>
      <c r="Z22820" s="1" t="s">
        <v>70</v>
      </c>
      <c r="AA22820" s="1" t="s">
        <v>131</v>
      </c>
      <c r="AB22820" s="1" t="s">
        <v>72</v>
      </c>
      <c r="AC22820" s="1" t="s">
        <v>53</v>
      </c>
      <c r="AD22820" s="1" t="s">
        <v>54</v>
      </c>
      <c r="AE22820" s="1" t="s">
        <v>37</v>
      </c>
      <c r="AF22820">
        <v>47</v>
      </c>
      <c r="AG22820">
        <v>5</v>
      </c>
      <c r="AH22820">
        <v>0</v>
      </c>
      <c r="AI22820">
        <v>0</v>
      </c>
    </row>
    <row r="22821" spans="1:35" x14ac:dyDescent="0.25">
      <c r="A22821">
        <v>12364</v>
      </c>
      <c r="B22821" s="1" t="s">
        <v>35</v>
      </c>
      <c r="C22821" s="1" t="s">
        <v>302</v>
      </c>
      <c r="D22821">
        <v>18092015</v>
      </c>
      <c r="E22821">
        <v>740</v>
      </c>
      <c r="F22821" s="1" t="s">
        <v>37</v>
      </c>
      <c r="G22821" s="1" t="s">
        <v>59</v>
      </c>
      <c r="H22821" s="1" t="s">
        <v>311</v>
      </c>
      <c r="I22821" s="1" t="s">
        <v>800</v>
      </c>
      <c r="J22821" s="1" t="s">
        <v>801</v>
      </c>
      <c r="K22821">
        <v>0</v>
      </c>
      <c r="L22821" s="1" t="s">
        <v>86</v>
      </c>
      <c r="M22821">
        <v>0</v>
      </c>
      <c r="N22821" s="1" t="s">
        <v>59</v>
      </c>
      <c r="O22821" s="1" t="s">
        <v>123</v>
      </c>
      <c r="P22821" s="1" t="s">
        <v>108</v>
      </c>
      <c r="Q22821" s="1" t="s">
        <v>96</v>
      </c>
      <c r="R22821" s="1" t="s">
        <v>47</v>
      </c>
      <c r="S22821" s="1" t="s">
        <v>80</v>
      </c>
      <c r="T22821" s="1" t="s">
        <v>49</v>
      </c>
      <c r="U22821">
        <v>153573</v>
      </c>
      <c r="V22821">
        <v>592002</v>
      </c>
      <c r="W22821">
        <v>12364002</v>
      </c>
      <c r="X22821" s="1" t="s">
        <v>69</v>
      </c>
      <c r="Y22821">
        <v>53</v>
      </c>
      <c r="Z22821" s="1" t="s">
        <v>51</v>
      </c>
      <c r="AA22821" s="1" t="s">
        <v>302</v>
      </c>
      <c r="AB22821" s="1" t="s">
        <v>72</v>
      </c>
      <c r="AC22821" s="1" t="s">
        <v>53</v>
      </c>
      <c r="AD22821" s="1" t="s">
        <v>54</v>
      </c>
      <c r="AE22821" s="1" t="s">
        <v>37</v>
      </c>
      <c r="AF22821">
        <v>33</v>
      </c>
      <c r="AG22821">
        <v>8</v>
      </c>
      <c r="AH22821">
        <v>0</v>
      </c>
      <c r="AI22821">
        <v>0</v>
      </c>
    </row>
    <row r="22822" spans="1:35" x14ac:dyDescent="0.25">
      <c r="A22822">
        <v>12365</v>
      </c>
      <c r="B22822" s="1" t="s">
        <v>35</v>
      </c>
      <c r="C22822" s="1" t="s">
        <v>842</v>
      </c>
      <c r="D22822">
        <v>19092015</v>
      </c>
      <c r="E22822">
        <v>750</v>
      </c>
      <c r="F22822" s="1" t="s">
        <v>58</v>
      </c>
      <c r="G22822" s="1" t="s">
        <v>59</v>
      </c>
      <c r="H22822" s="1" t="s">
        <v>408</v>
      </c>
      <c r="I22822" s="1" t="s">
        <v>427</v>
      </c>
      <c r="J22822" s="1" t="s">
        <v>428</v>
      </c>
      <c r="K22822">
        <v>245</v>
      </c>
      <c r="L22822" s="1" t="s">
        <v>889</v>
      </c>
      <c r="M22822">
        <v>1100</v>
      </c>
      <c r="N22822" s="1" t="s">
        <v>59</v>
      </c>
      <c r="O22822" s="1" t="s">
        <v>94</v>
      </c>
      <c r="P22822" s="1" t="s">
        <v>78</v>
      </c>
      <c r="Q22822" s="1" t="s">
        <v>96</v>
      </c>
      <c r="R22822" s="1" t="s">
        <v>47</v>
      </c>
      <c r="S22822" s="1" t="s">
        <v>80</v>
      </c>
      <c r="T22822" s="1" t="s">
        <v>68</v>
      </c>
      <c r="U22822">
        <v>158277</v>
      </c>
      <c r="V22822">
        <v>534006</v>
      </c>
      <c r="W22822">
        <v>12365001</v>
      </c>
      <c r="X22822" s="1" t="s">
        <v>50</v>
      </c>
      <c r="Y22822">
        <v>48</v>
      </c>
      <c r="Z22822" s="1" t="s">
        <v>70</v>
      </c>
      <c r="AA22822" s="1" t="s">
        <v>842</v>
      </c>
      <c r="AB22822" s="1" t="s">
        <v>72</v>
      </c>
      <c r="AC22822" s="1" t="s">
        <v>53</v>
      </c>
      <c r="AD22822" s="1" t="s">
        <v>54</v>
      </c>
      <c r="AE22822" s="1" t="s">
        <v>37</v>
      </c>
      <c r="AF22822">
        <v>24</v>
      </c>
      <c r="AG22822">
        <v>0</v>
      </c>
      <c r="AH22822">
        <v>0</v>
      </c>
      <c r="AI22822">
        <v>0</v>
      </c>
    </row>
    <row r="22823" spans="1:35" x14ac:dyDescent="0.25">
      <c r="A22823">
        <v>12366</v>
      </c>
      <c r="B22823" s="1" t="s">
        <v>35</v>
      </c>
      <c r="C22823" s="1" t="s">
        <v>209</v>
      </c>
      <c r="D22823">
        <v>4072015</v>
      </c>
      <c r="E22823">
        <v>2000</v>
      </c>
      <c r="F22823" s="1" t="s">
        <v>37</v>
      </c>
      <c r="G22823" s="1" t="s">
        <v>38</v>
      </c>
      <c r="H22823" s="1" t="s">
        <v>39</v>
      </c>
      <c r="I22823" s="1" t="s">
        <v>219</v>
      </c>
      <c r="J22823" s="1" t="s">
        <v>209</v>
      </c>
      <c r="K22823">
        <v>161</v>
      </c>
      <c r="L22823" s="1" t="s">
        <v>1863</v>
      </c>
      <c r="M22823">
        <v>1</v>
      </c>
      <c r="N22823" s="1" t="s">
        <v>122</v>
      </c>
      <c r="O22823" s="1" t="s">
        <v>95</v>
      </c>
      <c r="P22823" s="1" t="s">
        <v>78</v>
      </c>
      <c r="Q22823" s="1" t="s">
        <v>96</v>
      </c>
      <c r="R22823" s="1" t="s">
        <v>139</v>
      </c>
      <c r="S22823" s="1" t="s">
        <v>80</v>
      </c>
      <c r="T22823" s="1" t="s">
        <v>68</v>
      </c>
      <c r="U22823">
        <v>44208</v>
      </c>
      <c r="V22823">
        <v>401698</v>
      </c>
      <c r="W22823">
        <v>12366001</v>
      </c>
      <c r="X22823" s="1" t="s">
        <v>69</v>
      </c>
      <c r="Y22823">
        <v>57</v>
      </c>
      <c r="Z22823" s="1" t="s">
        <v>70</v>
      </c>
      <c r="AA22823" s="1" t="s">
        <v>209</v>
      </c>
      <c r="AB22823" s="1" t="s">
        <v>72</v>
      </c>
      <c r="AC22823" s="1" t="s">
        <v>53</v>
      </c>
      <c r="AD22823" s="1" t="s">
        <v>54</v>
      </c>
      <c r="AE22823" s="1" t="s">
        <v>37</v>
      </c>
      <c r="AF22823">
        <v>0</v>
      </c>
      <c r="AG22823">
        <v>0</v>
      </c>
      <c r="AH22823">
        <v>0</v>
      </c>
      <c r="AI22823">
        <v>0</v>
      </c>
    </row>
    <row r="22824" spans="1:35" x14ac:dyDescent="0.25">
      <c r="A22824">
        <v>12367</v>
      </c>
      <c r="B22824" s="1" t="s">
        <v>56</v>
      </c>
      <c r="C22824" s="1" t="s">
        <v>416</v>
      </c>
      <c r="D22824">
        <v>20092015</v>
      </c>
      <c r="E22824">
        <v>955</v>
      </c>
      <c r="F22824" s="1" t="s">
        <v>58</v>
      </c>
      <c r="G22824" s="1" t="s">
        <v>59</v>
      </c>
      <c r="H22824" s="1" t="s">
        <v>169</v>
      </c>
      <c r="I22824" s="1" t="s">
        <v>1839</v>
      </c>
      <c r="J22824" s="1" t="s">
        <v>1840</v>
      </c>
      <c r="K22824">
        <v>1301</v>
      </c>
      <c r="L22824" s="1" t="s">
        <v>3018</v>
      </c>
      <c r="M22824">
        <v>800</v>
      </c>
      <c r="N22824" s="1" t="s">
        <v>59</v>
      </c>
      <c r="O22824" s="1" t="s">
        <v>44</v>
      </c>
      <c r="P22824" s="1" t="s">
        <v>45</v>
      </c>
      <c r="Q22824" s="1" t="s">
        <v>96</v>
      </c>
      <c r="R22824" s="1" t="s">
        <v>139</v>
      </c>
      <c r="S22824" s="1" t="s">
        <v>80</v>
      </c>
      <c r="T22824" s="1" t="s">
        <v>49</v>
      </c>
      <c r="U22824">
        <v>166396</v>
      </c>
      <c r="V22824">
        <v>599180</v>
      </c>
      <c r="W22824">
        <v>12367001</v>
      </c>
      <c r="X22824" s="1" t="s">
        <v>69</v>
      </c>
      <c r="Y22824">
        <v>39</v>
      </c>
      <c r="Z22824" s="1" t="s">
        <v>70</v>
      </c>
      <c r="AA22824" s="1" t="s">
        <v>160</v>
      </c>
      <c r="AB22824" s="1" t="s">
        <v>72</v>
      </c>
      <c r="AC22824" s="1" t="s">
        <v>88</v>
      </c>
      <c r="AD22824" s="1" t="s">
        <v>501</v>
      </c>
      <c r="AE22824" s="1" t="s">
        <v>37</v>
      </c>
      <c r="AF22824">
        <v>0</v>
      </c>
      <c r="AG22824">
        <v>0</v>
      </c>
      <c r="AH22824">
        <v>0</v>
      </c>
      <c r="AI22824">
        <v>0</v>
      </c>
    </row>
    <row r="22825" spans="1:35" x14ac:dyDescent="0.25">
      <c r="A22825">
        <v>12367</v>
      </c>
      <c r="B22825" s="1" t="s">
        <v>56</v>
      </c>
      <c r="C22825" s="1" t="s">
        <v>416</v>
      </c>
      <c r="D22825">
        <v>20092015</v>
      </c>
      <c r="E22825">
        <v>955</v>
      </c>
      <c r="F22825" s="1" t="s">
        <v>58</v>
      </c>
      <c r="G22825" s="1" t="s">
        <v>59</v>
      </c>
      <c r="H22825" s="1" t="s">
        <v>169</v>
      </c>
      <c r="I22825" s="1" t="s">
        <v>1839</v>
      </c>
      <c r="J22825" s="1" t="s">
        <v>1840</v>
      </c>
      <c r="K22825">
        <v>1301</v>
      </c>
      <c r="L22825" s="1" t="s">
        <v>3018</v>
      </c>
      <c r="M22825">
        <v>800</v>
      </c>
      <c r="N22825" s="1" t="s">
        <v>59</v>
      </c>
      <c r="O22825" s="1" t="s">
        <v>44</v>
      </c>
      <c r="P22825" s="1" t="s">
        <v>45</v>
      </c>
      <c r="Q22825" s="1" t="s">
        <v>96</v>
      </c>
      <c r="R22825" s="1" t="s">
        <v>139</v>
      </c>
      <c r="S22825" s="1" t="s">
        <v>80</v>
      </c>
      <c r="T22825" s="1" t="s">
        <v>49</v>
      </c>
      <c r="U22825">
        <v>166396</v>
      </c>
      <c r="V22825">
        <v>599180</v>
      </c>
      <c r="W22825">
        <v>12367002</v>
      </c>
      <c r="X22825" s="1" t="s">
        <v>50</v>
      </c>
      <c r="Y22825">
        <v>64</v>
      </c>
      <c r="Z22825" s="1" t="s">
        <v>70</v>
      </c>
      <c r="AA22825" s="1" t="s">
        <v>131</v>
      </c>
      <c r="AB22825" s="1" t="s">
        <v>72</v>
      </c>
      <c r="AC22825" s="1" t="s">
        <v>88</v>
      </c>
      <c r="AD22825" s="1" t="s">
        <v>501</v>
      </c>
      <c r="AE22825" s="1" t="s">
        <v>37</v>
      </c>
      <c r="AF22825">
        <v>0</v>
      </c>
      <c r="AG22825">
        <v>0</v>
      </c>
      <c r="AH22825">
        <v>0</v>
      </c>
      <c r="AI22825">
        <v>0</v>
      </c>
    </row>
    <row r="22826" spans="1:35" x14ac:dyDescent="0.25">
      <c r="A22826">
        <v>12367</v>
      </c>
      <c r="B22826" s="1" t="s">
        <v>56</v>
      </c>
      <c r="C22826" s="1" t="s">
        <v>416</v>
      </c>
      <c r="D22826">
        <v>20092015</v>
      </c>
      <c r="E22826">
        <v>955</v>
      </c>
      <c r="F22826" s="1" t="s">
        <v>58</v>
      </c>
      <c r="G22826" s="1" t="s">
        <v>59</v>
      </c>
      <c r="H22826" s="1" t="s">
        <v>169</v>
      </c>
      <c r="I22826" s="1" t="s">
        <v>1839</v>
      </c>
      <c r="J22826" s="1" t="s">
        <v>1840</v>
      </c>
      <c r="K22826">
        <v>1301</v>
      </c>
      <c r="L22826" s="1" t="s">
        <v>3018</v>
      </c>
      <c r="M22826">
        <v>800</v>
      </c>
      <c r="N22826" s="1" t="s">
        <v>59</v>
      </c>
      <c r="O22826" s="1" t="s">
        <v>44</v>
      </c>
      <c r="P22826" s="1" t="s">
        <v>45</v>
      </c>
      <c r="Q22826" s="1" t="s">
        <v>96</v>
      </c>
      <c r="R22826" s="1" t="s">
        <v>139</v>
      </c>
      <c r="S22826" s="1" t="s">
        <v>80</v>
      </c>
      <c r="T22826" s="1" t="s">
        <v>49</v>
      </c>
      <c r="U22826">
        <v>166396</v>
      </c>
      <c r="V22826">
        <v>599180</v>
      </c>
      <c r="W22826">
        <v>12367003</v>
      </c>
      <c r="X22826" s="1" t="s">
        <v>69</v>
      </c>
      <c r="Y22826">
        <v>55</v>
      </c>
      <c r="Z22826" s="1" t="s">
        <v>70</v>
      </c>
      <c r="AA22826" s="1" t="s">
        <v>131</v>
      </c>
      <c r="AB22826" s="1" t="s">
        <v>72</v>
      </c>
      <c r="AC22826" s="1" t="s">
        <v>88</v>
      </c>
      <c r="AD22826" s="1" t="s">
        <v>501</v>
      </c>
      <c r="AE22826" s="1" t="s">
        <v>37</v>
      </c>
      <c r="AF22826">
        <v>0</v>
      </c>
      <c r="AG22826">
        <v>0</v>
      </c>
      <c r="AH22826">
        <v>0</v>
      </c>
      <c r="AI22826">
        <v>0</v>
      </c>
    </row>
    <row r="22827" spans="1:35" x14ac:dyDescent="0.25">
      <c r="A22827">
        <v>12367</v>
      </c>
      <c r="B22827" s="1" t="s">
        <v>56</v>
      </c>
      <c r="C22827" s="1" t="s">
        <v>416</v>
      </c>
      <c r="D22827">
        <v>20092015</v>
      </c>
      <c r="E22827">
        <v>955</v>
      </c>
      <c r="F22827" s="1" t="s">
        <v>58</v>
      </c>
      <c r="G22827" s="1" t="s">
        <v>59</v>
      </c>
      <c r="H22827" s="1" t="s">
        <v>169</v>
      </c>
      <c r="I22827" s="1" t="s">
        <v>1839</v>
      </c>
      <c r="J22827" s="1" t="s">
        <v>1840</v>
      </c>
      <c r="K22827">
        <v>1301</v>
      </c>
      <c r="L22827" s="1" t="s">
        <v>3018</v>
      </c>
      <c r="M22827">
        <v>800</v>
      </c>
      <c r="N22827" s="1" t="s">
        <v>59</v>
      </c>
      <c r="O22827" s="1" t="s">
        <v>44</v>
      </c>
      <c r="P22827" s="1" t="s">
        <v>45</v>
      </c>
      <c r="Q22827" s="1" t="s">
        <v>96</v>
      </c>
      <c r="R22827" s="1" t="s">
        <v>139</v>
      </c>
      <c r="S22827" s="1" t="s">
        <v>80</v>
      </c>
      <c r="T22827" s="1" t="s">
        <v>49</v>
      </c>
      <c r="U22827">
        <v>166396</v>
      </c>
      <c r="V22827">
        <v>599180</v>
      </c>
      <c r="W22827">
        <v>12367004</v>
      </c>
      <c r="X22827" s="1" t="s">
        <v>69</v>
      </c>
      <c r="Y22827">
        <v>50</v>
      </c>
      <c r="Z22827" s="1" t="s">
        <v>51</v>
      </c>
      <c r="AA22827" s="1" t="s">
        <v>160</v>
      </c>
      <c r="AB22827" s="1" t="s">
        <v>72</v>
      </c>
      <c r="AC22827" s="1" t="s">
        <v>74</v>
      </c>
      <c r="AD22827" s="1" t="s">
        <v>501</v>
      </c>
      <c r="AE22827" s="1" t="s">
        <v>37</v>
      </c>
      <c r="AF22827">
        <v>0</v>
      </c>
      <c r="AG22827">
        <v>0</v>
      </c>
      <c r="AH22827">
        <v>0</v>
      </c>
      <c r="AI22827">
        <v>0</v>
      </c>
    </row>
    <row r="22828" spans="1:35" x14ac:dyDescent="0.25">
      <c r="A22828">
        <v>12368</v>
      </c>
      <c r="B22828" s="1" t="s">
        <v>35</v>
      </c>
      <c r="C22828" s="1" t="s">
        <v>82</v>
      </c>
      <c r="D22828">
        <v>20092015</v>
      </c>
      <c r="E22828">
        <v>1950</v>
      </c>
      <c r="F22828" s="1" t="s">
        <v>58</v>
      </c>
      <c r="G22828" s="1" t="s">
        <v>59</v>
      </c>
      <c r="H22828" s="1" t="s">
        <v>408</v>
      </c>
      <c r="I22828" s="1" t="s">
        <v>521</v>
      </c>
      <c r="J22828" s="1" t="s">
        <v>522</v>
      </c>
      <c r="K22828">
        <v>351</v>
      </c>
      <c r="L22828" s="1" t="s">
        <v>523</v>
      </c>
      <c r="M22828">
        <v>9500</v>
      </c>
      <c r="N22828" s="1" t="s">
        <v>59</v>
      </c>
      <c r="O22828" s="1" t="s">
        <v>94</v>
      </c>
      <c r="P22828" s="1" t="s">
        <v>108</v>
      </c>
      <c r="Q22828" s="1" t="s">
        <v>96</v>
      </c>
      <c r="R22828" s="1" t="s">
        <v>139</v>
      </c>
      <c r="S22828" s="1" t="s">
        <v>80</v>
      </c>
      <c r="T22828" s="1" t="s">
        <v>68</v>
      </c>
      <c r="U22828">
        <v>126868</v>
      </c>
      <c r="V22828">
        <v>566643</v>
      </c>
      <c r="W22828">
        <v>12368001</v>
      </c>
      <c r="X22828" s="1" t="s">
        <v>69</v>
      </c>
      <c r="Y22828">
        <v>49</v>
      </c>
      <c r="Z22828" s="1" t="s">
        <v>51</v>
      </c>
      <c r="AA22828" s="1" t="s">
        <v>97</v>
      </c>
      <c r="AB22828" s="1" t="s">
        <v>475</v>
      </c>
      <c r="AC22828" s="1" t="s">
        <v>53</v>
      </c>
      <c r="AD22828" s="1" t="s">
        <v>54</v>
      </c>
      <c r="AE22828" s="1" t="s">
        <v>37</v>
      </c>
      <c r="AF22828">
        <v>31</v>
      </c>
      <c r="AG22828">
        <v>0</v>
      </c>
      <c r="AH22828">
        <v>0</v>
      </c>
      <c r="AI22828">
        <v>0</v>
      </c>
    </row>
    <row r="22829" spans="1:35" x14ac:dyDescent="0.25">
      <c r="A22829">
        <v>12369</v>
      </c>
      <c r="B22829" s="1" t="s">
        <v>35</v>
      </c>
      <c r="C22829" s="1" t="s">
        <v>242</v>
      </c>
      <c r="D22829">
        <v>16092015</v>
      </c>
      <c r="E22829">
        <v>1030</v>
      </c>
      <c r="F22829" s="1" t="s">
        <v>37</v>
      </c>
      <c r="G22829" s="1" t="s">
        <v>38</v>
      </c>
      <c r="H22829" s="1" t="s">
        <v>39</v>
      </c>
      <c r="I22829" s="1" t="s">
        <v>1153</v>
      </c>
      <c r="J22829" s="1" t="s">
        <v>242</v>
      </c>
      <c r="K22829">
        <v>29</v>
      </c>
      <c r="L22829" s="1" t="s">
        <v>5585</v>
      </c>
      <c r="M22829">
        <v>25</v>
      </c>
      <c r="N22829" s="1" t="s">
        <v>43</v>
      </c>
      <c r="O22829" s="1" t="s">
        <v>44</v>
      </c>
      <c r="P22829" s="1" t="s">
        <v>100</v>
      </c>
      <c r="Q22829" s="1" t="s">
        <v>55</v>
      </c>
      <c r="R22829" s="1" t="s">
        <v>55</v>
      </c>
      <c r="S22829" s="1" t="s">
        <v>95</v>
      </c>
      <c r="T22829" s="1" t="s">
        <v>68</v>
      </c>
      <c r="U22829">
        <v>101411</v>
      </c>
      <c r="V22829">
        <v>487356</v>
      </c>
      <c r="W22829">
        <v>12369001</v>
      </c>
      <c r="X22829" s="1" t="s">
        <v>50</v>
      </c>
      <c r="Y22829">
        <v>87</v>
      </c>
      <c r="Z22829" s="1" t="s">
        <v>70</v>
      </c>
      <c r="AA22829" s="1" t="s">
        <v>242</v>
      </c>
      <c r="AB22829" s="1" t="s">
        <v>72</v>
      </c>
      <c r="AC22829" s="1" t="s">
        <v>53</v>
      </c>
      <c r="AD22829" s="1" t="s">
        <v>54</v>
      </c>
      <c r="AE22829" s="1" t="s">
        <v>37</v>
      </c>
      <c r="AF22829">
        <v>51</v>
      </c>
      <c r="AG22829">
        <v>10</v>
      </c>
      <c r="AH22829">
        <v>0</v>
      </c>
      <c r="AI22829">
        <v>0</v>
      </c>
    </row>
    <row r="22830" spans="1:35" x14ac:dyDescent="0.25">
      <c r="A22830">
        <v>12369</v>
      </c>
      <c r="B22830" s="1" t="s">
        <v>35</v>
      </c>
      <c r="C22830" s="1" t="s">
        <v>242</v>
      </c>
      <c r="D22830">
        <v>16092015</v>
      </c>
      <c r="E22830">
        <v>1030</v>
      </c>
      <c r="F22830" s="1" t="s">
        <v>37</v>
      </c>
      <c r="G22830" s="1" t="s">
        <v>38</v>
      </c>
      <c r="H22830" s="1" t="s">
        <v>39</v>
      </c>
      <c r="I22830" s="1" t="s">
        <v>1153</v>
      </c>
      <c r="J22830" s="1" t="s">
        <v>242</v>
      </c>
      <c r="K22830">
        <v>29</v>
      </c>
      <c r="L22830" s="1" t="s">
        <v>5585</v>
      </c>
      <c r="M22830">
        <v>25</v>
      </c>
      <c r="N22830" s="1" t="s">
        <v>43</v>
      </c>
      <c r="O22830" s="1" t="s">
        <v>44</v>
      </c>
      <c r="P22830" s="1" t="s">
        <v>100</v>
      </c>
      <c r="Q22830" s="1" t="s">
        <v>55</v>
      </c>
      <c r="R22830" s="1" t="s">
        <v>55</v>
      </c>
      <c r="S22830" s="1" t="s">
        <v>95</v>
      </c>
      <c r="T22830" s="1" t="s">
        <v>68</v>
      </c>
      <c r="U22830">
        <v>101411</v>
      </c>
      <c r="V22830">
        <v>487356</v>
      </c>
      <c r="W22830">
        <v>12369002</v>
      </c>
      <c r="X22830" s="1" t="s">
        <v>69</v>
      </c>
      <c r="Y22830">
        <v>48</v>
      </c>
      <c r="Z22830" s="1" t="s">
        <v>51</v>
      </c>
      <c r="AA22830" s="1" t="s">
        <v>255</v>
      </c>
      <c r="AB22830" s="1" t="s">
        <v>72</v>
      </c>
      <c r="AC22830" s="1" t="s">
        <v>53</v>
      </c>
      <c r="AD22830" s="1" t="s">
        <v>54</v>
      </c>
      <c r="AE22830" s="1" t="s">
        <v>37</v>
      </c>
      <c r="AF22830">
        <v>25</v>
      </c>
      <c r="AG22830">
        <v>6</v>
      </c>
      <c r="AH22830">
        <v>0</v>
      </c>
      <c r="AI22830">
        <v>0</v>
      </c>
    </row>
    <row r="22831" spans="1:35" x14ac:dyDescent="0.25">
      <c r="A22831">
        <v>12370</v>
      </c>
      <c r="B22831" s="1" t="s">
        <v>35</v>
      </c>
      <c r="C22831" s="1" t="s">
        <v>75</v>
      </c>
      <c r="D22831">
        <v>14092015</v>
      </c>
      <c r="E22831">
        <v>1205</v>
      </c>
      <c r="F22831" s="1" t="s">
        <v>37</v>
      </c>
      <c r="G22831" s="1" t="s">
        <v>38</v>
      </c>
      <c r="H22831" s="1" t="s">
        <v>39</v>
      </c>
      <c r="I22831" s="1" t="s">
        <v>76</v>
      </c>
      <c r="J22831" s="1" t="s">
        <v>75</v>
      </c>
      <c r="K22831">
        <v>27012</v>
      </c>
      <c r="L22831" s="1" t="s">
        <v>77</v>
      </c>
      <c r="M22831">
        <v>25</v>
      </c>
      <c r="N22831" s="1" t="s">
        <v>59</v>
      </c>
      <c r="O22831" s="1" t="s">
        <v>272</v>
      </c>
      <c r="P22831" s="1" t="s">
        <v>241</v>
      </c>
      <c r="Q22831" s="1" t="s">
        <v>46</v>
      </c>
      <c r="R22831" s="1" t="s">
        <v>47</v>
      </c>
      <c r="S22831" s="1" t="s">
        <v>48</v>
      </c>
      <c r="T22831" s="1" t="s">
        <v>68</v>
      </c>
      <c r="U22831">
        <v>101873</v>
      </c>
      <c r="V22831">
        <v>461330</v>
      </c>
      <c r="W22831">
        <v>12370001</v>
      </c>
      <c r="X22831" s="1" t="s">
        <v>50</v>
      </c>
      <c r="Y22831">
        <v>76</v>
      </c>
      <c r="Z22831" s="1" t="s">
        <v>70</v>
      </c>
      <c r="AA22831" s="1" t="s">
        <v>399</v>
      </c>
      <c r="AB22831" s="1" t="s">
        <v>72</v>
      </c>
      <c r="AC22831" s="1" t="s">
        <v>53</v>
      </c>
      <c r="AD22831" s="1" t="s">
        <v>54</v>
      </c>
      <c r="AE22831" s="1" t="s">
        <v>37</v>
      </c>
      <c r="AF22831">
        <v>22</v>
      </c>
      <c r="AG22831">
        <v>7</v>
      </c>
      <c r="AH22831">
        <v>0</v>
      </c>
      <c r="AI22831">
        <v>0</v>
      </c>
    </row>
    <row r="22832" spans="1:35" x14ac:dyDescent="0.25">
      <c r="A22832">
        <v>12370</v>
      </c>
      <c r="B22832" s="1" t="s">
        <v>35</v>
      </c>
      <c r="C22832" s="1" t="s">
        <v>75</v>
      </c>
      <c r="D22832">
        <v>14092015</v>
      </c>
      <c r="E22832">
        <v>1205</v>
      </c>
      <c r="F22832" s="1" t="s">
        <v>37</v>
      </c>
      <c r="G22832" s="1" t="s">
        <v>38</v>
      </c>
      <c r="H22832" s="1" t="s">
        <v>39</v>
      </c>
      <c r="I22832" s="1" t="s">
        <v>76</v>
      </c>
      <c r="J22832" s="1" t="s">
        <v>75</v>
      </c>
      <c r="K22832">
        <v>27012</v>
      </c>
      <c r="L22832" s="1" t="s">
        <v>77</v>
      </c>
      <c r="M22832">
        <v>25</v>
      </c>
      <c r="N22832" s="1" t="s">
        <v>59</v>
      </c>
      <c r="O22832" s="1" t="s">
        <v>272</v>
      </c>
      <c r="P22832" s="1" t="s">
        <v>241</v>
      </c>
      <c r="Q22832" s="1" t="s">
        <v>46</v>
      </c>
      <c r="R22832" s="1" t="s">
        <v>47</v>
      </c>
      <c r="S22832" s="1" t="s">
        <v>48</v>
      </c>
      <c r="T22832" s="1" t="s">
        <v>68</v>
      </c>
      <c r="U22832">
        <v>101873</v>
      </c>
      <c r="V22832">
        <v>461330</v>
      </c>
      <c r="W22832">
        <v>12370002</v>
      </c>
      <c r="X22832" s="1" t="s">
        <v>69</v>
      </c>
      <c r="Y22832">
        <v>65</v>
      </c>
      <c r="Z22832" s="1" t="s">
        <v>51</v>
      </c>
      <c r="AA22832" s="1" t="s">
        <v>75</v>
      </c>
      <c r="AB22832" s="1" t="s">
        <v>72</v>
      </c>
      <c r="AC22832" s="1" t="s">
        <v>53</v>
      </c>
      <c r="AD22832" s="1" t="s">
        <v>54</v>
      </c>
      <c r="AE22832" s="1" t="s">
        <v>37</v>
      </c>
      <c r="AF22832">
        <v>43</v>
      </c>
      <c r="AG22832">
        <v>5</v>
      </c>
      <c r="AH22832">
        <v>0</v>
      </c>
      <c r="AI22832">
        <v>0</v>
      </c>
    </row>
    <row r="22833" spans="1:35" x14ac:dyDescent="0.25">
      <c r="A22833">
        <v>12371</v>
      </c>
      <c r="B22833" s="1" t="s">
        <v>81</v>
      </c>
      <c r="C22833" s="1" t="s">
        <v>160</v>
      </c>
      <c r="D22833">
        <v>18092015</v>
      </c>
      <c r="E22833">
        <v>1740</v>
      </c>
      <c r="F22833" s="1" t="s">
        <v>37</v>
      </c>
      <c r="G22833" s="1" t="s">
        <v>59</v>
      </c>
      <c r="H22833" s="1" t="s">
        <v>311</v>
      </c>
      <c r="I22833" s="1" t="s">
        <v>790</v>
      </c>
      <c r="J22833" s="1" t="s">
        <v>160</v>
      </c>
      <c r="K22833">
        <v>0</v>
      </c>
      <c r="L22833" s="1" t="s">
        <v>86</v>
      </c>
      <c r="M22833">
        <v>0</v>
      </c>
      <c r="N22833" s="1" t="s">
        <v>59</v>
      </c>
      <c r="O22833" s="1" t="s">
        <v>44</v>
      </c>
      <c r="P22833" s="1" t="s">
        <v>65</v>
      </c>
      <c r="Q22833" s="1" t="s">
        <v>96</v>
      </c>
      <c r="R22833" s="1" t="s">
        <v>47</v>
      </c>
      <c r="S22833" s="1" t="s">
        <v>80</v>
      </c>
      <c r="T22833" s="1" t="s">
        <v>68</v>
      </c>
      <c r="U22833">
        <v>169124</v>
      </c>
      <c r="V22833">
        <v>589824</v>
      </c>
      <c r="W22833">
        <v>12371001</v>
      </c>
      <c r="X22833" s="1" t="s">
        <v>50</v>
      </c>
      <c r="Y22833">
        <v>37</v>
      </c>
      <c r="Z22833" s="1" t="s">
        <v>51</v>
      </c>
      <c r="AA22833" s="1" t="s">
        <v>160</v>
      </c>
      <c r="AB22833" s="1" t="s">
        <v>72</v>
      </c>
      <c r="AC22833" s="1" t="s">
        <v>53</v>
      </c>
      <c r="AD22833" s="1" t="s">
        <v>54</v>
      </c>
      <c r="AE22833" s="1" t="s">
        <v>37</v>
      </c>
      <c r="AF22833">
        <v>19</v>
      </c>
      <c r="AG22833">
        <v>10</v>
      </c>
      <c r="AH22833">
        <v>0</v>
      </c>
      <c r="AI22833">
        <v>0</v>
      </c>
    </row>
    <row r="22834" spans="1:35" x14ac:dyDescent="0.25">
      <c r="A22834">
        <v>12371</v>
      </c>
      <c r="B22834" s="1" t="s">
        <v>81</v>
      </c>
      <c r="C22834" s="1" t="s">
        <v>160</v>
      </c>
      <c r="D22834">
        <v>18092015</v>
      </c>
      <c r="E22834">
        <v>1740</v>
      </c>
      <c r="F22834" s="1" t="s">
        <v>37</v>
      </c>
      <c r="G22834" s="1" t="s">
        <v>59</v>
      </c>
      <c r="H22834" s="1" t="s">
        <v>311</v>
      </c>
      <c r="I22834" s="1" t="s">
        <v>790</v>
      </c>
      <c r="J22834" s="1" t="s">
        <v>160</v>
      </c>
      <c r="K22834">
        <v>0</v>
      </c>
      <c r="L22834" s="1" t="s">
        <v>86</v>
      </c>
      <c r="M22834">
        <v>0</v>
      </c>
      <c r="N22834" s="1" t="s">
        <v>59</v>
      </c>
      <c r="O22834" s="1" t="s">
        <v>44</v>
      </c>
      <c r="P22834" s="1" t="s">
        <v>65</v>
      </c>
      <c r="Q22834" s="1" t="s">
        <v>96</v>
      </c>
      <c r="R22834" s="1" t="s">
        <v>47</v>
      </c>
      <c r="S22834" s="1" t="s">
        <v>80</v>
      </c>
      <c r="T22834" s="1" t="s">
        <v>68</v>
      </c>
      <c r="U22834">
        <v>169124</v>
      </c>
      <c r="V22834">
        <v>589824</v>
      </c>
      <c r="W22834">
        <v>12371002</v>
      </c>
      <c r="X22834" s="1" t="s">
        <v>69</v>
      </c>
      <c r="Y22834">
        <v>28</v>
      </c>
      <c r="Z22834" s="1" t="s">
        <v>70</v>
      </c>
      <c r="AA22834" s="1" t="s">
        <v>160</v>
      </c>
      <c r="AB22834" s="1" t="s">
        <v>72</v>
      </c>
      <c r="AC22834" s="1" t="s">
        <v>88</v>
      </c>
      <c r="AD22834" s="1" t="s">
        <v>501</v>
      </c>
      <c r="AE22834" s="1" t="s">
        <v>37</v>
      </c>
      <c r="AF22834">
        <v>0</v>
      </c>
      <c r="AG22834">
        <v>0</v>
      </c>
      <c r="AH22834">
        <v>0</v>
      </c>
      <c r="AI22834">
        <v>0</v>
      </c>
    </row>
    <row r="22835" spans="1:35" x14ac:dyDescent="0.25">
      <c r="A22835">
        <v>12372</v>
      </c>
      <c r="B22835" s="1" t="s">
        <v>56</v>
      </c>
      <c r="C22835" s="1" t="s">
        <v>525</v>
      </c>
      <c r="D22835">
        <v>18092015</v>
      </c>
      <c r="E22835">
        <v>1140</v>
      </c>
      <c r="F22835" s="1" t="s">
        <v>58</v>
      </c>
      <c r="G22835" s="1" t="s">
        <v>59</v>
      </c>
      <c r="H22835" s="1" t="s">
        <v>408</v>
      </c>
      <c r="I22835" s="1" t="s">
        <v>427</v>
      </c>
      <c r="J22835" s="1" t="s">
        <v>428</v>
      </c>
      <c r="K22835">
        <v>245</v>
      </c>
      <c r="L22835" s="1" t="s">
        <v>889</v>
      </c>
      <c r="M22835">
        <v>9450</v>
      </c>
      <c r="N22835" s="1" t="s">
        <v>59</v>
      </c>
      <c r="O22835" s="1" t="s">
        <v>94</v>
      </c>
      <c r="P22835" s="1" t="s">
        <v>78</v>
      </c>
      <c r="Q22835" s="1" t="s">
        <v>46</v>
      </c>
      <c r="R22835" s="1" t="s">
        <v>47</v>
      </c>
      <c r="S22835" s="1" t="s">
        <v>80</v>
      </c>
      <c r="T22835" s="1" t="s">
        <v>49</v>
      </c>
      <c r="U22835">
        <v>156394</v>
      </c>
      <c r="V22835">
        <v>538057</v>
      </c>
      <c r="W22835">
        <v>12372001</v>
      </c>
      <c r="X22835" s="1" t="s">
        <v>50</v>
      </c>
      <c r="Y22835">
        <v>66</v>
      </c>
      <c r="Z22835" s="1" t="s">
        <v>70</v>
      </c>
      <c r="AA22835" s="1" t="s">
        <v>525</v>
      </c>
      <c r="AB22835" s="1" t="s">
        <v>72</v>
      </c>
      <c r="AC22835" s="1" t="s">
        <v>74</v>
      </c>
      <c r="AD22835" s="1" t="s">
        <v>425</v>
      </c>
      <c r="AE22835" s="1" t="s">
        <v>37</v>
      </c>
      <c r="AF22835">
        <v>45</v>
      </c>
      <c r="AG22835">
        <v>9</v>
      </c>
      <c r="AH22835">
        <v>0</v>
      </c>
      <c r="AI22835">
        <v>2.19</v>
      </c>
    </row>
    <row r="22836" spans="1:35" x14ac:dyDescent="0.25">
      <c r="A22836">
        <v>12373</v>
      </c>
      <c r="B22836" s="1" t="s">
        <v>35</v>
      </c>
      <c r="C22836" s="1" t="s">
        <v>160</v>
      </c>
      <c r="D22836">
        <v>18092015</v>
      </c>
      <c r="E22836">
        <v>1155</v>
      </c>
      <c r="F22836" s="1" t="s">
        <v>58</v>
      </c>
      <c r="G22836" s="1" t="s">
        <v>59</v>
      </c>
      <c r="H22836" s="1" t="s">
        <v>311</v>
      </c>
      <c r="I22836" s="1" t="s">
        <v>3503</v>
      </c>
      <c r="J22836" s="1" t="s">
        <v>3504</v>
      </c>
      <c r="K22836">
        <v>0</v>
      </c>
      <c r="L22836" s="1" t="s">
        <v>86</v>
      </c>
      <c r="M22836">
        <v>0</v>
      </c>
      <c r="N22836" s="1" t="s">
        <v>59</v>
      </c>
      <c r="O22836" s="1" t="s">
        <v>64</v>
      </c>
      <c r="P22836" s="1" t="s">
        <v>241</v>
      </c>
      <c r="Q22836" s="1" t="s">
        <v>96</v>
      </c>
      <c r="R22836" s="1" t="s">
        <v>47</v>
      </c>
      <c r="S22836" s="1" t="s">
        <v>80</v>
      </c>
      <c r="T22836" s="1" t="s">
        <v>49</v>
      </c>
      <c r="U22836">
        <v>169920</v>
      </c>
      <c r="V22836">
        <v>590421</v>
      </c>
      <c r="W22836">
        <v>12373001</v>
      </c>
      <c r="X22836" s="1" t="s">
        <v>50</v>
      </c>
      <c r="Y22836">
        <v>22</v>
      </c>
      <c r="Z22836" s="1" t="s">
        <v>70</v>
      </c>
      <c r="AA22836" s="1" t="s">
        <v>160</v>
      </c>
      <c r="AB22836" s="1" t="s">
        <v>72</v>
      </c>
      <c r="AC22836" s="1" t="s">
        <v>53</v>
      </c>
      <c r="AD22836" s="1" t="s">
        <v>54</v>
      </c>
      <c r="AE22836" s="1" t="s">
        <v>37</v>
      </c>
      <c r="AF22836">
        <v>2</v>
      </c>
      <c r="AG22836">
        <v>3</v>
      </c>
      <c r="AH22836">
        <v>0</v>
      </c>
      <c r="AI22836">
        <v>0</v>
      </c>
    </row>
    <row r="22837" spans="1:35" x14ac:dyDescent="0.25">
      <c r="A22837">
        <v>12373</v>
      </c>
      <c r="B22837" s="1" t="s">
        <v>35</v>
      </c>
      <c r="C22837" s="1" t="s">
        <v>160</v>
      </c>
      <c r="D22837">
        <v>18092015</v>
      </c>
      <c r="E22837">
        <v>1155</v>
      </c>
      <c r="F22837" s="1" t="s">
        <v>58</v>
      </c>
      <c r="G22837" s="1" t="s">
        <v>59</v>
      </c>
      <c r="H22837" s="1" t="s">
        <v>311</v>
      </c>
      <c r="I22837" s="1" t="s">
        <v>3503</v>
      </c>
      <c r="J22837" s="1" t="s">
        <v>3504</v>
      </c>
      <c r="K22837">
        <v>0</v>
      </c>
      <c r="L22837" s="1" t="s">
        <v>86</v>
      </c>
      <c r="M22837">
        <v>0</v>
      </c>
      <c r="N22837" s="1" t="s">
        <v>59</v>
      </c>
      <c r="O22837" s="1" t="s">
        <v>64</v>
      </c>
      <c r="P22837" s="1" t="s">
        <v>241</v>
      </c>
      <c r="Q22837" s="1" t="s">
        <v>96</v>
      </c>
      <c r="R22837" s="1" t="s">
        <v>47</v>
      </c>
      <c r="S22837" s="1" t="s">
        <v>80</v>
      </c>
      <c r="T22837" s="1" t="s">
        <v>49</v>
      </c>
      <c r="U22837">
        <v>169920</v>
      </c>
      <c r="V22837">
        <v>590421</v>
      </c>
      <c r="W22837">
        <v>12373002</v>
      </c>
      <c r="X22837" s="1" t="s">
        <v>69</v>
      </c>
      <c r="Y22837">
        <v>34</v>
      </c>
      <c r="Z22837" s="1" t="s">
        <v>70</v>
      </c>
      <c r="AA22837" s="1" t="s">
        <v>160</v>
      </c>
      <c r="AB22837" s="1" t="s">
        <v>72</v>
      </c>
      <c r="AC22837" s="1" t="s">
        <v>53</v>
      </c>
      <c r="AD22837" s="1" t="s">
        <v>54</v>
      </c>
      <c r="AE22837" s="1" t="s">
        <v>37</v>
      </c>
      <c r="AF22837">
        <v>26</v>
      </c>
      <c r="AG22837">
        <v>0</v>
      </c>
      <c r="AH22837">
        <v>0</v>
      </c>
      <c r="AI22837">
        <v>0</v>
      </c>
    </row>
    <row r="22838" spans="1:35" x14ac:dyDescent="0.25">
      <c r="A22838">
        <v>12374</v>
      </c>
      <c r="B22838" s="1" t="s">
        <v>35</v>
      </c>
      <c r="C22838" s="1" t="s">
        <v>110</v>
      </c>
      <c r="D22838">
        <v>18092015</v>
      </c>
      <c r="E22838">
        <v>1950</v>
      </c>
      <c r="F22838" s="1" t="s">
        <v>37</v>
      </c>
      <c r="G22838" s="1" t="s">
        <v>38</v>
      </c>
      <c r="H22838" s="1" t="s">
        <v>39</v>
      </c>
      <c r="I22838" s="1" t="s">
        <v>4555</v>
      </c>
      <c r="J22838" s="1" t="s">
        <v>4556</v>
      </c>
      <c r="K22838">
        <v>13</v>
      </c>
      <c r="L22838" s="1" t="s">
        <v>6205</v>
      </c>
      <c r="M22838">
        <v>14</v>
      </c>
      <c r="N22838" s="1" t="s">
        <v>59</v>
      </c>
      <c r="O22838" s="1" t="s">
        <v>123</v>
      </c>
      <c r="P22838" s="1" t="s">
        <v>65</v>
      </c>
      <c r="Q22838" s="1" t="s">
        <v>46</v>
      </c>
      <c r="R22838" s="1" t="s">
        <v>47</v>
      </c>
      <c r="S22838" s="1" t="s">
        <v>80</v>
      </c>
      <c r="T22838" s="1" t="s">
        <v>49</v>
      </c>
      <c r="U22838">
        <v>142310</v>
      </c>
      <c r="V22838">
        <v>546945</v>
      </c>
      <c r="W22838">
        <v>12374001</v>
      </c>
      <c r="X22838" s="1" t="s">
        <v>69</v>
      </c>
      <c r="Y22838">
        <v>54</v>
      </c>
      <c r="Z22838" s="1" t="s">
        <v>70</v>
      </c>
      <c r="AA22838" s="1" t="s">
        <v>131</v>
      </c>
      <c r="AB22838" s="1" t="s">
        <v>72</v>
      </c>
      <c r="AC22838" s="1" t="s">
        <v>53</v>
      </c>
      <c r="AD22838" s="1" t="s">
        <v>54</v>
      </c>
      <c r="AE22838" s="1" t="s">
        <v>37</v>
      </c>
      <c r="AF22838">
        <v>26</v>
      </c>
      <c r="AG22838">
        <v>6</v>
      </c>
      <c r="AH22838">
        <v>0</v>
      </c>
      <c r="AI22838">
        <v>0</v>
      </c>
    </row>
    <row r="22839" spans="1:35" x14ac:dyDescent="0.25">
      <c r="A22839">
        <v>12374</v>
      </c>
      <c r="B22839" s="1" t="s">
        <v>35</v>
      </c>
      <c r="C22839" s="1" t="s">
        <v>110</v>
      </c>
      <c r="D22839">
        <v>18092015</v>
      </c>
      <c r="E22839">
        <v>1950</v>
      </c>
      <c r="F22839" s="1" t="s">
        <v>37</v>
      </c>
      <c r="G22839" s="1" t="s">
        <v>38</v>
      </c>
      <c r="H22839" s="1" t="s">
        <v>39</v>
      </c>
      <c r="I22839" s="1" t="s">
        <v>4555</v>
      </c>
      <c r="J22839" s="1" t="s">
        <v>4556</v>
      </c>
      <c r="K22839">
        <v>13</v>
      </c>
      <c r="L22839" s="1" t="s">
        <v>6205</v>
      </c>
      <c r="M22839">
        <v>14</v>
      </c>
      <c r="N22839" s="1" t="s">
        <v>59</v>
      </c>
      <c r="O22839" s="1" t="s">
        <v>123</v>
      </c>
      <c r="P22839" s="1" t="s">
        <v>65</v>
      </c>
      <c r="Q22839" s="1" t="s">
        <v>46</v>
      </c>
      <c r="R22839" s="1" t="s">
        <v>47</v>
      </c>
      <c r="S22839" s="1" t="s">
        <v>80</v>
      </c>
      <c r="T22839" s="1" t="s">
        <v>49</v>
      </c>
      <c r="U22839">
        <v>142310</v>
      </c>
      <c r="V22839">
        <v>546945</v>
      </c>
      <c r="W22839">
        <v>12374002</v>
      </c>
      <c r="X22839" s="1" t="s">
        <v>50</v>
      </c>
      <c r="Y22839">
        <v>81</v>
      </c>
      <c r="Z22839" s="1" t="s">
        <v>70</v>
      </c>
      <c r="AA22839" s="1" t="s">
        <v>110</v>
      </c>
      <c r="AB22839" s="1" t="s">
        <v>72</v>
      </c>
      <c r="AC22839" s="1" t="s">
        <v>53</v>
      </c>
      <c r="AD22839" s="1" t="s">
        <v>54</v>
      </c>
      <c r="AE22839" s="1" t="s">
        <v>37</v>
      </c>
      <c r="AF22839">
        <v>44</v>
      </c>
      <c r="AG22839">
        <v>1</v>
      </c>
      <c r="AH22839">
        <v>0</v>
      </c>
      <c r="AI22839">
        <v>0</v>
      </c>
    </row>
    <row r="22840" spans="1:35" x14ac:dyDescent="0.25">
      <c r="A22840">
        <v>12375</v>
      </c>
      <c r="B22840" s="1" t="s">
        <v>35</v>
      </c>
      <c r="C22840" s="1" t="s">
        <v>209</v>
      </c>
      <c r="D22840">
        <v>17092015</v>
      </c>
      <c r="E22840">
        <v>1950</v>
      </c>
      <c r="F22840" s="1" t="s">
        <v>37</v>
      </c>
      <c r="G22840" s="1" t="s">
        <v>38</v>
      </c>
      <c r="H22840" s="1" t="s">
        <v>39</v>
      </c>
      <c r="I22840" s="1" t="s">
        <v>5295</v>
      </c>
      <c r="J22840" s="1" t="s">
        <v>5296</v>
      </c>
      <c r="K22840">
        <v>34</v>
      </c>
      <c r="L22840" s="1" t="s">
        <v>5296</v>
      </c>
      <c r="M22840">
        <v>1</v>
      </c>
      <c r="N22840" s="1" t="s">
        <v>43</v>
      </c>
      <c r="O22840" s="1" t="s">
        <v>44</v>
      </c>
      <c r="P22840" s="1" t="s">
        <v>100</v>
      </c>
      <c r="Q22840" s="1" t="s">
        <v>46</v>
      </c>
      <c r="R22840" s="1" t="s">
        <v>139</v>
      </c>
      <c r="S22840" s="1" t="s">
        <v>80</v>
      </c>
      <c r="T22840" s="1" t="s">
        <v>68</v>
      </c>
      <c r="U22840">
        <v>42995</v>
      </c>
      <c r="V22840">
        <v>409000</v>
      </c>
      <c r="W22840">
        <v>12375001</v>
      </c>
      <c r="X22840" s="1" t="s">
        <v>69</v>
      </c>
      <c r="Y22840">
        <v>52</v>
      </c>
      <c r="Z22840" s="1" t="s">
        <v>70</v>
      </c>
      <c r="AA22840" s="1" t="s">
        <v>97</v>
      </c>
      <c r="AB22840" s="1" t="s">
        <v>193</v>
      </c>
      <c r="AC22840" s="1" t="s">
        <v>53</v>
      </c>
      <c r="AD22840" s="1" t="s">
        <v>54</v>
      </c>
      <c r="AE22840" s="1" t="s">
        <v>55</v>
      </c>
      <c r="AF22840">
        <v>32</v>
      </c>
      <c r="AG22840">
        <v>7</v>
      </c>
      <c r="AH22840">
        <v>0</v>
      </c>
      <c r="AI22840">
        <v>0</v>
      </c>
    </row>
    <row r="22841" spans="1:35" x14ac:dyDescent="0.25">
      <c r="A22841">
        <v>12376</v>
      </c>
      <c r="B22841" s="1" t="s">
        <v>81</v>
      </c>
      <c r="C22841" s="1" t="s">
        <v>104</v>
      </c>
      <c r="D22841">
        <v>11092015</v>
      </c>
      <c r="E22841">
        <v>1720</v>
      </c>
      <c r="F22841" s="1" t="s">
        <v>37</v>
      </c>
      <c r="G22841" s="1" t="s">
        <v>38</v>
      </c>
      <c r="H22841" s="1" t="s">
        <v>83</v>
      </c>
      <c r="I22841" s="1" t="s">
        <v>3164</v>
      </c>
      <c r="J22841" s="1" t="s">
        <v>3165</v>
      </c>
      <c r="K22841">
        <v>0</v>
      </c>
      <c r="L22841" s="1" t="s">
        <v>86</v>
      </c>
      <c r="M22841">
        <v>60</v>
      </c>
      <c r="N22841" s="1" t="s">
        <v>59</v>
      </c>
      <c r="O22841" s="1" t="s">
        <v>272</v>
      </c>
      <c r="P22841" s="1" t="s">
        <v>241</v>
      </c>
      <c r="Q22841" s="1" t="s">
        <v>96</v>
      </c>
      <c r="R22841" s="1" t="s">
        <v>47</v>
      </c>
      <c r="S22841" s="1" t="s">
        <v>80</v>
      </c>
      <c r="T22841" s="1" t="s">
        <v>49</v>
      </c>
      <c r="U22841">
        <v>125014</v>
      </c>
      <c r="V22841">
        <v>454667</v>
      </c>
      <c r="W22841">
        <v>12376001</v>
      </c>
      <c r="X22841" s="1" t="s">
        <v>50</v>
      </c>
      <c r="Y22841">
        <v>34</v>
      </c>
      <c r="Z22841" s="1" t="s">
        <v>51</v>
      </c>
      <c r="AA22841" s="1" t="s">
        <v>104</v>
      </c>
      <c r="AB22841" s="1" t="s">
        <v>72</v>
      </c>
      <c r="AC22841" s="1" t="s">
        <v>53</v>
      </c>
      <c r="AD22841" s="1" t="s">
        <v>54</v>
      </c>
      <c r="AE22841" s="1" t="s">
        <v>37</v>
      </c>
      <c r="AF22841">
        <v>16</v>
      </c>
      <c r="AG22841">
        <v>5</v>
      </c>
      <c r="AH22841">
        <v>0</v>
      </c>
      <c r="AI22841">
        <v>0</v>
      </c>
    </row>
    <row r="22842" spans="1:35" x14ac:dyDescent="0.25">
      <c r="A22842">
        <v>12376</v>
      </c>
      <c r="B22842" s="1" t="s">
        <v>81</v>
      </c>
      <c r="C22842" s="1" t="s">
        <v>104</v>
      </c>
      <c r="D22842">
        <v>11092015</v>
      </c>
      <c r="E22842">
        <v>1720</v>
      </c>
      <c r="F22842" s="1" t="s">
        <v>37</v>
      </c>
      <c r="G22842" s="1" t="s">
        <v>38</v>
      </c>
      <c r="H22842" s="1" t="s">
        <v>83</v>
      </c>
      <c r="I22842" s="1" t="s">
        <v>3164</v>
      </c>
      <c r="J22842" s="1" t="s">
        <v>3165</v>
      </c>
      <c r="K22842">
        <v>0</v>
      </c>
      <c r="L22842" s="1" t="s">
        <v>86</v>
      </c>
      <c r="M22842">
        <v>60</v>
      </c>
      <c r="N22842" s="1" t="s">
        <v>59</v>
      </c>
      <c r="O22842" s="1" t="s">
        <v>272</v>
      </c>
      <c r="P22842" s="1" t="s">
        <v>241</v>
      </c>
      <c r="Q22842" s="1" t="s">
        <v>96</v>
      </c>
      <c r="R22842" s="1" t="s">
        <v>47</v>
      </c>
      <c r="S22842" s="1" t="s">
        <v>80</v>
      </c>
      <c r="T22842" s="1" t="s">
        <v>49</v>
      </c>
      <c r="U22842">
        <v>125014</v>
      </c>
      <c r="V22842">
        <v>454667</v>
      </c>
      <c r="W22842">
        <v>12376002</v>
      </c>
      <c r="X22842" s="1" t="s">
        <v>69</v>
      </c>
      <c r="Y22842">
        <v>23</v>
      </c>
      <c r="Z22842" s="1" t="s">
        <v>51</v>
      </c>
      <c r="AA22842" s="1" t="s">
        <v>104</v>
      </c>
      <c r="AB22842" s="1" t="s">
        <v>72</v>
      </c>
      <c r="AC22842" s="1" t="s">
        <v>88</v>
      </c>
      <c r="AD22842" s="1" t="s">
        <v>54</v>
      </c>
      <c r="AE22842" s="1" t="s">
        <v>37</v>
      </c>
      <c r="AF22842">
        <v>0</v>
      </c>
      <c r="AG22842">
        <v>0</v>
      </c>
      <c r="AH22842">
        <v>0</v>
      </c>
      <c r="AI22842">
        <v>0</v>
      </c>
    </row>
    <row r="22843" spans="1:35" x14ac:dyDescent="0.25">
      <c r="A22843">
        <v>12376</v>
      </c>
      <c r="B22843" s="1" t="s">
        <v>81</v>
      </c>
      <c r="C22843" s="1" t="s">
        <v>104</v>
      </c>
      <c r="D22843">
        <v>11092015</v>
      </c>
      <c r="E22843">
        <v>1720</v>
      </c>
      <c r="F22843" s="1" t="s">
        <v>37</v>
      </c>
      <c r="G22843" s="1" t="s">
        <v>38</v>
      </c>
      <c r="H22843" s="1" t="s">
        <v>83</v>
      </c>
      <c r="I22843" s="1" t="s">
        <v>3164</v>
      </c>
      <c r="J22843" s="1" t="s">
        <v>3165</v>
      </c>
      <c r="K22843">
        <v>0</v>
      </c>
      <c r="L22843" s="1" t="s">
        <v>86</v>
      </c>
      <c r="M22843">
        <v>60</v>
      </c>
      <c r="N22843" s="1" t="s">
        <v>59</v>
      </c>
      <c r="O22843" s="1" t="s">
        <v>272</v>
      </c>
      <c r="P22843" s="1" t="s">
        <v>241</v>
      </c>
      <c r="Q22843" s="1" t="s">
        <v>96</v>
      </c>
      <c r="R22843" s="1" t="s">
        <v>47</v>
      </c>
      <c r="S22843" s="1" t="s">
        <v>80</v>
      </c>
      <c r="T22843" s="1" t="s">
        <v>49</v>
      </c>
      <c r="U22843">
        <v>125014</v>
      </c>
      <c r="V22843">
        <v>454667</v>
      </c>
      <c r="W22843">
        <v>12376003</v>
      </c>
      <c r="X22843" s="1" t="s">
        <v>69</v>
      </c>
      <c r="Y22843">
        <v>52</v>
      </c>
      <c r="Z22843" s="1" t="s">
        <v>70</v>
      </c>
      <c r="AA22843" s="1" t="s">
        <v>104</v>
      </c>
      <c r="AB22843" s="1" t="s">
        <v>72</v>
      </c>
      <c r="AC22843" s="1" t="s">
        <v>53</v>
      </c>
      <c r="AD22843" s="1" t="s">
        <v>95</v>
      </c>
      <c r="AE22843" s="1" t="s">
        <v>55</v>
      </c>
      <c r="AF22843">
        <v>0</v>
      </c>
      <c r="AG22843">
        <v>0</v>
      </c>
      <c r="AH22843">
        <v>0</v>
      </c>
      <c r="AI22843">
        <v>0</v>
      </c>
    </row>
    <row r="22844" spans="1:35" x14ac:dyDescent="0.25">
      <c r="A22844">
        <v>12377</v>
      </c>
      <c r="B22844" s="1" t="s">
        <v>35</v>
      </c>
      <c r="C22844" s="1" t="s">
        <v>75</v>
      </c>
      <c r="D22844">
        <v>13092015</v>
      </c>
      <c r="E22844">
        <v>523</v>
      </c>
      <c r="F22844" s="1" t="s">
        <v>58</v>
      </c>
      <c r="G22844" s="1" t="s">
        <v>59</v>
      </c>
      <c r="H22844" s="1" t="s">
        <v>90</v>
      </c>
      <c r="I22844" s="1" t="s">
        <v>243</v>
      </c>
      <c r="J22844" s="1" t="s">
        <v>244</v>
      </c>
      <c r="K22844">
        <v>617</v>
      </c>
      <c r="L22844" s="1" t="s">
        <v>1587</v>
      </c>
      <c r="M22844">
        <v>2200</v>
      </c>
      <c r="N22844" s="1" t="s">
        <v>59</v>
      </c>
      <c r="O22844" s="1" t="s">
        <v>94</v>
      </c>
      <c r="P22844" s="1" t="s">
        <v>78</v>
      </c>
      <c r="Q22844" s="1" t="s">
        <v>96</v>
      </c>
      <c r="R22844" s="1" t="s">
        <v>79</v>
      </c>
      <c r="S22844" s="1" t="s">
        <v>80</v>
      </c>
      <c r="T22844" s="1" t="s">
        <v>68</v>
      </c>
      <c r="U22844">
        <v>98771</v>
      </c>
      <c r="V22844">
        <v>459526</v>
      </c>
      <c r="W22844">
        <v>12377001</v>
      </c>
      <c r="X22844" s="1" t="s">
        <v>50</v>
      </c>
      <c r="Y22844">
        <v>29</v>
      </c>
      <c r="Z22844" s="1" t="s">
        <v>70</v>
      </c>
      <c r="AA22844" s="1" t="s">
        <v>307</v>
      </c>
      <c r="AB22844" s="1" t="s">
        <v>72</v>
      </c>
      <c r="AC22844" s="1" t="s">
        <v>53</v>
      </c>
      <c r="AD22844" s="1" t="s">
        <v>54</v>
      </c>
      <c r="AE22844" s="1" t="s">
        <v>37</v>
      </c>
      <c r="AF22844">
        <v>11</v>
      </c>
      <c r="AG22844">
        <v>1</v>
      </c>
      <c r="AH22844">
        <v>0</v>
      </c>
      <c r="AI22844">
        <v>0</v>
      </c>
    </row>
    <row r="22845" spans="1:35" x14ac:dyDescent="0.25">
      <c r="A22845">
        <v>12378</v>
      </c>
      <c r="B22845" s="1" t="s">
        <v>81</v>
      </c>
      <c r="C22845" s="1" t="s">
        <v>131</v>
      </c>
      <c r="D22845">
        <v>17092015</v>
      </c>
      <c r="E22845">
        <v>1445</v>
      </c>
      <c r="F22845" s="1" t="s">
        <v>37</v>
      </c>
      <c r="G22845" s="1" t="s">
        <v>38</v>
      </c>
      <c r="H22845" s="1" t="s">
        <v>39</v>
      </c>
      <c r="I22845" s="1" t="s">
        <v>224</v>
      </c>
      <c r="J22845" s="1" t="s">
        <v>131</v>
      </c>
      <c r="K22845">
        <v>105</v>
      </c>
      <c r="L22845" s="1" t="s">
        <v>1792</v>
      </c>
      <c r="M22845">
        <v>25</v>
      </c>
      <c r="N22845" s="1" t="s">
        <v>1113</v>
      </c>
      <c r="O22845" s="1" t="s">
        <v>95</v>
      </c>
      <c r="P22845" s="1" t="s">
        <v>95</v>
      </c>
      <c r="Q22845" s="1" t="s">
        <v>96</v>
      </c>
      <c r="R22845" s="1" t="s">
        <v>55</v>
      </c>
      <c r="S22845" s="1" t="s">
        <v>80</v>
      </c>
      <c r="T22845" s="1" t="s">
        <v>49</v>
      </c>
      <c r="U22845">
        <v>157211</v>
      </c>
      <c r="V22845">
        <v>549938</v>
      </c>
      <c r="W22845">
        <v>12378001</v>
      </c>
      <c r="X22845" s="1" t="s">
        <v>69</v>
      </c>
      <c r="Y22845">
        <v>54</v>
      </c>
      <c r="Z22845" s="1" t="s">
        <v>51</v>
      </c>
      <c r="AA22845" s="1" t="s">
        <v>82</v>
      </c>
      <c r="AB22845" s="1" t="s">
        <v>72</v>
      </c>
      <c r="AC22845" s="1" t="s">
        <v>88</v>
      </c>
      <c r="AD22845" s="1" t="s">
        <v>501</v>
      </c>
      <c r="AE22845" s="1" t="s">
        <v>58</v>
      </c>
      <c r="AF22845">
        <v>0</v>
      </c>
      <c r="AG22845">
        <v>0</v>
      </c>
      <c r="AH22845">
        <v>0</v>
      </c>
      <c r="AI22845">
        <v>0</v>
      </c>
    </row>
    <row r="22846" spans="1:35" x14ac:dyDescent="0.25">
      <c r="A22846">
        <v>12379</v>
      </c>
      <c r="B22846" s="1" t="s">
        <v>35</v>
      </c>
      <c r="C22846" s="1" t="s">
        <v>104</v>
      </c>
      <c r="D22846">
        <v>18092015</v>
      </c>
      <c r="E22846">
        <v>1145</v>
      </c>
      <c r="F22846" s="1" t="s">
        <v>37</v>
      </c>
      <c r="G22846" s="1" t="s">
        <v>38</v>
      </c>
      <c r="H22846" s="1" t="s">
        <v>39</v>
      </c>
      <c r="I22846" s="1" t="s">
        <v>105</v>
      </c>
      <c r="J22846" s="1" t="s">
        <v>106</v>
      </c>
      <c r="K22846">
        <v>6</v>
      </c>
      <c r="L22846" s="1" t="s">
        <v>1554</v>
      </c>
      <c r="M22846">
        <v>74</v>
      </c>
      <c r="N22846" s="1" t="s">
        <v>59</v>
      </c>
      <c r="O22846" s="1" t="s">
        <v>44</v>
      </c>
      <c r="P22846" s="1" t="s">
        <v>100</v>
      </c>
      <c r="Q22846" s="1" t="s">
        <v>46</v>
      </c>
      <c r="R22846" s="1" t="s">
        <v>79</v>
      </c>
      <c r="S22846" s="1" t="s">
        <v>80</v>
      </c>
      <c r="T22846" s="1" t="s">
        <v>49</v>
      </c>
      <c r="U22846">
        <v>121894</v>
      </c>
      <c r="V22846">
        <v>454827</v>
      </c>
      <c r="W22846">
        <v>12379001</v>
      </c>
      <c r="X22846" s="1" t="s">
        <v>69</v>
      </c>
      <c r="Y22846">
        <v>48</v>
      </c>
      <c r="Z22846" s="1" t="s">
        <v>51</v>
      </c>
      <c r="AA22846" s="1" t="s">
        <v>71</v>
      </c>
      <c r="AB22846" s="1" t="s">
        <v>72</v>
      </c>
      <c r="AC22846" s="1" t="s">
        <v>53</v>
      </c>
      <c r="AD22846" s="1" t="s">
        <v>54</v>
      </c>
      <c r="AE22846" s="1" t="s">
        <v>37</v>
      </c>
      <c r="AF22846">
        <v>30</v>
      </c>
      <c r="AG22846">
        <v>2</v>
      </c>
      <c r="AH22846">
        <v>0</v>
      </c>
      <c r="AI22846">
        <v>0</v>
      </c>
    </row>
    <row r="22847" spans="1:35" x14ac:dyDescent="0.25">
      <c r="A22847">
        <v>12379</v>
      </c>
      <c r="B22847" s="1" t="s">
        <v>35</v>
      </c>
      <c r="C22847" s="1" t="s">
        <v>104</v>
      </c>
      <c r="D22847">
        <v>18092015</v>
      </c>
      <c r="E22847">
        <v>1145</v>
      </c>
      <c r="F22847" s="1" t="s">
        <v>37</v>
      </c>
      <c r="G22847" s="1" t="s">
        <v>38</v>
      </c>
      <c r="H22847" s="1" t="s">
        <v>39</v>
      </c>
      <c r="I22847" s="1" t="s">
        <v>105</v>
      </c>
      <c r="J22847" s="1" t="s">
        <v>106</v>
      </c>
      <c r="K22847">
        <v>6</v>
      </c>
      <c r="L22847" s="1" t="s">
        <v>1554</v>
      </c>
      <c r="M22847">
        <v>74</v>
      </c>
      <c r="N22847" s="1" t="s">
        <v>59</v>
      </c>
      <c r="O22847" s="1" t="s">
        <v>44</v>
      </c>
      <c r="P22847" s="1" t="s">
        <v>100</v>
      </c>
      <c r="Q22847" s="1" t="s">
        <v>46</v>
      </c>
      <c r="R22847" s="1" t="s">
        <v>79</v>
      </c>
      <c r="S22847" s="1" t="s">
        <v>80</v>
      </c>
      <c r="T22847" s="1" t="s">
        <v>49</v>
      </c>
      <c r="U22847">
        <v>121894</v>
      </c>
      <c r="V22847">
        <v>454827</v>
      </c>
      <c r="W22847">
        <v>12379002</v>
      </c>
      <c r="X22847" s="1" t="s">
        <v>69</v>
      </c>
      <c r="Y22847">
        <v>48</v>
      </c>
      <c r="Z22847" s="1" t="s">
        <v>70</v>
      </c>
      <c r="AA22847" s="1" t="s">
        <v>104</v>
      </c>
      <c r="AB22847" s="1" t="s">
        <v>72</v>
      </c>
      <c r="AC22847" s="1" t="s">
        <v>53</v>
      </c>
      <c r="AD22847" s="1" t="s">
        <v>54</v>
      </c>
      <c r="AE22847" s="1" t="s">
        <v>37</v>
      </c>
      <c r="AF22847">
        <v>0</v>
      </c>
      <c r="AG22847">
        <v>0</v>
      </c>
      <c r="AH22847">
        <v>0</v>
      </c>
      <c r="AI22847">
        <v>0</v>
      </c>
    </row>
    <row r="22848" spans="1:35" x14ac:dyDescent="0.25">
      <c r="A22848">
        <v>12380</v>
      </c>
      <c r="B22848" s="1" t="s">
        <v>81</v>
      </c>
      <c r="C22848" s="1" t="s">
        <v>102</v>
      </c>
      <c r="D22848">
        <v>13092015</v>
      </c>
      <c r="E22848">
        <v>1850</v>
      </c>
      <c r="F22848" s="1" t="s">
        <v>58</v>
      </c>
      <c r="G22848" s="1" t="s">
        <v>59</v>
      </c>
      <c r="H22848" s="1" t="s">
        <v>169</v>
      </c>
      <c r="I22848" s="1" t="s">
        <v>1290</v>
      </c>
      <c r="J22848" s="1" t="s">
        <v>1291</v>
      </c>
      <c r="K22848">
        <v>224</v>
      </c>
      <c r="L22848" s="1" t="s">
        <v>5860</v>
      </c>
      <c r="M22848">
        <v>1900</v>
      </c>
      <c r="N22848" s="1" t="s">
        <v>59</v>
      </c>
      <c r="O22848" s="1" t="s">
        <v>373</v>
      </c>
      <c r="P22848" s="1" t="s">
        <v>45</v>
      </c>
      <c r="Q22848" s="1" t="s">
        <v>46</v>
      </c>
      <c r="R22848" s="1" t="s">
        <v>47</v>
      </c>
      <c r="S22848" s="1" t="s">
        <v>80</v>
      </c>
      <c r="T22848" s="1" t="s">
        <v>49</v>
      </c>
      <c r="U22848">
        <v>78472</v>
      </c>
      <c r="V22848">
        <v>519938</v>
      </c>
      <c r="W22848">
        <v>12380001</v>
      </c>
      <c r="X22848" s="1" t="s">
        <v>69</v>
      </c>
      <c r="Y22848">
        <v>46</v>
      </c>
      <c r="Z22848" s="1" t="s">
        <v>51</v>
      </c>
      <c r="AA22848" s="1" t="s">
        <v>102</v>
      </c>
      <c r="AB22848" s="1" t="s">
        <v>72</v>
      </c>
      <c r="AC22848" s="1" t="s">
        <v>88</v>
      </c>
      <c r="AD22848" s="1" t="s">
        <v>501</v>
      </c>
      <c r="AE22848" s="1" t="s">
        <v>58</v>
      </c>
      <c r="AF22848">
        <v>0</v>
      </c>
      <c r="AG22848">
        <v>0</v>
      </c>
      <c r="AH22848">
        <v>0</v>
      </c>
      <c r="AI22848">
        <v>0</v>
      </c>
    </row>
    <row r="22849" spans="1:35" x14ac:dyDescent="0.25">
      <c r="A22849">
        <v>12381</v>
      </c>
      <c r="B22849" s="1" t="s">
        <v>35</v>
      </c>
      <c r="C22849" s="1" t="s">
        <v>630</v>
      </c>
      <c r="D22849">
        <v>19092015</v>
      </c>
      <c r="E22849">
        <v>2230</v>
      </c>
      <c r="F22849" s="1" t="s">
        <v>58</v>
      </c>
      <c r="G22849" s="1" t="s">
        <v>59</v>
      </c>
      <c r="H22849" s="1" t="s">
        <v>169</v>
      </c>
      <c r="I22849" s="1" t="s">
        <v>1698</v>
      </c>
      <c r="J22849" s="1" t="s">
        <v>1699</v>
      </c>
      <c r="K22849">
        <v>1380</v>
      </c>
      <c r="L22849" s="1" t="s">
        <v>1997</v>
      </c>
      <c r="M22849">
        <v>3735</v>
      </c>
      <c r="N22849" s="1" t="s">
        <v>59</v>
      </c>
      <c r="O22849" s="1" t="s">
        <v>64</v>
      </c>
      <c r="P22849" s="1" t="s">
        <v>78</v>
      </c>
      <c r="Q22849" s="1" t="s">
        <v>118</v>
      </c>
      <c r="R22849" s="1" t="s">
        <v>79</v>
      </c>
      <c r="S22849" s="1" t="s">
        <v>48</v>
      </c>
      <c r="T22849" s="1" t="s">
        <v>68</v>
      </c>
      <c r="U22849">
        <v>50044</v>
      </c>
      <c r="V22849">
        <v>441025</v>
      </c>
      <c r="W22849">
        <v>12381001</v>
      </c>
      <c r="X22849" s="1" t="s">
        <v>50</v>
      </c>
      <c r="Y22849">
        <v>35</v>
      </c>
      <c r="Z22849" s="1" t="s">
        <v>70</v>
      </c>
      <c r="AA22849" s="1" t="s">
        <v>97</v>
      </c>
      <c r="AB22849" s="1" t="s">
        <v>234</v>
      </c>
      <c r="AC22849" s="1" t="s">
        <v>53</v>
      </c>
      <c r="AD22849" s="1" t="s">
        <v>54</v>
      </c>
      <c r="AE22849" s="1" t="s">
        <v>37</v>
      </c>
      <c r="AF22849">
        <v>17</v>
      </c>
      <c r="AG22849">
        <v>3</v>
      </c>
      <c r="AH22849">
        <v>0</v>
      </c>
      <c r="AI22849">
        <v>0</v>
      </c>
    </row>
    <row r="22850" spans="1:35" x14ac:dyDescent="0.25">
      <c r="A22850">
        <v>12382</v>
      </c>
      <c r="B22850" s="1" t="s">
        <v>81</v>
      </c>
      <c r="C22850" s="1" t="s">
        <v>218</v>
      </c>
      <c r="D22850">
        <v>18092015</v>
      </c>
      <c r="E22850">
        <v>915</v>
      </c>
      <c r="F22850" s="1" t="s">
        <v>58</v>
      </c>
      <c r="G22850" s="1" t="s">
        <v>59</v>
      </c>
      <c r="H22850" s="1" t="s">
        <v>60</v>
      </c>
      <c r="I22850" s="1" t="s">
        <v>3587</v>
      </c>
      <c r="J22850" s="1" t="s">
        <v>3588</v>
      </c>
      <c r="K22850">
        <v>1028</v>
      </c>
      <c r="L22850" s="1" t="s">
        <v>4267</v>
      </c>
      <c r="M22850">
        <v>4800</v>
      </c>
      <c r="N22850" s="1" t="s">
        <v>59</v>
      </c>
      <c r="O22850" s="1" t="s">
        <v>64</v>
      </c>
      <c r="P22850" s="1" t="s">
        <v>136</v>
      </c>
      <c r="Q22850" s="1" t="s">
        <v>46</v>
      </c>
      <c r="R22850" s="1" t="s">
        <v>79</v>
      </c>
      <c r="S22850" s="1" t="s">
        <v>80</v>
      </c>
      <c r="T22850" s="1" t="s">
        <v>68</v>
      </c>
      <c r="U22850">
        <v>141311</v>
      </c>
      <c r="V22850">
        <v>404341</v>
      </c>
      <c r="W22850">
        <v>12382001</v>
      </c>
      <c r="X22850" s="1" t="s">
        <v>50</v>
      </c>
      <c r="Y22850">
        <v>28</v>
      </c>
      <c r="Z22850" s="1" t="s">
        <v>51</v>
      </c>
      <c r="AA22850" s="1" t="s">
        <v>97</v>
      </c>
      <c r="AB22850" s="1" t="s">
        <v>2167</v>
      </c>
      <c r="AC22850" s="1" t="s">
        <v>88</v>
      </c>
      <c r="AD22850" s="1" t="s">
        <v>501</v>
      </c>
      <c r="AE22850" s="1" t="s">
        <v>37</v>
      </c>
      <c r="AF22850">
        <v>0</v>
      </c>
      <c r="AG22850">
        <v>0</v>
      </c>
      <c r="AH22850">
        <v>0</v>
      </c>
      <c r="AI22850">
        <v>0</v>
      </c>
    </row>
    <row r="22851" spans="1:35" x14ac:dyDescent="0.25">
      <c r="A22851">
        <v>12383</v>
      </c>
      <c r="B22851" s="1" t="s">
        <v>35</v>
      </c>
      <c r="C22851" s="1" t="s">
        <v>104</v>
      </c>
      <c r="D22851">
        <v>17092015</v>
      </c>
      <c r="E22851">
        <v>1139</v>
      </c>
      <c r="F22851" s="1" t="s">
        <v>37</v>
      </c>
      <c r="G22851" s="1" t="s">
        <v>38</v>
      </c>
      <c r="H22851" s="1" t="s">
        <v>83</v>
      </c>
      <c r="I22851" s="1" t="s">
        <v>4526</v>
      </c>
      <c r="J22851" s="1" t="s">
        <v>4527</v>
      </c>
      <c r="K22851">
        <v>0</v>
      </c>
      <c r="L22851" s="1" t="s">
        <v>86</v>
      </c>
      <c r="M22851">
        <v>52</v>
      </c>
      <c r="N22851" s="1" t="s">
        <v>59</v>
      </c>
      <c r="O22851" s="1" t="s">
        <v>44</v>
      </c>
      <c r="P22851" s="1" t="s">
        <v>108</v>
      </c>
      <c r="Q22851" s="1" t="s">
        <v>96</v>
      </c>
      <c r="R22851" s="1" t="s">
        <v>79</v>
      </c>
      <c r="S22851" s="1" t="s">
        <v>80</v>
      </c>
      <c r="T22851" s="1" t="s">
        <v>49</v>
      </c>
      <c r="U22851">
        <v>120238</v>
      </c>
      <c r="V22851">
        <v>453558</v>
      </c>
      <c r="W22851">
        <v>12383001</v>
      </c>
      <c r="X22851" s="1" t="s">
        <v>50</v>
      </c>
      <c r="Y22851">
        <v>37</v>
      </c>
      <c r="Z22851" s="1" t="s">
        <v>70</v>
      </c>
      <c r="AA22851" s="1" t="s">
        <v>75</v>
      </c>
      <c r="AB22851" s="1" t="s">
        <v>72</v>
      </c>
      <c r="AC22851" s="1" t="s">
        <v>53</v>
      </c>
      <c r="AD22851" s="1" t="s">
        <v>73</v>
      </c>
      <c r="AE22851" s="1" t="s">
        <v>37</v>
      </c>
      <c r="AF22851">
        <v>14</v>
      </c>
      <c r="AG22851">
        <v>3</v>
      </c>
      <c r="AH22851">
        <v>0</v>
      </c>
      <c r="AI22851">
        <v>0</v>
      </c>
    </row>
    <row r="22852" spans="1:35" x14ac:dyDescent="0.25">
      <c r="A22852">
        <v>12383</v>
      </c>
      <c r="B22852" s="1" t="s">
        <v>35</v>
      </c>
      <c r="C22852" s="1" t="s">
        <v>104</v>
      </c>
      <c r="D22852">
        <v>17092015</v>
      </c>
      <c r="E22852">
        <v>1139</v>
      </c>
      <c r="F22852" s="1" t="s">
        <v>37</v>
      </c>
      <c r="G22852" s="1" t="s">
        <v>38</v>
      </c>
      <c r="H22852" s="1" t="s">
        <v>83</v>
      </c>
      <c r="I22852" s="1" t="s">
        <v>4526</v>
      </c>
      <c r="J22852" s="1" t="s">
        <v>4527</v>
      </c>
      <c r="K22852">
        <v>0</v>
      </c>
      <c r="L22852" s="1" t="s">
        <v>86</v>
      </c>
      <c r="M22852">
        <v>52</v>
      </c>
      <c r="N22852" s="1" t="s">
        <v>59</v>
      </c>
      <c r="O22852" s="1" t="s">
        <v>44</v>
      </c>
      <c r="P22852" s="1" t="s">
        <v>108</v>
      </c>
      <c r="Q22852" s="1" t="s">
        <v>96</v>
      </c>
      <c r="R22852" s="1" t="s">
        <v>79</v>
      </c>
      <c r="S22852" s="1" t="s">
        <v>80</v>
      </c>
      <c r="T22852" s="1" t="s">
        <v>49</v>
      </c>
      <c r="U22852">
        <v>120238</v>
      </c>
      <c r="V22852">
        <v>453558</v>
      </c>
      <c r="W22852">
        <v>12383002</v>
      </c>
      <c r="X22852" s="1" t="s">
        <v>69</v>
      </c>
      <c r="Y22852">
        <v>24</v>
      </c>
      <c r="Z22852" s="1" t="s">
        <v>51</v>
      </c>
      <c r="AA22852" s="1" t="s">
        <v>104</v>
      </c>
      <c r="AB22852" s="1" t="s">
        <v>72</v>
      </c>
      <c r="AC22852" s="1" t="s">
        <v>53</v>
      </c>
      <c r="AD22852" s="1" t="s">
        <v>54</v>
      </c>
      <c r="AE22852" s="1" t="s">
        <v>37</v>
      </c>
      <c r="AF22852">
        <v>0</v>
      </c>
      <c r="AG22852">
        <v>0</v>
      </c>
      <c r="AH22852">
        <v>0</v>
      </c>
      <c r="AI22852">
        <v>0</v>
      </c>
    </row>
    <row r="22853" spans="1:35" x14ac:dyDescent="0.25">
      <c r="A22853">
        <v>12384</v>
      </c>
      <c r="B22853" s="1" t="s">
        <v>35</v>
      </c>
      <c r="C22853" s="1" t="s">
        <v>630</v>
      </c>
      <c r="D22853">
        <v>20092015</v>
      </c>
      <c r="E22853">
        <v>530</v>
      </c>
      <c r="F22853" s="1" t="s">
        <v>37</v>
      </c>
      <c r="G22853" s="1" t="s">
        <v>38</v>
      </c>
      <c r="H22853" s="1" t="s">
        <v>39</v>
      </c>
      <c r="I22853" s="1" t="s">
        <v>844</v>
      </c>
      <c r="J22853" s="1" t="s">
        <v>630</v>
      </c>
      <c r="K22853">
        <v>18</v>
      </c>
      <c r="L22853" s="1" t="s">
        <v>1833</v>
      </c>
      <c r="M22853">
        <v>24</v>
      </c>
      <c r="N22853" s="1" t="s">
        <v>43</v>
      </c>
      <c r="O22853" s="1" t="s">
        <v>44</v>
      </c>
      <c r="P22853" s="1" t="s">
        <v>100</v>
      </c>
      <c r="Q22853" s="1" t="s">
        <v>46</v>
      </c>
      <c r="R22853" s="1" t="s">
        <v>79</v>
      </c>
      <c r="S22853" s="1" t="s">
        <v>80</v>
      </c>
      <c r="T22853" s="1" t="s">
        <v>49</v>
      </c>
      <c r="U22853">
        <v>46588</v>
      </c>
      <c r="V22853">
        <v>441661</v>
      </c>
      <c r="W22853">
        <v>12384001</v>
      </c>
      <c r="X22853" s="1" t="s">
        <v>69</v>
      </c>
      <c r="Y22853">
        <v>28</v>
      </c>
      <c r="Z22853" s="1" t="s">
        <v>70</v>
      </c>
      <c r="AA22853" s="1" t="s">
        <v>97</v>
      </c>
      <c r="AB22853" s="1" t="s">
        <v>98</v>
      </c>
      <c r="AC22853" s="1" t="s">
        <v>53</v>
      </c>
      <c r="AD22853" s="1" t="s">
        <v>54</v>
      </c>
      <c r="AE22853" s="1" t="s">
        <v>37</v>
      </c>
      <c r="AF22853">
        <v>0</v>
      </c>
      <c r="AG22853">
        <v>0</v>
      </c>
      <c r="AH22853">
        <v>0</v>
      </c>
      <c r="AI22853">
        <v>0</v>
      </c>
    </row>
    <row r="22854" spans="1:35" x14ac:dyDescent="0.25">
      <c r="A22854">
        <v>12384</v>
      </c>
      <c r="B22854" s="1" t="s">
        <v>35</v>
      </c>
      <c r="C22854" s="1" t="s">
        <v>630</v>
      </c>
      <c r="D22854">
        <v>20092015</v>
      </c>
      <c r="E22854">
        <v>530</v>
      </c>
      <c r="F22854" s="1" t="s">
        <v>37</v>
      </c>
      <c r="G22854" s="1" t="s">
        <v>38</v>
      </c>
      <c r="H22854" s="1" t="s">
        <v>39</v>
      </c>
      <c r="I22854" s="1" t="s">
        <v>844</v>
      </c>
      <c r="J22854" s="1" t="s">
        <v>630</v>
      </c>
      <c r="K22854">
        <v>18</v>
      </c>
      <c r="L22854" s="1" t="s">
        <v>1833</v>
      </c>
      <c r="M22854">
        <v>24</v>
      </c>
      <c r="N22854" s="1" t="s">
        <v>43</v>
      </c>
      <c r="O22854" s="1" t="s">
        <v>44</v>
      </c>
      <c r="P22854" s="1" t="s">
        <v>100</v>
      </c>
      <c r="Q22854" s="1" t="s">
        <v>46</v>
      </c>
      <c r="R22854" s="1" t="s">
        <v>79</v>
      </c>
      <c r="S22854" s="1" t="s">
        <v>80</v>
      </c>
      <c r="T22854" s="1" t="s">
        <v>49</v>
      </c>
      <c r="U22854">
        <v>46588</v>
      </c>
      <c r="V22854">
        <v>441661</v>
      </c>
      <c r="W22854">
        <v>12384002</v>
      </c>
      <c r="X22854" s="1" t="s">
        <v>50</v>
      </c>
      <c r="Y22854">
        <v>37</v>
      </c>
      <c r="Z22854" s="1" t="s">
        <v>70</v>
      </c>
      <c r="AA22854" s="1" t="s">
        <v>630</v>
      </c>
      <c r="AB22854" s="1" t="s">
        <v>72</v>
      </c>
      <c r="AC22854" s="1" t="s">
        <v>53</v>
      </c>
      <c r="AD22854" s="1" t="s">
        <v>54</v>
      </c>
      <c r="AE22854" s="1" t="s">
        <v>37</v>
      </c>
      <c r="AF22854">
        <v>19</v>
      </c>
      <c r="AG22854">
        <v>6</v>
      </c>
      <c r="AH22854">
        <v>0</v>
      </c>
      <c r="AI22854">
        <v>0</v>
      </c>
    </row>
    <row r="22855" spans="1:35" x14ac:dyDescent="0.25">
      <c r="A22855">
        <v>12385</v>
      </c>
      <c r="B22855" s="1" t="s">
        <v>56</v>
      </c>
      <c r="C22855" s="1" t="s">
        <v>128</v>
      </c>
      <c r="D22855">
        <v>20092015</v>
      </c>
      <c r="E22855">
        <v>1855</v>
      </c>
      <c r="F22855" s="1" t="s">
        <v>58</v>
      </c>
      <c r="G22855" s="1" t="s">
        <v>59</v>
      </c>
      <c r="H22855" s="1" t="s">
        <v>183</v>
      </c>
      <c r="I22855" s="1" t="s">
        <v>4798</v>
      </c>
      <c r="J22855" s="1" t="s">
        <v>4799</v>
      </c>
      <c r="K22855">
        <v>6807</v>
      </c>
      <c r="L22855" s="1" t="s">
        <v>4800</v>
      </c>
      <c r="M22855">
        <v>6200</v>
      </c>
      <c r="N22855" s="1" t="s">
        <v>59</v>
      </c>
      <c r="O22855" s="1" t="s">
        <v>64</v>
      </c>
      <c r="P22855" s="1" t="s">
        <v>136</v>
      </c>
      <c r="Q22855" s="1" t="s">
        <v>96</v>
      </c>
      <c r="R22855" s="1" t="s">
        <v>47</v>
      </c>
      <c r="S22855" s="1" t="s">
        <v>80</v>
      </c>
      <c r="T22855" s="1" t="s">
        <v>49</v>
      </c>
      <c r="U22855">
        <v>77138</v>
      </c>
      <c r="V22855">
        <v>404337</v>
      </c>
      <c r="W22855">
        <v>12385001</v>
      </c>
      <c r="X22855" s="1" t="s">
        <v>50</v>
      </c>
      <c r="Y22855">
        <v>32</v>
      </c>
      <c r="Z22855" s="1" t="s">
        <v>70</v>
      </c>
      <c r="AA22855" s="1" t="s">
        <v>151</v>
      </c>
      <c r="AB22855" s="1" t="s">
        <v>72</v>
      </c>
      <c r="AC22855" s="1" t="s">
        <v>74</v>
      </c>
      <c r="AD22855" s="1" t="s">
        <v>425</v>
      </c>
      <c r="AE22855" s="1" t="s">
        <v>58</v>
      </c>
      <c r="AF22855">
        <v>0</v>
      </c>
      <c r="AG22855">
        <v>0</v>
      </c>
      <c r="AH22855">
        <v>0.7</v>
      </c>
      <c r="AI22855">
        <v>0</v>
      </c>
    </row>
    <row r="22856" spans="1:35" x14ac:dyDescent="0.25">
      <c r="A22856">
        <v>12386</v>
      </c>
      <c r="B22856" s="1" t="s">
        <v>81</v>
      </c>
      <c r="C22856" s="1" t="s">
        <v>104</v>
      </c>
      <c r="D22856">
        <v>18092015</v>
      </c>
      <c r="E22856">
        <v>1450</v>
      </c>
      <c r="F22856" s="1" t="s">
        <v>37</v>
      </c>
      <c r="G22856" s="1" t="s">
        <v>38</v>
      </c>
      <c r="H22856" s="1" t="s">
        <v>39</v>
      </c>
      <c r="I22856" s="1" t="s">
        <v>282</v>
      </c>
      <c r="J22856" s="1" t="s">
        <v>104</v>
      </c>
      <c r="K22856">
        <v>23</v>
      </c>
      <c r="L22856" s="1" t="s">
        <v>2028</v>
      </c>
      <c r="M22856">
        <v>10</v>
      </c>
      <c r="N22856" s="1" t="s">
        <v>59</v>
      </c>
      <c r="O22856" s="1" t="s">
        <v>388</v>
      </c>
      <c r="P22856" s="1" t="s">
        <v>306</v>
      </c>
      <c r="Q22856" s="1" t="s">
        <v>96</v>
      </c>
      <c r="R22856" s="1" t="s">
        <v>47</v>
      </c>
      <c r="S22856" s="1" t="s">
        <v>80</v>
      </c>
      <c r="T22856" s="1" t="s">
        <v>68</v>
      </c>
      <c r="U22856">
        <v>122312</v>
      </c>
      <c r="V22856">
        <v>450799</v>
      </c>
      <c r="W22856">
        <v>12386001</v>
      </c>
      <c r="X22856" s="1" t="s">
        <v>69</v>
      </c>
      <c r="Y22856">
        <v>27</v>
      </c>
      <c r="Z22856" s="1" t="s">
        <v>70</v>
      </c>
      <c r="AA22856" s="1" t="s">
        <v>104</v>
      </c>
      <c r="AB22856" s="1" t="s">
        <v>72</v>
      </c>
      <c r="AC22856" s="1" t="s">
        <v>88</v>
      </c>
      <c r="AD22856" s="1" t="s">
        <v>120</v>
      </c>
      <c r="AE22856" s="1" t="s">
        <v>55</v>
      </c>
      <c r="AF22856">
        <v>0</v>
      </c>
      <c r="AG22856">
        <v>0</v>
      </c>
      <c r="AH22856">
        <v>0</v>
      </c>
      <c r="AI22856">
        <v>0</v>
      </c>
    </row>
    <row r="22857" spans="1:35" x14ac:dyDescent="0.25">
      <c r="A22857">
        <v>12386</v>
      </c>
      <c r="B22857" s="1" t="s">
        <v>81</v>
      </c>
      <c r="C22857" s="1" t="s">
        <v>104</v>
      </c>
      <c r="D22857">
        <v>18092015</v>
      </c>
      <c r="E22857">
        <v>1450</v>
      </c>
      <c r="F22857" s="1" t="s">
        <v>37</v>
      </c>
      <c r="G22857" s="1" t="s">
        <v>38</v>
      </c>
      <c r="H22857" s="1" t="s">
        <v>39</v>
      </c>
      <c r="I22857" s="1" t="s">
        <v>282</v>
      </c>
      <c r="J22857" s="1" t="s">
        <v>104</v>
      </c>
      <c r="K22857">
        <v>23</v>
      </c>
      <c r="L22857" s="1" t="s">
        <v>2028</v>
      </c>
      <c r="M22857">
        <v>10</v>
      </c>
      <c r="N22857" s="1" t="s">
        <v>59</v>
      </c>
      <c r="O22857" s="1" t="s">
        <v>388</v>
      </c>
      <c r="P22857" s="1" t="s">
        <v>306</v>
      </c>
      <c r="Q22857" s="1" t="s">
        <v>96</v>
      </c>
      <c r="R22857" s="1" t="s">
        <v>47</v>
      </c>
      <c r="S22857" s="1" t="s">
        <v>80</v>
      </c>
      <c r="T22857" s="1" t="s">
        <v>68</v>
      </c>
      <c r="U22857">
        <v>122312</v>
      </c>
      <c r="V22857">
        <v>450799</v>
      </c>
      <c r="W22857">
        <v>12386002</v>
      </c>
      <c r="X22857" s="1" t="s">
        <v>69</v>
      </c>
      <c r="Y22857">
        <v>21</v>
      </c>
      <c r="Z22857" s="1" t="s">
        <v>70</v>
      </c>
      <c r="AA22857" s="1" t="s">
        <v>104</v>
      </c>
      <c r="AB22857" s="1" t="s">
        <v>72</v>
      </c>
      <c r="AC22857" s="1" t="s">
        <v>53</v>
      </c>
      <c r="AD22857" s="1" t="s">
        <v>54</v>
      </c>
      <c r="AE22857" s="1" t="s">
        <v>37</v>
      </c>
      <c r="AF22857">
        <v>0</v>
      </c>
      <c r="AG22857">
        <v>0</v>
      </c>
      <c r="AH22857">
        <v>0</v>
      </c>
      <c r="AI22857">
        <v>0</v>
      </c>
    </row>
    <row r="22858" spans="1:35" x14ac:dyDescent="0.25">
      <c r="A22858">
        <v>12387</v>
      </c>
      <c r="B22858" s="1" t="s">
        <v>35</v>
      </c>
      <c r="C22858" s="1" t="s">
        <v>332</v>
      </c>
      <c r="D22858">
        <v>11092015</v>
      </c>
      <c r="E22858">
        <v>958</v>
      </c>
      <c r="F22858" s="1" t="s">
        <v>58</v>
      </c>
      <c r="G22858" s="1" t="s">
        <v>59</v>
      </c>
      <c r="H22858" s="1" t="s">
        <v>176</v>
      </c>
      <c r="I22858" s="1" t="s">
        <v>6206</v>
      </c>
      <c r="J22858" s="1" t="s">
        <v>6207</v>
      </c>
      <c r="K22858">
        <v>1123</v>
      </c>
      <c r="L22858" s="1" t="s">
        <v>6208</v>
      </c>
      <c r="M22858">
        <v>1200</v>
      </c>
      <c r="N22858" s="1" t="s">
        <v>59</v>
      </c>
      <c r="O22858" s="1" t="s">
        <v>95</v>
      </c>
      <c r="P22858" s="1" t="s">
        <v>136</v>
      </c>
      <c r="Q22858" s="1" t="s">
        <v>46</v>
      </c>
      <c r="R22858" s="1" t="s">
        <v>47</v>
      </c>
      <c r="S22858" s="1" t="s">
        <v>80</v>
      </c>
      <c r="T22858" s="1" t="s">
        <v>205</v>
      </c>
      <c r="U22858">
        <v>123303</v>
      </c>
      <c r="V22858">
        <v>435227</v>
      </c>
      <c r="W22858">
        <v>12387001</v>
      </c>
      <c r="X22858" s="1" t="s">
        <v>50</v>
      </c>
      <c r="Y22858">
        <v>59</v>
      </c>
      <c r="Z22858" s="1" t="s">
        <v>70</v>
      </c>
      <c r="AA22858" s="1" t="s">
        <v>231</v>
      </c>
      <c r="AB22858" s="1" t="s">
        <v>72</v>
      </c>
      <c r="AC22858" s="1" t="s">
        <v>53</v>
      </c>
      <c r="AD22858" s="1" t="s">
        <v>54</v>
      </c>
      <c r="AE22858" s="1" t="s">
        <v>58</v>
      </c>
      <c r="AF22858">
        <v>15</v>
      </c>
      <c r="AG22858">
        <v>4</v>
      </c>
      <c r="AH22858">
        <v>0</v>
      </c>
      <c r="AI22858">
        <v>0</v>
      </c>
    </row>
    <row r="22859" spans="1:35" x14ac:dyDescent="0.25">
      <c r="A22859">
        <v>12388</v>
      </c>
      <c r="B22859" s="1" t="s">
        <v>35</v>
      </c>
      <c r="C22859" s="1" t="s">
        <v>332</v>
      </c>
      <c r="D22859">
        <v>25092015</v>
      </c>
      <c r="E22859">
        <v>710</v>
      </c>
      <c r="F22859" s="1" t="s">
        <v>37</v>
      </c>
      <c r="G22859" s="1" t="s">
        <v>38</v>
      </c>
      <c r="H22859" s="1" t="s">
        <v>83</v>
      </c>
      <c r="I22859" s="1" t="s">
        <v>5316</v>
      </c>
      <c r="J22859" s="1" t="s">
        <v>5317</v>
      </c>
      <c r="K22859">
        <v>0</v>
      </c>
      <c r="L22859" s="1" t="s">
        <v>86</v>
      </c>
      <c r="M22859">
        <v>143</v>
      </c>
      <c r="N22859" s="1" t="s">
        <v>59</v>
      </c>
      <c r="O22859" s="1" t="s">
        <v>94</v>
      </c>
      <c r="P22859" s="1" t="s">
        <v>45</v>
      </c>
      <c r="Q22859" s="1" t="s">
        <v>118</v>
      </c>
      <c r="R22859" s="1" t="s">
        <v>79</v>
      </c>
      <c r="S22859" s="1" t="s">
        <v>48</v>
      </c>
      <c r="T22859" s="1" t="s">
        <v>49</v>
      </c>
      <c r="U22859">
        <v>112442</v>
      </c>
      <c r="V22859">
        <v>447374</v>
      </c>
      <c r="W22859">
        <v>12388001</v>
      </c>
      <c r="X22859" s="1" t="s">
        <v>69</v>
      </c>
      <c r="Y22859">
        <v>23</v>
      </c>
      <c r="Z22859" s="1" t="s">
        <v>70</v>
      </c>
      <c r="AA22859" s="1" t="s">
        <v>332</v>
      </c>
      <c r="AB22859" s="1" t="s">
        <v>72</v>
      </c>
      <c r="AC22859" s="1" t="s">
        <v>53</v>
      </c>
      <c r="AD22859" s="1" t="s">
        <v>54</v>
      </c>
      <c r="AE22859" s="1" t="s">
        <v>37</v>
      </c>
      <c r="AF22859">
        <v>5</v>
      </c>
      <c r="AG22859">
        <v>2</v>
      </c>
      <c r="AH22859">
        <v>0</v>
      </c>
      <c r="AI22859">
        <v>0</v>
      </c>
    </row>
    <row r="22860" spans="1:35" x14ac:dyDescent="0.25">
      <c r="A22860">
        <v>12388</v>
      </c>
      <c r="B22860" s="1" t="s">
        <v>35</v>
      </c>
      <c r="C22860" s="1" t="s">
        <v>332</v>
      </c>
      <c r="D22860">
        <v>25092015</v>
      </c>
      <c r="E22860">
        <v>710</v>
      </c>
      <c r="F22860" s="1" t="s">
        <v>37</v>
      </c>
      <c r="G22860" s="1" t="s">
        <v>38</v>
      </c>
      <c r="H22860" s="1" t="s">
        <v>83</v>
      </c>
      <c r="I22860" s="1" t="s">
        <v>5316</v>
      </c>
      <c r="J22860" s="1" t="s">
        <v>5317</v>
      </c>
      <c r="K22860">
        <v>0</v>
      </c>
      <c r="L22860" s="1" t="s">
        <v>86</v>
      </c>
      <c r="M22860">
        <v>143</v>
      </c>
      <c r="N22860" s="1" t="s">
        <v>59</v>
      </c>
      <c r="O22860" s="1" t="s">
        <v>94</v>
      </c>
      <c r="P22860" s="1" t="s">
        <v>45</v>
      </c>
      <c r="Q22860" s="1" t="s">
        <v>118</v>
      </c>
      <c r="R22860" s="1" t="s">
        <v>79</v>
      </c>
      <c r="S22860" s="1" t="s">
        <v>48</v>
      </c>
      <c r="T22860" s="1" t="s">
        <v>49</v>
      </c>
      <c r="U22860">
        <v>112442</v>
      </c>
      <c r="V22860">
        <v>447374</v>
      </c>
      <c r="W22860">
        <v>12388002</v>
      </c>
      <c r="X22860" s="1" t="s">
        <v>69</v>
      </c>
      <c r="Y22860">
        <v>46</v>
      </c>
      <c r="Z22860" s="1" t="s">
        <v>70</v>
      </c>
      <c r="AA22860" s="1" t="s">
        <v>104</v>
      </c>
      <c r="AB22860" s="1" t="s">
        <v>157</v>
      </c>
      <c r="AC22860" s="1" t="s">
        <v>53</v>
      </c>
      <c r="AD22860" s="1" t="s">
        <v>73</v>
      </c>
      <c r="AE22860" s="1" t="s">
        <v>37</v>
      </c>
      <c r="AF22860">
        <v>9</v>
      </c>
      <c r="AG22860">
        <v>11</v>
      </c>
      <c r="AH22860">
        <v>0</v>
      </c>
      <c r="AI22860">
        <v>0</v>
      </c>
    </row>
    <row r="22861" spans="1:35" x14ac:dyDescent="0.25">
      <c r="A22861">
        <v>12389</v>
      </c>
      <c r="B22861" s="1" t="s">
        <v>81</v>
      </c>
      <c r="C22861" s="1" t="s">
        <v>102</v>
      </c>
      <c r="D22861">
        <v>20092015</v>
      </c>
      <c r="E22861">
        <v>1850</v>
      </c>
      <c r="F22861" s="1" t="s">
        <v>37</v>
      </c>
      <c r="G22861" s="1" t="s">
        <v>38</v>
      </c>
      <c r="H22861" s="1" t="s">
        <v>39</v>
      </c>
      <c r="I22861" s="1" t="s">
        <v>4211</v>
      </c>
      <c r="J22861" s="1" t="s">
        <v>4212</v>
      </c>
      <c r="K22861">
        <v>13</v>
      </c>
      <c r="L22861" s="1" t="s">
        <v>1724</v>
      </c>
      <c r="M22861">
        <v>1</v>
      </c>
      <c r="N22861" s="1" t="s">
        <v>43</v>
      </c>
      <c r="O22861" s="1" t="s">
        <v>44</v>
      </c>
      <c r="P22861" s="1" t="s">
        <v>306</v>
      </c>
      <c r="Q22861" s="1" t="s">
        <v>46</v>
      </c>
      <c r="R22861" s="1" t="s">
        <v>47</v>
      </c>
      <c r="S22861" s="1" t="s">
        <v>80</v>
      </c>
      <c r="T22861" s="1" t="s">
        <v>49</v>
      </c>
      <c r="U22861">
        <v>68226</v>
      </c>
      <c r="V22861">
        <v>504760</v>
      </c>
      <c r="W22861">
        <v>12389001</v>
      </c>
      <c r="X22861" s="1" t="s">
        <v>69</v>
      </c>
      <c r="Y22861">
        <v>27</v>
      </c>
      <c r="Z22861" s="1" t="s">
        <v>51</v>
      </c>
      <c r="AA22861" s="1" t="s">
        <v>75</v>
      </c>
      <c r="AB22861" s="1" t="s">
        <v>72</v>
      </c>
      <c r="AC22861" s="1" t="s">
        <v>88</v>
      </c>
      <c r="AD22861" s="1" t="s">
        <v>120</v>
      </c>
      <c r="AE22861" s="1" t="s">
        <v>37</v>
      </c>
      <c r="AF22861">
        <v>0</v>
      </c>
      <c r="AG22861">
        <v>0</v>
      </c>
      <c r="AH22861">
        <v>0</v>
      </c>
      <c r="AI22861">
        <v>0</v>
      </c>
    </row>
    <row r="22862" spans="1:35" x14ac:dyDescent="0.25">
      <c r="A22862">
        <v>12390</v>
      </c>
      <c r="B22862" s="1" t="s">
        <v>35</v>
      </c>
      <c r="C22862" s="1" t="s">
        <v>104</v>
      </c>
      <c r="D22862">
        <v>17092015</v>
      </c>
      <c r="E22862">
        <v>1445</v>
      </c>
      <c r="F22862" s="1" t="s">
        <v>58</v>
      </c>
      <c r="G22862" s="1" t="s">
        <v>59</v>
      </c>
      <c r="H22862" s="1" t="s">
        <v>60</v>
      </c>
      <c r="I22862" s="1" t="s">
        <v>335</v>
      </c>
      <c r="J22862" s="1" t="s">
        <v>336</v>
      </c>
      <c r="K22862">
        <v>1109</v>
      </c>
      <c r="L22862" s="1" t="s">
        <v>1523</v>
      </c>
      <c r="M22862">
        <v>3000</v>
      </c>
      <c r="N22862" s="1" t="s">
        <v>59</v>
      </c>
      <c r="O22862" s="1" t="s">
        <v>123</v>
      </c>
      <c r="P22862" s="1" t="s">
        <v>108</v>
      </c>
      <c r="Q22862" s="1" t="s">
        <v>96</v>
      </c>
      <c r="R22862" s="1" t="s">
        <v>47</v>
      </c>
      <c r="S22862" s="1" t="s">
        <v>80</v>
      </c>
      <c r="T22862" s="1" t="s">
        <v>49</v>
      </c>
      <c r="U22862">
        <v>118369</v>
      </c>
      <c r="V22862">
        <v>449046</v>
      </c>
      <c r="W22862">
        <v>12390001</v>
      </c>
      <c r="X22862" s="1" t="s">
        <v>69</v>
      </c>
      <c r="Y22862">
        <v>47</v>
      </c>
      <c r="Z22862" s="1" t="s">
        <v>70</v>
      </c>
      <c r="AA22862" s="1" t="s">
        <v>36</v>
      </c>
      <c r="AB22862" s="1" t="s">
        <v>72</v>
      </c>
      <c r="AC22862" s="1" t="s">
        <v>53</v>
      </c>
      <c r="AD22862" s="1" t="s">
        <v>54</v>
      </c>
      <c r="AE22862" s="1" t="s">
        <v>37</v>
      </c>
      <c r="AF22862">
        <v>0</v>
      </c>
      <c r="AG22862">
        <v>0</v>
      </c>
      <c r="AH22862">
        <v>0</v>
      </c>
      <c r="AI22862">
        <v>0</v>
      </c>
    </row>
    <row r="22863" spans="1:35" x14ac:dyDescent="0.25">
      <c r="A22863">
        <v>12390</v>
      </c>
      <c r="B22863" s="1" t="s">
        <v>35</v>
      </c>
      <c r="C22863" s="1" t="s">
        <v>104</v>
      </c>
      <c r="D22863">
        <v>17092015</v>
      </c>
      <c r="E22863">
        <v>1445</v>
      </c>
      <c r="F22863" s="1" t="s">
        <v>58</v>
      </c>
      <c r="G22863" s="1" t="s">
        <v>59</v>
      </c>
      <c r="H22863" s="1" t="s">
        <v>60</v>
      </c>
      <c r="I22863" s="1" t="s">
        <v>335</v>
      </c>
      <c r="J22863" s="1" t="s">
        <v>336</v>
      </c>
      <c r="K22863">
        <v>1109</v>
      </c>
      <c r="L22863" s="1" t="s">
        <v>1523</v>
      </c>
      <c r="M22863">
        <v>3000</v>
      </c>
      <c r="N22863" s="1" t="s">
        <v>59</v>
      </c>
      <c r="O22863" s="1" t="s">
        <v>123</v>
      </c>
      <c r="P22863" s="1" t="s">
        <v>108</v>
      </c>
      <c r="Q22863" s="1" t="s">
        <v>96</v>
      </c>
      <c r="R22863" s="1" t="s">
        <v>47</v>
      </c>
      <c r="S22863" s="1" t="s">
        <v>80</v>
      </c>
      <c r="T22863" s="1" t="s">
        <v>49</v>
      </c>
      <c r="U22863">
        <v>118369</v>
      </c>
      <c r="V22863">
        <v>449046</v>
      </c>
      <c r="W22863">
        <v>12390002</v>
      </c>
      <c r="X22863" s="1" t="s">
        <v>69</v>
      </c>
      <c r="Y22863">
        <v>51</v>
      </c>
      <c r="Z22863" s="1" t="s">
        <v>70</v>
      </c>
      <c r="AA22863" s="1" t="s">
        <v>104</v>
      </c>
      <c r="AB22863" s="1" t="s">
        <v>72</v>
      </c>
      <c r="AC22863" s="1" t="s">
        <v>53</v>
      </c>
      <c r="AD22863" s="1" t="s">
        <v>54</v>
      </c>
      <c r="AE22863" s="1" t="s">
        <v>37</v>
      </c>
      <c r="AF22863">
        <v>0</v>
      </c>
      <c r="AG22863">
        <v>0</v>
      </c>
      <c r="AH22863">
        <v>0</v>
      </c>
      <c r="AI22863">
        <v>0</v>
      </c>
    </row>
    <row r="22864" spans="1:35" x14ac:dyDescent="0.25">
      <c r="A22864">
        <v>12390</v>
      </c>
      <c r="B22864" s="1" t="s">
        <v>35</v>
      </c>
      <c r="C22864" s="1" t="s">
        <v>104</v>
      </c>
      <c r="D22864">
        <v>17092015</v>
      </c>
      <c r="E22864">
        <v>1445</v>
      </c>
      <c r="F22864" s="1" t="s">
        <v>58</v>
      </c>
      <c r="G22864" s="1" t="s">
        <v>59</v>
      </c>
      <c r="H22864" s="1" t="s">
        <v>60</v>
      </c>
      <c r="I22864" s="1" t="s">
        <v>335</v>
      </c>
      <c r="J22864" s="1" t="s">
        <v>336</v>
      </c>
      <c r="K22864">
        <v>1109</v>
      </c>
      <c r="L22864" s="1" t="s">
        <v>1523</v>
      </c>
      <c r="M22864">
        <v>3000</v>
      </c>
      <c r="N22864" s="1" t="s">
        <v>59</v>
      </c>
      <c r="O22864" s="1" t="s">
        <v>123</v>
      </c>
      <c r="P22864" s="1" t="s">
        <v>108</v>
      </c>
      <c r="Q22864" s="1" t="s">
        <v>96</v>
      </c>
      <c r="R22864" s="1" t="s">
        <v>47</v>
      </c>
      <c r="S22864" s="1" t="s">
        <v>80</v>
      </c>
      <c r="T22864" s="1" t="s">
        <v>49</v>
      </c>
      <c r="U22864">
        <v>118369</v>
      </c>
      <c r="V22864">
        <v>449046</v>
      </c>
      <c r="W22864">
        <v>12390003</v>
      </c>
      <c r="X22864" s="1" t="s">
        <v>50</v>
      </c>
      <c r="Y22864">
        <v>77</v>
      </c>
      <c r="Z22864" s="1" t="s">
        <v>70</v>
      </c>
      <c r="AA22864" s="1" t="s">
        <v>104</v>
      </c>
      <c r="AB22864" s="1" t="s">
        <v>72</v>
      </c>
      <c r="AC22864" s="1" t="s">
        <v>53</v>
      </c>
      <c r="AD22864" s="1" t="s">
        <v>501</v>
      </c>
      <c r="AE22864" s="1" t="s">
        <v>37</v>
      </c>
      <c r="AF22864">
        <v>0</v>
      </c>
      <c r="AG22864">
        <v>0</v>
      </c>
      <c r="AH22864">
        <v>0</v>
      </c>
      <c r="AI22864">
        <v>0</v>
      </c>
    </row>
    <row r="22865" spans="1:35" x14ac:dyDescent="0.25">
      <c r="A22865">
        <v>12391</v>
      </c>
      <c r="B22865" s="1" t="s">
        <v>35</v>
      </c>
      <c r="C22865" s="1" t="s">
        <v>399</v>
      </c>
      <c r="D22865">
        <v>19092015</v>
      </c>
      <c r="E22865">
        <v>2350</v>
      </c>
      <c r="F22865" s="1" t="s">
        <v>58</v>
      </c>
      <c r="G22865" s="1" t="s">
        <v>59</v>
      </c>
      <c r="H22865" s="1" t="s">
        <v>90</v>
      </c>
      <c r="I22865" s="1" t="s">
        <v>243</v>
      </c>
      <c r="J22865" s="1" t="s">
        <v>244</v>
      </c>
      <c r="K22865">
        <v>56</v>
      </c>
      <c r="L22865" s="1" t="s">
        <v>1382</v>
      </c>
      <c r="M22865">
        <v>3300</v>
      </c>
      <c r="N22865" s="1" t="s">
        <v>59</v>
      </c>
      <c r="O22865" s="1" t="s">
        <v>94</v>
      </c>
      <c r="P22865" s="1" t="s">
        <v>136</v>
      </c>
      <c r="Q22865" s="1" t="s">
        <v>96</v>
      </c>
      <c r="R22865" s="1" t="s">
        <v>47</v>
      </c>
      <c r="S22865" s="1" t="s">
        <v>80</v>
      </c>
      <c r="T22865" s="1" t="s">
        <v>49</v>
      </c>
      <c r="U22865">
        <v>68998</v>
      </c>
      <c r="V22865">
        <v>434503</v>
      </c>
      <c r="W22865">
        <v>12391001</v>
      </c>
      <c r="X22865" s="1" t="s">
        <v>50</v>
      </c>
      <c r="Y22865">
        <v>42</v>
      </c>
      <c r="Z22865" s="1" t="s">
        <v>70</v>
      </c>
      <c r="AA22865" s="1" t="s">
        <v>97</v>
      </c>
      <c r="AB22865" s="1" t="s">
        <v>103</v>
      </c>
      <c r="AC22865" s="1" t="s">
        <v>53</v>
      </c>
      <c r="AD22865" s="1" t="s">
        <v>54</v>
      </c>
      <c r="AE22865" s="1" t="s">
        <v>37</v>
      </c>
      <c r="AF22865">
        <v>15</v>
      </c>
      <c r="AG22865">
        <v>6</v>
      </c>
      <c r="AH22865">
        <v>0</v>
      </c>
      <c r="AI22865">
        <v>0</v>
      </c>
    </row>
    <row r="22866" spans="1:35" x14ac:dyDescent="0.25">
      <c r="A22866">
        <v>12392</v>
      </c>
      <c r="B22866" s="1" t="s">
        <v>56</v>
      </c>
      <c r="C22866" s="1" t="s">
        <v>182</v>
      </c>
      <c r="D22866">
        <v>21092015</v>
      </c>
      <c r="E22866">
        <v>1510</v>
      </c>
      <c r="F22866" s="1" t="s">
        <v>58</v>
      </c>
      <c r="G22866" s="1" t="s">
        <v>59</v>
      </c>
      <c r="H22866" s="1" t="s">
        <v>183</v>
      </c>
      <c r="I22866" s="1" t="s">
        <v>1410</v>
      </c>
      <c r="J22866" s="1" t="s">
        <v>1411</v>
      </c>
      <c r="K22866">
        <v>7207</v>
      </c>
      <c r="L22866" s="1" t="s">
        <v>1412</v>
      </c>
      <c r="M22866">
        <v>13400</v>
      </c>
      <c r="N22866" s="1" t="s">
        <v>59</v>
      </c>
      <c r="O22866" s="1" t="s">
        <v>64</v>
      </c>
      <c r="P22866" s="1" t="s">
        <v>136</v>
      </c>
      <c r="Q22866" s="1" t="s">
        <v>96</v>
      </c>
      <c r="R22866" s="1" t="s">
        <v>47</v>
      </c>
      <c r="S22866" s="1" t="s">
        <v>80</v>
      </c>
      <c r="T22866" s="1" t="s">
        <v>68</v>
      </c>
      <c r="U22866">
        <v>127989</v>
      </c>
      <c r="V22866">
        <v>539587</v>
      </c>
      <c r="W22866">
        <v>12392001</v>
      </c>
      <c r="X22866" s="1" t="s">
        <v>50</v>
      </c>
      <c r="Y22866">
        <v>35</v>
      </c>
      <c r="Z22866" s="1" t="s">
        <v>70</v>
      </c>
      <c r="AA22866" s="1" t="s">
        <v>182</v>
      </c>
      <c r="AB22866" s="1" t="s">
        <v>72</v>
      </c>
      <c r="AC22866" s="1" t="s">
        <v>74</v>
      </c>
      <c r="AD22866" s="1" t="s">
        <v>425</v>
      </c>
      <c r="AE22866" s="1" t="s">
        <v>58</v>
      </c>
      <c r="AF22866">
        <v>0</v>
      </c>
      <c r="AG22866">
        <v>0</v>
      </c>
      <c r="AH22866">
        <v>1.3</v>
      </c>
      <c r="AI22866">
        <v>0</v>
      </c>
    </row>
    <row r="22867" spans="1:35" x14ac:dyDescent="0.25">
      <c r="A22867">
        <v>12393</v>
      </c>
      <c r="B22867" s="1" t="s">
        <v>35</v>
      </c>
      <c r="C22867" s="1" t="s">
        <v>156</v>
      </c>
      <c r="D22867">
        <v>21092015</v>
      </c>
      <c r="E22867">
        <v>740</v>
      </c>
      <c r="F22867" s="1" t="s">
        <v>37</v>
      </c>
      <c r="G22867" s="1" t="s">
        <v>38</v>
      </c>
      <c r="H22867" s="1" t="s">
        <v>39</v>
      </c>
      <c r="I22867" s="1" t="s">
        <v>846</v>
      </c>
      <c r="J22867" s="1" t="s">
        <v>156</v>
      </c>
      <c r="K22867">
        <v>9</v>
      </c>
      <c r="L22867" s="1" t="s">
        <v>5453</v>
      </c>
      <c r="M22867">
        <v>30</v>
      </c>
      <c r="N22867" s="1" t="s">
        <v>59</v>
      </c>
      <c r="O22867" s="1" t="s">
        <v>94</v>
      </c>
      <c r="P22867" s="1" t="s">
        <v>65</v>
      </c>
      <c r="Q22867" s="1" t="s">
        <v>96</v>
      </c>
      <c r="R22867" s="1" t="s">
        <v>47</v>
      </c>
      <c r="S22867" s="1" t="s">
        <v>80</v>
      </c>
      <c r="T22867" s="1" t="s">
        <v>49</v>
      </c>
      <c r="U22867">
        <v>83185</v>
      </c>
      <c r="V22867">
        <v>416480</v>
      </c>
      <c r="W22867">
        <v>12393001</v>
      </c>
      <c r="X22867" s="1" t="s">
        <v>69</v>
      </c>
      <c r="Y22867">
        <v>30</v>
      </c>
      <c r="Z22867" s="1" t="s">
        <v>70</v>
      </c>
      <c r="AA22867" s="1" t="s">
        <v>97</v>
      </c>
      <c r="AB22867" s="1" t="s">
        <v>157</v>
      </c>
      <c r="AC22867" s="1" t="s">
        <v>53</v>
      </c>
      <c r="AD22867" s="1" t="s">
        <v>54</v>
      </c>
      <c r="AE22867" s="1" t="s">
        <v>37</v>
      </c>
      <c r="AF22867">
        <v>9</v>
      </c>
      <c r="AG22867">
        <v>0</v>
      </c>
      <c r="AH22867">
        <v>0</v>
      </c>
      <c r="AI22867">
        <v>0</v>
      </c>
    </row>
    <row r="22868" spans="1:35" x14ac:dyDescent="0.25">
      <c r="A22868">
        <v>12393</v>
      </c>
      <c r="B22868" s="1" t="s">
        <v>35</v>
      </c>
      <c r="C22868" s="1" t="s">
        <v>156</v>
      </c>
      <c r="D22868">
        <v>21092015</v>
      </c>
      <c r="E22868">
        <v>740</v>
      </c>
      <c r="F22868" s="1" t="s">
        <v>37</v>
      </c>
      <c r="G22868" s="1" t="s">
        <v>38</v>
      </c>
      <c r="H22868" s="1" t="s">
        <v>39</v>
      </c>
      <c r="I22868" s="1" t="s">
        <v>846</v>
      </c>
      <c r="J22868" s="1" t="s">
        <v>156</v>
      </c>
      <c r="K22868">
        <v>9</v>
      </c>
      <c r="L22868" s="1" t="s">
        <v>5453</v>
      </c>
      <c r="M22868">
        <v>30</v>
      </c>
      <c r="N22868" s="1" t="s">
        <v>59</v>
      </c>
      <c r="O22868" s="1" t="s">
        <v>94</v>
      </c>
      <c r="P22868" s="1" t="s">
        <v>65</v>
      </c>
      <c r="Q22868" s="1" t="s">
        <v>96</v>
      </c>
      <c r="R22868" s="1" t="s">
        <v>47</v>
      </c>
      <c r="S22868" s="1" t="s">
        <v>80</v>
      </c>
      <c r="T22868" s="1" t="s">
        <v>49</v>
      </c>
      <c r="U22868">
        <v>83185</v>
      </c>
      <c r="V22868">
        <v>416480</v>
      </c>
      <c r="W22868">
        <v>12393002</v>
      </c>
      <c r="X22868" s="1" t="s">
        <v>50</v>
      </c>
      <c r="Y22868">
        <v>71</v>
      </c>
      <c r="Z22868" s="1" t="s">
        <v>51</v>
      </c>
      <c r="AA22868" s="1" t="s">
        <v>156</v>
      </c>
      <c r="AB22868" s="1" t="s">
        <v>72</v>
      </c>
      <c r="AC22868" s="1" t="s">
        <v>53</v>
      </c>
      <c r="AD22868" s="1" t="s">
        <v>54</v>
      </c>
      <c r="AE22868" s="1" t="s">
        <v>37</v>
      </c>
      <c r="AF22868">
        <v>45</v>
      </c>
      <c r="AG22868">
        <v>0</v>
      </c>
      <c r="AH22868">
        <v>0</v>
      </c>
      <c r="AI22868">
        <v>0</v>
      </c>
    </row>
    <row r="22869" spans="1:35" x14ac:dyDescent="0.25">
      <c r="A22869">
        <v>12394</v>
      </c>
      <c r="B22869" s="1" t="s">
        <v>35</v>
      </c>
      <c r="C22869" s="1" t="s">
        <v>525</v>
      </c>
      <c r="D22869">
        <v>21092015</v>
      </c>
      <c r="E22869">
        <v>1645</v>
      </c>
      <c r="F22869" s="1" t="s">
        <v>58</v>
      </c>
      <c r="G22869" s="1" t="s">
        <v>59</v>
      </c>
      <c r="H22869" s="1" t="s">
        <v>408</v>
      </c>
      <c r="I22869" s="1" t="s">
        <v>427</v>
      </c>
      <c r="J22869" s="1" t="s">
        <v>428</v>
      </c>
      <c r="K22869">
        <v>245</v>
      </c>
      <c r="L22869" s="1" t="s">
        <v>889</v>
      </c>
      <c r="M22869">
        <v>10500</v>
      </c>
      <c r="N22869" s="1" t="s">
        <v>59</v>
      </c>
      <c r="O22869" s="1" t="s">
        <v>123</v>
      </c>
      <c r="P22869" s="1" t="s">
        <v>95</v>
      </c>
      <c r="Q22869" s="1" t="s">
        <v>96</v>
      </c>
      <c r="R22869" s="1" t="s">
        <v>47</v>
      </c>
      <c r="S22869" s="1" t="s">
        <v>80</v>
      </c>
      <c r="T22869" s="1" t="s">
        <v>49</v>
      </c>
      <c r="U22869">
        <v>156780</v>
      </c>
      <c r="V22869">
        <v>539022</v>
      </c>
      <c r="W22869">
        <v>12394001</v>
      </c>
      <c r="X22869" s="1" t="s">
        <v>50</v>
      </c>
      <c r="Y22869">
        <v>60</v>
      </c>
      <c r="Z22869" s="1" t="s">
        <v>70</v>
      </c>
      <c r="AA22869" s="1" t="s">
        <v>525</v>
      </c>
      <c r="AB22869" s="1" t="s">
        <v>72</v>
      </c>
      <c r="AC22869" s="1" t="s">
        <v>53</v>
      </c>
      <c r="AD22869" s="1" t="s">
        <v>54</v>
      </c>
      <c r="AE22869" s="1" t="s">
        <v>37</v>
      </c>
      <c r="AF22869">
        <v>40</v>
      </c>
      <c r="AG22869">
        <v>3</v>
      </c>
      <c r="AH22869">
        <v>0</v>
      </c>
      <c r="AI22869">
        <v>0</v>
      </c>
    </row>
    <row r="22870" spans="1:35" x14ac:dyDescent="0.25">
      <c r="A22870">
        <v>12394</v>
      </c>
      <c r="B22870" s="1" t="s">
        <v>35</v>
      </c>
      <c r="C22870" s="1" t="s">
        <v>525</v>
      </c>
      <c r="D22870">
        <v>21092015</v>
      </c>
      <c r="E22870">
        <v>1645</v>
      </c>
      <c r="F22870" s="1" t="s">
        <v>58</v>
      </c>
      <c r="G22870" s="1" t="s">
        <v>59</v>
      </c>
      <c r="H22870" s="1" t="s">
        <v>408</v>
      </c>
      <c r="I22870" s="1" t="s">
        <v>427</v>
      </c>
      <c r="J22870" s="1" t="s">
        <v>428</v>
      </c>
      <c r="K22870">
        <v>245</v>
      </c>
      <c r="L22870" s="1" t="s">
        <v>889</v>
      </c>
      <c r="M22870">
        <v>10500</v>
      </c>
      <c r="N22870" s="1" t="s">
        <v>59</v>
      </c>
      <c r="O22870" s="1" t="s">
        <v>123</v>
      </c>
      <c r="P22870" s="1" t="s">
        <v>95</v>
      </c>
      <c r="Q22870" s="1" t="s">
        <v>96</v>
      </c>
      <c r="R22870" s="1" t="s">
        <v>47</v>
      </c>
      <c r="S22870" s="1" t="s">
        <v>80</v>
      </c>
      <c r="T22870" s="1" t="s">
        <v>49</v>
      </c>
      <c r="U22870">
        <v>156780</v>
      </c>
      <c r="V22870">
        <v>539022</v>
      </c>
      <c r="W22870">
        <v>12394002</v>
      </c>
      <c r="X22870" s="1" t="s">
        <v>69</v>
      </c>
      <c r="Y22870">
        <v>31</v>
      </c>
      <c r="Z22870" s="1" t="s">
        <v>70</v>
      </c>
      <c r="AA22870" s="1" t="s">
        <v>131</v>
      </c>
      <c r="AB22870" s="1" t="s">
        <v>72</v>
      </c>
      <c r="AC22870" s="1" t="s">
        <v>53</v>
      </c>
      <c r="AD22870" s="1" t="s">
        <v>201</v>
      </c>
      <c r="AE22870" s="1" t="s">
        <v>37</v>
      </c>
      <c r="AF22870">
        <v>1</v>
      </c>
      <c r="AG22870">
        <v>9</v>
      </c>
      <c r="AH22870">
        <v>0</v>
      </c>
      <c r="AI22870">
        <v>0</v>
      </c>
    </row>
    <row r="22871" spans="1:35" x14ac:dyDescent="0.25">
      <c r="A22871">
        <v>12395</v>
      </c>
      <c r="B22871" s="1" t="s">
        <v>35</v>
      </c>
      <c r="C22871" s="1" t="s">
        <v>444</v>
      </c>
      <c r="D22871">
        <v>14092015</v>
      </c>
      <c r="E22871">
        <v>1330</v>
      </c>
      <c r="F22871" s="1" t="s">
        <v>58</v>
      </c>
      <c r="G22871" s="1" t="s">
        <v>59</v>
      </c>
      <c r="H22871" s="1" t="s">
        <v>183</v>
      </c>
      <c r="I22871" s="1" t="s">
        <v>1760</v>
      </c>
      <c r="J22871" s="1" t="s">
        <v>1761</v>
      </c>
      <c r="K22871">
        <v>1368</v>
      </c>
      <c r="L22871" s="1" t="s">
        <v>1762</v>
      </c>
      <c r="M22871">
        <v>4000</v>
      </c>
      <c r="N22871" s="1" t="s">
        <v>59</v>
      </c>
      <c r="O22871" s="1" t="s">
        <v>94</v>
      </c>
      <c r="P22871" s="1" t="s">
        <v>45</v>
      </c>
      <c r="Q22871" s="1" t="s">
        <v>46</v>
      </c>
      <c r="R22871" s="1" t="s">
        <v>47</v>
      </c>
      <c r="S22871" s="1" t="s">
        <v>80</v>
      </c>
      <c r="T22871" s="1" t="s">
        <v>49</v>
      </c>
      <c r="U22871">
        <v>84811</v>
      </c>
      <c r="V22871">
        <v>475902</v>
      </c>
      <c r="W22871">
        <v>12395001</v>
      </c>
      <c r="X22871" s="1" t="s">
        <v>69</v>
      </c>
      <c r="Y22871">
        <v>41</v>
      </c>
      <c r="Z22871" s="1" t="s">
        <v>70</v>
      </c>
      <c r="AA22871" s="1" t="s">
        <v>444</v>
      </c>
      <c r="AB22871" s="1" t="s">
        <v>72</v>
      </c>
      <c r="AC22871" s="1" t="s">
        <v>53</v>
      </c>
      <c r="AD22871" s="1" t="s">
        <v>54</v>
      </c>
      <c r="AE22871" s="1" t="s">
        <v>37</v>
      </c>
      <c r="AF22871">
        <v>23</v>
      </c>
      <c r="AG22871">
        <v>3</v>
      </c>
      <c r="AH22871">
        <v>0</v>
      </c>
      <c r="AI22871">
        <v>0</v>
      </c>
    </row>
    <row r="22872" spans="1:35" x14ac:dyDescent="0.25">
      <c r="A22872">
        <v>12395</v>
      </c>
      <c r="B22872" s="1" t="s">
        <v>35</v>
      </c>
      <c r="C22872" s="1" t="s">
        <v>444</v>
      </c>
      <c r="D22872">
        <v>14092015</v>
      </c>
      <c r="E22872">
        <v>1330</v>
      </c>
      <c r="F22872" s="1" t="s">
        <v>58</v>
      </c>
      <c r="G22872" s="1" t="s">
        <v>59</v>
      </c>
      <c r="H22872" s="1" t="s">
        <v>183</v>
      </c>
      <c r="I22872" s="1" t="s">
        <v>1760</v>
      </c>
      <c r="J22872" s="1" t="s">
        <v>1761</v>
      </c>
      <c r="K22872">
        <v>1368</v>
      </c>
      <c r="L22872" s="1" t="s">
        <v>1762</v>
      </c>
      <c r="M22872">
        <v>4000</v>
      </c>
      <c r="N22872" s="1" t="s">
        <v>59</v>
      </c>
      <c r="O22872" s="1" t="s">
        <v>94</v>
      </c>
      <c r="P22872" s="1" t="s">
        <v>45</v>
      </c>
      <c r="Q22872" s="1" t="s">
        <v>46</v>
      </c>
      <c r="R22872" s="1" t="s">
        <v>47</v>
      </c>
      <c r="S22872" s="1" t="s">
        <v>80</v>
      </c>
      <c r="T22872" s="1" t="s">
        <v>49</v>
      </c>
      <c r="U22872">
        <v>84811</v>
      </c>
      <c r="V22872">
        <v>475902</v>
      </c>
      <c r="W22872">
        <v>12395002</v>
      </c>
      <c r="X22872" s="1" t="s">
        <v>69</v>
      </c>
      <c r="Y22872">
        <v>69</v>
      </c>
      <c r="Z22872" s="1" t="s">
        <v>70</v>
      </c>
      <c r="AA22872" s="1" t="s">
        <v>366</v>
      </c>
      <c r="AB22872" s="1" t="s">
        <v>72</v>
      </c>
      <c r="AC22872" s="1" t="s">
        <v>53</v>
      </c>
      <c r="AD22872" s="1" t="s">
        <v>73</v>
      </c>
      <c r="AE22872" s="1" t="s">
        <v>37</v>
      </c>
      <c r="AF22872">
        <v>44</v>
      </c>
      <c r="AG22872">
        <v>4</v>
      </c>
      <c r="AH22872">
        <v>0</v>
      </c>
      <c r="AI22872">
        <v>0</v>
      </c>
    </row>
    <row r="22873" spans="1:35" x14ac:dyDescent="0.25">
      <c r="A22873">
        <v>12396</v>
      </c>
      <c r="B22873" s="1" t="s">
        <v>81</v>
      </c>
      <c r="C22873" s="1" t="s">
        <v>217</v>
      </c>
      <c r="D22873">
        <v>20092015</v>
      </c>
      <c r="E22873">
        <v>2013</v>
      </c>
      <c r="F22873" s="1" t="s">
        <v>58</v>
      </c>
      <c r="G22873" s="1" t="s">
        <v>59</v>
      </c>
      <c r="H22873" s="1" t="s">
        <v>311</v>
      </c>
      <c r="I22873" s="1" t="s">
        <v>4189</v>
      </c>
      <c r="J22873" s="1" t="s">
        <v>4190</v>
      </c>
      <c r="K22873">
        <v>93309</v>
      </c>
      <c r="L22873" s="1" t="s">
        <v>4191</v>
      </c>
      <c r="M22873">
        <v>100</v>
      </c>
      <c r="N22873" s="1" t="s">
        <v>59</v>
      </c>
      <c r="O22873" s="1" t="s">
        <v>272</v>
      </c>
      <c r="P22873" s="1" t="s">
        <v>241</v>
      </c>
      <c r="Q22873" s="1" t="s">
        <v>96</v>
      </c>
      <c r="R22873" s="1" t="s">
        <v>47</v>
      </c>
      <c r="S22873" s="1" t="s">
        <v>80</v>
      </c>
      <c r="T22873" s="1" t="s">
        <v>68</v>
      </c>
      <c r="U22873">
        <v>0</v>
      </c>
      <c r="V22873">
        <v>0</v>
      </c>
      <c r="W22873">
        <v>12396001</v>
      </c>
      <c r="X22873" s="1" t="s">
        <v>69</v>
      </c>
      <c r="Y22873">
        <v>34</v>
      </c>
      <c r="Z22873" s="1" t="s">
        <v>70</v>
      </c>
      <c r="AA22873" s="1" t="s">
        <v>131</v>
      </c>
      <c r="AB22873" s="1" t="s">
        <v>72</v>
      </c>
      <c r="AC22873" s="1" t="s">
        <v>88</v>
      </c>
      <c r="AD22873" s="1" t="s">
        <v>501</v>
      </c>
      <c r="AE22873" s="1" t="s">
        <v>58</v>
      </c>
      <c r="AF22873">
        <v>0</v>
      </c>
      <c r="AG22873">
        <v>0</v>
      </c>
      <c r="AH22873">
        <v>0.55000000000000004</v>
      </c>
      <c r="AI22873">
        <v>0</v>
      </c>
    </row>
    <row r="22874" spans="1:35" x14ac:dyDescent="0.25">
      <c r="A22874">
        <v>12396</v>
      </c>
      <c r="B22874" s="1" t="s">
        <v>81</v>
      </c>
      <c r="C22874" s="1" t="s">
        <v>217</v>
      </c>
      <c r="D22874">
        <v>20092015</v>
      </c>
      <c r="E22874">
        <v>2013</v>
      </c>
      <c r="F22874" s="1" t="s">
        <v>58</v>
      </c>
      <c r="G22874" s="1" t="s">
        <v>59</v>
      </c>
      <c r="H22874" s="1" t="s">
        <v>311</v>
      </c>
      <c r="I22874" s="1" t="s">
        <v>4189</v>
      </c>
      <c r="J22874" s="1" t="s">
        <v>4190</v>
      </c>
      <c r="K22874">
        <v>93309</v>
      </c>
      <c r="L22874" s="1" t="s">
        <v>4191</v>
      </c>
      <c r="M22874">
        <v>100</v>
      </c>
      <c r="N22874" s="1" t="s">
        <v>59</v>
      </c>
      <c r="O22874" s="1" t="s">
        <v>272</v>
      </c>
      <c r="P22874" s="1" t="s">
        <v>241</v>
      </c>
      <c r="Q22874" s="1" t="s">
        <v>96</v>
      </c>
      <c r="R22874" s="1" t="s">
        <v>47</v>
      </c>
      <c r="S22874" s="1" t="s">
        <v>80</v>
      </c>
      <c r="T22874" s="1" t="s">
        <v>68</v>
      </c>
      <c r="U22874">
        <v>0</v>
      </c>
      <c r="V22874">
        <v>0</v>
      </c>
      <c r="W22874">
        <v>12396002</v>
      </c>
      <c r="X22874" s="1" t="s">
        <v>50</v>
      </c>
      <c r="Y22874">
        <v>39</v>
      </c>
      <c r="Z22874" s="1" t="s">
        <v>70</v>
      </c>
      <c r="AA22874" s="1" t="s">
        <v>217</v>
      </c>
      <c r="AB22874" s="1" t="s">
        <v>72</v>
      </c>
      <c r="AC22874" s="1" t="s">
        <v>53</v>
      </c>
      <c r="AD22874" s="1" t="s">
        <v>54</v>
      </c>
      <c r="AE22874" s="1" t="s">
        <v>37</v>
      </c>
      <c r="AF22874">
        <v>21</v>
      </c>
      <c r="AG22874">
        <v>8</v>
      </c>
      <c r="AH22874">
        <v>0.65</v>
      </c>
      <c r="AI22874">
        <v>0</v>
      </c>
    </row>
    <row r="22875" spans="1:35" x14ac:dyDescent="0.25">
      <c r="A22875">
        <v>12397</v>
      </c>
      <c r="B22875" s="1" t="s">
        <v>35</v>
      </c>
      <c r="C22875" s="1" t="s">
        <v>332</v>
      </c>
      <c r="D22875">
        <v>12092015</v>
      </c>
      <c r="E22875">
        <v>2230</v>
      </c>
      <c r="F22875" s="1" t="s">
        <v>58</v>
      </c>
      <c r="G22875" s="1" t="s">
        <v>59</v>
      </c>
      <c r="H22875" s="1" t="s">
        <v>169</v>
      </c>
      <c r="I22875" s="1" t="s">
        <v>760</v>
      </c>
      <c r="J22875" s="1" t="s">
        <v>761</v>
      </c>
      <c r="K22875">
        <v>1076</v>
      </c>
      <c r="L22875" s="1" t="s">
        <v>762</v>
      </c>
      <c r="M22875">
        <v>9500</v>
      </c>
      <c r="N22875" s="1" t="s">
        <v>59</v>
      </c>
      <c r="O22875" s="1" t="s">
        <v>94</v>
      </c>
      <c r="P22875" s="1" t="s">
        <v>45</v>
      </c>
      <c r="Q22875" s="1" t="s">
        <v>46</v>
      </c>
      <c r="R22875" s="1" t="s">
        <v>79</v>
      </c>
      <c r="S22875" s="1" t="s">
        <v>80</v>
      </c>
      <c r="T22875" s="1" t="s">
        <v>49</v>
      </c>
      <c r="U22875">
        <v>116918</v>
      </c>
      <c r="V22875">
        <v>443704</v>
      </c>
      <c r="W22875">
        <v>12397001</v>
      </c>
      <c r="X22875" s="1" t="s">
        <v>50</v>
      </c>
      <c r="Y22875">
        <v>81</v>
      </c>
      <c r="Z22875" s="1" t="s">
        <v>70</v>
      </c>
      <c r="AA22875" s="1" t="s">
        <v>332</v>
      </c>
      <c r="AB22875" s="1" t="s">
        <v>72</v>
      </c>
      <c r="AC22875" s="1" t="s">
        <v>53</v>
      </c>
      <c r="AD22875" s="1" t="s">
        <v>54</v>
      </c>
      <c r="AE22875" s="1" t="s">
        <v>37</v>
      </c>
      <c r="AF22875">
        <v>63</v>
      </c>
      <c r="AG22875">
        <v>3</v>
      </c>
      <c r="AH22875">
        <v>0</v>
      </c>
      <c r="AI22875">
        <v>0</v>
      </c>
    </row>
    <row r="22876" spans="1:35" x14ac:dyDescent="0.25">
      <c r="A22876">
        <v>12397</v>
      </c>
      <c r="B22876" s="1" t="s">
        <v>35</v>
      </c>
      <c r="C22876" s="1" t="s">
        <v>332</v>
      </c>
      <c r="D22876">
        <v>12092015</v>
      </c>
      <c r="E22876">
        <v>2230</v>
      </c>
      <c r="F22876" s="1" t="s">
        <v>58</v>
      </c>
      <c r="G22876" s="1" t="s">
        <v>59</v>
      </c>
      <c r="H22876" s="1" t="s">
        <v>169</v>
      </c>
      <c r="I22876" s="1" t="s">
        <v>760</v>
      </c>
      <c r="J22876" s="1" t="s">
        <v>761</v>
      </c>
      <c r="K22876">
        <v>1076</v>
      </c>
      <c r="L22876" s="1" t="s">
        <v>762</v>
      </c>
      <c r="M22876">
        <v>9500</v>
      </c>
      <c r="N22876" s="1" t="s">
        <v>59</v>
      </c>
      <c r="O22876" s="1" t="s">
        <v>94</v>
      </c>
      <c r="P22876" s="1" t="s">
        <v>45</v>
      </c>
      <c r="Q22876" s="1" t="s">
        <v>46</v>
      </c>
      <c r="R22876" s="1" t="s">
        <v>79</v>
      </c>
      <c r="S22876" s="1" t="s">
        <v>80</v>
      </c>
      <c r="T22876" s="1" t="s">
        <v>49</v>
      </c>
      <c r="U22876">
        <v>116918</v>
      </c>
      <c r="V22876">
        <v>443704</v>
      </c>
      <c r="W22876">
        <v>12397002</v>
      </c>
      <c r="X22876" s="1" t="s">
        <v>69</v>
      </c>
      <c r="Y22876">
        <v>18</v>
      </c>
      <c r="Z22876" s="1" t="s">
        <v>70</v>
      </c>
      <c r="AA22876" s="1" t="s">
        <v>104</v>
      </c>
      <c r="AB22876" s="1" t="s">
        <v>72</v>
      </c>
      <c r="AC22876" s="1" t="s">
        <v>53</v>
      </c>
      <c r="AD22876" s="1" t="s">
        <v>54</v>
      </c>
      <c r="AE22876" s="1" t="s">
        <v>37</v>
      </c>
      <c r="AF22876">
        <v>0</v>
      </c>
      <c r="AG22876">
        <v>8</v>
      </c>
      <c r="AH22876">
        <v>0</v>
      </c>
      <c r="AI22876">
        <v>0</v>
      </c>
    </row>
    <row r="22877" spans="1:35" x14ac:dyDescent="0.25">
      <c r="A22877">
        <v>12398</v>
      </c>
      <c r="B22877" s="1" t="s">
        <v>56</v>
      </c>
      <c r="C22877" s="1" t="s">
        <v>102</v>
      </c>
      <c r="D22877">
        <v>14092015</v>
      </c>
      <c r="E22877">
        <v>800</v>
      </c>
      <c r="F22877" s="1" t="s">
        <v>58</v>
      </c>
      <c r="G22877" s="1" t="s">
        <v>59</v>
      </c>
      <c r="H22877" s="1" t="s">
        <v>152</v>
      </c>
      <c r="I22877" s="1" t="s">
        <v>448</v>
      </c>
      <c r="J22877" s="1" t="s">
        <v>449</v>
      </c>
      <c r="K22877">
        <v>256</v>
      </c>
      <c r="L22877" s="1" t="s">
        <v>1036</v>
      </c>
      <c r="M22877">
        <v>10450</v>
      </c>
      <c r="N22877" s="1" t="s">
        <v>59</v>
      </c>
      <c r="O22877" s="1" t="s">
        <v>44</v>
      </c>
      <c r="P22877" s="1" t="s">
        <v>306</v>
      </c>
      <c r="Q22877" s="1" t="s">
        <v>96</v>
      </c>
      <c r="R22877" s="1" t="s">
        <v>47</v>
      </c>
      <c r="S22877" s="1" t="s">
        <v>80</v>
      </c>
      <c r="T22877" s="1" t="s">
        <v>49</v>
      </c>
      <c r="U22877">
        <v>65624</v>
      </c>
      <c r="V22877">
        <v>517791</v>
      </c>
      <c r="W22877">
        <v>12398001</v>
      </c>
      <c r="X22877" s="1" t="s">
        <v>50</v>
      </c>
      <c r="Y22877">
        <v>65</v>
      </c>
      <c r="Z22877" s="1" t="s">
        <v>70</v>
      </c>
      <c r="AA22877" s="1" t="s">
        <v>549</v>
      </c>
      <c r="AB22877" s="1" t="s">
        <v>72</v>
      </c>
      <c r="AC22877" s="1" t="s">
        <v>53</v>
      </c>
      <c r="AD22877" s="1" t="s">
        <v>54</v>
      </c>
      <c r="AE22877" s="1" t="s">
        <v>37</v>
      </c>
      <c r="AF22877">
        <v>41</v>
      </c>
      <c r="AG22877">
        <v>10</v>
      </c>
      <c r="AH22877">
        <v>0</v>
      </c>
      <c r="AI22877">
        <v>0</v>
      </c>
    </row>
    <row r="22878" spans="1:35" x14ac:dyDescent="0.25">
      <c r="A22878">
        <v>12398</v>
      </c>
      <c r="B22878" s="1" t="s">
        <v>56</v>
      </c>
      <c r="C22878" s="1" t="s">
        <v>102</v>
      </c>
      <c r="D22878">
        <v>14092015</v>
      </c>
      <c r="E22878">
        <v>800</v>
      </c>
      <c r="F22878" s="1" t="s">
        <v>58</v>
      </c>
      <c r="G22878" s="1" t="s">
        <v>59</v>
      </c>
      <c r="H22878" s="1" t="s">
        <v>152</v>
      </c>
      <c r="I22878" s="1" t="s">
        <v>448</v>
      </c>
      <c r="J22878" s="1" t="s">
        <v>449</v>
      </c>
      <c r="K22878">
        <v>256</v>
      </c>
      <c r="L22878" s="1" t="s">
        <v>1036</v>
      </c>
      <c r="M22878">
        <v>10450</v>
      </c>
      <c r="N22878" s="1" t="s">
        <v>59</v>
      </c>
      <c r="O22878" s="1" t="s">
        <v>44</v>
      </c>
      <c r="P22878" s="1" t="s">
        <v>306</v>
      </c>
      <c r="Q22878" s="1" t="s">
        <v>96</v>
      </c>
      <c r="R22878" s="1" t="s">
        <v>47</v>
      </c>
      <c r="S22878" s="1" t="s">
        <v>80</v>
      </c>
      <c r="T22878" s="1" t="s">
        <v>49</v>
      </c>
      <c r="U22878">
        <v>65624</v>
      </c>
      <c r="V22878">
        <v>517791</v>
      </c>
      <c r="W22878">
        <v>12398002</v>
      </c>
      <c r="X22878" s="1" t="s">
        <v>69</v>
      </c>
      <c r="Y22878">
        <v>67</v>
      </c>
      <c r="Z22878" s="1" t="s">
        <v>70</v>
      </c>
      <c r="AA22878" s="1" t="s">
        <v>549</v>
      </c>
      <c r="AB22878" s="1" t="s">
        <v>72</v>
      </c>
      <c r="AC22878" s="1" t="s">
        <v>74</v>
      </c>
      <c r="AD22878" s="1" t="s">
        <v>120</v>
      </c>
      <c r="AE22878" s="1" t="s">
        <v>55</v>
      </c>
      <c r="AF22878">
        <v>0</v>
      </c>
      <c r="AG22878">
        <v>0</v>
      </c>
      <c r="AH22878">
        <v>0</v>
      </c>
      <c r="AI22878">
        <v>0</v>
      </c>
    </row>
    <row r="22879" spans="1:35" x14ac:dyDescent="0.25">
      <c r="A22879">
        <v>12399</v>
      </c>
      <c r="B22879" s="1" t="s">
        <v>81</v>
      </c>
      <c r="C22879" s="1" t="s">
        <v>75</v>
      </c>
      <c r="D22879">
        <v>15092015</v>
      </c>
      <c r="E22879">
        <v>1845</v>
      </c>
      <c r="F22879" s="1" t="s">
        <v>37</v>
      </c>
      <c r="G22879" s="1" t="s">
        <v>38</v>
      </c>
      <c r="H22879" s="1" t="s">
        <v>39</v>
      </c>
      <c r="I22879" s="1" t="s">
        <v>76</v>
      </c>
      <c r="J22879" s="1" t="s">
        <v>75</v>
      </c>
      <c r="K22879">
        <v>25162</v>
      </c>
      <c r="L22879" s="1" t="s">
        <v>121</v>
      </c>
      <c r="M22879">
        <v>152</v>
      </c>
      <c r="N22879" s="1" t="s">
        <v>43</v>
      </c>
      <c r="O22879" s="1" t="s">
        <v>123</v>
      </c>
      <c r="P22879" s="1" t="s">
        <v>108</v>
      </c>
      <c r="Q22879" s="1" t="s">
        <v>46</v>
      </c>
      <c r="R22879" s="1" t="s">
        <v>139</v>
      </c>
      <c r="S22879" s="1" t="s">
        <v>80</v>
      </c>
      <c r="T22879" s="1" t="s">
        <v>49</v>
      </c>
      <c r="U22879">
        <v>102750</v>
      </c>
      <c r="V22879">
        <v>464937</v>
      </c>
      <c r="W22879">
        <v>12399001</v>
      </c>
      <c r="X22879" s="1" t="s">
        <v>69</v>
      </c>
      <c r="Y22879">
        <v>30</v>
      </c>
      <c r="Z22879" s="1" t="s">
        <v>70</v>
      </c>
      <c r="AA22879" s="1" t="s">
        <v>444</v>
      </c>
      <c r="AB22879" s="1" t="s">
        <v>72</v>
      </c>
      <c r="AC22879" s="1" t="s">
        <v>53</v>
      </c>
      <c r="AD22879" s="1" t="s">
        <v>54</v>
      </c>
      <c r="AE22879" s="1" t="s">
        <v>37</v>
      </c>
      <c r="AF22879">
        <v>12</v>
      </c>
      <c r="AG22879">
        <v>2</v>
      </c>
      <c r="AH22879">
        <v>0</v>
      </c>
      <c r="AI22879">
        <v>0</v>
      </c>
    </row>
    <row r="22880" spans="1:35" x14ac:dyDescent="0.25">
      <c r="A22880">
        <v>12399</v>
      </c>
      <c r="B22880" s="1" t="s">
        <v>81</v>
      </c>
      <c r="C22880" s="1" t="s">
        <v>75</v>
      </c>
      <c r="D22880">
        <v>15092015</v>
      </c>
      <c r="E22880">
        <v>1845</v>
      </c>
      <c r="F22880" s="1" t="s">
        <v>37</v>
      </c>
      <c r="G22880" s="1" t="s">
        <v>38</v>
      </c>
      <c r="H22880" s="1" t="s">
        <v>39</v>
      </c>
      <c r="I22880" s="1" t="s">
        <v>76</v>
      </c>
      <c r="J22880" s="1" t="s">
        <v>75</v>
      </c>
      <c r="K22880">
        <v>25162</v>
      </c>
      <c r="L22880" s="1" t="s">
        <v>121</v>
      </c>
      <c r="M22880">
        <v>152</v>
      </c>
      <c r="N22880" s="1" t="s">
        <v>43</v>
      </c>
      <c r="O22880" s="1" t="s">
        <v>123</v>
      </c>
      <c r="P22880" s="1" t="s">
        <v>108</v>
      </c>
      <c r="Q22880" s="1" t="s">
        <v>46</v>
      </c>
      <c r="R22880" s="1" t="s">
        <v>139</v>
      </c>
      <c r="S22880" s="1" t="s">
        <v>80</v>
      </c>
      <c r="T22880" s="1" t="s">
        <v>49</v>
      </c>
      <c r="U22880">
        <v>102750</v>
      </c>
      <c r="V22880">
        <v>464937</v>
      </c>
      <c r="W22880">
        <v>12399002</v>
      </c>
      <c r="X22880" s="1" t="s">
        <v>50</v>
      </c>
      <c r="Y22880">
        <v>22</v>
      </c>
      <c r="Z22880" s="1" t="s">
        <v>70</v>
      </c>
      <c r="AA22880" s="1" t="s">
        <v>110</v>
      </c>
      <c r="AB22880" s="1" t="s">
        <v>72</v>
      </c>
      <c r="AC22880" s="1" t="s">
        <v>53</v>
      </c>
      <c r="AD22880" s="1" t="s">
        <v>54</v>
      </c>
      <c r="AE22880" s="1" t="s">
        <v>37</v>
      </c>
      <c r="AF22880">
        <v>4</v>
      </c>
      <c r="AG22880">
        <v>5</v>
      </c>
      <c r="AH22880">
        <v>0</v>
      </c>
      <c r="AI22880">
        <v>0</v>
      </c>
    </row>
    <row r="22881" spans="1:35" x14ac:dyDescent="0.25">
      <c r="A22881">
        <v>12399</v>
      </c>
      <c r="B22881" s="1" t="s">
        <v>81</v>
      </c>
      <c r="C22881" s="1" t="s">
        <v>75</v>
      </c>
      <c r="D22881">
        <v>15092015</v>
      </c>
      <c r="E22881">
        <v>1845</v>
      </c>
      <c r="F22881" s="1" t="s">
        <v>37</v>
      </c>
      <c r="G22881" s="1" t="s">
        <v>38</v>
      </c>
      <c r="H22881" s="1" t="s">
        <v>39</v>
      </c>
      <c r="I22881" s="1" t="s">
        <v>76</v>
      </c>
      <c r="J22881" s="1" t="s">
        <v>75</v>
      </c>
      <c r="K22881">
        <v>25162</v>
      </c>
      <c r="L22881" s="1" t="s">
        <v>121</v>
      </c>
      <c r="M22881">
        <v>152</v>
      </c>
      <c r="N22881" s="1" t="s">
        <v>43</v>
      </c>
      <c r="O22881" s="1" t="s">
        <v>123</v>
      </c>
      <c r="P22881" s="1" t="s">
        <v>108</v>
      </c>
      <c r="Q22881" s="1" t="s">
        <v>46</v>
      </c>
      <c r="R22881" s="1" t="s">
        <v>139</v>
      </c>
      <c r="S22881" s="1" t="s">
        <v>80</v>
      </c>
      <c r="T22881" s="1" t="s">
        <v>49</v>
      </c>
      <c r="U22881">
        <v>102750</v>
      </c>
      <c r="V22881">
        <v>464937</v>
      </c>
      <c r="W22881">
        <v>12399003</v>
      </c>
      <c r="X22881" s="1" t="s">
        <v>69</v>
      </c>
      <c r="Y22881">
        <v>30</v>
      </c>
      <c r="Z22881" s="1" t="s">
        <v>51</v>
      </c>
      <c r="AA22881" s="1" t="s">
        <v>444</v>
      </c>
      <c r="AB22881" s="1" t="s">
        <v>103</v>
      </c>
      <c r="AC22881" s="1" t="s">
        <v>88</v>
      </c>
      <c r="AD22881" s="1" t="s">
        <v>115</v>
      </c>
      <c r="AE22881" s="1" t="s">
        <v>37</v>
      </c>
      <c r="AF22881">
        <v>0</v>
      </c>
      <c r="AG22881">
        <v>0</v>
      </c>
      <c r="AH22881">
        <v>0</v>
      </c>
      <c r="AI22881">
        <v>0</v>
      </c>
    </row>
    <row r="22882" spans="1:35" x14ac:dyDescent="0.25">
      <c r="A22882">
        <v>12399</v>
      </c>
      <c r="B22882" s="1" t="s">
        <v>81</v>
      </c>
      <c r="C22882" s="1" t="s">
        <v>75</v>
      </c>
      <c r="D22882">
        <v>15092015</v>
      </c>
      <c r="E22882">
        <v>1845</v>
      </c>
      <c r="F22882" s="1" t="s">
        <v>37</v>
      </c>
      <c r="G22882" s="1" t="s">
        <v>38</v>
      </c>
      <c r="H22882" s="1" t="s">
        <v>39</v>
      </c>
      <c r="I22882" s="1" t="s">
        <v>76</v>
      </c>
      <c r="J22882" s="1" t="s">
        <v>75</v>
      </c>
      <c r="K22882">
        <v>25162</v>
      </c>
      <c r="L22882" s="1" t="s">
        <v>121</v>
      </c>
      <c r="M22882">
        <v>152</v>
      </c>
      <c r="N22882" s="1" t="s">
        <v>43</v>
      </c>
      <c r="O22882" s="1" t="s">
        <v>123</v>
      </c>
      <c r="P22882" s="1" t="s">
        <v>108</v>
      </c>
      <c r="Q22882" s="1" t="s">
        <v>46</v>
      </c>
      <c r="R22882" s="1" t="s">
        <v>139</v>
      </c>
      <c r="S22882" s="1" t="s">
        <v>80</v>
      </c>
      <c r="T22882" s="1" t="s">
        <v>49</v>
      </c>
      <c r="U22882">
        <v>102750</v>
      </c>
      <c r="V22882">
        <v>464937</v>
      </c>
      <c r="W22882">
        <v>12399004</v>
      </c>
      <c r="X22882" s="1" t="s">
        <v>69</v>
      </c>
      <c r="Y22882">
        <v>56</v>
      </c>
      <c r="Z22882" s="1" t="s">
        <v>51</v>
      </c>
      <c r="AA22882" s="1" t="s">
        <v>444</v>
      </c>
      <c r="AB22882" s="1" t="s">
        <v>103</v>
      </c>
      <c r="AC22882" s="1" t="s">
        <v>88</v>
      </c>
      <c r="AD22882" s="1" t="s">
        <v>115</v>
      </c>
      <c r="AE22882" s="1" t="s">
        <v>37</v>
      </c>
      <c r="AF22882">
        <v>0</v>
      </c>
      <c r="AG22882">
        <v>0</v>
      </c>
      <c r="AH22882">
        <v>0</v>
      </c>
      <c r="AI22882">
        <v>0</v>
      </c>
    </row>
    <row r="22883" spans="1:35" x14ac:dyDescent="0.25">
      <c r="A22883">
        <v>12400</v>
      </c>
      <c r="B22883" s="1" t="s">
        <v>35</v>
      </c>
      <c r="C22883" s="1" t="s">
        <v>182</v>
      </c>
      <c r="D22883">
        <v>21092015</v>
      </c>
      <c r="E22883">
        <v>1700</v>
      </c>
      <c r="F22883" s="1" t="s">
        <v>37</v>
      </c>
      <c r="G22883" s="1" t="s">
        <v>38</v>
      </c>
      <c r="H22883" s="1" t="s">
        <v>83</v>
      </c>
      <c r="I22883" s="1" t="s">
        <v>3480</v>
      </c>
      <c r="J22883" s="1" t="s">
        <v>3481</v>
      </c>
      <c r="K22883">
        <v>0</v>
      </c>
      <c r="L22883" s="1" t="s">
        <v>86</v>
      </c>
      <c r="M22883">
        <v>10</v>
      </c>
      <c r="N22883" s="1" t="s">
        <v>59</v>
      </c>
      <c r="O22883" s="1" t="s">
        <v>803</v>
      </c>
      <c r="P22883" s="1" t="s">
        <v>78</v>
      </c>
      <c r="Q22883" s="1" t="s">
        <v>96</v>
      </c>
      <c r="R22883" s="1" t="s">
        <v>47</v>
      </c>
      <c r="S22883" s="1" t="s">
        <v>80</v>
      </c>
      <c r="T22883" s="1" t="s">
        <v>68</v>
      </c>
      <c r="U22883">
        <v>133943</v>
      </c>
      <c r="V22883">
        <v>537800</v>
      </c>
      <c r="W22883">
        <v>12400001</v>
      </c>
      <c r="X22883" s="1" t="s">
        <v>69</v>
      </c>
      <c r="Y22883">
        <v>45</v>
      </c>
      <c r="Z22883" s="1" t="s">
        <v>70</v>
      </c>
      <c r="AA22883" s="1" t="s">
        <v>75</v>
      </c>
      <c r="AB22883" s="1" t="s">
        <v>72</v>
      </c>
      <c r="AC22883" s="1" t="s">
        <v>53</v>
      </c>
      <c r="AD22883" s="1" t="s">
        <v>54</v>
      </c>
      <c r="AE22883" s="1" t="s">
        <v>37</v>
      </c>
      <c r="AF22883">
        <v>27</v>
      </c>
      <c r="AG22883">
        <v>3</v>
      </c>
      <c r="AH22883">
        <v>0</v>
      </c>
      <c r="AI22883">
        <v>0</v>
      </c>
    </row>
    <row r="22884" spans="1:35" x14ac:dyDescent="0.25">
      <c r="A22884">
        <v>12401</v>
      </c>
      <c r="B22884" s="1" t="s">
        <v>81</v>
      </c>
      <c r="C22884" s="1" t="s">
        <v>206</v>
      </c>
      <c r="D22884">
        <v>16092015</v>
      </c>
      <c r="E22884">
        <v>1030</v>
      </c>
      <c r="F22884" s="1" t="s">
        <v>37</v>
      </c>
      <c r="G22884" s="1" t="s">
        <v>38</v>
      </c>
      <c r="H22884" s="1" t="s">
        <v>83</v>
      </c>
      <c r="I22884" s="1" t="s">
        <v>6209</v>
      </c>
      <c r="J22884" s="1" t="s">
        <v>6210</v>
      </c>
      <c r="K22884">
        <v>0</v>
      </c>
      <c r="L22884" s="1" t="s">
        <v>86</v>
      </c>
      <c r="M22884">
        <v>6</v>
      </c>
      <c r="N22884" s="1" t="s">
        <v>59</v>
      </c>
      <c r="O22884" s="1" t="s">
        <v>64</v>
      </c>
      <c r="P22884" s="1" t="s">
        <v>65</v>
      </c>
      <c r="Q22884" s="1" t="s">
        <v>96</v>
      </c>
      <c r="R22884" s="1" t="s">
        <v>55</v>
      </c>
      <c r="S22884" s="1" t="s">
        <v>80</v>
      </c>
      <c r="T22884" s="1" t="s">
        <v>68</v>
      </c>
      <c r="U22884">
        <v>96466</v>
      </c>
      <c r="V22884">
        <v>533398</v>
      </c>
      <c r="W22884">
        <v>12401001</v>
      </c>
      <c r="X22884" s="1" t="s">
        <v>50</v>
      </c>
      <c r="Y22884">
        <v>84</v>
      </c>
      <c r="Z22884" s="1" t="s">
        <v>51</v>
      </c>
      <c r="AA22884" s="1" t="s">
        <v>187</v>
      </c>
      <c r="AB22884" s="1" t="s">
        <v>72</v>
      </c>
      <c r="AC22884" s="1" t="s">
        <v>88</v>
      </c>
      <c r="AD22884" s="1" t="s">
        <v>54</v>
      </c>
      <c r="AE22884" s="1" t="s">
        <v>37</v>
      </c>
      <c r="AF22884">
        <v>33</v>
      </c>
      <c r="AG22884">
        <v>1</v>
      </c>
      <c r="AH22884">
        <v>0</v>
      </c>
      <c r="AI22884">
        <v>0</v>
      </c>
    </row>
    <row r="22885" spans="1:35" x14ac:dyDescent="0.25">
      <c r="A22885">
        <v>12402</v>
      </c>
      <c r="B22885" s="1" t="s">
        <v>35</v>
      </c>
      <c r="C22885" s="1" t="s">
        <v>75</v>
      </c>
      <c r="D22885">
        <v>16072015</v>
      </c>
      <c r="E22885">
        <v>954</v>
      </c>
      <c r="F22885" s="1" t="s">
        <v>37</v>
      </c>
      <c r="G22885" s="1" t="s">
        <v>38</v>
      </c>
      <c r="H22885" s="1" t="s">
        <v>39</v>
      </c>
      <c r="I22885" s="1" t="s">
        <v>76</v>
      </c>
      <c r="J22885" s="1" t="s">
        <v>75</v>
      </c>
      <c r="K22885">
        <v>1575</v>
      </c>
      <c r="L22885" s="1" t="s">
        <v>2514</v>
      </c>
      <c r="M22885">
        <v>1</v>
      </c>
      <c r="N22885" s="1" t="s">
        <v>122</v>
      </c>
      <c r="O22885" s="1" t="s">
        <v>123</v>
      </c>
      <c r="P22885" s="1" t="s">
        <v>108</v>
      </c>
      <c r="Q22885" s="1" t="s">
        <v>96</v>
      </c>
      <c r="R22885" s="1" t="s">
        <v>47</v>
      </c>
      <c r="S22885" s="1" t="s">
        <v>80</v>
      </c>
      <c r="T22885" s="1" t="s">
        <v>68</v>
      </c>
      <c r="U22885">
        <v>97122</v>
      </c>
      <c r="V22885">
        <v>464354</v>
      </c>
      <c r="W22885">
        <v>12402001</v>
      </c>
      <c r="X22885" s="1" t="s">
        <v>69</v>
      </c>
      <c r="Y22885">
        <v>83</v>
      </c>
      <c r="Z22885" s="1" t="s">
        <v>70</v>
      </c>
      <c r="AA22885" s="1" t="s">
        <v>75</v>
      </c>
      <c r="AB22885" s="1" t="s">
        <v>72</v>
      </c>
      <c r="AC22885" s="1" t="s">
        <v>53</v>
      </c>
      <c r="AD22885" s="1" t="s">
        <v>54</v>
      </c>
      <c r="AE22885" s="1" t="s">
        <v>37</v>
      </c>
      <c r="AF22885">
        <v>51</v>
      </c>
      <c r="AG22885">
        <v>10</v>
      </c>
      <c r="AH22885">
        <v>0</v>
      </c>
      <c r="AI22885">
        <v>0</v>
      </c>
    </row>
    <row r="22886" spans="1:35" x14ac:dyDescent="0.25">
      <c r="A22886">
        <v>12402</v>
      </c>
      <c r="B22886" s="1" t="s">
        <v>35</v>
      </c>
      <c r="C22886" s="1" t="s">
        <v>75</v>
      </c>
      <c r="D22886">
        <v>16072015</v>
      </c>
      <c r="E22886">
        <v>954</v>
      </c>
      <c r="F22886" s="1" t="s">
        <v>37</v>
      </c>
      <c r="G22886" s="1" t="s">
        <v>38</v>
      </c>
      <c r="H22886" s="1" t="s">
        <v>39</v>
      </c>
      <c r="I22886" s="1" t="s">
        <v>76</v>
      </c>
      <c r="J22886" s="1" t="s">
        <v>75</v>
      </c>
      <c r="K22886">
        <v>1575</v>
      </c>
      <c r="L22886" s="1" t="s">
        <v>2514</v>
      </c>
      <c r="M22886">
        <v>1</v>
      </c>
      <c r="N22886" s="1" t="s">
        <v>122</v>
      </c>
      <c r="O22886" s="1" t="s">
        <v>123</v>
      </c>
      <c r="P22886" s="1" t="s">
        <v>108</v>
      </c>
      <c r="Q22886" s="1" t="s">
        <v>96</v>
      </c>
      <c r="R22886" s="1" t="s">
        <v>47</v>
      </c>
      <c r="S22886" s="1" t="s">
        <v>80</v>
      </c>
      <c r="T22886" s="1" t="s">
        <v>68</v>
      </c>
      <c r="U22886">
        <v>97122</v>
      </c>
      <c r="V22886">
        <v>464354</v>
      </c>
      <c r="W22886">
        <v>12402002</v>
      </c>
      <c r="X22886" s="1" t="s">
        <v>69</v>
      </c>
      <c r="Y22886">
        <v>63</v>
      </c>
      <c r="Z22886" s="1" t="s">
        <v>70</v>
      </c>
      <c r="AA22886" s="1" t="s">
        <v>75</v>
      </c>
      <c r="AB22886" s="1" t="s">
        <v>72</v>
      </c>
      <c r="AC22886" s="1" t="s">
        <v>53</v>
      </c>
      <c r="AD22886" s="1" t="s">
        <v>54</v>
      </c>
      <c r="AE22886" s="1" t="s">
        <v>37</v>
      </c>
      <c r="AF22886">
        <v>45</v>
      </c>
      <c r="AG22886">
        <v>4</v>
      </c>
      <c r="AH22886">
        <v>0</v>
      </c>
      <c r="AI22886">
        <v>0</v>
      </c>
    </row>
    <row r="22887" spans="1:35" x14ac:dyDescent="0.25">
      <c r="A22887">
        <v>12403</v>
      </c>
      <c r="B22887" s="1" t="s">
        <v>35</v>
      </c>
      <c r="C22887" s="1" t="s">
        <v>75</v>
      </c>
      <c r="D22887">
        <v>17092015</v>
      </c>
      <c r="E22887">
        <v>910</v>
      </c>
      <c r="F22887" s="1" t="s">
        <v>58</v>
      </c>
      <c r="G22887" s="1" t="s">
        <v>59</v>
      </c>
      <c r="H22887" s="1" t="s">
        <v>90</v>
      </c>
      <c r="I22887" s="1" t="s">
        <v>91</v>
      </c>
      <c r="J22887" s="1" t="s">
        <v>92</v>
      </c>
      <c r="K22887">
        <v>14</v>
      </c>
      <c r="L22887" s="1" t="s">
        <v>1943</v>
      </c>
      <c r="M22887">
        <v>500</v>
      </c>
      <c r="N22887" s="1" t="s">
        <v>59</v>
      </c>
      <c r="O22887" s="1" t="s">
        <v>44</v>
      </c>
      <c r="P22887" s="1" t="s">
        <v>108</v>
      </c>
      <c r="Q22887" s="1" t="s">
        <v>96</v>
      </c>
      <c r="R22887" s="1" t="s">
        <v>47</v>
      </c>
      <c r="S22887" s="1" t="s">
        <v>80</v>
      </c>
      <c r="T22887" s="1" t="s">
        <v>68</v>
      </c>
      <c r="U22887">
        <v>102589</v>
      </c>
      <c r="V22887">
        <v>458349</v>
      </c>
      <c r="W22887">
        <v>12403001</v>
      </c>
      <c r="X22887" s="1" t="s">
        <v>50</v>
      </c>
      <c r="Y22887">
        <v>64</v>
      </c>
      <c r="Z22887" s="1" t="s">
        <v>70</v>
      </c>
      <c r="AA22887" s="1" t="s">
        <v>444</v>
      </c>
      <c r="AB22887" s="1" t="s">
        <v>72</v>
      </c>
      <c r="AC22887" s="1" t="s">
        <v>53</v>
      </c>
      <c r="AD22887" s="1" t="s">
        <v>54</v>
      </c>
      <c r="AE22887" s="1" t="s">
        <v>37</v>
      </c>
      <c r="AF22887">
        <v>46</v>
      </c>
      <c r="AG22887">
        <v>2</v>
      </c>
      <c r="AH22887">
        <v>0</v>
      </c>
      <c r="AI22887">
        <v>0</v>
      </c>
    </row>
    <row r="22888" spans="1:35" x14ac:dyDescent="0.25">
      <c r="A22888">
        <v>12403</v>
      </c>
      <c r="B22888" s="1" t="s">
        <v>35</v>
      </c>
      <c r="C22888" s="1" t="s">
        <v>75</v>
      </c>
      <c r="D22888">
        <v>17092015</v>
      </c>
      <c r="E22888">
        <v>910</v>
      </c>
      <c r="F22888" s="1" t="s">
        <v>58</v>
      </c>
      <c r="G22888" s="1" t="s">
        <v>59</v>
      </c>
      <c r="H22888" s="1" t="s">
        <v>90</v>
      </c>
      <c r="I22888" s="1" t="s">
        <v>91</v>
      </c>
      <c r="J22888" s="1" t="s">
        <v>92</v>
      </c>
      <c r="K22888">
        <v>14</v>
      </c>
      <c r="L22888" s="1" t="s">
        <v>1943</v>
      </c>
      <c r="M22888">
        <v>500</v>
      </c>
      <c r="N22888" s="1" t="s">
        <v>59</v>
      </c>
      <c r="O22888" s="1" t="s">
        <v>44</v>
      </c>
      <c r="P22888" s="1" t="s">
        <v>108</v>
      </c>
      <c r="Q22888" s="1" t="s">
        <v>96</v>
      </c>
      <c r="R22888" s="1" t="s">
        <v>47</v>
      </c>
      <c r="S22888" s="1" t="s">
        <v>80</v>
      </c>
      <c r="T22888" s="1" t="s">
        <v>68</v>
      </c>
      <c r="U22888">
        <v>102589</v>
      </c>
      <c r="V22888">
        <v>458349</v>
      </c>
      <c r="W22888">
        <v>12403002</v>
      </c>
      <c r="X22888" s="1" t="s">
        <v>97</v>
      </c>
      <c r="Y22888">
        <v>30</v>
      </c>
      <c r="Z22888" s="1" t="s">
        <v>70</v>
      </c>
      <c r="AA22888" s="1" t="s">
        <v>97</v>
      </c>
      <c r="AB22888" s="1" t="s">
        <v>246</v>
      </c>
      <c r="AC22888" s="1" t="s">
        <v>97</v>
      </c>
      <c r="AD22888" s="1" t="s">
        <v>97</v>
      </c>
      <c r="AE22888" s="1" t="s">
        <v>97</v>
      </c>
      <c r="AF22888">
        <v>0</v>
      </c>
      <c r="AG22888">
        <v>0</v>
      </c>
      <c r="AH22888">
        <v>0</v>
      </c>
      <c r="AI22888">
        <v>0</v>
      </c>
    </row>
    <row r="22889" spans="1:35" x14ac:dyDescent="0.25">
      <c r="A22889">
        <v>12404</v>
      </c>
      <c r="B22889" s="1" t="s">
        <v>35</v>
      </c>
      <c r="C22889" s="1" t="s">
        <v>75</v>
      </c>
      <c r="D22889">
        <v>18092015</v>
      </c>
      <c r="E22889">
        <v>2100</v>
      </c>
      <c r="F22889" s="1" t="s">
        <v>37</v>
      </c>
      <c r="G22889" s="1" t="s">
        <v>38</v>
      </c>
      <c r="H22889" s="1" t="s">
        <v>39</v>
      </c>
      <c r="I22889" s="1" t="s">
        <v>76</v>
      </c>
      <c r="J22889" s="1" t="s">
        <v>75</v>
      </c>
      <c r="K22889">
        <v>25018</v>
      </c>
      <c r="L22889" s="1" t="s">
        <v>6211</v>
      </c>
      <c r="M22889">
        <v>11</v>
      </c>
      <c r="N22889" s="1" t="s">
        <v>43</v>
      </c>
      <c r="O22889" s="1" t="s">
        <v>44</v>
      </c>
      <c r="P22889" s="1" t="s">
        <v>100</v>
      </c>
      <c r="Q22889" s="1" t="s">
        <v>96</v>
      </c>
      <c r="R22889" s="1" t="s">
        <v>47</v>
      </c>
      <c r="S22889" s="1" t="s">
        <v>80</v>
      </c>
      <c r="T22889" s="1" t="s">
        <v>95</v>
      </c>
      <c r="U22889">
        <v>101433</v>
      </c>
      <c r="V22889">
        <v>462179</v>
      </c>
      <c r="W22889">
        <v>12404001</v>
      </c>
      <c r="X22889" s="1" t="s">
        <v>50</v>
      </c>
      <c r="Y22889">
        <v>59</v>
      </c>
      <c r="Z22889" s="1" t="s">
        <v>70</v>
      </c>
      <c r="AA22889" s="1" t="s">
        <v>345</v>
      </c>
      <c r="AB22889" s="1" t="s">
        <v>72</v>
      </c>
      <c r="AC22889" s="1" t="s">
        <v>53</v>
      </c>
      <c r="AD22889" s="1" t="s">
        <v>73</v>
      </c>
      <c r="AE22889" s="1" t="s">
        <v>37</v>
      </c>
      <c r="AF22889">
        <v>39</v>
      </c>
      <c r="AG22889">
        <v>11</v>
      </c>
      <c r="AH22889">
        <v>0</v>
      </c>
      <c r="AI22889">
        <v>0</v>
      </c>
    </row>
    <row r="22890" spans="1:35" x14ac:dyDescent="0.25">
      <c r="A22890">
        <v>12404</v>
      </c>
      <c r="B22890" s="1" t="s">
        <v>35</v>
      </c>
      <c r="C22890" s="1" t="s">
        <v>75</v>
      </c>
      <c r="D22890">
        <v>18092015</v>
      </c>
      <c r="E22890">
        <v>2100</v>
      </c>
      <c r="F22890" s="1" t="s">
        <v>37</v>
      </c>
      <c r="G22890" s="1" t="s">
        <v>38</v>
      </c>
      <c r="H22890" s="1" t="s">
        <v>39</v>
      </c>
      <c r="I22890" s="1" t="s">
        <v>76</v>
      </c>
      <c r="J22890" s="1" t="s">
        <v>75</v>
      </c>
      <c r="K22890">
        <v>25018</v>
      </c>
      <c r="L22890" s="1" t="s">
        <v>6211</v>
      </c>
      <c r="M22890">
        <v>11</v>
      </c>
      <c r="N22890" s="1" t="s">
        <v>43</v>
      </c>
      <c r="O22890" s="1" t="s">
        <v>44</v>
      </c>
      <c r="P22890" s="1" t="s">
        <v>100</v>
      </c>
      <c r="Q22890" s="1" t="s">
        <v>96</v>
      </c>
      <c r="R22890" s="1" t="s">
        <v>47</v>
      </c>
      <c r="S22890" s="1" t="s">
        <v>80</v>
      </c>
      <c r="T22890" s="1" t="s">
        <v>95</v>
      </c>
      <c r="U22890">
        <v>101433</v>
      </c>
      <c r="V22890">
        <v>462179</v>
      </c>
      <c r="W22890">
        <v>12404002</v>
      </c>
      <c r="X22890" s="1" t="s">
        <v>69</v>
      </c>
      <c r="Y22890">
        <v>28</v>
      </c>
      <c r="Z22890" s="1" t="s">
        <v>70</v>
      </c>
      <c r="AA22890" s="1" t="s">
        <v>75</v>
      </c>
      <c r="AB22890" s="1" t="s">
        <v>72</v>
      </c>
      <c r="AC22890" s="1" t="s">
        <v>53</v>
      </c>
      <c r="AD22890" s="1" t="s">
        <v>95</v>
      </c>
      <c r="AE22890" s="1" t="s">
        <v>55</v>
      </c>
      <c r="AF22890">
        <v>10</v>
      </c>
      <c r="AG22890">
        <v>8</v>
      </c>
      <c r="AH22890">
        <v>0</v>
      </c>
      <c r="AI22890">
        <v>0</v>
      </c>
    </row>
    <row r="22891" spans="1:35" x14ac:dyDescent="0.25">
      <c r="A22891">
        <v>12405</v>
      </c>
      <c r="B22891" s="1" t="s">
        <v>35</v>
      </c>
      <c r="C22891" s="1" t="s">
        <v>290</v>
      </c>
      <c r="D22891">
        <v>21092015</v>
      </c>
      <c r="E22891">
        <v>1945</v>
      </c>
      <c r="F22891" s="1" t="s">
        <v>37</v>
      </c>
      <c r="G22891" s="1" t="s">
        <v>38</v>
      </c>
      <c r="H22891" s="1" t="s">
        <v>83</v>
      </c>
      <c r="I22891" s="1" t="s">
        <v>6212</v>
      </c>
      <c r="J22891" s="1" t="s">
        <v>6213</v>
      </c>
      <c r="K22891">
        <v>0</v>
      </c>
      <c r="L22891" s="1" t="s">
        <v>86</v>
      </c>
      <c r="M22891">
        <v>5</v>
      </c>
      <c r="N22891" s="1" t="s">
        <v>59</v>
      </c>
      <c r="O22891" s="1" t="s">
        <v>94</v>
      </c>
      <c r="P22891" s="1" t="s">
        <v>45</v>
      </c>
      <c r="Q22891" s="1" t="s">
        <v>96</v>
      </c>
      <c r="R22891" s="1" t="s">
        <v>79</v>
      </c>
      <c r="S22891" s="1" t="s">
        <v>80</v>
      </c>
      <c r="T22891" s="1" t="s">
        <v>49</v>
      </c>
      <c r="U22891">
        <v>81704</v>
      </c>
      <c r="V22891">
        <v>498536</v>
      </c>
      <c r="W22891">
        <v>12405001</v>
      </c>
      <c r="X22891" s="1" t="s">
        <v>69</v>
      </c>
      <c r="Y22891">
        <v>42</v>
      </c>
      <c r="Z22891" s="1" t="s">
        <v>51</v>
      </c>
      <c r="AA22891" s="1" t="s">
        <v>290</v>
      </c>
      <c r="AB22891" s="1" t="s">
        <v>72</v>
      </c>
      <c r="AC22891" s="1" t="s">
        <v>53</v>
      </c>
      <c r="AD22891" s="1" t="s">
        <v>54</v>
      </c>
      <c r="AE22891" s="1" t="s">
        <v>37</v>
      </c>
      <c r="AF22891">
        <v>20</v>
      </c>
      <c r="AG22891">
        <v>6</v>
      </c>
      <c r="AH22891">
        <v>0</v>
      </c>
      <c r="AI22891">
        <v>0</v>
      </c>
    </row>
    <row r="22892" spans="1:35" x14ac:dyDescent="0.25">
      <c r="A22892">
        <v>12405</v>
      </c>
      <c r="B22892" s="1" t="s">
        <v>35</v>
      </c>
      <c r="C22892" s="1" t="s">
        <v>290</v>
      </c>
      <c r="D22892">
        <v>21092015</v>
      </c>
      <c r="E22892">
        <v>1945</v>
      </c>
      <c r="F22892" s="1" t="s">
        <v>37</v>
      </c>
      <c r="G22892" s="1" t="s">
        <v>38</v>
      </c>
      <c r="H22892" s="1" t="s">
        <v>83</v>
      </c>
      <c r="I22892" s="1" t="s">
        <v>6212</v>
      </c>
      <c r="J22892" s="1" t="s">
        <v>6213</v>
      </c>
      <c r="K22892">
        <v>0</v>
      </c>
      <c r="L22892" s="1" t="s">
        <v>86</v>
      </c>
      <c r="M22892">
        <v>5</v>
      </c>
      <c r="N22892" s="1" t="s">
        <v>59</v>
      </c>
      <c r="O22892" s="1" t="s">
        <v>94</v>
      </c>
      <c r="P22892" s="1" t="s">
        <v>45</v>
      </c>
      <c r="Q22892" s="1" t="s">
        <v>96</v>
      </c>
      <c r="R22892" s="1" t="s">
        <v>79</v>
      </c>
      <c r="S22892" s="1" t="s">
        <v>80</v>
      </c>
      <c r="T22892" s="1" t="s">
        <v>49</v>
      </c>
      <c r="U22892">
        <v>81704</v>
      </c>
      <c r="V22892">
        <v>498536</v>
      </c>
      <c r="W22892">
        <v>12405002</v>
      </c>
      <c r="X22892" s="1" t="s">
        <v>69</v>
      </c>
      <c r="Y22892">
        <v>40</v>
      </c>
      <c r="Z22892" s="1" t="s">
        <v>70</v>
      </c>
      <c r="AA22892" s="1" t="s">
        <v>290</v>
      </c>
      <c r="AB22892" s="1" t="s">
        <v>72</v>
      </c>
      <c r="AC22892" s="1" t="s">
        <v>53</v>
      </c>
      <c r="AD22892" s="1" t="s">
        <v>54</v>
      </c>
      <c r="AE22892" s="1" t="s">
        <v>37</v>
      </c>
      <c r="AF22892">
        <v>21</v>
      </c>
      <c r="AG22892">
        <v>3</v>
      </c>
      <c r="AH22892">
        <v>0</v>
      </c>
      <c r="AI22892">
        <v>0</v>
      </c>
    </row>
    <row r="22893" spans="1:35" x14ac:dyDescent="0.25">
      <c r="A22893">
        <v>12406</v>
      </c>
      <c r="B22893" s="1" t="s">
        <v>35</v>
      </c>
      <c r="C22893" s="1" t="s">
        <v>75</v>
      </c>
      <c r="D22893">
        <v>17092015</v>
      </c>
      <c r="E22893">
        <v>1325</v>
      </c>
      <c r="F22893" s="1" t="s">
        <v>37</v>
      </c>
      <c r="G22893" s="1" t="s">
        <v>38</v>
      </c>
      <c r="H22893" s="1" t="s">
        <v>39</v>
      </c>
      <c r="I22893" s="1" t="s">
        <v>76</v>
      </c>
      <c r="J22893" s="1" t="s">
        <v>75</v>
      </c>
      <c r="K22893">
        <v>27012</v>
      </c>
      <c r="L22893" s="1" t="s">
        <v>77</v>
      </c>
      <c r="M22893">
        <v>160</v>
      </c>
      <c r="N22893" s="1" t="s">
        <v>122</v>
      </c>
      <c r="O22893" s="1" t="s">
        <v>272</v>
      </c>
      <c r="P22893" s="1" t="s">
        <v>241</v>
      </c>
      <c r="Q22893" s="1" t="s">
        <v>96</v>
      </c>
      <c r="R22893" s="1" t="s">
        <v>47</v>
      </c>
      <c r="S22893" s="1" t="s">
        <v>80</v>
      </c>
      <c r="T22893" s="1" t="s">
        <v>49</v>
      </c>
      <c r="U22893">
        <v>103498</v>
      </c>
      <c r="V22893">
        <v>460599</v>
      </c>
      <c r="W22893">
        <v>12406001</v>
      </c>
      <c r="X22893" s="1" t="s">
        <v>50</v>
      </c>
      <c r="Y22893">
        <v>39</v>
      </c>
      <c r="Z22893" s="1" t="s">
        <v>70</v>
      </c>
      <c r="AA22893" s="1" t="s">
        <v>75</v>
      </c>
      <c r="AB22893" s="1" t="s">
        <v>72</v>
      </c>
      <c r="AC22893" s="1" t="s">
        <v>53</v>
      </c>
      <c r="AD22893" s="1" t="s">
        <v>54</v>
      </c>
      <c r="AE22893" s="1" t="s">
        <v>37</v>
      </c>
      <c r="AF22893">
        <v>21</v>
      </c>
      <c r="AG22893">
        <v>6</v>
      </c>
      <c r="AH22893">
        <v>0</v>
      </c>
      <c r="AI22893">
        <v>0</v>
      </c>
    </row>
    <row r="22894" spans="1:35" x14ac:dyDescent="0.25">
      <c r="A22894">
        <v>12406</v>
      </c>
      <c r="B22894" s="1" t="s">
        <v>35</v>
      </c>
      <c r="C22894" s="1" t="s">
        <v>75</v>
      </c>
      <c r="D22894">
        <v>17092015</v>
      </c>
      <c r="E22894">
        <v>1325</v>
      </c>
      <c r="F22894" s="1" t="s">
        <v>37</v>
      </c>
      <c r="G22894" s="1" t="s">
        <v>38</v>
      </c>
      <c r="H22894" s="1" t="s">
        <v>39</v>
      </c>
      <c r="I22894" s="1" t="s">
        <v>76</v>
      </c>
      <c r="J22894" s="1" t="s">
        <v>75</v>
      </c>
      <c r="K22894">
        <v>27012</v>
      </c>
      <c r="L22894" s="1" t="s">
        <v>77</v>
      </c>
      <c r="M22894">
        <v>160</v>
      </c>
      <c r="N22894" s="1" t="s">
        <v>122</v>
      </c>
      <c r="O22894" s="1" t="s">
        <v>272</v>
      </c>
      <c r="P22894" s="1" t="s">
        <v>241</v>
      </c>
      <c r="Q22894" s="1" t="s">
        <v>96</v>
      </c>
      <c r="R22894" s="1" t="s">
        <v>47</v>
      </c>
      <c r="S22894" s="1" t="s">
        <v>80</v>
      </c>
      <c r="T22894" s="1" t="s">
        <v>49</v>
      </c>
      <c r="U22894">
        <v>103498</v>
      </c>
      <c r="V22894">
        <v>460599</v>
      </c>
      <c r="W22894">
        <v>12406002</v>
      </c>
      <c r="X22894" s="1" t="s">
        <v>69</v>
      </c>
      <c r="Y22894">
        <v>47</v>
      </c>
      <c r="Z22894" s="1" t="s">
        <v>70</v>
      </c>
      <c r="AA22894" s="1" t="s">
        <v>143</v>
      </c>
      <c r="AB22894" s="1" t="s">
        <v>157</v>
      </c>
      <c r="AC22894" s="1" t="s">
        <v>53</v>
      </c>
      <c r="AD22894" s="1" t="s">
        <v>54</v>
      </c>
      <c r="AE22894" s="1" t="s">
        <v>37</v>
      </c>
      <c r="AF22894">
        <v>21</v>
      </c>
      <c r="AG22894">
        <v>6</v>
      </c>
      <c r="AH22894">
        <v>0</v>
      </c>
      <c r="AI22894">
        <v>0</v>
      </c>
    </row>
    <row r="22895" spans="1:35" x14ac:dyDescent="0.25">
      <c r="A22895">
        <v>12407</v>
      </c>
      <c r="B22895" s="1" t="s">
        <v>35</v>
      </c>
      <c r="C22895" s="1" t="s">
        <v>151</v>
      </c>
      <c r="D22895">
        <v>28082015</v>
      </c>
      <c r="E22895">
        <v>1715</v>
      </c>
      <c r="F22895" s="1" t="s">
        <v>37</v>
      </c>
      <c r="G22895" s="1" t="s">
        <v>38</v>
      </c>
      <c r="H22895" s="1" t="s">
        <v>39</v>
      </c>
      <c r="I22895" s="1" t="s">
        <v>338</v>
      </c>
      <c r="J22895" s="1" t="s">
        <v>151</v>
      </c>
      <c r="K22895">
        <v>14</v>
      </c>
      <c r="L22895" s="1" t="s">
        <v>1163</v>
      </c>
      <c r="M22895">
        <v>7</v>
      </c>
      <c r="N22895" s="1" t="s">
        <v>43</v>
      </c>
      <c r="O22895" s="1" t="s">
        <v>95</v>
      </c>
      <c r="P22895" s="1" t="s">
        <v>95</v>
      </c>
      <c r="Q22895" s="1" t="s">
        <v>55</v>
      </c>
      <c r="R22895" s="1" t="s">
        <v>47</v>
      </c>
      <c r="S22895" s="1" t="s">
        <v>80</v>
      </c>
      <c r="T22895" s="1" t="s">
        <v>49</v>
      </c>
      <c r="U22895">
        <v>91425</v>
      </c>
      <c r="V22895">
        <v>395687</v>
      </c>
      <c r="W22895">
        <v>12407001</v>
      </c>
      <c r="X22895" s="1" t="s">
        <v>69</v>
      </c>
      <c r="Y22895">
        <v>33</v>
      </c>
      <c r="Z22895" s="1" t="s">
        <v>51</v>
      </c>
      <c r="AA22895" s="1" t="s">
        <v>151</v>
      </c>
      <c r="AB22895" s="1" t="s">
        <v>72</v>
      </c>
      <c r="AC22895" s="1" t="s">
        <v>53</v>
      </c>
      <c r="AD22895" s="1" t="s">
        <v>54</v>
      </c>
      <c r="AE22895" s="1" t="s">
        <v>37</v>
      </c>
      <c r="AF22895">
        <v>13</v>
      </c>
      <c r="AG22895">
        <v>9</v>
      </c>
      <c r="AH22895">
        <v>0</v>
      </c>
      <c r="AI22895">
        <v>0</v>
      </c>
    </row>
    <row r="22896" spans="1:35" x14ac:dyDescent="0.25">
      <c r="A22896">
        <v>12407</v>
      </c>
      <c r="B22896" s="1" t="s">
        <v>35</v>
      </c>
      <c r="C22896" s="1" t="s">
        <v>151</v>
      </c>
      <c r="D22896">
        <v>28082015</v>
      </c>
      <c r="E22896">
        <v>1715</v>
      </c>
      <c r="F22896" s="1" t="s">
        <v>37</v>
      </c>
      <c r="G22896" s="1" t="s">
        <v>38</v>
      </c>
      <c r="H22896" s="1" t="s">
        <v>39</v>
      </c>
      <c r="I22896" s="1" t="s">
        <v>338</v>
      </c>
      <c r="J22896" s="1" t="s">
        <v>151</v>
      </c>
      <c r="K22896">
        <v>14</v>
      </c>
      <c r="L22896" s="1" t="s">
        <v>1163</v>
      </c>
      <c r="M22896">
        <v>7</v>
      </c>
      <c r="N22896" s="1" t="s">
        <v>43</v>
      </c>
      <c r="O22896" s="1" t="s">
        <v>95</v>
      </c>
      <c r="P22896" s="1" t="s">
        <v>95</v>
      </c>
      <c r="Q22896" s="1" t="s">
        <v>55</v>
      </c>
      <c r="R22896" s="1" t="s">
        <v>47</v>
      </c>
      <c r="S22896" s="1" t="s">
        <v>80</v>
      </c>
      <c r="T22896" s="1" t="s">
        <v>49</v>
      </c>
      <c r="U22896">
        <v>91425</v>
      </c>
      <c r="V22896">
        <v>395687</v>
      </c>
      <c r="W22896">
        <v>12407002</v>
      </c>
      <c r="X22896" s="1" t="s">
        <v>69</v>
      </c>
      <c r="Y22896">
        <v>39</v>
      </c>
      <c r="Z22896" s="1" t="s">
        <v>51</v>
      </c>
      <c r="AA22896" s="1" t="s">
        <v>151</v>
      </c>
      <c r="AB22896" s="1" t="s">
        <v>72</v>
      </c>
      <c r="AC22896" s="1" t="s">
        <v>53</v>
      </c>
      <c r="AD22896" s="1" t="s">
        <v>54</v>
      </c>
      <c r="AE22896" s="1" t="s">
        <v>37</v>
      </c>
      <c r="AF22896">
        <v>20</v>
      </c>
      <c r="AG22896">
        <v>5</v>
      </c>
      <c r="AH22896">
        <v>0</v>
      </c>
      <c r="AI22896">
        <v>0</v>
      </c>
    </row>
    <row r="22897" spans="1:35" x14ac:dyDescent="0.25">
      <c r="A22897">
        <v>12408</v>
      </c>
      <c r="B22897" s="1" t="s">
        <v>35</v>
      </c>
      <c r="C22897" s="1" t="s">
        <v>82</v>
      </c>
      <c r="D22897">
        <v>20092015</v>
      </c>
      <c r="E22897">
        <v>1035</v>
      </c>
      <c r="F22897" s="1" t="s">
        <v>37</v>
      </c>
      <c r="G22897" s="1" t="s">
        <v>38</v>
      </c>
      <c r="H22897" s="1" t="s">
        <v>39</v>
      </c>
      <c r="I22897" s="1" t="s">
        <v>406</v>
      </c>
      <c r="J22897" s="1" t="s">
        <v>82</v>
      </c>
      <c r="K22897">
        <v>84</v>
      </c>
      <c r="L22897" s="1" t="s">
        <v>4551</v>
      </c>
      <c r="M22897">
        <v>8</v>
      </c>
      <c r="N22897" s="1" t="s">
        <v>59</v>
      </c>
      <c r="O22897" s="1" t="s">
        <v>123</v>
      </c>
      <c r="P22897" s="1" t="s">
        <v>108</v>
      </c>
      <c r="Q22897" s="1" t="s">
        <v>96</v>
      </c>
      <c r="R22897" s="1" t="s">
        <v>47</v>
      </c>
      <c r="S22897" s="1" t="s">
        <v>80</v>
      </c>
      <c r="T22897" s="1" t="s">
        <v>49</v>
      </c>
      <c r="U22897">
        <v>139754</v>
      </c>
      <c r="V22897">
        <v>566537</v>
      </c>
      <c r="W22897">
        <v>12408001</v>
      </c>
      <c r="X22897" s="1" t="s">
        <v>69</v>
      </c>
      <c r="Y22897">
        <v>64</v>
      </c>
      <c r="Z22897" s="1" t="s">
        <v>70</v>
      </c>
      <c r="AA22897" s="1" t="s">
        <v>82</v>
      </c>
      <c r="AB22897" s="1" t="s">
        <v>72</v>
      </c>
      <c r="AC22897" s="1" t="s">
        <v>53</v>
      </c>
      <c r="AD22897" s="1" t="s">
        <v>54</v>
      </c>
      <c r="AE22897" s="1" t="s">
        <v>37</v>
      </c>
      <c r="AF22897">
        <v>40</v>
      </c>
      <c r="AG22897">
        <v>7</v>
      </c>
      <c r="AH22897">
        <v>0</v>
      </c>
      <c r="AI22897">
        <v>0</v>
      </c>
    </row>
    <row r="22898" spans="1:35" x14ac:dyDescent="0.25">
      <c r="A22898">
        <v>12408</v>
      </c>
      <c r="B22898" s="1" t="s">
        <v>35</v>
      </c>
      <c r="C22898" s="1" t="s">
        <v>82</v>
      </c>
      <c r="D22898">
        <v>20092015</v>
      </c>
      <c r="E22898">
        <v>1035</v>
      </c>
      <c r="F22898" s="1" t="s">
        <v>37</v>
      </c>
      <c r="G22898" s="1" t="s">
        <v>38</v>
      </c>
      <c r="H22898" s="1" t="s">
        <v>39</v>
      </c>
      <c r="I22898" s="1" t="s">
        <v>406</v>
      </c>
      <c r="J22898" s="1" t="s">
        <v>82</v>
      </c>
      <c r="K22898">
        <v>84</v>
      </c>
      <c r="L22898" s="1" t="s">
        <v>4551</v>
      </c>
      <c r="M22898">
        <v>8</v>
      </c>
      <c r="N22898" s="1" t="s">
        <v>59</v>
      </c>
      <c r="O22898" s="1" t="s">
        <v>123</v>
      </c>
      <c r="P22898" s="1" t="s">
        <v>108</v>
      </c>
      <c r="Q22898" s="1" t="s">
        <v>96</v>
      </c>
      <c r="R22898" s="1" t="s">
        <v>47</v>
      </c>
      <c r="S22898" s="1" t="s">
        <v>80</v>
      </c>
      <c r="T22898" s="1" t="s">
        <v>49</v>
      </c>
      <c r="U22898">
        <v>139754</v>
      </c>
      <c r="V22898">
        <v>566537</v>
      </c>
      <c r="W22898">
        <v>12408002</v>
      </c>
      <c r="X22898" s="1" t="s">
        <v>50</v>
      </c>
      <c r="Y22898">
        <v>25</v>
      </c>
      <c r="Z22898" s="1" t="s">
        <v>51</v>
      </c>
      <c r="AA22898" s="1" t="s">
        <v>82</v>
      </c>
      <c r="AB22898" s="1" t="s">
        <v>72</v>
      </c>
      <c r="AC22898" s="1" t="s">
        <v>53</v>
      </c>
      <c r="AD22898" s="1" t="s">
        <v>54</v>
      </c>
      <c r="AE22898" s="1" t="s">
        <v>37</v>
      </c>
      <c r="AF22898">
        <v>6</v>
      </c>
      <c r="AG22898">
        <v>6</v>
      </c>
      <c r="AH22898">
        <v>0</v>
      </c>
      <c r="AI22898">
        <v>0</v>
      </c>
    </row>
    <row r="22899" spans="1:35" x14ac:dyDescent="0.25">
      <c r="A22899">
        <v>12409</v>
      </c>
      <c r="B22899" s="1" t="s">
        <v>35</v>
      </c>
      <c r="C22899" s="1" t="s">
        <v>75</v>
      </c>
      <c r="D22899">
        <v>18092015</v>
      </c>
      <c r="E22899">
        <v>2115</v>
      </c>
      <c r="F22899" s="1" t="s">
        <v>37</v>
      </c>
      <c r="G22899" s="1" t="s">
        <v>38</v>
      </c>
      <c r="H22899" s="1" t="s">
        <v>39</v>
      </c>
      <c r="I22899" s="1" t="s">
        <v>76</v>
      </c>
      <c r="J22899" s="1" t="s">
        <v>75</v>
      </c>
      <c r="K22899">
        <v>27012</v>
      </c>
      <c r="L22899" s="1" t="s">
        <v>77</v>
      </c>
      <c r="M22899">
        <v>25</v>
      </c>
      <c r="N22899" s="1" t="s">
        <v>59</v>
      </c>
      <c r="O22899" s="1" t="s">
        <v>64</v>
      </c>
      <c r="P22899" s="1" t="s">
        <v>136</v>
      </c>
      <c r="Q22899" s="1" t="s">
        <v>46</v>
      </c>
      <c r="R22899" s="1" t="s">
        <v>47</v>
      </c>
      <c r="S22899" s="1" t="s">
        <v>80</v>
      </c>
      <c r="T22899" s="1" t="s">
        <v>49</v>
      </c>
      <c r="U22899">
        <v>101873</v>
      </c>
      <c r="V22899">
        <v>461330</v>
      </c>
      <c r="W22899">
        <v>12409001</v>
      </c>
      <c r="X22899" s="1" t="s">
        <v>50</v>
      </c>
      <c r="Y22899">
        <v>28</v>
      </c>
      <c r="Z22899" s="1" t="s">
        <v>70</v>
      </c>
      <c r="AA22899" s="1" t="s">
        <v>36</v>
      </c>
      <c r="AB22899" s="1" t="s">
        <v>72</v>
      </c>
      <c r="AC22899" s="1" t="s">
        <v>53</v>
      </c>
      <c r="AD22899" s="1" t="s">
        <v>201</v>
      </c>
      <c r="AE22899" s="1" t="s">
        <v>37</v>
      </c>
      <c r="AF22899">
        <v>11</v>
      </c>
      <c r="AG22899">
        <v>0</v>
      </c>
      <c r="AH22899">
        <v>0</v>
      </c>
      <c r="AI22899">
        <v>0</v>
      </c>
    </row>
    <row r="22900" spans="1:35" x14ac:dyDescent="0.25">
      <c r="A22900">
        <v>12410</v>
      </c>
      <c r="B22900" s="1" t="s">
        <v>81</v>
      </c>
      <c r="C22900" s="1" t="s">
        <v>314</v>
      </c>
      <c r="D22900">
        <v>18092015</v>
      </c>
      <c r="E22900">
        <v>214</v>
      </c>
      <c r="F22900" s="1" t="s">
        <v>58</v>
      </c>
      <c r="G22900" s="1" t="s">
        <v>59</v>
      </c>
      <c r="H22900" s="1" t="s">
        <v>90</v>
      </c>
      <c r="I22900" s="1" t="s">
        <v>243</v>
      </c>
      <c r="J22900" s="1" t="s">
        <v>244</v>
      </c>
      <c r="K22900">
        <v>639</v>
      </c>
      <c r="L22900" s="1" t="s">
        <v>1285</v>
      </c>
      <c r="M22900">
        <v>2200</v>
      </c>
      <c r="N22900" s="1" t="s">
        <v>59</v>
      </c>
      <c r="O22900" s="1" t="s">
        <v>44</v>
      </c>
      <c r="P22900" s="1" t="s">
        <v>241</v>
      </c>
      <c r="Q22900" s="1" t="s">
        <v>46</v>
      </c>
      <c r="R22900" s="1" t="s">
        <v>47</v>
      </c>
      <c r="S22900" s="1" t="s">
        <v>80</v>
      </c>
      <c r="T22900" s="1" t="s">
        <v>68</v>
      </c>
      <c r="U22900">
        <v>123782</v>
      </c>
      <c r="V22900">
        <v>528516</v>
      </c>
      <c r="W22900">
        <v>12410001</v>
      </c>
      <c r="X22900" s="1" t="s">
        <v>69</v>
      </c>
      <c r="Y22900">
        <v>39</v>
      </c>
      <c r="Z22900" s="1" t="s">
        <v>70</v>
      </c>
      <c r="AA22900" s="1" t="s">
        <v>182</v>
      </c>
      <c r="AB22900" s="1" t="s">
        <v>72</v>
      </c>
      <c r="AC22900" s="1" t="s">
        <v>88</v>
      </c>
      <c r="AD22900" s="1" t="s">
        <v>115</v>
      </c>
      <c r="AE22900" s="1" t="s">
        <v>37</v>
      </c>
      <c r="AF22900">
        <v>0</v>
      </c>
      <c r="AG22900">
        <v>0</v>
      </c>
      <c r="AH22900">
        <v>0</v>
      </c>
      <c r="AI22900">
        <v>0</v>
      </c>
    </row>
    <row r="22901" spans="1:35" x14ac:dyDescent="0.25">
      <c r="A22901">
        <v>12410</v>
      </c>
      <c r="B22901" s="1" t="s">
        <v>81</v>
      </c>
      <c r="C22901" s="1" t="s">
        <v>314</v>
      </c>
      <c r="D22901">
        <v>18092015</v>
      </c>
      <c r="E22901">
        <v>214</v>
      </c>
      <c r="F22901" s="1" t="s">
        <v>58</v>
      </c>
      <c r="G22901" s="1" t="s">
        <v>59</v>
      </c>
      <c r="H22901" s="1" t="s">
        <v>90</v>
      </c>
      <c r="I22901" s="1" t="s">
        <v>243</v>
      </c>
      <c r="J22901" s="1" t="s">
        <v>244</v>
      </c>
      <c r="K22901">
        <v>639</v>
      </c>
      <c r="L22901" s="1" t="s">
        <v>1285</v>
      </c>
      <c r="M22901">
        <v>2200</v>
      </c>
      <c r="N22901" s="1" t="s">
        <v>59</v>
      </c>
      <c r="O22901" s="1" t="s">
        <v>44</v>
      </c>
      <c r="P22901" s="1" t="s">
        <v>241</v>
      </c>
      <c r="Q22901" s="1" t="s">
        <v>46</v>
      </c>
      <c r="R22901" s="1" t="s">
        <v>47</v>
      </c>
      <c r="S22901" s="1" t="s">
        <v>80</v>
      </c>
      <c r="T22901" s="1" t="s">
        <v>68</v>
      </c>
      <c r="U22901">
        <v>123782</v>
      </c>
      <c r="V22901">
        <v>528516</v>
      </c>
      <c r="W22901">
        <v>12410002</v>
      </c>
      <c r="X22901" s="1" t="s">
        <v>50</v>
      </c>
      <c r="Y22901">
        <v>30</v>
      </c>
      <c r="Z22901" s="1" t="s">
        <v>70</v>
      </c>
      <c r="AA22901" s="1" t="s">
        <v>345</v>
      </c>
      <c r="AB22901" s="1" t="s">
        <v>72</v>
      </c>
      <c r="AC22901" s="1" t="s">
        <v>88</v>
      </c>
      <c r="AD22901" s="1" t="s">
        <v>54</v>
      </c>
      <c r="AE22901" s="1" t="s">
        <v>37</v>
      </c>
      <c r="AF22901">
        <v>6</v>
      </c>
      <c r="AG22901">
        <v>1</v>
      </c>
      <c r="AH22901">
        <v>0</v>
      </c>
      <c r="AI22901">
        <v>0</v>
      </c>
    </row>
    <row r="22902" spans="1:35" x14ac:dyDescent="0.25">
      <c r="A22902">
        <v>12410</v>
      </c>
      <c r="B22902" s="1" t="s">
        <v>81</v>
      </c>
      <c r="C22902" s="1" t="s">
        <v>314</v>
      </c>
      <c r="D22902">
        <v>18092015</v>
      </c>
      <c r="E22902">
        <v>214</v>
      </c>
      <c r="F22902" s="1" t="s">
        <v>58</v>
      </c>
      <c r="G22902" s="1" t="s">
        <v>59</v>
      </c>
      <c r="H22902" s="1" t="s">
        <v>90</v>
      </c>
      <c r="I22902" s="1" t="s">
        <v>243</v>
      </c>
      <c r="J22902" s="1" t="s">
        <v>244</v>
      </c>
      <c r="K22902">
        <v>639</v>
      </c>
      <c r="L22902" s="1" t="s">
        <v>1285</v>
      </c>
      <c r="M22902">
        <v>2200</v>
      </c>
      <c r="N22902" s="1" t="s">
        <v>59</v>
      </c>
      <c r="O22902" s="1" t="s">
        <v>44</v>
      </c>
      <c r="P22902" s="1" t="s">
        <v>241</v>
      </c>
      <c r="Q22902" s="1" t="s">
        <v>46</v>
      </c>
      <c r="R22902" s="1" t="s">
        <v>47</v>
      </c>
      <c r="S22902" s="1" t="s">
        <v>80</v>
      </c>
      <c r="T22902" s="1" t="s">
        <v>68</v>
      </c>
      <c r="U22902">
        <v>123782</v>
      </c>
      <c r="V22902">
        <v>528516</v>
      </c>
      <c r="W22902">
        <v>12410003</v>
      </c>
      <c r="X22902" s="1" t="s">
        <v>69</v>
      </c>
      <c r="Y22902">
        <v>28</v>
      </c>
      <c r="Z22902" s="1" t="s">
        <v>70</v>
      </c>
      <c r="AA22902" s="1" t="s">
        <v>345</v>
      </c>
      <c r="AB22902" s="1" t="s">
        <v>72</v>
      </c>
      <c r="AC22902" s="1" t="s">
        <v>88</v>
      </c>
      <c r="AD22902" s="1" t="s">
        <v>115</v>
      </c>
      <c r="AE22902" s="1" t="s">
        <v>37</v>
      </c>
      <c r="AF22902">
        <v>0</v>
      </c>
      <c r="AG22902">
        <v>0</v>
      </c>
      <c r="AH22902">
        <v>0</v>
      </c>
      <c r="AI22902">
        <v>0</v>
      </c>
    </row>
    <row r="22903" spans="1:35" x14ac:dyDescent="0.25">
      <c r="A22903">
        <v>12410</v>
      </c>
      <c r="B22903" s="1" t="s">
        <v>81</v>
      </c>
      <c r="C22903" s="1" t="s">
        <v>314</v>
      </c>
      <c r="D22903">
        <v>18092015</v>
      </c>
      <c r="E22903">
        <v>214</v>
      </c>
      <c r="F22903" s="1" t="s">
        <v>58</v>
      </c>
      <c r="G22903" s="1" t="s">
        <v>59</v>
      </c>
      <c r="H22903" s="1" t="s">
        <v>90</v>
      </c>
      <c r="I22903" s="1" t="s">
        <v>243</v>
      </c>
      <c r="J22903" s="1" t="s">
        <v>244</v>
      </c>
      <c r="K22903">
        <v>639</v>
      </c>
      <c r="L22903" s="1" t="s">
        <v>1285</v>
      </c>
      <c r="M22903">
        <v>2200</v>
      </c>
      <c r="N22903" s="1" t="s">
        <v>59</v>
      </c>
      <c r="O22903" s="1" t="s">
        <v>44</v>
      </c>
      <c r="P22903" s="1" t="s">
        <v>241</v>
      </c>
      <c r="Q22903" s="1" t="s">
        <v>46</v>
      </c>
      <c r="R22903" s="1" t="s">
        <v>47</v>
      </c>
      <c r="S22903" s="1" t="s">
        <v>80</v>
      </c>
      <c r="T22903" s="1" t="s">
        <v>68</v>
      </c>
      <c r="U22903">
        <v>123782</v>
      </c>
      <c r="V22903">
        <v>528516</v>
      </c>
      <c r="W22903">
        <v>12410004</v>
      </c>
      <c r="X22903" s="1" t="s">
        <v>69</v>
      </c>
      <c r="Y22903">
        <v>23</v>
      </c>
      <c r="Z22903" s="1" t="s">
        <v>70</v>
      </c>
      <c r="AA22903" s="1" t="s">
        <v>182</v>
      </c>
      <c r="AB22903" s="1" t="s">
        <v>72</v>
      </c>
      <c r="AC22903" s="1" t="s">
        <v>88</v>
      </c>
      <c r="AD22903" s="1" t="s">
        <v>115</v>
      </c>
      <c r="AE22903" s="1" t="s">
        <v>37</v>
      </c>
      <c r="AF22903">
        <v>0</v>
      </c>
      <c r="AG22903">
        <v>0</v>
      </c>
      <c r="AH22903">
        <v>0</v>
      </c>
      <c r="AI22903">
        <v>0</v>
      </c>
    </row>
    <row r="22904" spans="1:35" x14ac:dyDescent="0.25">
      <c r="A22904">
        <v>12410</v>
      </c>
      <c r="B22904" s="1" t="s">
        <v>81</v>
      </c>
      <c r="C22904" s="1" t="s">
        <v>314</v>
      </c>
      <c r="D22904">
        <v>18092015</v>
      </c>
      <c r="E22904">
        <v>214</v>
      </c>
      <c r="F22904" s="1" t="s">
        <v>58</v>
      </c>
      <c r="G22904" s="1" t="s">
        <v>59</v>
      </c>
      <c r="H22904" s="1" t="s">
        <v>90</v>
      </c>
      <c r="I22904" s="1" t="s">
        <v>243</v>
      </c>
      <c r="J22904" s="1" t="s">
        <v>244</v>
      </c>
      <c r="K22904">
        <v>639</v>
      </c>
      <c r="L22904" s="1" t="s">
        <v>1285</v>
      </c>
      <c r="M22904">
        <v>2200</v>
      </c>
      <c r="N22904" s="1" t="s">
        <v>59</v>
      </c>
      <c r="O22904" s="1" t="s">
        <v>44</v>
      </c>
      <c r="P22904" s="1" t="s">
        <v>241</v>
      </c>
      <c r="Q22904" s="1" t="s">
        <v>46</v>
      </c>
      <c r="R22904" s="1" t="s">
        <v>47</v>
      </c>
      <c r="S22904" s="1" t="s">
        <v>80</v>
      </c>
      <c r="T22904" s="1" t="s">
        <v>68</v>
      </c>
      <c r="U22904">
        <v>123782</v>
      </c>
      <c r="V22904">
        <v>528516</v>
      </c>
      <c r="W22904">
        <v>12410005</v>
      </c>
      <c r="X22904" s="1" t="s">
        <v>69</v>
      </c>
      <c r="Y22904">
        <v>23</v>
      </c>
      <c r="Z22904" s="1" t="s">
        <v>51</v>
      </c>
      <c r="AA22904" s="1" t="s">
        <v>133</v>
      </c>
      <c r="AB22904" s="1" t="s">
        <v>72</v>
      </c>
      <c r="AC22904" s="1" t="s">
        <v>53</v>
      </c>
      <c r="AD22904" s="1" t="s">
        <v>54</v>
      </c>
      <c r="AE22904" s="1" t="s">
        <v>37</v>
      </c>
      <c r="AF22904">
        <v>5</v>
      </c>
      <c r="AG22904">
        <v>3</v>
      </c>
      <c r="AH22904">
        <v>0</v>
      </c>
      <c r="AI22904">
        <v>0</v>
      </c>
    </row>
    <row r="22905" spans="1:35" x14ac:dyDescent="0.25">
      <c r="A22905">
        <v>12410</v>
      </c>
      <c r="B22905" s="1" t="s">
        <v>81</v>
      </c>
      <c r="C22905" s="1" t="s">
        <v>314</v>
      </c>
      <c r="D22905">
        <v>18092015</v>
      </c>
      <c r="E22905">
        <v>214</v>
      </c>
      <c r="F22905" s="1" t="s">
        <v>58</v>
      </c>
      <c r="G22905" s="1" t="s">
        <v>59</v>
      </c>
      <c r="H22905" s="1" t="s">
        <v>90</v>
      </c>
      <c r="I22905" s="1" t="s">
        <v>243</v>
      </c>
      <c r="J22905" s="1" t="s">
        <v>244</v>
      </c>
      <c r="K22905">
        <v>639</v>
      </c>
      <c r="L22905" s="1" t="s">
        <v>1285</v>
      </c>
      <c r="M22905">
        <v>2200</v>
      </c>
      <c r="N22905" s="1" t="s">
        <v>59</v>
      </c>
      <c r="O22905" s="1" t="s">
        <v>44</v>
      </c>
      <c r="P22905" s="1" t="s">
        <v>241</v>
      </c>
      <c r="Q22905" s="1" t="s">
        <v>46</v>
      </c>
      <c r="R22905" s="1" t="s">
        <v>47</v>
      </c>
      <c r="S22905" s="1" t="s">
        <v>80</v>
      </c>
      <c r="T22905" s="1" t="s">
        <v>68</v>
      </c>
      <c r="U22905">
        <v>123782</v>
      </c>
      <c r="V22905">
        <v>528516</v>
      </c>
      <c r="W22905">
        <v>12410006</v>
      </c>
      <c r="X22905" s="1" t="s">
        <v>69</v>
      </c>
      <c r="Y22905">
        <v>28</v>
      </c>
      <c r="Z22905" s="1" t="s">
        <v>70</v>
      </c>
      <c r="AA22905" s="1" t="s">
        <v>345</v>
      </c>
      <c r="AB22905" s="1" t="s">
        <v>72</v>
      </c>
      <c r="AC22905" s="1" t="s">
        <v>88</v>
      </c>
      <c r="AD22905" s="1" t="s">
        <v>115</v>
      </c>
      <c r="AE22905" s="1" t="s">
        <v>37</v>
      </c>
      <c r="AF22905">
        <v>0</v>
      </c>
      <c r="AG22905">
        <v>0</v>
      </c>
      <c r="AH22905">
        <v>0</v>
      </c>
      <c r="AI22905">
        <v>0</v>
      </c>
    </row>
    <row r="22906" spans="1:35" x14ac:dyDescent="0.25">
      <c r="A22906">
        <v>12411</v>
      </c>
      <c r="B22906" s="1" t="s">
        <v>35</v>
      </c>
      <c r="C22906" s="1" t="s">
        <v>89</v>
      </c>
      <c r="D22906">
        <v>21092015</v>
      </c>
      <c r="E22906">
        <v>1327</v>
      </c>
      <c r="F22906" s="1" t="s">
        <v>37</v>
      </c>
      <c r="G22906" s="1" t="s">
        <v>38</v>
      </c>
      <c r="H22906" s="1" t="s">
        <v>39</v>
      </c>
      <c r="I22906" s="1" t="s">
        <v>1491</v>
      </c>
      <c r="J22906" s="1" t="s">
        <v>1492</v>
      </c>
      <c r="K22906">
        <v>10</v>
      </c>
      <c r="L22906" s="1" t="s">
        <v>2215</v>
      </c>
      <c r="M22906">
        <v>112</v>
      </c>
      <c r="N22906" s="1" t="s">
        <v>59</v>
      </c>
      <c r="O22906" s="1" t="s">
        <v>272</v>
      </c>
      <c r="P22906" s="1" t="s">
        <v>241</v>
      </c>
      <c r="Q22906" s="1" t="s">
        <v>96</v>
      </c>
      <c r="R22906" s="1" t="s">
        <v>47</v>
      </c>
      <c r="S22906" s="1" t="s">
        <v>80</v>
      </c>
      <c r="T22906" s="1" t="s">
        <v>49</v>
      </c>
      <c r="U22906">
        <v>144776</v>
      </c>
      <c r="V22906">
        <v>426376</v>
      </c>
      <c r="W22906">
        <v>12411001</v>
      </c>
      <c r="X22906" s="1" t="s">
        <v>69</v>
      </c>
      <c r="Y22906">
        <v>33</v>
      </c>
      <c r="Z22906" s="1" t="s">
        <v>70</v>
      </c>
      <c r="AA22906" s="1" t="s">
        <v>89</v>
      </c>
      <c r="AB22906" s="1" t="s">
        <v>72</v>
      </c>
      <c r="AC22906" s="1" t="s">
        <v>53</v>
      </c>
      <c r="AD22906" s="1" t="s">
        <v>54</v>
      </c>
      <c r="AE22906" s="1" t="s">
        <v>37</v>
      </c>
      <c r="AF22906">
        <v>0</v>
      </c>
      <c r="AG22906">
        <v>0</v>
      </c>
      <c r="AH22906">
        <v>0</v>
      </c>
      <c r="AI22906">
        <v>0</v>
      </c>
    </row>
    <row r="22907" spans="1:35" x14ac:dyDescent="0.25">
      <c r="A22907">
        <v>12411</v>
      </c>
      <c r="B22907" s="1" t="s">
        <v>35</v>
      </c>
      <c r="C22907" s="1" t="s">
        <v>89</v>
      </c>
      <c r="D22907">
        <v>21092015</v>
      </c>
      <c r="E22907">
        <v>1327</v>
      </c>
      <c r="F22907" s="1" t="s">
        <v>37</v>
      </c>
      <c r="G22907" s="1" t="s">
        <v>38</v>
      </c>
      <c r="H22907" s="1" t="s">
        <v>39</v>
      </c>
      <c r="I22907" s="1" t="s">
        <v>1491</v>
      </c>
      <c r="J22907" s="1" t="s">
        <v>1492</v>
      </c>
      <c r="K22907">
        <v>10</v>
      </c>
      <c r="L22907" s="1" t="s">
        <v>2215</v>
      </c>
      <c r="M22907">
        <v>112</v>
      </c>
      <c r="N22907" s="1" t="s">
        <v>59</v>
      </c>
      <c r="O22907" s="1" t="s">
        <v>272</v>
      </c>
      <c r="P22907" s="1" t="s">
        <v>241</v>
      </c>
      <c r="Q22907" s="1" t="s">
        <v>96</v>
      </c>
      <c r="R22907" s="1" t="s">
        <v>47</v>
      </c>
      <c r="S22907" s="1" t="s">
        <v>80</v>
      </c>
      <c r="T22907" s="1" t="s">
        <v>49</v>
      </c>
      <c r="U22907">
        <v>144776</v>
      </c>
      <c r="V22907">
        <v>426376</v>
      </c>
      <c r="W22907">
        <v>12411002</v>
      </c>
      <c r="X22907" s="1" t="s">
        <v>50</v>
      </c>
      <c r="Y22907">
        <v>41</v>
      </c>
      <c r="Z22907" s="1" t="s">
        <v>51</v>
      </c>
      <c r="AA22907" s="1" t="s">
        <v>89</v>
      </c>
      <c r="AB22907" s="1" t="s">
        <v>72</v>
      </c>
      <c r="AC22907" s="1" t="s">
        <v>53</v>
      </c>
      <c r="AD22907" s="1" t="s">
        <v>54</v>
      </c>
      <c r="AE22907" s="1" t="s">
        <v>37</v>
      </c>
      <c r="AF22907">
        <v>0</v>
      </c>
      <c r="AG22907">
        <v>0</v>
      </c>
      <c r="AH22907">
        <v>0</v>
      </c>
      <c r="AI22907">
        <v>0</v>
      </c>
    </row>
    <row r="22908" spans="1:35" x14ac:dyDescent="0.25">
      <c r="A22908">
        <v>12411</v>
      </c>
      <c r="B22908" s="1" t="s">
        <v>35</v>
      </c>
      <c r="C22908" s="1" t="s">
        <v>89</v>
      </c>
      <c r="D22908">
        <v>21092015</v>
      </c>
      <c r="E22908">
        <v>1327</v>
      </c>
      <c r="F22908" s="1" t="s">
        <v>37</v>
      </c>
      <c r="G22908" s="1" t="s">
        <v>38</v>
      </c>
      <c r="H22908" s="1" t="s">
        <v>39</v>
      </c>
      <c r="I22908" s="1" t="s">
        <v>1491</v>
      </c>
      <c r="J22908" s="1" t="s">
        <v>1492</v>
      </c>
      <c r="K22908">
        <v>10</v>
      </c>
      <c r="L22908" s="1" t="s">
        <v>2215</v>
      </c>
      <c r="M22908">
        <v>112</v>
      </c>
      <c r="N22908" s="1" t="s">
        <v>59</v>
      </c>
      <c r="O22908" s="1" t="s">
        <v>272</v>
      </c>
      <c r="P22908" s="1" t="s">
        <v>241</v>
      </c>
      <c r="Q22908" s="1" t="s">
        <v>96</v>
      </c>
      <c r="R22908" s="1" t="s">
        <v>47</v>
      </c>
      <c r="S22908" s="1" t="s">
        <v>80</v>
      </c>
      <c r="T22908" s="1" t="s">
        <v>49</v>
      </c>
      <c r="U22908">
        <v>144776</v>
      </c>
      <c r="V22908">
        <v>426376</v>
      </c>
      <c r="W22908">
        <v>12411003</v>
      </c>
      <c r="X22908" s="1" t="s">
        <v>69</v>
      </c>
      <c r="Y22908">
        <v>37</v>
      </c>
      <c r="Z22908" s="1" t="s">
        <v>51</v>
      </c>
      <c r="AA22908" s="1" t="s">
        <v>89</v>
      </c>
      <c r="AB22908" s="1" t="s">
        <v>72</v>
      </c>
      <c r="AC22908" s="1" t="s">
        <v>53</v>
      </c>
      <c r="AD22908" s="1" t="s">
        <v>54</v>
      </c>
      <c r="AE22908" s="1" t="s">
        <v>37</v>
      </c>
      <c r="AF22908">
        <v>0</v>
      </c>
      <c r="AG22908">
        <v>0</v>
      </c>
      <c r="AH22908">
        <v>0</v>
      </c>
      <c r="AI22908">
        <v>0</v>
      </c>
    </row>
    <row r="22909" spans="1:35" x14ac:dyDescent="0.25">
      <c r="A22909">
        <v>12412</v>
      </c>
      <c r="B22909" s="1" t="s">
        <v>35</v>
      </c>
      <c r="C22909" s="1" t="s">
        <v>82</v>
      </c>
      <c r="D22909">
        <v>18092015</v>
      </c>
      <c r="E22909">
        <v>1015</v>
      </c>
      <c r="F22909" s="1" t="s">
        <v>37</v>
      </c>
      <c r="G22909" s="1" t="s">
        <v>38</v>
      </c>
      <c r="H22909" s="1" t="s">
        <v>83</v>
      </c>
      <c r="I22909" s="1" t="s">
        <v>6214</v>
      </c>
      <c r="J22909" s="1" t="s">
        <v>6215</v>
      </c>
      <c r="K22909">
        <v>0</v>
      </c>
      <c r="L22909" s="1" t="s">
        <v>86</v>
      </c>
      <c r="M22909">
        <v>25</v>
      </c>
      <c r="N22909" s="1" t="s">
        <v>43</v>
      </c>
      <c r="O22909" s="1" t="s">
        <v>44</v>
      </c>
      <c r="P22909" s="1" t="s">
        <v>100</v>
      </c>
      <c r="Q22909" s="1" t="s">
        <v>96</v>
      </c>
      <c r="R22909" s="1" t="s">
        <v>55</v>
      </c>
      <c r="S22909" s="1" t="s">
        <v>80</v>
      </c>
      <c r="T22909" s="1" t="s">
        <v>49</v>
      </c>
      <c r="U22909">
        <v>137560</v>
      </c>
      <c r="V22909">
        <v>581509</v>
      </c>
      <c r="W22909">
        <v>12412001</v>
      </c>
      <c r="X22909" s="1" t="s">
        <v>69</v>
      </c>
      <c r="Y22909">
        <v>57</v>
      </c>
      <c r="Z22909" s="1" t="s">
        <v>70</v>
      </c>
      <c r="AA22909" s="1" t="s">
        <v>82</v>
      </c>
      <c r="AB22909" s="1" t="s">
        <v>72</v>
      </c>
      <c r="AC22909" s="1" t="s">
        <v>53</v>
      </c>
      <c r="AD22909" s="1" t="s">
        <v>95</v>
      </c>
      <c r="AE22909" s="1" t="s">
        <v>37</v>
      </c>
      <c r="AF22909">
        <v>0</v>
      </c>
      <c r="AG22909">
        <v>0</v>
      </c>
      <c r="AH22909">
        <v>0</v>
      </c>
      <c r="AI22909">
        <v>0</v>
      </c>
    </row>
    <row r="22910" spans="1:35" x14ac:dyDescent="0.25">
      <c r="A22910">
        <v>12413</v>
      </c>
      <c r="B22910" s="1" t="s">
        <v>81</v>
      </c>
      <c r="C22910" s="1" t="s">
        <v>75</v>
      </c>
      <c r="D22910">
        <v>17092015</v>
      </c>
      <c r="E22910">
        <v>1640</v>
      </c>
      <c r="F22910" s="1" t="s">
        <v>37</v>
      </c>
      <c r="G22910" s="1" t="s">
        <v>38</v>
      </c>
      <c r="H22910" s="1" t="s">
        <v>39</v>
      </c>
      <c r="I22910" s="1" t="s">
        <v>76</v>
      </c>
      <c r="J22910" s="1" t="s">
        <v>75</v>
      </c>
      <c r="K22910">
        <v>27012</v>
      </c>
      <c r="L22910" s="1" t="s">
        <v>77</v>
      </c>
      <c r="M22910">
        <v>107</v>
      </c>
      <c r="N22910" s="1" t="s">
        <v>59</v>
      </c>
      <c r="O22910" s="1" t="s">
        <v>272</v>
      </c>
      <c r="P22910" s="1" t="s">
        <v>241</v>
      </c>
      <c r="Q22910" s="1" t="s">
        <v>96</v>
      </c>
      <c r="R22910" s="1" t="s">
        <v>139</v>
      </c>
      <c r="S22910" s="1" t="s">
        <v>80</v>
      </c>
      <c r="T22910" s="1" t="s">
        <v>49</v>
      </c>
      <c r="U22910">
        <v>102778</v>
      </c>
      <c r="V22910">
        <v>460991</v>
      </c>
      <c r="W22910">
        <v>12413001</v>
      </c>
      <c r="X22910" s="1" t="s">
        <v>69</v>
      </c>
      <c r="Y22910">
        <v>51</v>
      </c>
      <c r="Z22910" s="1" t="s">
        <v>51</v>
      </c>
      <c r="AA22910" s="1" t="s">
        <v>75</v>
      </c>
      <c r="AB22910" s="1" t="s">
        <v>72</v>
      </c>
      <c r="AC22910" s="1" t="s">
        <v>53</v>
      </c>
      <c r="AD22910" s="1" t="s">
        <v>54</v>
      </c>
      <c r="AE22910" s="1" t="s">
        <v>37</v>
      </c>
      <c r="AF22910">
        <v>27</v>
      </c>
      <c r="AG22910">
        <v>2</v>
      </c>
      <c r="AH22910">
        <v>0</v>
      </c>
      <c r="AI22910">
        <v>0</v>
      </c>
    </row>
    <row r="22911" spans="1:35" x14ac:dyDescent="0.25">
      <c r="A22911">
        <v>12413</v>
      </c>
      <c r="B22911" s="1" t="s">
        <v>81</v>
      </c>
      <c r="C22911" s="1" t="s">
        <v>75</v>
      </c>
      <c r="D22911">
        <v>17092015</v>
      </c>
      <c r="E22911">
        <v>1640</v>
      </c>
      <c r="F22911" s="1" t="s">
        <v>37</v>
      </c>
      <c r="G22911" s="1" t="s">
        <v>38</v>
      </c>
      <c r="H22911" s="1" t="s">
        <v>39</v>
      </c>
      <c r="I22911" s="1" t="s">
        <v>76</v>
      </c>
      <c r="J22911" s="1" t="s">
        <v>75</v>
      </c>
      <c r="K22911">
        <v>27012</v>
      </c>
      <c r="L22911" s="1" t="s">
        <v>77</v>
      </c>
      <c r="M22911">
        <v>107</v>
      </c>
      <c r="N22911" s="1" t="s">
        <v>59</v>
      </c>
      <c r="O22911" s="1" t="s">
        <v>272</v>
      </c>
      <c r="P22911" s="1" t="s">
        <v>241</v>
      </c>
      <c r="Q22911" s="1" t="s">
        <v>96</v>
      </c>
      <c r="R22911" s="1" t="s">
        <v>139</v>
      </c>
      <c r="S22911" s="1" t="s">
        <v>80</v>
      </c>
      <c r="T22911" s="1" t="s">
        <v>49</v>
      </c>
      <c r="U22911">
        <v>102778</v>
      </c>
      <c r="V22911">
        <v>460991</v>
      </c>
      <c r="W22911">
        <v>12413002</v>
      </c>
      <c r="X22911" s="1" t="s">
        <v>69</v>
      </c>
      <c r="Y22911">
        <v>42</v>
      </c>
      <c r="Z22911" s="1" t="s">
        <v>70</v>
      </c>
      <c r="AA22911" s="1" t="s">
        <v>75</v>
      </c>
      <c r="AB22911" s="1" t="s">
        <v>72</v>
      </c>
      <c r="AC22911" s="1" t="s">
        <v>53</v>
      </c>
      <c r="AD22911" s="1" t="s">
        <v>54</v>
      </c>
      <c r="AE22911" s="1" t="s">
        <v>37</v>
      </c>
      <c r="AF22911">
        <v>23</v>
      </c>
      <c r="AG22911">
        <v>11</v>
      </c>
      <c r="AH22911">
        <v>0</v>
      </c>
      <c r="AI22911">
        <v>0</v>
      </c>
    </row>
    <row r="22912" spans="1:35" x14ac:dyDescent="0.25">
      <c r="A22912">
        <v>12413</v>
      </c>
      <c r="B22912" s="1" t="s">
        <v>81</v>
      </c>
      <c r="C22912" s="1" t="s">
        <v>75</v>
      </c>
      <c r="D22912">
        <v>17092015</v>
      </c>
      <c r="E22912">
        <v>1640</v>
      </c>
      <c r="F22912" s="1" t="s">
        <v>37</v>
      </c>
      <c r="G22912" s="1" t="s">
        <v>38</v>
      </c>
      <c r="H22912" s="1" t="s">
        <v>39</v>
      </c>
      <c r="I22912" s="1" t="s">
        <v>76</v>
      </c>
      <c r="J22912" s="1" t="s">
        <v>75</v>
      </c>
      <c r="K22912">
        <v>27012</v>
      </c>
      <c r="L22912" s="1" t="s">
        <v>77</v>
      </c>
      <c r="M22912">
        <v>107</v>
      </c>
      <c r="N22912" s="1" t="s">
        <v>59</v>
      </c>
      <c r="O22912" s="1" t="s">
        <v>272</v>
      </c>
      <c r="P22912" s="1" t="s">
        <v>241</v>
      </c>
      <c r="Q22912" s="1" t="s">
        <v>96</v>
      </c>
      <c r="R22912" s="1" t="s">
        <v>139</v>
      </c>
      <c r="S22912" s="1" t="s">
        <v>80</v>
      </c>
      <c r="T22912" s="1" t="s">
        <v>49</v>
      </c>
      <c r="U22912">
        <v>102778</v>
      </c>
      <c r="V22912">
        <v>460991</v>
      </c>
      <c r="W22912">
        <v>12413003</v>
      </c>
      <c r="X22912" s="1" t="s">
        <v>50</v>
      </c>
      <c r="Y22912">
        <v>20</v>
      </c>
      <c r="Z22912" s="1" t="s">
        <v>51</v>
      </c>
      <c r="AA22912" s="1" t="s">
        <v>104</v>
      </c>
      <c r="AB22912" s="1" t="s">
        <v>72</v>
      </c>
      <c r="AC22912" s="1" t="s">
        <v>53</v>
      </c>
      <c r="AD22912" s="1" t="s">
        <v>54</v>
      </c>
      <c r="AE22912" s="1" t="s">
        <v>37</v>
      </c>
      <c r="AF22912">
        <v>1</v>
      </c>
      <c r="AG22912">
        <v>10</v>
      </c>
      <c r="AH22912">
        <v>0</v>
      </c>
      <c r="AI22912">
        <v>0</v>
      </c>
    </row>
    <row r="22913" spans="1:35" x14ac:dyDescent="0.25">
      <c r="A22913">
        <v>12413</v>
      </c>
      <c r="B22913" s="1" t="s">
        <v>81</v>
      </c>
      <c r="C22913" s="1" t="s">
        <v>75</v>
      </c>
      <c r="D22913">
        <v>17092015</v>
      </c>
      <c r="E22913">
        <v>1640</v>
      </c>
      <c r="F22913" s="1" t="s">
        <v>37</v>
      </c>
      <c r="G22913" s="1" t="s">
        <v>38</v>
      </c>
      <c r="H22913" s="1" t="s">
        <v>39</v>
      </c>
      <c r="I22913" s="1" t="s">
        <v>76</v>
      </c>
      <c r="J22913" s="1" t="s">
        <v>75</v>
      </c>
      <c r="K22913">
        <v>27012</v>
      </c>
      <c r="L22913" s="1" t="s">
        <v>77</v>
      </c>
      <c r="M22913">
        <v>107</v>
      </c>
      <c r="N22913" s="1" t="s">
        <v>59</v>
      </c>
      <c r="O22913" s="1" t="s">
        <v>272</v>
      </c>
      <c r="P22913" s="1" t="s">
        <v>241</v>
      </c>
      <c r="Q22913" s="1" t="s">
        <v>96</v>
      </c>
      <c r="R22913" s="1" t="s">
        <v>139</v>
      </c>
      <c r="S22913" s="1" t="s">
        <v>80</v>
      </c>
      <c r="T22913" s="1" t="s">
        <v>49</v>
      </c>
      <c r="U22913">
        <v>102778</v>
      </c>
      <c r="V22913">
        <v>460991</v>
      </c>
      <c r="W22913">
        <v>12413004</v>
      </c>
      <c r="X22913" s="1" t="s">
        <v>69</v>
      </c>
      <c r="Y22913">
        <v>43</v>
      </c>
      <c r="Z22913" s="1" t="s">
        <v>51</v>
      </c>
      <c r="AA22913" s="1" t="s">
        <v>75</v>
      </c>
      <c r="AB22913" s="1" t="s">
        <v>72</v>
      </c>
      <c r="AC22913" s="1" t="s">
        <v>88</v>
      </c>
      <c r="AD22913" s="1" t="s">
        <v>115</v>
      </c>
      <c r="AE22913" s="1" t="s">
        <v>37</v>
      </c>
      <c r="AF22913">
        <v>0</v>
      </c>
      <c r="AG22913">
        <v>0</v>
      </c>
      <c r="AH22913">
        <v>0</v>
      </c>
      <c r="AI22913">
        <v>0</v>
      </c>
    </row>
    <row r="22914" spans="1:35" x14ac:dyDescent="0.25">
      <c r="A22914">
        <v>12414</v>
      </c>
      <c r="B22914" s="1" t="s">
        <v>35</v>
      </c>
      <c r="C22914" s="1" t="s">
        <v>82</v>
      </c>
      <c r="D22914">
        <v>18092015</v>
      </c>
      <c r="E22914">
        <v>1820</v>
      </c>
      <c r="F22914" s="1" t="s">
        <v>37</v>
      </c>
      <c r="G22914" s="1" t="s">
        <v>38</v>
      </c>
      <c r="H22914" s="1" t="s">
        <v>39</v>
      </c>
      <c r="I22914" s="1" t="s">
        <v>406</v>
      </c>
      <c r="J22914" s="1" t="s">
        <v>82</v>
      </c>
      <c r="K22914">
        <v>94</v>
      </c>
      <c r="L22914" s="1" t="s">
        <v>673</v>
      </c>
      <c r="M22914">
        <v>1</v>
      </c>
      <c r="N22914" s="1" t="s">
        <v>43</v>
      </c>
      <c r="O22914" s="1" t="s">
        <v>44</v>
      </c>
      <c r="P22914" s="1" t="s">
        <v>100</v>
      </c>
      <c r="Q22914" s="1" t="s">
        <v>96</v>
      </c>
      <c r="R22914" s="1" t="s">
        <v>47</v>
      </c>
      <c r="S22914" s="1" t="s">
        <v>80</v>
      </c>
      <c r="T22914" s="1" t="s">
        <v>49</v>
      </c>
      <c r="U22914">
        <v>142214</v>
      </c>
      <c r="V22914">
        <v>567448</v>
      </c>
      <c r="W22914">
        <v>12414001</v>
      </c>
      <c r="X22914" s="1" t="s">
        <v>69</v>
      </c>
      <c r="Y22914">
        <v>58</v>
      </c>
      <c r="Z22914" s="1" t="s">
        <v>70</v>
      </c>
      <c r="AA22914" s="1" t="s">
        <v>82</v>
      </c>
      <c r="AB22914" s="1" t="s">
        <v>72</v>
      </c>
      <c r="AC22914" s="1" t="s">
        <v>53</v>
      </c>
      <c r="AD22914" s="1" t="s">
        <v>54</v>
      </c>
      <c r="AE22914" s="1" t="s">
        <v>58</v>
      </c>
      <c r="AF22914">
        <v>23</v>
      </c>
      <c r="AG22914">
        <v>3</v>
      </c>
      <c r="AH22914">
        <v>0</v>
      </c>
      <c r="AI22914">
        <v>0</v>
      </c>
    </row>
    <row r="22915" spans="1:35" x14ac:dyDescent="0.25">
      <c r="A22915">
        <v>12414</v>
      </c>
      <c r="B22915" s="1" t="s">
        <v>35</v>
      </c>
      <c r="C22915" s="1" t="s">
        <v>82</v>
      </c>
      <c r="D22915">
        <v>18092015</v>
      </c>
      <c r="E22915">
        <v>1820</v>
      </c>
      <c r="F22915" s="1" t="s">
        <v>37</v>
      </c>
      <c r="G22915" s="1" t="s">
        <v>38</v>
      </c>
      <c r="H22915" s="1" t="s">
        <v>39</v>
      </c>
      <c r="I22915" s="1" t="s">
        <v>406</v>
      </c>
      <c r="J22915" s="1" t="s">
        <v>82</v>
      </c>
      <c r="K22915">
        <v>94</v>
      </c>
      <c r="L22915" s="1" t="s">
        <v>673</v>
      </c>
      <c r="M22915">
        <v>1</v>
      </c>
      <c r="N22915" s="1" t="s">
        <v>43</v>
      </c>
      <c r="O22915" s="1" t="s">
        <v>44</v>
      </c>
      <c r="P22915" s="1" t="s">
        <v>100</v>
      </c>
      <c r="Q22915" s="1" t="s">
        <v>96</v>
      </c>
      <c r="R22915" s="1" t="s">
        <v>47</v>
      </c>
      <c r="S22915" s="1" t="s">
        <v>80</v>
      </c>
      <c r="T22915" s="1" t="s">
        <v>49</v>
      </c>
      <c r="U22915">
        <v>142214</v>
      </c>
      <c r="V22915">
        <v>567448</v>
      </c>
      <c r="W22915">
        <v>12414002</v>
      </c>
      <c r="X22915" s="1" t="s">
        <v>50</v>
      </c>
      <c r="Y22915">
        <v>76</v>
      </c>
      <c r="Z22915" s="1" t="s">
        <v>51</v>
      </c>
      <c r="AA22915" s="1" t="s">
        <v>71</v>
      </c>
      <c r="AB22915" s="1" t="s">
        <v>72</v>
      </c>
      <c r="AC22915" s="1" t="s">
        <v>53</v>
      </c>
      <c r="AD22915" s="1" t="s">
        <v>54</v>
      </c>
      <c r="AE22915" s="1" t="s">
        <v>37</v>
      </c>
      <c r="AF22915">
        <v>35</v>
      </c>
      <c r="AG22915">
        <v>11</v>
      </c>
      <c r="AH22915">
        <v>0</v>
      </c>
      <c r="AI22915">
        <v>0</v>
      </c>
    </row>
    <row r="22916" spans="1:35" x14ac:dyDescent="0.25">
      <c r="A22916">
        <v>12415</v>
      </c>
      <c r="B22916" s="1" t="s">
        <v>81</v>
      </c>
      <c r="C22916" s="1" t="s">
        <v>82</v>
      </c>
      <c r="D22916">
        <v>20092015</v>
      </c>
      <c r="E22916">
        <v>1740</v>
      </c>
      <c r="F22916" s="1" t="s">
        <v>37</v>
      </c>
      <c r="G22916" s="1" t="s">
        <v>38</v>
      </c>
      <c r="H22916" s="1" t="s">
        <v>39</v>
      </c>
      <c r="I22916" s="1" t="s">
        <v>406</v>
      </c>
      <c r="J22916" s="1" t="s">
        <v>82</v>
      </c>
      <c r="K22916">
        <v>97</v>
      </c>
      <c r="L22916" s="1" t="s">
        <v>6216</v>
      </c>
      <c r="M22916">
        <v>1</v>
      </c>
      <c r="N22916" s="1" t="s">
        <v>59</v>
      </c>
      <c r="O22916" s="1" t="s">
        <v>272</v>
      </c>
      <c r="P22916" s="1" t="s">
        <v>241</v>
      </c>
      <c r="Q22916" s="1" t="s">
        <v>96</v>
      </c>
      <c r="R22916" s="1" t="s">
        <v>47</v>
      </c>
      <c r="S22916" s="1" t="s">
        <v>80</v>
      </c>
      <c r="T22916" s="1" t="s">
        <v>49</v>
      </c>
      <c r="U22916">
        <v>141689</v>
      </c>
      <c r="V22916">
        <v>565921</v>
      </c>
      <c r="W22916">
        <v>12415001</v>
      </c>
      <c r="X22916" s="1" t="s">
        <v>69</v>
      </c>
      <c r="Y22916">
        <v>41</v>
      </c>
      <c r="Z22916" s="1" t="s">
        <v>70</v>
      </c>
      <c r="AA22916" s="1" t="s">
        <v>82</v>
      </c>
      <c r="AB22916" s="1" t="s">
        <v>72</v>
      </c>
      <c r="AC22916" s="1" t="s">
        <v>53</v>
      </c>
      <c r="AD22916" s="1" t="s">
        <v>73</v>
      </c>
      <c r="AE22916" s="1" t="s">
        <v>37</v>
      </c>
      <c r="AF22916">
        <v>23</v>
      </c>
      <c r="AG22916">
        <v>3</v>
      </c>
      <c r="AH22916">
        <v>0</v>
      </c>
      <c r="AI22916">
        <v>0</v>
      </c>
    </row>
    <row r="22917" spans="1:35" x14ac:dyDescent="0.25">
      <c r="A22917">
        <v>12415</v>
      </c>
      <c r="B22917" s="1" t="s">
        <v>81</v>
      </c>
      <c r="C22917" s="1" t="s">
        <v>82</v>
      </c>
      <c r="D22917">
        <v>20092015</v>
      </c>
      <c r="E22917">
        <v>1740</v>
      </c>
      <c r="F22917" s="1" t="s">
        <v>37</v>
      </c>
      <c r="G22917" s="1" t="s">
        <v>38</v>
      </c>
      <c r="H22917" s="1" t="s">
        <v>39</v>
      </c>
      <c r="I22917" s="1" t="s">
        <v>406</v>
      </c>
      <c r="J22917" s="1" t="s">
        <v>82</v>
      </c>
      <c r="K22917">
        <v>97</v>
      </c>
      <c r="L22917" s="1" t="s">
        <v>6216</v>
      </c>
      <c r="M22917">
        <v>1</v>
      </c>
      <c r="N22917" s="1" t="s">
        <v>59</v>
      </c>
      <c r="O22917" s="1" t="s">
        <v>272</v>
      </c>
      <c r="P22917" s="1" t="s">
        <v>241</v>
      </c>
      <c r="Q22917" s="1" t="s">
        <v>96</v>
      </c>
      <c r="R22917" s="1" t="s">
        <v>47</v>
      </c>
      <c r="S22917" s="1" t="s">
        <v>80</v>
      </c>
      <c r="T22917" s="1" t="s">
        <v>49</v>
      </c>
      <c r="U22917">
        <v>141689</v>
      </c>
      <c r="V22917">
        <v>565921</v>
      </c>
      <c r="W22917">
        <v>12415002</v>
      </c>
      <c r="X22917" s="1" t="s">
        <v>50</v>
      </c>
      <c r="Y22917">
        <v>38</v>
      </c>
      <c r="Z22917" s="1" t="s">
        <v>51</v>
      </c>
      <c r="AA22917" s="1" t="s">
        <v>131</v>
      </c>
      <c r="AB22917" s="1" t="s">
        <v>72</v>
      </c>
      <c r="AC22917" s="1" t="s">
        <v>88</v>
      </c>
      <c r="AD22917" s="1" t="s">
        <v>201</v>
      </c>
      <c r="AE22917" s="1" t="s">
        <v>37</v>
      </c>
      <c r="AF22917">
        <v>1</v>
      </c>
      <c r="AG22917">
        <v>0</v>
      </c>
      <c r="AH22917">
        <v>0</v>
      </c>
      <c r="AI22917">
        <v>0</v>
      </c>
    </row>
    <row r="22918" spans="1:35" x14ac:dyDescent="0.25">
      <c r="A22918">
        <v>12416</v>
      </c>
      <c r="B22918" s="1" t="s">
        <v>81</v>
      </c>
      <c r="C22918" s="1" t="s">
        <v>151</v>
      </c>
      <c r="D22918">
        <v>18092015</v>
      </c>
      <c r="E22918">
        <v>1600</v>
      </c>
      <c r="F22918" s="1" t="s">
        <v>37</v>
      </c>
      <c r="G22918" s="1" t="s">
        <v>38</v>
      </c>
      <c r="H22918" s="1" t="s">
        <v>39</v>
      </c>
      <c r="I22918" s="1" t="s">
        <v>338</v>
      </c>
      <c r="J22918" s="1" t="s">
        <v>151</v>
      </c>
      <c r="K22918">
        <v>18</v>
      </c>
      <c r="L22918" s="1" t="s">
        <v>2580</v>
      </c>
      <c r="M22918">
        <v>2</v>
      </c>
      <c r="N22918" s="1" t="s">
        <v>59</v>
      </c>
      <c r="O22918" s="1" t="s">
        <v>64</v>
      </c>
      <c r="P22918" s="1" t="s">
        <v>241</v>
      </c>
      <c r="Q22918" s="1" t="s">
        <v>96</v>
      </c>
      <c r="R22918" s="1" t="s">
        <v>139</v>
      </c>
      <c r="S22918" s="1" t="s">
        <v>80</v>
      </c>
      <c r="T22918" s="1" t="s">
        <v>68</v>
      </c>
      <c r="U22918">
        <v>91253</v>
      </c>
      <c r="V22918">
        <v>396274</v>
      </c>
      <c r="W22918">
        <v>12416001</v>
      </c>
      <c r="X22918" s="1" t="s">
        <v>50</v>
      </c>
      <c r="Y22918">
        <v>61</v>
      </c>
      <c r="Z22918" s="1" t="s">
        <v>70</v>
      </c>
      <c r="AA22918" s="1" t="s">
        <v>151</v>
      </c>
      <c r="AB22918" s="1" t="s">
        <v>72</v>
      </c>
      <c r="AC22918" s="1" t="s">
        <v>53</v>
      </c>
      <c r="AD22918" s="1" t="s">
        <v>54</v>
      </c>
      <c r="AE22918" s="1" t="s">
        <v>37</v>
      </c>
      <c r="AF22918">
        <v>41</v>
      </c>
      <c r="AG22918">
        <v>1</v>
      </c>
      <c r="AH22918">
        <v>0</v>
      </c>
      <c r="AI22918">
        <v>0</v>
      </c>
    </row>
    <row r="22919" spans="1:35" x14ac:dyDescent="0.25">
      <c r="A22919">
        <v>12416</v>
      </c>
      <c r="B22919" s="1" t="s">
        <v>81</v>
      </c>
      <c r="C22919" s="1" t="s">
        <v>151</v>
      </c>
      <c r="D22919">
        <v>18092015</v>
      </c>
      <c r="E22919">
        <v>1600</v>
      </c>
      <c r="F22919" s="1" t="s">
        <v>37</v>
      </c>
      <c r="G22919" s="1" t="s">
        <v>38</v>
      </c>
      <c r="H22919" s="1" t="s">
        <v>39</v>
      </c>
      <c r="I22919" s="1" t="s">
        <v>338</v>
      </c>
      <c r="J22919" s="1" t="s">
        <v>151</v>
      </c>
      <c r="K22919">
        <v>18</v>
      </c>
      <c r="L22919" s="1" t="s">
        <v>2580</v>
      </c>
      <c r="M22919">
        <v>2</v>
      </c>
      <c r="N22919" s="1" t="s">
        <v>59</v>
      </c>
      <c r="O22919" s="1" t="s">
        <v>64</v>
      </c>
      <c r="P22919" s="1" t="s">
        <v>241</v>
      </c>
      <c r="Q22919" s="1" t="s">
        <v>96</v>
      </c>
      <c r="R22919" s="1" t="s">
        <v>139</v>
      </c>
      <c r="S22919" s="1" t="s">
        <v>80</v>
      </c>
      <c r="T22919" s="1" t="s">
        <v>68</v>
      </c>
      <c r="U22919">
        <v>91253</v>
      </c>
      <c r="V22919">
        <v>396274</v>
      </c>
      <c r="W22919">
        <v>12416002</v>
      </c>
      <c r="X22919" s="1" t="s">
        <v>69</v>
      </c>
      <c r="Y22919">
        <v>37</v>
      </c>
      <c r="Z22919" s="1" t="s">
        <v>51</v>
      </c>
      <c r="AA22919" s="1" t="s">
        <v>151</v>
      </c>
      <c r="AB22919" s="1" t="s">
        <v>72</v>
      </c>
      <c r="AC22919" s="1" t="s">
        <v>88</v>
      </c>
      <c r="AD22919" s="1" t="s">
        <v>54</v>
      </c>
      <c r="AE22919" s="1" t="s">
        <v>37</v>
      </c>
      <c r="AF22919">
        <v>18</v>
      </c>
      <c r="AG22919">
        <v>9</v>
      </c>
      <c r="AH22919">
        <v>0</v>
      </c>
      <c r="AI22919">
        <v>0</v>
      </c>
    </row>
    <row r="22920" spans="1:35" x14ac:dyDescent="0.25">
      <c r="A22920">
        <v>12417</v>
      </c>
      <c r="B22920" s="1" t="s">
        <v>35</v>
      </c>
      <c r="C22920" s="1" t="s">
        <v>175</v>
      </c>
      <c r="D22920">
        <v>18092015</v>
      </c>
      <c r="E22920">
        <v>1635</v>
      </c>
      <c r="F22920" s="1" t="s">
        <v>37</v>
      </c>
      <c r="G22920" s="1" t="s">
        <v>38</v>
      </c>
      <c r="H22920" s="1" t="s">
        <v>39</v>
      </c>
      <c r="I22920" s="1" t="s">
        <v>1484</v>
      </c>
      <c r="J22920" s="1" t="s">
        <v>175</v>
      </c>
      <c r="K22920">
        <v>18</v>
      </c>
      <c r="L22920" s="1" t="s">
        <v>1043</v>
      </c>
      <c r="M22920">
        <v>13</v>
      </c>
      <c r="N22920" s="1" t="s">
        <v>59</v>
      </c>
      <c r="O22920" s="1" t="s">
        <v>44</v>
      </c>
      <c r="P22920" s="1" t="s">
        <v>100</v>
      </c>
      <c r="Q22920" s="1" t="s">
        <v>46</v>
      </c>
      <c r="R22920" s="1" t="s">
        <v>79</v>
      </c>
      <c r="S22920" s="1" t="s">
        <v>80</v>
      </c>
      <c r="T22920" s="1" t="s">
        <v>49</v>
      </c>
      <c r="U22920">
        <v>94903</v>
      </c>
      <c r="V22920">
        <v>425959</v>
      </c>
      <c r="W22920">
        <v>12417001</v>
      </c>
      <c r="X22920" s="1" t="s">
        <v>50</v>
      </c>
      <c r="Y22920">
        <v>30</v>
      </c>
      <c r="Z22920" s="1" t="s">
        <v>70</v>
      </c>
      <c r="AA22920" s="1" t="s">
        <v>175</v>
      </c>
      <c r="AB22920" s="1" t="s">
        <v>72</v>
      </c>
      <c r="AC22920" s="1" t="s">
        <v>53</v>
      </c>
      <c r="AD22920" s="1" t="s">
        <v>73</v>
      </c>
      <c r="AE22920" s="1" t="s">
        <v>37</v>
      </c>
      <c r="AF22920">
        <v>11</v>
      </c>
      <c r="AG22920">
        <v>8</v>
      </c>
      <c r="AH22920">
        <v>0</v>
      </c>
      <c r="AI22920">
        <v>0</v>
      </c>
    </row>
    <row r="22921" spans="1:35" x14ac:dyDescent="0.25">
      <c r="A22921">
        <v>12417</v>
      </c>
      <c r="B22921" s="1" t="s">
        <v>35</v>
      </c>
      <c r="C22921" s="1" t="s">
        <v>175</v>
      </c>
      <c r="D22921">
        <v>18092015</v>
      </c>
      <c r="E22921">
        <v>1635</v>
      </c>
      <c r="F22921" s="1" t="s">
        <v>37</v>
      </c>
      <c r="G22921" s="1" t="s">
        <v>38</v>
      </c>
      <c r="H22921" s="1" t="s">
        <v>39</v>
      </c>
      <c r="I22921" s="1" t="s">
        <v>1484</v>
      </c>
      <c r="J22921" s="1" t="s">
        <v>175</v>
      </c>
      <c r="K22921">
        <v>18</v>
      </c>
      <c r="L22921" s="1" t="s">
        <v>1043</v>
      </c>
      <c r="M22921">
        <v>13</v>
      </c>
      <c r="N22921" s="1" t="s">
        <v>59</v>
      </c>
      <c r="O22921" s="1" t="s">
        <v>44</v>
      </c>
      <c r="P22921" s="1" t="s">
        <v>100</v>
      </c>
      <c r="Q22921" s="1" t="s">
        <v>46</v>
      </c>
      <c r="R22921" s="1" t="s">
        <v>79</v>
      </c>
      <c r="S22921" s="1" t="s">
        <v>80</v>
      </c>
      <c r="T22921" s="1" t="s">
        <v>49</v>
      </c>
      <c r="U22921">
        <v>94903</v>
      </c>
      <c r="V22921">
        <v>425959</v>
      </c>
      <c r="W22921">
        <v>12417002</v>
      </c>
      <c r="X22921" s="1" t="s">
        <v>69</v>
      </c>
      <c r="Y22921">
        <v>27</v>
      </c>
      <c r="Z22921" s="1" t="s">
        <v>70</v>
      </c>
      <c r="AA22921" s="1" t="s">
        <v>175</v>
      </c>
      <c r="AB22921" s="1" t="s">
        <v>72</v>
      </c>
      <c r="AC22921" s="1" t="s">
        <v>53</v>
      </c>
      <c r="AD22921" s="1" t="s">
        <v>95</v>
      </c>
      <c r="AE22921" s="1" t="s">
        <v>58</v>
      </c>
      <c r="AF22921">
        <v>0</v>
      </c>
      <c r="AG22921">
        <v>0</v>
      </c>
      <c r="AH22921">
        <v>0</v>
      </c>
      <c r="AI22921">
        <v>0</v>
      </c>
    </row>
    <row r="22922" spans="1:35" x14ac:dyDescent="0.25">
      <c r="A22922">
        <v>12417</v>
      </c>
      <c r="B22922" s="1" t="s">
        <v>35</v>
      </c>
      <c r="C22922" s="1" t="s">
        <v>175</v>
      </c>
      <c r="D22922">
        <v>18092015</v>
      </c>
      <c r="E22922">
        <v>1635</v>
      </c>
      <c r="F22922" s="1" t="s">
        <v>37</v>
      </c>
      <c r="G22922" s="1" t="s">
        <v>38</v>
      </c>
      <c r="H22922" s="1" t="s">
        <v>39</v>
      </c>
      <c r="I22922" s="1" t="s">
        <v>1484</v>
      </c>
      <c r="J22922" s="1" t="s">
        <v>175</v>
      </c>
      <c r="K22922">
        <v>18</v>
      </c>
      <c r="L22922" s="1" t="s">
        <v>1043</v>
      </c>
      <c r="M22922">
        <v>13</v>
      </c>
      <c r="N22922" s="1" t="s">
        <v>59</v>
      </c>
      <c r="O22922" s="1" t="s">
        <v>44</v>
      </c>
      <c r="P22922" s="1" t="s">
        <v>100</v>
      </c>
      <c r="Q22922" s="1" t="s">
        <v>46</v>
      </c>
      <c r="R22922" s="1" t="s">
        <v>79</v>
      </c>
      <c r="S22922" s="1" t="s">
        <v>80</v>
      </c>
      <c r="T22922" s="1" t="s">
        <v>49</v>
      </c>
      <c r="U22922">
        <v>94903</v>
      </c>
      <c r="V22922">
        <v>425959</v>
      </c>
      <c r="W22922">
        <v>12417003</v>
      </c>
      <c r="X22922" s="1" t="s">
        <v>69</v>
      </c>
      <c r="Y22922">
        <v>26</v>
      </c>
      <c r="Z22922" s="1" t="s">
        <v>51</v>
      </c>
      <c r="AA22922" s="1" t="s">
        <v>175</v>
      </c>
      <c r="AB22922" s="1" t="s">
        <v>72</v>
      </c>
      <c r="AC22922" s="1" t="s">
        <v>53</v>
      </c>
      <c r="AD22922" s="1" t="s">
        <v>95</v>
      </c>
      <c r="AE22922" s="1" t="s">
        <v>58</v>
      </c>
      <c r="AF22922">
        <v>0</v>
      </c>
      <c r="AG22922">
        <v>0</v>
      </c>
      <c r="AH22922">
        <v>0</v>
      </c>
      <c r="AI22922">
        <v>0</v>
      </c>
    </row>
    <row r="22923" spans="1:35" x14ac:dyDescent="0.25">
      <c r="A22923">
        <v>12418</v>
      </c>
      <c r="B22923" s="1" t="s">
        <v>35</v>
      </c>
      <c r="C22923" s="1" t="s">
        <v>416</v>
      </c>
      <c r="D22923">
        <v>19092015</v>
      </c>
      <c r="E22923">
        <v>800</v>
      </c>
      <c r="F22923" s="1" t="s">
        <v>37</v>
      </c>
      <c r="G22923" s="1" t="s">
        <v>38</v>
      </c>
      <c r="H22923" s="1" t="s">
        <v>83</v>
      </c>
      <c r="I22923" s="1" t="s">
        <v>6217</v>
      </c>
      <c r="J22923" s="1" t="s">
        <v>6218</v>
      </c>
      <c r="K22923">
        <v>0</v>
      </c>
      <c r="L22923" s="1" t="s">
        <v>86</v>
      </c>
      <c r="M22923">
        <v>33</v>
      </c>
      <c r="N22923" s="1" t="s">
        <v>59</v>
      </c>
      <c r="O22923" s="1" t="s">
        <v>44</v>
      </c>
      <c r="P22923" s="1" t="s">
        <v>95</v>
      </c>
      <c r="Q22923" s="1" t="s">
        <v>96</v>
      </c>
      <c r="R22923" s="1" t="s">
        <v>47</v>
      </c>
      <c r="S22923" s="1" t="s">
        <v>95</v>
      </c>
      <c r="T22923" s="1" t="s">
        <v>95</v>
      </c>
      <c r="U22923">
        <v>172086</v>
      </c>
      <c r="V22923">
        <v>606872</v>
      </c>
      <c r="W22923">
        <v>12418001</v>
      </c>
      <c r="X22923" s="1" t="s">
        <v>69</v>
      </c>
      <c r="Y22923">
        <v>37</v>
      </c>
      <c r="Z22923" s="1" t="s">
        <v>70</v>
      </c>
      <c r="AA22923" s="1" t="s">
        <v>332</v>
      </c>
      <c r="AB22923" s="1" t="s">
        <v>72</v>
      </c>
      <c r="AC22923" s="1" t="s">
        <v>53</v>
      </c>
      <c r="AD22923" s="1" t="s">
        <v>54</v>
      </c>
      <c r="AE22923" s="1" t="s">
        <v>55</v>
      </c>
      <c r="AF22923">
        <v>8</v>
      </c>
      <c r="AG22923">
        <v>10</v>
      </c>
      <c r="AH22923">
        <v>0.02</v>
      </c>
      <c r="AI22923">
        <v>0</v>
      </c>
    </row>
    <row r="22924" spans="1:35" x14ac:dyDescent="0.25">
      <c r="A22924">
        <v>12418</v>
      </c>
      <c r="B22924" s="1" t="s">
        <v>35</v>
      </c>
      <c r="C22924" s="1" t="s">
        <v>416</v>
      </c>
      <c r="D22924">
        <v>19092015</v>
      </c>
      <c r="E22924">
        <v>800</v>
      </c>
      <c r="F22924" s="1" t="s">
        <v>37</v>
      </c>
      <c r="G22924" s="1" t="s">
        <v>38</v>
      </c>
      <c r="H22924" s="1" t="s">
        <v>83</v>
      </c>
      <c r="I22924" s="1" t="s">
        <v>6217</v>
      </c>
      <c r="J22924" s="1" t="s">
        <v>6218</v>
      </c>
      <c r="K22924">
        <v>0</v>
      </c>
      <c r="L22924" s="1" t="s">
        <v>86</v>
      </c>
      <c r="M22924">
        <v>33</v>
      </c>
      <c r="N22924" s="1" t="s">
        <v>59</v>
      </c>
      <c r="O22924" s="1" t="s">
        <v>44</v>
      </c>
      <c r="P22924" s="1" t="s">
        <v>95</v>
      </c>
      <c r="Q22924" s="1" t="s">
        <v>96</v>
      </c>
      <c r="R22924" s="1" t="s">
        <v>47</v>
      </c>
      <c r="S22924" s="1" t="s">
        <v>95</v>
      </c>
      <c r="T22924" s="1" t="s">
        <v>95</v>
      </c>
      <c r="U22924">
        <v>172086</v>
      </c>
      <c r="V22924">
        <v>606872</v>
      </c>
      <c r="W22924">
        <v>12418002</v>
      </c>
      <c r="X22924" s="1" t="s">
        <v>69</v>
      </c>
      <c r="Y22924">
        <v>25</v>
      </c>
      <c r="Z22924" s="1" t="s">
        <v>70</v>
      </c>
      <c r="AA22924" s="1" t="s">
        <v>416</v>
      </c>
      <c r="AB22924" s="1" t="s">
        <v>72</v>
      </c>
      <c r="AC22924" s="1" t="s">
        <v>53</v>
      </c>
      <c r="AD22924" s="1" t="s">
        <v>54</v>
      </c>
      <c r="AE22924" s="1" t="s">
        <v>58</v>
      </c>
      <c r="AF22924">
        <v>6</v>
      </c>
      <c r="AG22924">
        <v>10</v>
      </c>
      <c r="AH22924">
        <v>0</v>
      </c>
      <c r="AI22924">
        <v>0</v>
      </c>
    </row>
    <row r="22925" spans="1:35" x14ac:dyDescent="0.25">
      <c r="A22925">
        <v>12419</v>
      </c>
      <c r="B22925" s="1" t="s">
        <v>35</v>
      </c>
      <c r="C22925" s="1" t="s">
        <v>82</v>
      </c>
      <c r="D22925">
        <v>21092015</v>
      </c>
      <c r="E22925">
        <v>1027</v>
      </c>
      <c r="F22925" s="1" t="s">
        <v>37</v>
      </c>
      <c r="G22925" s="1" t="s">
        <v>38</v>
      </c>
      <c r="H22925" s="1" t="s">
        <v>39</v>
      </c>
      <c r="I22925" s="1" t="s">
        <v>406</v>
      </c>
      <c r="J22925" s="1" t="s">
        <v>82</v>
      </c>
      <c r="K22925">
        <v>114</v>
      </c>
      <c r="L22925" s="1" t="s">
        <v>1784</v>
      </c>
      <c r="M22925">
        <v>1</v>
      </c>
      <c r="N22925" s="1" t="s">
        <v>43</v>
      </c>
      <c r="O22925" s="1" t="s">
        <v>44</v>
      </c>
      <c r="P22925" s="1" t="s">
        <v>100</v>
      </c>
      <c r="Q22925" s="1" t="s">
        <v>96</v>
      </c>
      <c r="R22925" s="1" t="s">
        <v>47</v>
      </c>
      <c r="S22925" s="1" t="s">
        <v>80</v>
      </c>
      <c r="T22925" s="1" t="s">
        <v>205</v>
      </c>
      <c r="U22925">
        <v>142611</v>
      </c>
      <c r="V22925">
        <v>567479</v>
      </c>
      <c r="W22925">
        <v>12419001</v>
      </c>
      <c r="X22925" s="1" t="s">
        <v>69</v>
      </c>
      <c r="Y22925">
        <v>24</v>
      </c>
      <c r="Z22925" s="1" t="s">
        <v>51</v>
      </c>
      <c r="AA22925" s="1" t="s">
        <v>82</v>
      </c>
      <c r="AB22925" s="1" t="s">
        <v>72</v>
      </c>
      <c r="AC22925" s="1" t="s">
        <v>53</v>
      </c>
      <c r="AD22925" s="1" t="s">
        <v>54</v>
      </c>
      <c r="AE22925" s="1" t="s">
        <v>58</v>
      </c>
      <c r="AF22925">
        <v>6</v>
      </c>
      <c r="AG22925">
        <v>9</v>
      </c>
      <c r="AH22925">
        <v>0</v>
      </c>
      <c r="AI22925">
        <v>0</v>
      </c>
    </row>
    <row r="22926" spans="1:35" x14ac:dyDescent="0.25">
      <c r="A22926">
        <v>12420</v>
      </c>
      <c r="B22926" s="1" t="s">
        <v>35</v>
      </c>
      <c r="C22926" s="1" t="s">
        <v>133</v>
      </c>
      <c r="D22926">
        <v>17092015</v>
      </c>
      <c r="E22926">
        <v>1440</v>
      </c>
      <c r="F22926" s="1" t="s">
        <v>37</v>
      </c>
      <c r="G22926" s="1" t="s">
        <v>38</v>
      </c>
      <c r="H22926" s="1" t="s">
        <v>39</v>
      </c>
      <c r="I22926" s="1" t="s">
        <v>438</v>
      </c>
      <c r="J22926" s="1" t="s">
        <v>133</v>
      </c>
      <c r="K22926">
        <v>69</v>
      </c>
      <c r="L22926" s="1" t="s">
        <v>1163</v>
      </c>
      <c r="M22926">
        <v>30</v>
      </c>
      <c r="N22926" s="1" t="s">
        <v>59</v>
      </c>
      <c r="O22926" s="1" t="s">
        <v>64</v>
      </c>
      <c r="P22926" s="1" t="s">
        <v>241</v>
      </c>
      <c r="Q22926" s="1" t="s">
        <v>96</v>
      </c>
      <c r="R22926" s="1" t="s">
        <v>47</v>
      </c>
      <c r="S22926" s="1" t="s">
        <v>80</v>
      </c>
      <c r="T22926" s="1" t="s">
        <v>68</v>
      </c>
      <c r="U22926">
        <v>121185</v>
      </c>
      <c r="V22926">
        <v>522042</v>
      </c>
      <c r="W22926">
        <v>12420001</v>
      </c>
      <c r="X22926" s="1" t="s">
        <v>69</v>
      </c>
      <c r="Y22926">
        <v>37</v>
      </c>
      <c r="Z22926" s="1" t="s">
        <v>70</v>
      </c>
      <c r="AA22926" s="1" t="s">
        <v>133</v>
      </c>
      <c r="AB22926" s="1" t="s">
        <v>72</v>
      </c>
      <c r="AC22926" s="1" t="s">
        <v>53</v>
      </c>
      <c r="AD22926" s="1" t="s">
        <v>54</v>
      </c>
      <c r="AE22926" s="1" t="s">
        <v>37</v>
      </c>
      <c r="AF22926">
        <v>19</v>
      </c>
      <c r="AG22926">
        <v>5</v>
      </c>
      <c r="AH22926">
        <v>0</v>
      </c>
      <c r="AI22926">
        <v>0</v>
      </c>
    </row>
    <row r="22927" spans="1:35" x14ac:dyDescent="0.25">
      <c r="A22927">
        <v>12420</v>
      </c>
      <c r="B22927" s="1" t="s">
        <v>35</v>
      </c>
      <c r="C22927" s="1" t="s">
        <v>133</v>
      </c>
      <c r="D22927">
        <v>17092015</v>
      </c>
      <c r="E22927">
        <v>1440</v>
      </c>
      <c r="F22927" s="1" t="s">
        <v>37</v>
      </c>
      <c r="G22927" s="1" t="s">
        <v>38</v>
      </c>
      <c r="H22927" s="1" t="s">
        <v>39</v>
      </c>
      <c r="I22927" s="1" t="s">
        <v>438</v>
      </c>
      <c r="J22927" s="1" t="s">
        <v>133</v>
      </c>
      <c r="K22927">
        <v>69</v>
      </c>
      <c r="L22927" s="1" t="s">
        <v>1163</v>
      </c>
      <c r="M22927">
        <v>30</v>
      </c>
      <c r="N22927" s="1" t="s">
        <v>59</v>
      </c>
      <c r="O22927" s="1" t="s">
        <v>64</v>
      </c>
      <c r="P22927" s="1" t="s">
        <v>241</v>
      </c>
      <c r="Q22927" s="1" t="s">
        <v>96</v>
      </c>
      <c r="R22927" s="1" t="s">
        <v>47</v>
      </c>
      <c r="S22927" s="1" t="s">
        <v>80</v>
      </c>
      <c r="T22927" s="1" t="s">
        <v>68</v>
      </c>
      <c r="U22927">
        <v>121185</v>
      </c>
      <c r="V22927">
        <v>522042</v>
      </c>
      <c r="W22927">
        <v>12420002</v>
      </c>
      <c r="X22927" s="1" t="s">
        <v>50</v>
      </c>
      <c r="Y22927">
        <v>26</v>
      </c>
      <c r="Z22927" s="1" t="s">
        <v>51</v>
      </c>
      <c r="AA22927" s="1" t="s">
        <v>133</v>
      </c>
      <c r="AB22927" s="1" t="s">
        <v>72</v>
      </c>
      <c r="AC22927" s="1" t="s">
        <v>53</v>
      </c>
      <c r="AD22927" s="1" t="s">
        <v>54</v>
      </c>
      <c r="AE22927" s="1" t="s">
        <v>37</v>
      </c>
      <c r="AF22927">
        <v>7</v>
      </c>
      <c r="AG22927">
        <v>4</v>
      </c>
      <c r="AH22927">
        <v>0</v>
      </c>
      <c r="AI22927">
        <v>0</v>
      </c>
    </row>
    <row r="22928" spans="1:35" x14ac:dyDescent="0.25">
      <c r="A22928">
        <v>12420</v>
      </c>
      <c r="B22928" s="1" t="s">
        <v>35</v>
      </c>
      <c r="C22928" s="1" t="s">
        <v>133</v>
      </c>
      <c r="D22928">
        <v>17092015</v>
      </c>
      <c r="E22928">
        <v>1440</v>
      </c>
      <c r="F22928" s="1" t="s">
        <v>37</v>
      </c>
      <c r="G22928" s="1" t="s">
        <v>38</v>
      </c>
      <c r="H22928" s="1" t="s">
        <v>39</v>
      </c>
      <c r="I22928" s="1" t="s">
        <v>438</v>
      </c>
      <c r="J22928" s="1" t="s">
        <v>133</v>
      </c>
      <c r="K22928">
        <v>69</v>
      </c>
      <c r="L22928" s="1" t="s">
        <v>1163</v>
      </c>
      <c r="M22928">
        <v>30</v>
      </c>
      <c r="N22928" s="1" t="s">
        <v>59</v>
      </c>
      <c r="O22928" s="1" t="s">
        <v>64</v>
      </c>
      <c r="P22928" s="1" t="s">
        <v>241</v>
      </c>
      <c r="Q22928" s="1" t="s">
        <v>96</v>
      </c>
      <c r="R22928" s="1" t="s">
        <v>47</v>
      </c>
      <c r="S22928" s="1" t="s">
        <v>80</v>
      </c>
      <c r="T22928" s="1" t="s">
        <v>68</v>
      </c>
      <c r="U22928">
        <v>121185</v>
      </c>
      <c r="V22928">
        <v>522042</v>
      </c>
      <c r="W22928">
        <v>12420003</v>
      </c>
      <c r="X22928" s="1" t="s">
        <v>69</v>
      </c>
      <c r="Y22928">
        <v>21</v>
      </c>
      <c r="Z22928" s="1" t="s">
        <v>70</v>
      </c>
      <c r="AA22928" s="1" t="s">
        <v>133</v>
      </c>
      <c r="AB22928" s="1" t="s">
        <v>72</v>
      </c>
      <c r="AC22928" s="1" t="s">
        <v>53</v>
      </c>
      <c r="AD22928" s="1" t="s">
        <v>54</v>
      </c>
      <c r="AE22928" s="1" t="s">
        <v>37</v>
      </c>
      <c r="AF22928">
        <v>3</v>
      </c>
      <c r="AG22928">
        <v>9</v>
      </c>
      <c r="AH22928">
        <v>0</v>
      </c>
      <c r="AI22928">
        <v>0</v>
      </c>
    </row>
    <row r="22929" spans="1:35" x14ac:dyDescent="0.25">
      <c r="A22929">
        <v>12421</v>
      </c>
      <c r="B22929" s="1" t="s">
        <v>35</v>
      </c>
      <c r="C22929" s="1" t="s">
        <v>75</v>
      </c>
      <c r="D22929">
        <v>18092015</v>
      </c>
      <c r="E22929">
        <v>935</v>
      </c>
      <c r="F22929" s="1" t="s">
        <v>37</v>
      </c>
      <c r="G22929" s="1" t="s">
        <v>38</v>
      </c>
      <c r="H22929" s="1" t="s">
        <v>39</v>
      </c>
      <c r="I22929" s="1" t="s">
        <v>76</v>
      </c>
      <c r="J22929" s="1" t="s">
        <v>75</v>
      </c>
      <c r="K22929">
        <v>24115</v>
      </c>
      <c r="L22929" s="1" t="s">
        <v>837</v>
      </c>
      <c r="M22929">
        <v>25</v>
      </c>
      <c r="N22929" s="1" t="s">
        <v>122</v>
      </c>
      <c r="O22929" s="1" t="s">
        <v>123</v>
      </c>
      <c r="P22929" s="1" t="s">
        <v>108</v>
      </c>
      <c r="Q22929" s="1" t="s">
        <v>96</v>
      </c>
      <c r="R22929" s="1" t="s">
        <v>47</v>
      </c>
      <c r="S22929" s="1" t="s">
        <v>80</v>
      </c>
      <c r="T22929" s="1" t="s">
        <v>49</v>
      </c>
      <c r="U22929">
        <v>104392</v>
      </c>
      <c r="V22929">
        <v>462152</v>
      </c>
      <c r="W22929">
        <v>12421001</v>
      </c>
      <c r="X22929" s="1" t="s">
        <v>50</v>
      </c>
      <c r="Y22929">
        <v>46</v>
      </c>
      <c r="Z22929" s="1" t="s">
        <v>70</v>
      </c>
      <c r="AA22929" s="1" t="s">
        <v>97</v>
      </c>
      <c r="AB22929" s="1" t="s">
        <v>98</v>
      </c>
      <c r="AC22929" s="1" t="s">
        <v>53</v>
      </c>
      <c r="AD22929" s="1" t="s">
        <v>73</v>
      </c>
      <c r="AE22929" s="1" t="s">
        <v>37</v>
      </c>
      <c r="AF22929">
        <v>24</v>
      </c>
      <c r="AG22929">
        <v>9</v>
      </c>
      <c r="AH22929">
        <v>0</v>
      </c>
      <c r="AI22929">
        <v>0</v>
      </c>
    </row>
    <row r="22930" spans="1:35" x14ac:dyDescent="0.25">
      <c r="A22930">
        <v>12421</v>
      </c>
      <c r="B22930" s="1" t="s">
        <v>35</v>
      </c>
      <c r="C22930" s="1" t="s">
        <v>75</v>
      </c>
      <c r="D22930">
        <v>18092015</v>
      </c>
      <c r="E22930">
        <v>935</v>
      </c>
      <c r="F22930" s="1" t="s">
        <v>37</v>
      </c>
      <c r="G22930" s="1" t="s">
        <v>38</v>
      </c>
      <c r="H22930" s="1" t="s">
        <v>39</v>
      </c>
      <c r="I22930" s="1" t="s">
        <v>76</v>
      </c>
      <c r="J22930" s="1" t="s">
        <v>75</v>
      </c>
      <c r="K22930">
        <v>24115</v>
      </c>
      <c r="L22930" s="1" t="s">
        <v>837</v>
      </c>
      <c r="M22930">
        <v>25</v>
      </c>
      <c r="N22930" s="1" t="s">
        <v>122</v>
      </c>
      <c r="O22930" s="1" t="s">
        <v>123</v>
      </c>
      <c r="P22930" s="1" t="s">
        <v>108</v>
      </c>
      <c r="Q22930" s="1" t="s">
        <v>96</v>
      </c>
      <c r="R22930" s="1" t="s">
        <v>47</v>
      </c>
      <c r="S22930" s="1" t="s">
        <v>80</v>
      </c>
      <c r="T22930" s="1" t="s">
        <v>49</v>
      </c>
      <c r="U22930">
        <v>104392</v>
      </c>
      <c r="V22930">
        <v>462152</v>
      </c>
      <c r="W22930">
        <v>12421002</v>
      </c>
      <c r="X22930" s="1" t="s">
        <v>69</v>
      </c>
      <c r="Y22930">
        <v>88</v>
      </c>
      <c r="Z22930" s="1" t="s">
        <v>70</v>
      </c>
      <c r="AA22930" s="1" t="s">
        <v>75</v>
      </c>
      <c r="AB22930" s="1" t="s">
        <v>72</v>
      </c>
      <c r="AC22930" s="1" t="s">
        <v>53</v>
      </c>
      <c r="AD22930" s="1" t="s">
        <v>54</v>
      </c>
      <c r="AE22930" s="1" t="s">
        <v>37</v>
      </c>
      <c r="AF22930">
        <v>48</v>
      </c>
      <c r="AG22930">
        <v>3</v>
      </c>
      <c r="AH22930">
        <v>0</v>
      </c>
      <c r="AI22930">
        <v>0</v>
      </c>
    </row>
    <row r="22931" spans="1:35" x14ac:dyDescent="0.25">
      <c r="A22931">
        <v>12422</v>
      </c>
      <c r="B22931" s="1" t="s">
        <v>35</v>
      </c>
      <c r="C22931" s="1" t="s">
        <v>255</v>
      </c>
      <c r="D22931">
        <v>15092015</v>
      </c>
      <c r="E22931">
        <v>1720</v>
      </c>
      <c r="F22931" s="1" t="s">
        <v>37</v>
      </c>
      <c r="G22931" s="1" t="s">
        <v>59</v>
      </c>
      <c r="H22931" s="1" t="s">
        <v>152</v>
      </c>
      <c r="I22931" s="1" t="s">
        <v>657</v>
      </c>
      <c r="J22931" s="1" t="s">
        <v>658</v>
      </c>
      <c r="K22931">
        <v>1275</v>
      </c>
      <c r="L22931" s="1" t="s">
        <v>972</v>
      </c>
      <c r="M22931">
        <v>6500</v>
      </c>
      <c r="N22931" s="1" t="s">
        <v>59</v>
      </c>
      <c r="O22931" s="1" t="s">
        <v>95</v>
      </c>
      <c r="P22931" s="1" t="s">
        <v>45</v>
      </c>
      <c r="Q22931" s="1" t="s">
        <v>96</v>
      </c>
      <c r="R22931" s="1" t="s">
        <v>47</v>
      </c>
      <c r="S22931" s="1" t="s">
        <v>80</v>
      </c>
      <c r="T22931" s="1" t="s">
        <v>68</v>
      </c>
      <c r="U22931">
        <v>120570</v>
      </c>
      <c r="V22931">
        <v>536758</v>
      </c>
      <c r="W22931">
        <v>12422001</v>
      </c>
      <c r="X22931" s="1" t="s">
        <v>50</v>
      </c>
      <c r="Y22931">
        <v>44</v>
      </c>
      <c r="Z22931" s="1" t="s">
        <v>70</v>
      </c>
      <c r="AA22931" s="1" t="s">
        <v>97</v>
      </c>
      <c r="AB22931" s="1" t="s">
        <v>234</v>
      </c>
      <c r="AC22931" s="1" t="s">
        <v>53</v>
      </c>
      <c r="AD22931" s="1" t="s">
        <v>73</v>
      </c>
      <c r="AE22931" s="1" t="s">
        <v>37</v>
      </c>
      <c r="AF22931">
        <v>26</v>
      </c>
      <c r="AG22931">
        <v>0</v>
      </c>
      <c r="AH22931">
        <v>0</v>
      </c>
      <c r="AI22931">
        <v>0</v>
      </c>
    </row>
    <row r="22932" spans="1:35" x14ac:dyDescent="0.25">
      <c r="A22932">
        <v>12423</v>
      </c>
      <c r="B22932" s="1" t="s">
        <v>35</v>
      </c>
      <c r="C22932" s="1" t="s">
        <v>131</v>
      </c>
      <c r="D22932">
        <v>6092015</v>
      </c>
      <c r="E22932">
        <v>1900</v>
      </c>
      <c r="F22932" s="1" t="s">
        <v>37</v>
      </c>
      <c r="G22932" s="1" t="s">
        <v>38</v>
      </c>
      <c r="H22932" s="1" t="s">
        <v>39</v>
      </c>
      <c r="I22932" s="1" t="s">
        <v>224</v>
      </c>
      <c r="J22932" s="1" t="s">
        <v>131</v>
      </c>
      <c r="K22932">
        <v>50</v>
      </c>
      <c r="L22932" s="1" t="s">
        <v>1372</v>
      </c>
      <c r="M22932">
        <v>92</v>
      </c>
      <c r="N22932" s="1" t="s">
        <v>43</v>
      </c>
      <c r="O22932" s="1" t="s">
        <v>44</v>
      </c>
      <c r="P22932" s="1" t="s">
        <v>100</v>
      </c>
      <c r="Q22932" s="1" t="s">
        <v>96</v>
      </c>
      <c r="R22932" s="1" t="s">
        <v>79</v>
      </c>
      <c r="S22932" s="1" t="s">
        <v>80</v>
      </c>
      <c r="T22932" s="1" t="s">
        <v>49</v>
      </c>
      <c r="U22932">
        <v>155676</v>
      </c>
      <c r="V22932">
        <v>549076</v>
      </c>
      <c r="W22932">
        <v>12423001</v>
      </c>
      <c r="X22932" s="1" t="s">
        <v>69</v>
      </c>
      <c r="Y22932">
        <v>26</v>
      </c>
      <c r="Z22932" s="1" t="s">
        <v>51</v>
      </c>
      <c r="AA22932" s="1" t="s">
        <v>131</v>
      </c>
      <c r="AB22932" s="1" t="s">
        <v>72</v>
      </c>
      <c r="AC22932" s="1" t="s">
        <v>53</v>
      </c>
      <c r="AD22932" s="1" t="s">
        <v>54</v>
      </c>
      <c r="AE22932" s="1" t="s">
        <v>55</v>
      </c>
      <c r="AF22932">
        <v>8</v>
      </c>
      <c r="AG22932">
        <v>0</v>
      </c>
      <c r="AH22932">
        <v>0</v>
      </c>
      <c r="AI22932">
        <v>0</v>
      </c>
    </row>
    <row r="22933" spans="1:35" x14ac:dyDescent="0.25">
      <c r="A22933">
        <v>12424</v>
      </c>
      <c r="B22933" s="1" t="s">
        <v>35</v>
      </c>
      <c r="C22933" s="1" t="s">
        <v>131</v>
      </c>
      <c r="D22933">
        <v>6092015</v>
      </c>
      <c r="E22933">
        <v>1300</v>
      </c>
      <c r="F22933" s="1" t="s">
        <v>37</v>
      </c>
      <c r="G22933" s="1" t="s">
        <v>38</v>
      </c>
      <c r="H22933" s="1" t="s">
        <v>39</v>
      </c>
      <c r="I22933" s="1" t="s">
        <v>224</v>
      </c>
      <c r="J22933" s="1" t="s">
        <v>131</v>
      </c>
      <c r="K22933">
        <v>4</v>
      </c>
      <c r="L22933" s="1" t="s">
        <v>1254</v>
      </c>
      <c r="M22933">
        <v>4</v>
      </c>
      <c r="N22933" s="1" t="s">
        <v>43</v>
      </c>
      <c r="O22933" s="1" t="s">
        <v>44</v>
      </c>
      <c r="P22933" s="1" t="s">
        <v>100</v>
      </c>
      <c r="Q22933" s="1" t="s">
        <v>46</v>
      </c>
      <c r="R22933" s="1" t="s">
        <v>79</v>
      </c>
      <c r="S22933" s="1" t="s">
        <v>80</v>
      </c>
      <c r="T22933" s="1" t="s">
        <v>205</v>
      </c>
      <c r="U22933">
        <v>156085</v>
      </c>
      <c r="V22933">
        <v>550000</v>
      </c>
      <c r="W22933">
        <v>12424001</v>
      </c>
      <c r="X22933" s="1" t="s">
        <v>69</v>
      </c>
      <c r="Y22933">
        <v>77</v>
      </c>
      <c r="Z22933" s="1" t="s">
        <v>70</v>
      </c>
      <c r="AA22933" s="1" t="s">
        <v>131</v>
      </c>
      <c r="AB22933" s="1" t="s">
        <v>72</v>
      </c>
      <c r="AC22933" s="1" t="s">
        <v>53</v>
      </c>
      <c r="AD22933" s="1" t="s">
        <v>54</v>
      </c>
      <c r="AE22933" s="1" t="s">
        <v>55</v>
      </c>
      <c r="AF22933">
        <v>53</v>
      </c>
      <c r="AG22933">
        <v>4</v>
      </c>
      <c r="AH22933">
        <v>0</v>
      </c>
      <c r="AI22933">
        <v>0</v>
      </c>
    </row>
    <row r="22934" spans="1:35" x14ac:dyDescent="0.25">
      <c r="A22934">
        <v>12425</v>
      </c>
      <c r="B22934" s="1" t="s">
        <v>35</v>
      </c>
      <c r="C22934" s="1" t="s">
        <v>187</v>
      </c>
      <c r="D22934">
        <v>19092015</v>
      </c>
      <c r="E22934">
        <v>2145</v>
      </c>
      <c r="F22934" s="1" t="s">
        <v>58</v>
      </c>
      <c r="G22934" s="1" t="s">
        <v>59</v>
      </c>
      <c r="H22934" s="1" t="s">
        <v>60</v>
      </c>
      <c r="I22934" s="1" t="s">
        <v>1577</v>
      </c>
      <c r="J22934" s="1" t="s">
        <v>1578</v>
      </c>
      <c r="K22934">
        <v>1163</v>
      </c>
      <c r="L22934" s="1" t="s">
        <v>2694</v>
      </c>
      <c r="M22934">
        <v>13500</v>
      </c>
      <c r="N22934" s="1" t="s">
        <v>59</v>
      </c>
      <c r="O22934" s="1" t="s">
        <v>64</v>
      </c>
      <c r="P22934" s="1" t="s">
        <v>95</v>
      </c>
      <c r="Q22934" s="1" t="s">
        <v>46</v>
      </c>
      <c r="R22934" s="1" t="s">
        <v>79</v>
      </c>
      <c r="S22934" s="1" t="s">
        <v>80</v>
      </c>
      <c r="T22934" s="1" t="s">
        <v>68</v>
      </c>
      <c r="U22934">
        <v>94506</v>
      </c>
      <c r="V22934">
        <v>519553</v>
      </c>
      <c r="W22934">
        <v>12425001</v>
      </c>
      <c r="X22934" s="1" t="s">
        <v>50</v>
      </c>
      <c r="Y22934">
        <v>19</v>
      </c>
      <c r="Z22934" s="1" t="s">
        <v>51</v>
      </c>
      <c r="AA22934" s="1" t="s">
        <v>290</v>
      </c>
      <c r="AB22934" s="1" t="s">
        <v>72</v>
      </c>
      <c r="AC22934" s="1" t="s">
        <v>53</v>
      </c>
      <c r="AD22934" s="1" t="s">
        <v>54</v>
      </c>
      <c r="AE22934" s="1" t="s">
        <v>37</v>
      </c>
      <c r="AF22934">
        <v>0</v>
      </c>
      <c r="AG22934">
        <v>7</v>
      </c>
      <c r="AH22934">
        <v>0</v>
      </c>
      <c r="AI22934">
        <v>0</v>
      </c>
    </row>
    <row r="22935" spans="1:35" x14ac:dyDescent="0.25">
      <c r="A22935">
        <v>12426</v>
      </c>
      <c r="B22935" s="1" t="s">
        <v>35</v>
      </c>
      <c r="C22935" s="1" t="s">
        <v>209</v>
      </c>
      <c r="D22935">
        <v>25072015</v>
      </c>
      <c r="E22935">
        <v>500</v>
      </c>
      <c r="F22935" s="1" t="s">
        <v>37</v>
      </c>
      <c r="G22935" s="1" t="s">
        <v>38</v>
      </c>
      <c r="H22935" s="1" t="s">
        <v>39</v>
      </c>
      <c r="I22935" s="1" t="s">
        <v>219</v>
      </c>
      <c r="J22935" s="1" t="s">
        <v>209</v>
      </c>
      <c r="K22935">
        <v>166</v>
      </c>
      <c r="L22935" s="1" t="s">
        <v>2090</v>
      </c>
      <c r="M22935">
        <v>86</v>
      </c>
      <c r="N22935" s="1" t="s">
        <v>59</v>
      </c>
      <c r="O22935" s="1" t="s">
        <v>94</v>
      </c>
      <c r="P22935" s="1" t="s">
        <v>95</v>
      </c>
      <c r="Q22935" s="1" t="s">
        <v>96</v>
      </c>
      <c r="R22935" s="1" t="s">
        <v>47</v>
      </c>
      <c r="S22935" s="1" t="s">
        <v>80</v>
      </c>
      <c r="T22935" s="1" t="s">
        <v>68</v>
      </c>
      <c r="U22935">
        <v>44031</v>
      </c>
      <c r="V22935">
        <v>399431</v>
      </c>
      <c r="W22935">
        <v>12426001</v>
      </c>
      <c r="X22935" s="1" t="s">
        <v>50</v>
      </c>
      <c r="Y22935">
        <v>54</v>
      </c>
      <c r="Z22935" s="1" t="s">
        <v>70</v>
      </c>
      <c r="AA22935" s="1" t="s">
        <v>213</v>
      </c>
      <c r="AB22935" s="1" t="s">
        <v>72</v>
      </c>
      <c r="AC22935" s="1" t="s">
        <v>53</v>
      </c>
      <c r="AD22935" s="1" t="s">
        <v>54</v>
      </c>
      <c r="AE22935" s="1" t="s">
        <v>37</v>
      </c>
      <c r="AF22935">
        <v>31</v>
      </c>
      <c r="AG22935">
        <v>4</v>
      </c>
      <c r="AH22935">
        <v>0</v>
      </c>
      <c r="AI22935">
        <v>0</v>
      </c>
    </row>
    <row r="22936" spans="1:35" x14ac:dyDescent="0.25">
      <c r="A22936">
        <v>12427</v>
      </c>
      <c r="B22936" s="1" t="s">
        <v>35</v>
      </c>
      <c r="C22936" s="1" t="s">
        <v>131</v>
      </c>
      <c r="D22936">
        <v>10092015</v>
      </c>
      <c r="E22936">
        <v>1335</v>
      </c>
      <c r="F22936" s="1" t="s">
        <v>37</v>
      </c>
      <c r="G22936" s="1" t="s">
        <v>38</v>
      </c>
      <c r="H22936" s="1" t="s">
        <v>39</v>
      </c>
      <c r="I22936" s="1" t="s">
        <v>224</v>
      </c>
      <c r="J22936" s="1" t="s">
        <v>131</v>
      </c>
      <c r="K22936">
        <v>345</v>
      </c>
      <c r="L22936" s="1" t="s">
        <v>1149</v>
      </c>
      <c r="M22936">
        <v>2</v>
      </c>
      <c r="N22936" s="1" t="s">
        <v>43</v>
      </c>
      <c r="O22936" s="1" t="s">
        <v>44</v>
      </c>
      <c r="P22936" s="1" t="s">
        <v>108</v>
      </c>
      <c r="Q22936" s="1" t="s">
        <v>46</v>
      </c>
      <c r="R22936" s="1" t="s">
        <v>139</v>
      </c>
      <c r="S22936" s="1" t="s">
        <v>80</v>
      </c>
      <c r="T22936" s="1" t="s">
        <v>49</v>
      </c>
      <c r="U22936">
        <v>156529</v>
      </c>
      <c r="V22936">
        <v>551219</v>
      </c>
      <c r="W22936">
        <v>12427001</v>
      </c>
      <c r="X22936" s="1" t="s">
        <v>69</v>
      </c>
      <c r="Y22936">
        <v>31</v>
      </c>
      <c r="Z22936" s="1" t="s">
        <v>70</v>
      </c>
      <c r="AA22936" s="1" t="s">
        <v>131</v>
      </c>
      <c r="AB22936" s="1" t="s">
        <v>72</v>
      </c>
      <c r="AC22936" s="1" t="s">
        <v>53</v>
      </c>
      <c r="AD22936" s="1" t="s">
        <v>54</v>
      </c>
      <c r="AE22936" s="1" t="s">
        <v>55</v>
      </c>
      <c r="AF22936">
        <v>12</v>
      </c>
      <c r="AG22936">
        <v>11</v>
      </c>
      <c r="AH22936">
        <v>0</v>
      </c>
      <c r="AI22936">
        <v>0</v>
      </c>
    </row>
    <row r="22937" spans="1:35" x14ac:dyDescent="0.25">
      <c r="A22937">
        <v>12428</v>
      </c>
      <c r="B22937" s="1" t="s">
        <v>35</v>
      </c>
      <c r="C22937" s="1" t="s">
        <v>168</v>
      </c>
      <c r="D22937">
        <v>15092015</v>
      </c>
      <c r="E22937">
        <v>1540</v>
      </c>
      <c r="F22937" s="1" t="s">
        <v>58</v>
      </c>
      <c r="G22937" s="1" t="s">
        <v>59</v>
      </c>
      <c r="H22937" s="1" t="s">
        <v>90</v>
      </c>
      <c r="I22937" s="1" t="s">
        <v>243</v>
      </c>
      <c r="J22937" s="1" t="s">
        <v>244</v>
      </c>
      <c r="K22937">
        <v>41</v>
      </c>
      <c r="L22937" s="1" t="s">
        <v>623</v>
      </c>
      <c r="M22937">
        <v>150</v>
      </c>
      <c r="N22937" s="1" t="s">
        <v>59</v>
      </c>
      <c r="O22937" s="1" t="s">
        <v>95</v>
      </c>
      <c r="P22937" s="1" t="s">
        <v>45</v>
      </c>
      <c r="Q22937" s="1" t="s">
        <v>96</v>
      </c>
      <c r="R22937" s="1" t="s">
        <v>139</v>
      </c>
      <c r="S22937" s="1" t="s">
        <v>80</v>
      </c>
      <c r="T22937" s="1" t="s">
        <v>49</v>
      </c>
      <c r="U22937">
        <v>124945</v>
      </c>
      <c r="V22937">
        <v>514927</v>
      </c>
      <c r="W22937">
        <v>12428001</v>
      </c>
      <c r="X22937" s="1" t="s">
        <v>50</v>
      </c>
      <c r="Y22937">
        <v>61</v>
      </c>
      <c r="Z22937" s="1" t="s">
        <v>51</v>
      </c>
      <c r="AA22937" s="1" t="s">
        <v>168</v>
      </c>
      <c r="AB22937" s="1" t="s">
        <v>72</v>
      </c>
      <c r="AC22937" s="1" t="s">
        <v>53</v>
      </c>
      <c r="AD22937" s="1" t="s">
        <v>54</v>
      </c>
      <c r="AE22937" s="1" t="s">
        <v>37</v>
      </c>
      <c r="AF22937">
        <v>7</v>
      </c>
      <c r="AG22937">
        <v>2</v>
      </c>
      <c r="AH22937">
        <v>0</v>
      </c>
      <c r="AI22937">
        <v>0</v>
      </c>
    </row>
    <row r="22938" spans="1:35" x14ac:dyDescent="0.25">
      <c r="A22938">
        <v>12429</v>
      </c>
      <c r="B22938" s="1" t="s">
        <v>35</v>
      </c>
      <c r="C22938" s="1" t="s">
        <v>175</v>
      </c>
      <c r="D22938">
        <v>19092015</v>
      </c>
      <c r="E22938">
        <v>1535</v>
      </c>
      <c r="F22938" s="1" t="s">
        <v>58</v>
      </c>
      <c r="G22938" s="1" t="s">
        <v>59</v>
      </c>
      <c r="H22938" s="1" t="s">
        <v>152</v>
      </c>
      <c r="I22938" s="1" t="s">
        <v>604</v>
      </c>
      <c r="J22938" s="1" t="s">
        <v>605</v>
      </c>
      <c r="K22938">
        <v>1036</v>
      </c>
      <c r="L22938" s="1" t="s">
        <v>3829</v>
      </c>
      <c r="M22938">
        <v>9600</v>
      </c>
      <c r="N22938" s="1" t="s">
        <v>59</v>
      </c>
      <c r="O22938" s="1" t="s">
        <v>94</v>
      </c>
      <c r="P22938" s="1" t="s">
        <v>78</v>
      </c>
      <c r="Q22938" s="1" t="s">
        <v>46</v>
      </c>
      <c r="R22938" s="1" t="s">
        <v>47</v>
      </c>
      <c r="S22938" s="1" t="s">
        <v>80</v>
      </c>
      <c r="T22938" s="1" t="s">
        <v>68</v>
      </c>
      <c r="U22938">
        <v>100708</v>
      </c>
      <c r="V22938">
        <v>424693</v>
      </c>
      <c r="W22938">
        <v>12429001</v>
      </c>
      <c r="X22938" s="1" t="s">
        <v>50</v>
      </c>
      <c r="Y22938">
        <v>64</v>
      </c>
      <c r="Z22938" s="1" t="s">
        <v>70</v>
      </c>
      <c r="AA22938" s="1" t="s">
        <v>175</v>
      </c>
      <c r="AB22938" s="1" t="s">
        <v>72</v>
      </c>
      <c r="AC22938" s="1" t="s">
        <v>53</v>
      </c>
      <c r="AD22938" s="1" t="s">
        <v>54</v>
      </c>
      <c r="AE22938" s="1" t="s">
        <v>37</v>
      </c>
      <c r="AF22938">
        <v>46</v>
      </c>
      <c r="AG22938">
        <v>0</v>
      </c>
      <c r="AH22938">
        <v>0</v>
      </c>
      <c r="AI22938">
        <v>0</v>
      </c>
    </row>
    <row r="22939" spans="1:35" x14ac:dyDescent="0.25">
      <c r="A22939">
        <v>12430</v>
      </c>
      <c r="B22939" s="1" t="s">
        <v>35</v>
      </c>
      <c r="C22939" s="1" t="s">
        <v>396</v>
      </c>
      <c r="D22939">
        <v>18092015</v>
      </c>
      <c r="E22939">
        <v>2050</v>
      </c>
      <c r="F22939" s="1" t="s">
        <v>58</v>
      </c>
      <c r="G22939" s="1" t="s">
        <v>59</v>
      </c>
      <c r="H22939" s="1" t="s">
        <v>90</v>
      </c>
      <c r="I22939" s="1" t="s">
        <v>243</v>
      </c>
      <c r="J22939" s="1" t="s">
        <v>244</v>
      </c>
      <c r="K22939">
        <v>652</v>
      </c>
      <c r="L22939" s="1" t="s">
        <v>514</v>
      </c>
      <c r="M22939">
        <v>5000</v>
      </c>
      <c r="N22939" s="1" t="s">
        <v>59</v>
      </c>
      <c r="O22939" s="1" t="s">
        <v>272</v>
      </c>
      <c r="P22939" s="1" t="s">
        <v>241</v>
      </c>
      <c r="Q22939" s="1" t="s">
        <v>46</v>
      </c>
      <c r="R22939" s="1" t="s">
        <v>47</v>
      </c>
      <c r="S22939" s="1" t="s">
        <v>80</v>
      </c>
      <c r="T22939" s="1" t="s">
        <v>49</v>
      </c>
      <c r="U22939">
        <v>96372</v>
      </c>
      <c r="V22939">
        <v>451941</v>
      </c>
      <c r="W22939">
        <v>12430001</v>
      </c>
      <c r="X22939" s="1" t="s">
        <v>50</v>
      </c>
      <c r="Y22939">
        <v>26</v>
      </c>
      <c r="Z22939" s="1" t="s">
        <v>51</v>
      </c>
      <c r="AA22939" s="1" t="s">
        <v>102</v>
      </c>
      <c r="AB22939" s="1" t="s">
        <v>72</v>
      </c>
      <c r="AC22939" s="1" t="s">
        <v>53</v>
      </c>
      <c r="AD22939" s="1" t="s">
        <v>54</v>
      </c>
      <c r="AE22939" s="1" t="s">
        <v>37</v>
      </c>
      <c r="AF22939">
        <v>7</v>
      </c>
      <c r="AG22939">
        <v>10</v>
      </c>
      <c r="AH22939">
        <v>0</v>
      </c>
      <c r="AI22939">
        <v>0</v>
      </c>
    </row>
    <row r="22940" spans="1:35" x14ac:dyDescent="0.25">
      <c r="A22940">
        <v>12430</v>
      </c>
      <c r="B22940" s="1" t="s">
        <v>35</v>
      </c>
      <c r="C22940" s="1" t="s">
        <v>396</v>
      </c>
      <c r="D22940">
        <v>18092015</v>
      </c>
      <c r="E22940">
        <v>2050</v>
      </c>
      <c r="F22940" s="1" t="s">
        <v>58</v>
      </c>
      <c r="G22940" s="1" t="s">
        <v>59</v>
      </c>
      <c r="H22940" s="1" t="s">
        <v>90</v>
      </c>
      <c r="I22940" s="1" t="s">
        <v>243</v>
      </c>
      <c r="J22940" s="1" t="s">
        <v>244</v>
      </c>
      <c r="K22940">
        <v>652</v>
      </c>
      <c r="L22940" s="1" t="s">
        <v>514</v>
      </c>
      <c r="M22940">
        <v>5000</v>
      </c>
      <c r="N22940" s="1" t="s">
        <v>59</v>
      </c>
      <c r="O22940" s="1" t="s">
        <v>272</v>
      </c>
      <c r="P22940" s="1" t="s">
        <v>241</v>
      </c>
      <c r="Q22940" s="1" t="s">
        <v>46</v>
      </c>
      <c r="R22940" s="1" t="s">
        <v>47</v>
      </c>
      <c r="S22940" s="1" t="s">
        <v>80</v>
      </c>
      <c r="T22940" s="1" t="s">
        <v>49</v>
      </c>
      <c r="U22940">
        <v>96372</v>
      </c>
      <c r="V22940">
        <v>451941</v>
      </c>
      <c r="W22940">
        <v>12430002</v>
      </c>
      <c r="X22940" s="1" t="s">
        <v>69</v>
      </c>
      <c r="Y22940">
        <v>21</v>
      </c>
      <c r="Z22940" s="1" t="s">
        <v>70</v>
      </c>
      <c r="AA22940" s="1" t="s">
        <v>231</v>
      </c>
      <c r="AB22940" s="1" t="s">
        <v>72</v>
      </c>
      <c r="AC22940" s="1" t="s">
        <v>53</v>
      </c>
      <c r="AD22940" s="1" t="s">
        <v>54</v>
      </c>
      <c r="AE22940" s="1" t="s">
        <v>37</v>
      </c>
      <c r="AF22940">
        <v>3</v>
      </c>
      <c r="AG22940">
        <v>3</v>
      </c>
      <c r="AH22940">
        <v>0</v>
      </c>
      <c r="AI22940">
        <v>0</v>
      </c>
    </row>
    <row r="22941" spans="1:35" x14ac:dyDescent="0.25">
      <c r="A22941">
        <v>12431</v>
      </c>
      <c r="B22941" s="1" t="s">
        <v>35</v>
      </c>
      <c r="C22941" s="1" t="s">
        <v>75</v>
      </c>
      <c r="D22941">
        <v>21092015</v>
      </c>
      <c r="E22941">
        <v>1750</v>
      </c>
      <c r="F22941" s="1" t="s">
        <v>37</v>
      </c>
      <c r="G22941" s="1" t="s">
        <v>38</v>
      </c>
      <c r="H22941" s="1" t="s">
        <v>39</v>
      </c>
      <c r="I22941" s="1" t="s">
        <v>76</v>
      </c>
      <c r="J22941" s="1" t="s">
        <v>75</v>
      </c>
      <c r="K22941">
        <v>25162</v>
      </c>
      <c r="L22941" s="1" t="s">
        <v>121</v>
      </c>
      <c r="M22941">
        <v>152</v>
      </c>
      <c r="N22941" s="1" t="s">
        <v>59</v>
      </c>
      <c r="O22941" s="1" t="s">
        <v>44</v>
      </c>
      <c r="P22941" s="1" t="s">
        <v>100</v>
      </c>
      <c r="Q22941" s="1" t="s">
        <v>96</v>
      </c>
      <c r="R22941" s="1" t="s">
        <v>139</v>
      </c>
      <c r="S22941" s="1" t="s">
        <v>80</v>
      </c>
      <c r="T22941" s="1" t="s">
        <v>49</v>
      </c>
      <c r="U22941">
        <v>102750</v>
      </c>
      <c r="V22941">
        <v>464937</v>
      </c>
      <c r="W22941">
        <v>12431001</v>
      </c>
      <c r="X22941" s="1" t="s">
        <v>69</v>
      </c>
      <c r="Y22941">
        <v>33</v>
      </c>
      <c r="Z22941" s="1" t="s">
        <v>70</v>
      </c>
      <c r="AA22941" s="1" t="s">
        <v>131</v>
      </c>
      <c r="AB22941" s="1" t="s">
        <v>72</v>
      </c>
      <c r="AC22941" s="1" t="s">
        <v>53</v>
      </c>
      <c r="AD22941" s="1" t="s">
        <v>95</v>
      </c>
      <c r="AE22941" s="1" t="s">
        <v>55</v>
      </c>
      <c r="AF22941">
        <v>0</v>
      </c>
      <c r="AG22941">
        <v>0</v>
      </c>
      <c r="AH22941">
        <v>0</v>
      </c>
      <c r="AI22941">
        <v>0</v>
      </c>
    </row>
    <row r="22942" spans="1:35" x14ac:dyDescent="0.25">
      <c r="A22942">
        <v>12432</v>
      </c>
      <c r="B22942" s="1" t="s">
        <v>35</v>
      </c>
      <c r="C22942" s="1" t="s">
        <v>444</v>
      </c>
      <c r="D22942">
        <v>18092015</v>
      </c>
      <c r="E22942">
        <v>2205</v>
      </c>
      <c r="F22942" s="1" t="s">
        <v>58</v>
      </c>
      <c r="G22942" s="1" t="s">
        <v>59</v>
      </c>
      <c r="H22942" s="1" t="s">
        <v>90</v>
      </c>
      <c r="I22942" s="1" t="s">
        <v>91</v>
      </c>
      <c r="J22942" s="1" t="s">
        <v>92</v>
      </c>
      <c r="K22942">
        <v>622</v>
      </c>
      <c r="L22942" s="1" t="s">
        <v>1071</v>
      </c>
      <c r="M22942">
        <v>11800</v>
      </c>
      <c r="N22942" s="1" t="s">
        <v>59</v>
      </c>
      <c r="O22942" s="1" t="s">
        <v>95</v>
      </c>
      <c r="P22942" s="1" t="s">
        <v>95</v>
      </c>
      <c r="Q22942" s="1" t="s">
        <v>46</v>
      </c>
      <c r="R22942" s="1" t="s">
        <v>47</v>
      </c>
      <c r="S22942" s="1" t="s">
        <v>80</v>
      </c>
      <c r="T22942" s="1" t="s">
        <v>49</v>
      </c>
      <c r="U22942">
        <v>88240</v>
      </c>
      <c r="V22942">
        <v>483522</v>
      </c>
      <c r="W22942">
        <v>12432001</v>
      </c>
      <c r="X22942" s="1" t="s">
        <v>69</v>
      </c>
      <c r="Y22942">
        <v>35</v>
      </c>
      <c r="Z22942" s="1" t="s">
        <v>70</v>
      </c>
      <c r="AA22942" s="1" t="s">
        <v>218</v>
      </c>
      <c r="AB22942" s="1" t="s">
        <v>72</v>
      </c>
      <c r="AC22942" s="1" t="s">
        <v>53</v>
      </c>
      <c r="AD22942" s="1" t="s">
        <v>54</v>
      </c>
      <c r="AE22942" s="1" t="s">
        <v>37</v>
      </c>
      <c r="AF22942">
        <v>17</v>
      </c>
      <c r="AG22942">
        <v>5</v>
      </c>
      <c r="AH22942">
        <v>0</v>
      </c>
      <c r="AI22942">
        <v>0</v>
      </c>
    </row>
    <row r="22943" spans="1:35" x14ac:dyDescent="0.25">
      <c r="A22943">
        <v>12432</v>
      </c>
      <c r="B22943" s="1" t="s">
        <v>35</v>
      </c>
      <c r="C22943" s="1" t="s">
        <v>444</v>
      </c>
      <c r="D22943">
        <v>18092015</v>
      </c>
      <c r="E22943">
        <v>2205</v>
      </c>
      <c r="F22943" s="1" t="s">
        <v>58</v>
      </c>
      <c r="G22943" s="1" t="s">
        <v>59</v>
      </c>
      <c r="H22943" s="1" t="s">
        <v>90</v>
      </c>
      <c r="I22943" s="1" t="s">
        <v>91</v>
      </c>
      <c r="J22943" s="1" t="s">
        <v>92</v>
      </c>
      <c r="K22943">
        <v>622</v>
      </c>
      <c r="L22943" s="1" t="s">
        <v>1071</v>
      </c>
      <c r="M22943">
        <v>11800</v>
      </c>
      <c r="N22943" s="1" t="s">
        <v>59</v>
      </c>
      <c r="O22943" s="1" t="s">
        <v>95</v>
      </c>
      <c r="P22943" s="1" t="s">
        <v>95</v>
      </c>
      <c r="Q22943" s="1" t="s">
        <v>46</v>
      </c>
      <c r="R22943" s="1" t="s">
        <v>47</v>
      </c>
      <c r="S22943" s="1" t="s">
        <v>80</v>
      </c>
      <c r="T22943" s="1" t="s">
        <v>49</v>
      </c>
      <c r="U22943">
        <v>88240</v>
      </c>
      <c r="V22943">
        <v>483522</v>
      </c>
      <c r="W22943">
        <v>12432002</v>
      </c>
      <c r="X22943" s="1" t="s">
        <v>69</v>
      </c>
      <c r="Y22943">
        <v>28</v>
      </c>
      <c r="Z22943" s="1" t="s">
        <v>70</v>
      </c>
      <c r="AA22943" s="1" t="s">
        <v>89</v>
      </c>
      <c r="AB22943" s="1" t="s">
        <v>72</v>
      </c>
      <c r="AC22943" s="1" t="s">
        <v>53</v>
      </c>
      <c r="AD22943" s="1" t="s">
        <v>54</v>
      </c>
      <c r="AE22943" s="1" t="s">
        <v>37</v>
      </c>
      <c r="AF22943">
        <v>17</v>
      </c>
      <c r="AG22943">
        <v>5</v>
      </c>
      <c r="AH22943">
        <v>0</v>
      </c>
      <c r="AI22943">
        <v>0</v>
      </c>
    </row>
    <row r="22944" spans="1:35" x14ac:dyDescent="0.25">
      <c r="A22944">
        <v>12433</v>
      </c>
      <c r="B22944" s="1" t="s">
        <v>35</v>
      </c>
      <c r="C22944" s="1" t="s">
        <v>242</v>
      </c>
      <c r="D22944">
        <v>19092015</v>
      </c>
      <c r="E22944">
        <v>1440</v>
      </c>
      <c r="F22944" s="1" t="s">
        <v>58</v>
      </c>
      <c r="G22944" s="1" t="s">
        <v>59</v>
      </c>
      <c r="H22944" s="1" t="s">
        <v>152</v>
      </c>
      <c r="I22944" s="1" t="s">
        <v>680</v>
      </c>
      <c r="J22944" s="1" t="s">
        <v>681</v>
      </c>
      <c r="K22944">
        <v>1182</v>
      </c>
      <c r="L22944" s="1" t="s">
        <v>768</v>
      </c>
      <c r="M22944">
        <v>13300</v>
      </c>
      <c r="N22944" s="1" t="s">
        <v>59</v>
      </c>
      <c r="O22944" s="1" t="s">
        <v>95</v>
      </c>
      <c r="P22944" s="1" t="s">
        <v>45</v>
      </c>
      <c r="Q22944" s="1" t="s">
        <v>46</v>
      </c>
      <c r="R22944" s="1" t="s">
        <v>55</v>
      </c>
      <c r="S22944" s="1" t="s">
        <v>80</v>
      </c>
      <c r="T22944" s="1" t="s">
        <v>68</v>
      </c>
      <c r="U22944">
        <v>101726</v>
      </c>
      <c r="V22944">
        <v>487669</v>
      </c>
      <c r="W22944">
        <v>12433001</v>
      </c>
      <c r="X22944" s="1" t="s">
        <v>50</v>
      </c>
      <c r="Y22944">
        <v>62</v>
      </c>
      <c r="Z22944" s="1" t="s">
        <v>70</v>
      </c>
      <c r="AA22944" s="1" t="s">
        <v>242</v>
      </c>
      <c r="AB22944" s="1" t="s">
        <v>72</v>
      </c>
      <c r="AC22944" s="1" t="s">
        <v>53</v>
      </c>
      <c r="AD22944" s="1" t="s">
        <v>54</v>
      </c>
      <c r="AE22944" s="1" t="s">
        <v>37</v>
      </c>
      <c r="AF22944">
        <v>29</v>
      </c>
      <c r="AG22944">
        <v>2</v>
      </c>
      <c r="AH22944">
        <v>0.16</v>
      </c>
      <c r="AI22944">
        <v>0</v>
      </c>
    </row>
    <row r="22945" spans="1:35" x14ac:dyDescent="0.25">
      <c r="A22945">
        <v>12433</v>
      </c>
      <c r="B22945" s="1" t="s">
        <v>35</v>
      </c>
      <c r="C22945" s="1" t="s">
        <v>242</v>
      </c>
      <c r="D22945">
        <v>19092015</v>
      </c>
      <c r="E22945">
        <v>1440</v>
      </c>
      <c r="F22945" s="1" t="s">
        <v>58</v>
      </c>
      <c r="G22945" s="1" t="s">
        <v>59</v>
      </c>
      <c r="H22945" s="1" t="s">
        <v>152</v>
      </c>
      <c r="I22945" s="1" t="s">
        <v>680</v>
      </c>
      <c r="J22945" s="1" t="s">
        <v>681</v>
      </c>
      <c r="K22945">
        <v>1182</v>
      </c>
      <c r="L22945" s="1" t="s">
        <v>768</v>
      </c>
      <c r="M22945">
        <v>13300</v>
      </c>
      <c r="N22945" s="1" t="s">
        <v>59</v>
      </c>
      <c r="O22945" s="1" t="s">
        <v>95</v>
      </c>
      <c r="P22945" s="1" t="s">
        <v>45</v>
      </c>
      <c r="Q22945" s="1" t="s">
        <v>46</v>
      </c>
      <c r="R22945" s="1" t="s">
        <v>55</v>
      </c>
      <c r="S22945" s="1" t="s">
        <v>80</v>
      </c>
      <c r="T22945" s="1" t="s">
        <v>68</v>
      </c>
      <c r="U22945">
        <v>101726</v>
      </c>
      <c r="V22945">
        <v>487669</v>
      </c>
      <c r="W22945">
        <v>12433002</v>
      </c>
      <c r="X22945" s="1" t="s">
        <v>69</v>
      </c>
      <c r="Y22945">
        <v>18</v>
      </c>
      <c r="Z22945" s="1" t="s">
        <v>70</v>
      </c>
      <c r="AA22945" s="1" t="s">
        <v>242</v>
      </c>
      <c r="AB22945" s="1" t="s">
        <v>72</v>
      </c>
      <c r="AC22945" s="1" t="s">
        <v>53</v>
      </c>
      <c r="AD22945" s="1" t="s">
        <v>54</v>
      </c>
      <c r="AE22945" s="1" t="s">
        <v>37</v>
      </c>
      <c r="AF22945">
        <v>0</v>
      </c>
      <c r="AG22945">
        <v>9</v>
      </c>
      <c r="AH22945">
        <v>0</v>
      </c>
      <c r="AI22945">
        <v>0</v>
      </c>
    </row>
    <row r="22946" spans="1:35" x14ac:dyDescent="0.25">
      <c r="A22946">
        <v>12434</v>
      </c>
      <c r="B22946" s="1" t="s">
        <v>35</v>
      </c>
      <c r="C22946" s="1" t="s">
        <v>332</v>
      </c>
      <c r="D22946">
        <v>16092015</v>
      </c>
      <c r="E22946">
        <v>1540</v>
      </c>
      <c r="F22946" s="1" t="s">
        <v>58</v>
      </c>
      <c r="G22946" s="1" t="s">
        <v>59</v>
      </c>
      <c r="H22946" s="1" t="s">
        <v>169</v>
      </c>
      <c r="I22946" s="1" t="s">
        <v>760</v>
      </c>
      <c r="J22946" s="1" t="s">
        <v>761</v>
      </c>
      <c r="K22946">
        <v>1076</v>
      </c>
      <c r="L22946" s="1" t="s">
        <v>762</v>
      </c>
      <c r="M22946">
        <v>15350</v>
      </c>
      <c r="N22946" s="1" t="s">
        <v>59</v>
      </c>
      <c r="O22946" s="1" t="s">
        <v>272</v>
      </c>
      <c r="P22946" s="1" t="s">
        <v>100</v>
      </c>
      <c r="Q22946" s="1" t="s">
        <v>46</v>
      </c>
      <c r="R22946" s="1" t="s">
        <v>139</v>
      </c>
      <c r="S22946" s="1" t="s">
        <v>80</v>
      </c>
      <c r="T22946" s="1" t="s">
        <v>49</v>
      </c>
      <c r="U22946">
        <v>113917</v>
      </c>
      <c r="V22946">
        <v>446964</v>
      </c>
      <c r="W22946">
        <v>12434001</v>
      </c>
      <c r="X22946" s="1" t="s">
        <v>69</v>
      </c>
      <c r="Y22946">
        <v>49</v>
      </c>
      <c r="Z22946" s="1" t="s">
        <v>70</v>
      </c>
      <c r="AA22946" s="1" t="s">
        <v>102</v>
      </c>
      <c r="AB22946" s="1" t="s">
        <v>72</v>
      </c>
      <c r="AC22946" s="1" t="s">
        <v>53</v>
      </c>
      <c r="AD22946" s="1" t="s">
        <v>54</v>
      </c>
      <c r="AE22946" s="1" t="s">
        <v>37</v>
      </c>
      <c r="AF22946">
        <v>26</v>
      </c>
      <c r="AG22946">
        <v>11</v>
      </c>
      <c r="AH22946">
        <v>0</v>
      </c>
      <c r="AI22946">
        <v>0</v>
      </c>
    </row>
    <row r="22947" spans="1:35" x14ac:dyDescent="0.25">
      <c r="A22947">
        <v>12434</v>
      </c>
      <c r="B22947" s="1" t="s">
        <v>35</v>
      </c>
      <c r="C22947" s="1" t="s">
        <v>332</v>
      </c>
      <c r="D22947">
        <v>16092015</v>
      </c>
      <c r="E22947">
        <v>1540</v>
      </c>
      <c r="F22947" s="1" t="s">
        <v>58</v>
      </c>
      <c r="G22947" s="1" t="s">
        <v>59</v>
      </c>
      <c r="H22947" s="1" t="s">
        <v>169</v>
      </c>
      <c r="I22947" s="1" t="s">
        <v>760</v>
      </c>
      <c r="J22947" s="1" t="s">
        <v>761</v>
      </c>
      <c r="K22947">
        <v>1076</v>
      </c>
      <c r="L22947" s="1" t="s">
        <v>762</v>
      </c>
      <c r="M22947">
        <v>15350</v>
      </c>
      <c r="N22947" s="1" t="s">
        <v>59</v>
      </c>
      <c r="O22947" s="1" t="s">
        <v>272</v>
      </c>
      <c r="P22947" s="1" t="s">
        <v>100</v>
      </c>
      <c r="Q22947" s="1" t="s">
        <v>46</v>
      </c>
      <c r="R22947" s="1" t="s">
        <v>139</v>
      </c>
      <c r="S22947" s="1" t="s">
        <v>80</v>
      </c>
      <c r="T22947" s="1" t="s">
        <v>49</v>
      </c>
      <c r="U22947">
        <v>113917</v>
      </c>
      <c r="V22947">
        <v>446964</v>
      </c>
      <c r="W22947">
        <v>12434002</v>
      </c>
      <c r="X22947" s="1" t="s">
        <v>50</v>
      </c>
      <c r="Y22947">
        <v>40</v>
      </c>
      <c r="Z22947" s="1" t="s">
        <v>70</v>
      </c>
      <c r="AA22947" s="1" t="s">
        <v>332</v>
      </c>
      <c r="AB22947" s="1" t="s">
        <v>72</v>
      </c>
      <c r="AC22947" s="1" t="s">
        <v>53</v>
      </c>
      <c r="AD22947" s="1" t="s">
        <v>54</v>
      </c>
      <c r="AE22947" s="1" t="s">
        <v>37</v>
      </c>
      <c r="AF22947">
        <v>22</v>
      </c>
      <c r="AG22947">
        <v>0</v>
      </c>
      <c r="AH22947">
        <v>0</v>
      </c>
      <c r="AI22947">
        <v>0</v>
      </c>
    </row>
    <row r="22948" spans="1:35" x14ac:dyDescent="0.25">
      <c r="A22948">
        <v>12435</v>
      </c>
      <c r="B22948" s="1" t="s">
        <v>35</v>
      </c>
      <c r="C22948" s="1" t="s">
        <v>396</v>
      </c>
      <c r="D22948">
        <v>18092015</v>
      </c>
      <c r="E22948">
        <v>1748</v>
      </c>
      <c r="F22948" s="1" t="s">
        <v>58</v>
      </c>
      <c r="G22948" s="1" t="s">
        <v>59</v>
      </c>
      <c r="H22948" s="1" t="s">
        <v>169</v>
      </c>
      <c r="I22948" s="1" t="s">
        <v>1482</v>
      </c>
      <c r="J22948" s="1" t="s">
        <v>1483</v>
      </c>
      <c r="K22948">
        <v>301</v>
      </c>
      <c r="L22948" s="1" t="s">
        <v>1223</v>
      </c>
      <c r="M22948">
        <v>1500</v>
      </c>
      <c r="N22948" s="1" t="s">
        <v>59</v>
      </c>
      <c r="O22948" s="1" t="s">
        <v>373</v>
      </c>
      <c r="P22948" s="1" t="s">
        <v>108</v>
      </c>
      <c r="Q22948" s="1" t="s">
        <v>46</v>
      </c>
      <c r="R22948" s="1" t="s">
        <v>47</v>
      </c>
      <c r="S22948" s="1" t="s">
        <v>80</v>
      </c>
      <c r="T22948" s="1" t="s">
        <v>49</v>
      </c>
      <c r="U22948">
        <v>90957</v>
      </c>
      <c r="V22948">
        <v>445182</v>
      </c>
      <c r="W22948">
        <v>12435001</v>
      </c>
      <c r="X22948" s="1" t="s">
        <v>69</v>
      </c>
      <c r="Y22948">
        <v>25</v>
      </c>
      <c r="Z22948" s="1" t="s">
        <v>70</v>
      </c>
      <c r="AA22948" s="1" t="s">
        <v>396</v>
      </c>
      <c r="AB22948" s="1" t="s">
        <v>72</v>
      </c>
      <c r="AC22948" s="1" t="s">
        <v>53</v>
      </c>
      <c r="AD22948" s="1" t="s">
        <v>54</v>
      </c>
      <c r="AE22948" s="1" t="s">
        <v>37</v>
      </c>
      <c r="AF22948">
        <v>6</v>
      </c>
      <c r="AG22948">
        <v>10</v>
      </c>
      <c r="AH22948">
        <v>0</v>
      </c>
      <c r="AI22948">
        <v>0</v>
      </c>
    </row>
    <row r="22949" spans="1:35" x14ac:dyDescent="0.25">
      <c r="A22949">
        <v>12435</v>
      </c>
      <c r="B22949" s="1" t="s">
        <v>35</v>
      </c>
      <c r="C22949" s="1" t="s">
        <v>396</v>
      </c>
      <c r="D22949">
        <v>18092015</v>
      </c>
      <c r="E22949">
        <v>1748</v>
      </c>
      <c r="F22949" s="1" t="s">
        <v>58</v>
      </c>
      <c r="G22949" s="1" t="s">
        <v>59</v>
      </c>
      <c r="H22949" s="1" t="s">
        <v>169</v>
      </c>
      <c r="I22949" s="1" t="s">
        <v>1482</v>
      </c>
      <c r="J22949" s="1" t="s">
        <v>1483</v>
      </c>
      <c r="K22949">
        <v>301</v>
      </c>
      <c r="L22949" s="1" t="s">
        <v>1223</v>
      </c>
      <c r="M22949">
        <v>1500</v>
      </c>
      <c r="N22949" s="1" t="s">
        <v>59</v>
      </c>
      <c r="O22949" s="1" t="s">
        <v>373</v>
      </c>
      <c r="P22949" s="1" t="s">
        <v>108</v>
      </c>
      <c r="Q22949" s="1" t="s">
        <v>46</v>
      </c>
      <c r="R22949" s="1" t="s">
        <v>47</v>
      </c>
      <c r="S22949" s="1" t="s">
        <v>80</v>
      </c>
      <c r="T22949" s="1" t="s">
        <v>49</v>
      </c>
      <c r="U22949">
        <v>90957</v>
      </c>
      <c r="V22949">
        <v>445182</v>
      </c>
      <c r="W22949">
        <v>12435002</v>
      </c>
      <c r="X22949" s="1" t="s">
        <v>50</v>
      </c>
      <c r="Y22949">
        <v>38</v>
      </c>
      <c r="Z22949" s="1" t="s">
        <v>70</v>
      </c>
      <c r="AA22949" s="1" t="s">
        <v>396</v>
      </c>
      <c r="AB22949" s="1" t="s">
        <v>72</v>
      </c>
      <c r="AC22949" s="1" t="s">
        <v>53</v>
      </c>
      <c r="AD22949" s="1" t="s">
        <v>1316</v>
      </c>
      <c r="AE22949" s="1" t="s">
        <v>37</v>
      </c>
      <c r="AF22949">
        <v>16</v>
      </c>
      <c r="AG22949">
        <v>4</v>
      </c>
      <c r="AH22949">
        <v>0</v>
      </c>
      <c r="AI22949">
        <v>0</v>
      </c>
    </row>
    <row r="22950" spans="1:35" x14ac:dyDescent="0.25">
      <c r="A22950">
        <v>12436</v>
      </c>
      <c r="B22950" s="1" t="s">
        <v>81</v>
      </c>
      <c r="C22950" s="1" t="s">
        <v>396</v>
      </c>
      <c r="D22950">
        <v>18092015</v>
      </c>
      <c r="E22950">
        <v>1725</v>
      </c>
      <c r="F22950" s="1" t="s">
        <v>37</v>
      </c>
      <c r="G22950" s="1" t="s">
        <v>59</v>
      </c>
      <c r="H22950" s="1" t="s">
        <v>169</v>
      </c>
      <c r="I22950" s="1" t="s">
        <v>1482</v>
      </c>
      <c r="J22950" s="1" t="s">
        <v>1483</v>
      </c>
      <c r="K22950">
        <v>301</v>
      </c>
      <c r="L22950" s="1" t="s">
        <v>1223</v>
      </c>
      <c r="M22950">
        <v>2500</v>
      </c>
      <c r="N22950" s="1" t="s">
        <v>59</v>
      </c>
      <c r="O22950" s="1" t="s">
        <v>64</v>
      </c>
      <c r="P22950" s="1" t="s">
        <v>108</v>
      </c>
      <c r="Q22950" s="1" t="s">
        <v>46</v>
      </c>
      <c r="R22950" s="1" t="s">
        <v>55</v>
      </c>
      <c r="S22950" s="1" t="s">
        <v>80</v>
      </c>
      <c r="T22950" s="1" t="s">
        <v>68</v>
      </c>
      <c r="U22950">
        <v>90751</v>
      </c>
      <c r="V22950">
        <v>444364</v>
      </c>
      <c r="W22950">
        <v>12436001</v>
      </c>
      <c r="X22950" s="1" t="s">
        <v>69</v>
      </c>
      <c r="Y22950">
        <v>64</v>
      </c>
      <c r="Z22950" s="1" t="s">
        <v>70</v>
      </c>
      <c r="AA22950" s="1" t="s">
        <v>209</v>
      </c>
      <c r="AB22950" s="1" t="s">
        <v>72</v>
      </c>
      <c r="AC22950" s="1" t="s">
        <v>88</v>
      </c>
      <c r="AD22950" s="1" t="s">
        <v>201</v>
      </c>
      <c r="AE22950" s="1" t="s">
        <v>37</v>
      </c>
      <c r="AF22950">
        <v>1</v>
      </c>
      <c r="AG22950">
        <v>10</v>
      </c>
      <c r="AH22950">
        <v>0</v>
      </c>
      <c r="AI22950">
        <v>0</v>
      </c>
    </row>
    <row r="22951" spans="1:35" x14ac:dyDescent="0.25">
      <c r="A22951">
        <v>12436</v>
      </c>
      <c r="B22951" s="1" t="s">
        <v>81</v>
      </c>
      <c r="C22951" s="1" t="s">
        <v>396</v>
      </c>
      <c r="D22951">
        <v>18092015</v>
      </c>
      <c r="E22951">
        <v>1725</v>
      </c>
      <c r="F22951" s="1" t="s">
        <v>37</v>
      </c>
      <c r="G22951" s="1" t="s">
        <v>59</v>
      </c>
      <c r="H22951" s="1" t="s">
        <v>169</v>
      </c>
      <c r="I22951" s="1" t="s">
        <v>1482</v>
      </c>
      <c r="J22951" s="1" t="s">
        <v>1483</v>
      </c>
      <c r="K22951">
        <v>301</v>
      </c>
      <c r="L22951" s="1" t="s">
        <v>1223</v>
      </c>
      <c r="M22951">
        <v>2500</v>
      </c>
      <c r="N22951" s="1" t="s">
        <v>59</v>
      </c>
      <c r="O22951" s="1" t="s">
        <v>64</v>
      </c>
      <c r="P22951" s="1" t="s">
        <v>108</v>
      </c>
      <c r="Q22951" s="1" t="s">
        <v>46</v>
      </c>
      <c r="R22951" s="1" t="s">
        <v>55</v>
      </c>
      <c r="S22951" s="1" t="s">
        <v>80</v>
      </c>
      <c r="T22951" s="1" t="s">
        <v>68</v>
      </c>
      <c r="U22951">
        <v>90751</v>
      </c>
      <c r="V22951">
        <v>444364</v>
      </c>
      <c r="W22951">
        <v>12436002</v>
      </c>
      <c r="X22951" s="1" t="s">
        <v>69</v>
      </c>
      <c r="Y22951">
        <v>62</v>
      </c>
      <c r="Z22951" s="1" t="s">
        <v>51</v>
      </c>
      <c r="AA22951" s="1" t="s">
        <v>396</v>
      </c>
      <c r="AB22951" s="1" t="s">
        <v>72</v>
      </c>
      <c r="AC22951" s="1" t="s">
        <v>53</v>
      </c>
      <c r="AD22951" s="1" t="s">
        <v>54</v>
      </c>
      <c r="AE22951" s="1" t="s">
        <v>37</v>
      </c>
      <c r="AF22951">
        <v>42</v>
      </c>
      <c r="AG22951">
        <v>3</v>
      </c>
      <c r="AH22951">
        <v>0</v>
      </c>
      <c r="AI22951">
        <v>0</v>
      </c>
    </row>
    <row r="22952" spans="1:35" x14ac:dyDescent="0.25">
      <c r="A22952">
        <v>12436</v>
      </c>
      <c r="B22952" s="1" t="s">
        <v>81</v>
      </c>
      <c r="C22952" s="1" t="s">
        <v>396</v>
      </c>
      <c r="D22952">
        <v>18092015</v>
      </c>
      <c r="E22952">
        <v>1725</v>
      </c>
      <c r="F22952" s="1" t="s">
        <v>37</v>
      </c>
      <c r="G22952" s="1" t="s">
        <v>59</v>
      </c>
      <c r="H22952" s="1" t="s">
        <v>169</v>
      </c>
      <c r="I22952" s="1" t="s">
        <v>1482</v>
      </c>
      <c r="J22952" s="1" t="s">
        <v>1483</v>
      </c>
      <c r="K22952">
        <v>301</v>
      </c>
      <c r="L22952" s="1" t="s">
        <v>1223</v>
      </c>
      <c r="M22952">
        <v>2500</v>
      </c>
      <c r="N22952" s="1" t="s">
        <v>59</v>
      </c>
      <c r="O22952" s="1" t="s">
        <v>64</v>
      </c>
      <c r="P22952" s="1" t="s">
        <v>108</v>
      </c>
      <c r="Q22952" s="1" t="s">
        <v>46</v>
      </c>
      <c r="R22952" s="1" t="s">
        <v>55</v>
      </c>
      <c r="S22952" s="1" t="s">
        <v>80</v>
      </c>
      <c r="T22952" s="1" t="s">
        <v>68</v>
      </c>
      <c r="U22952">
        <v>90751</v>
      </c>
      <c r="V22952">
        <v>444364</v>
      </c>
      <c r="W22952">
        <v>12436003</v>
      </c>
      <c r="X22952" s="1" t="s">
        <v>50</v>
      </c>
      <c r="Y22952">
        <v>26</v>
      </c>
      <c r="Z22952" s="1" t="s">
        <v>70</v>
      </c>
      <c r="AA22952" s="1" t="s">
        <v>97</v>
      </c>
      <c r="AB22952" s="1" t="s">
        <v>72</v>
      </c>
      <c r="AC22952" s="1" t="s">
        <v>53</v>
      </c>
      <c r="AD22952" s="1" t="s">
        <v>54</v>
      </c>
      <c r="AE22952" s="1" t="s">
        <v>37</v>
      </c>
      <c r="AF22952">
        <v>7</v>
      </c>
      <c r="AG22952">
        <v>4</v>
      </c>
      <c r="AH22952">
        <v>0</v>
      </c>
      <c r="AI22952">
        <v>0</v>
      </c>
    </row>
    <row r="22953" spans="1:35" x14ac:dyDescent="0.25">
      <c r="A22953">
        <v>12436</v>
      </c>
      <c r="B22953" s="1" t="s">
        <v>81</v>
      </c>
      <c r="C22953" s="1" t="s">
        <v>396</v>
      </c>
      <c r="D22953">
        <v>18092015</v>
      </c>
      <c r="E22953">
        <v>1725</v>
      </c>
      <c r="F22953" s="1" t="s">
        <v>37</v>
      </c>
      <c r="G22953" s="1" t="s">
        <v>59</v>
      </c>
      <c r="H22953" s="1" t="s">
        <v>169</v>
      </c>
      <c r="I22953" s="1" t="s">
        <v>1482</v>
      </c>
      <c r="J22953" s="1" t="s">
        <v>1483</v>
      </c>
      <c r="K22953">
        <v>301</v>
      </c>
      <c r="L22953" s="1" t="s">
        <v>1223</v>
      </c>
      <c r="M22953">
        <v>2500</v>
      </c>
      <c r="N22953" s="1" t="s">
        <v>59</v>
      </c>
      <c r="O22953" s="1" t="s">
        <v>64</v>
      </c>
      <c r="P22953" s="1" t="s">
        <v>108</v>
      </c>
      <c r="Q22953" s="1" t="s">
        <v>46</v>
      </c>
      <c r="R22953" s="1" t="s">
        <v>55</v>
      </c>
      <c r="S22953" s="1" t="s">
        <v>80</v>
      </c>
      <c r="T22953" s="1" t="s">
        <v>68</v>
      </c>
      <c r="U22953">
        <v>90751</v>
      </c>
      <c r="V22953">
        <v>444364</v>
      </c>
      <c r="W22953">
        <v>12436004</v>
      </c>
      <c r="X22953" s="1" t="s">
        <v>69</v>
      </c>
      <c r="Y22953">
        <v>30</v>
      </c>
      <c r="Z22953" s="1" t="s">
        <v>70</v>
      </c>
      <c r="AA22953" s="1" t="s">
        <v>97</v>
      </c>
      <c r="AB22953" s="1" t="s">
        <v>72</v>
      </c>
      <c r="AC22953" s="1" t="s">
        <v>53</v>
      </c>
      <c r="AD22953" s="1" t="s">
        <v>54</v>
      </c>
      <c r="AE22953" s="1" t="s">
        <v>55</v>
      </c>
      <c r="AF22953">
        <v>9</v>
      </c>
      <c r="AG22953">
        <v>7</v>
      </c>
      <c r="AH22953">
        <v>0</v>
      </c>
      <c r="AI22953">
        <v>0</v>
      </c>
    </row>
    <row r="22954" spans="1:35" x14ac:dyDescent="0.25">
      <c r="A22954">
        <v>12437</v>
      </c>
      <c r="B22954" s="1" t="s">
        <v>81</v>
      </c>
      <c r="C22954" s="1" t="s">
        <v>133</v>
      </c>
      <c r="D22954">
        <v>18092015</v>
      </c>
      <c r="E22954">
        <v>1652</v>
      </c>
      <c r="F22954" s="1" t="s">
        <v>37</v>
      </c>
      <c r="G22954" s="1" t="s">
        <v>38</v>
      </c>
      <c r="H22954" s="1" t="s">
        <v>39</v>
      </c>
      <c r="I22954" s="1" t="s">
        <v>438</v>
      </c>
      <c r="J22954" s="1" t="s">
        <v>133</v>
      </c>
      <c r="K22954">
        <v>95</v>
      </c>
      <c r="L22954" s="1" t="s">
        <v>439</v>
      </c>
      <c r="M22954">
        <v>79</v>
      </c>
      <c r="N22954" s="1" t="s">
        <v>59</v>
      </c>
      <c r="O22954" s="1" t="s">
        <v>64</v>
      </c>
      <c r="P22954" s="1" t="s">
        <v>241</v>
      </c>
      <c r="Q22954" s="1" t="s">
        <v>96</v>
      </c>
      <c r="R22954" s="1" t="s">
        <v>139</v>
      </c>
      <c r="S22954" s="1" t="s">
        <v>80</v>
      </c>
      <c r="T22954" s="1" t="s">
        <v>49</v>
      </c>
      <c r="U22954">
        <v>121998</v>
      </c>
      <c r="V22954">
        <v>521630</v>
      </c>
      <c r="W22954">
        <v>12437001</v>
      </c>
      <c r="X22954" s="1" t="s">
        <v>69</v>
      </c>
      <c r="Y22954">
        <v>46</v>
      </c>
      <c r="Z22954" s="1" t="s">
        <v>70</v>
      </c>
      <c r="AA22954" s="1" t="s">
        <v>133</v>
      </c>
      <c r="AB22954" s="1" t="s">
        <v>72</v>
      </c>
      <c r="AC22954" s="1" t="s">
        <v>88</v>
      </c>
      <c r="AD22954" s="1" t="s">
        <v>54</v>
      </c>
      <c r="AE22954" s="1" t="s">
        <v>37</v>
      </c>
      <c r="AF22954">
        <v>27</v>
      </c>
      <c r="AG22954">
        <v>4</v>
      </c>
      <c r="AH22954">
        <v>0</v>
      </c>
      <c r="AI22954">
        <v>0</v>
      </c>
    </row>
    <row r="22955" spans="1:35" x14ac:dyDescent="0.25">
      <c r="A22955">
        <v>12437</v>
      </c>
      <c r="B22955" s="1" t="s">
        <v>81</v>
      </c>
      <c r="C22955" s="1" t="s">
        <v>133</v>
      </c>
      <c r="D22955">
        <v>18092015</v>
      </c>
      <c r="E22955">
        <v>1652</v>
      </c>
      <c r="F22955" s="1" t="s">
        <v>37</v>
      </c>
      <c r="G22955" s="1" t="s">
        <v>38</v>
      </c>
      <c r="H22955" s="1" t="s">
        <v>39</v>
      </c>
      <c r="I22955" s="1" t="s">
        <v>438</v>
      </c>
      <c r="J22955" s="1" t="s">
        <v>133</v>
      </c>
      <c r="K22955">
        <v>95</v>
      </c>
      <c r="L22955" s="1" t="s">
        <v>439</v>
      </c>
      <c r="M22955">
        <v>79</v>
      </c>
      <c r="N22955" s="1" t="s">
        <v>59</v>
      </c>
      <c r="O22955" s="1" t="s">
        <v>64</v>
      </c>
      <c r="P22955" s="1" t="s">
        <v>241</v>
      </c>
      <c r="Q22955" s="1" t="s">
        <v>96</v>
      </c>
      <c r="R22955" s="1" t="s">
        <v>139</v>
      </c>
      <c r="S22955" s="1" t="s">
        <v>80</v>
      </c>
      <c r="T22955" s="1" t="s">
        <v>49</v>
      </c>
      <c r="U22955">
        <v>121998</v>
      </c>
      <c r="V22955">
        <v>521630</v>
      </c>
      <c r="W22955">
        <v>12437002</v>
      </c>
      <c r="X22955" s="1" t="s">
        <v>50</v>
      </c>
      <c r="Y22955">
        <v>40</v>
      </c>
      <c r="Z22955" s="1" t="s">
        <v>70</v>
      </c>
      <c r="AA22955" s="1" t="s">
        <v>133</v>
      </c>
      <c r="AB22955" s="1" t="s">
        <v>72</v>
      </c>
      <c r="AC22955" s="1" t="s">
        <v>88</v>
      </c>
      <c r="AD22955" s="1" t="s">
        <v>201</v>
      </c>
      <c r="AE22955" s="1" t="s">
        <v>37</v>
      </c>
      <c r="AF22955">
        <v>7</v>
      </c>
      <c r="AG22955">
        <v>5</v>
      </c>
      <c r="AH22955">
        <v>0</v>
      </c>
      <c r="AI22955">
        <v>0</v>
      </c>
    </row>
    <row r="22956" spans="1:35" x14ac:dyDescent="0.25">
      <c r="A22956">
        <v>12438</v>
      </c>
      <c r="B22956" s="1" t="s">
        <v>35</v>
      </c>
      <c r="C22956" s="1" t="s">
        <v>332</v>
      </c>
      <c r="D22956">
        <v>19092015</v>
      </c>
      <c r="E22956">
        <v>1900</v>
      </c>
      <c r="F22956" s="1" t="s">
        <v>37</v>
      </c>
      <c r="G22956" s="1" t="s">
        <v>38</v>
      </c>
      <c r="H22956" s="1" t="s">
        <v>39</v>
      </c>
      <c r="I22956" s="1" t="s">
        <v>743</v>
      </c>
      <c r="J22956" s="1" t="s">
        <v>332</v>
      </c>
      <c r="K22956">
        <v>22</v>
      </c>
      <c r="L22956" s="1" t="s">
        <v>2035</v>
      </c>
      <c r="M22956">
        <v>4</v>
      </c>
      <c r="N22956" s="1" t="s">
        <v>43</v>
      </c>
      <c r="O22956" s="1" t="s">
        <v>44</v>
      </c>
      <c r="P22956" s="1" t="s">
        <v>100</v>
      </c>
      <c r="Q22956" s="1" t="s">
        <v>55</v>
      </c>
      <c r="R22956" s="1" t="s">
        <v>55</v>
      </c>
      <c r="S22956" s="1" t="s">
        <v>80</v>
      </c>
      <c r="T22956" s="1" t="s">
        <v>49</v>
      </c>
      <c r="U22956">
        <v>113752</v>
      </c>
      <c r="V22956">
        <v>446946</v>
      </c>
      <c r="W22956">
        <v>12438001</v>
      </c>
      <c r="X22956" s="1" t="s">
        <v>69</v>
      </c>
      <c r="Y22956">
        <v>25</v>
      </c>
      <c r="Z22956" s="1" t="s">
        <v>51</v>
      </c>
      <c r="AA22956" s="1" t="s">
        <v>332</v>
      </c>
      <c r="AB22956" s="1" t="s">
        <v>72</v>
      </c>
      <c r="AC22956" s="1" t="s">
        <v>53</v>
      </c>
      <c r="AD22956" s="1" t="s">
        <v>95</v>
      </c>
      <c r="AE22956" s="1" t="s">
        <v>58</v>
      </c>
      <c r="AF22956">
        <v>7</v>
      </c>
      <c r="AG22956">
        <v>3</v>
      </c>
      <c r="AH22956">
        <v>0</v>
      </c>
      <c r="AI22956">
        <v>0</v>
      </c>
    </row>
    <row r="22957" spans="1:35" x14ac:dyDescent="0.25">
      <c r="A22957">
        <v>12439</v>
      </c>
      <c r="B22957" s="1" t="s">
        <v>35</v>
      </c>
      <c r="C22957" s="1" t="s">
        <v>160</v>
      </c>
      <c r="D22957">
        <v>18092015</v>
      </c>
      <c r="E22957">
        <v>1945</v>
      </c>
      <c r="F22957" s="1" t="s">
        <v>37</v>
      </c>
      <c r="G22957" s="1" t="s">
        <v>38</v>
      </c>
      <c r="H22957" s="1" t="s">
        <v>39</v>
      </c>
      <c r="I22957" s="1" t="s">
        <v>793</v>
      </c>
      <c r="J22957" s="1" t="s">
        <v>160</v>
      </c>
      <c r="K22957">
        <v>25</v>
      </c>
      <c r="L22957" s="1" t="s">
        <v>1252</v>
      </c>
      <c r="M22957">
        <v>31</v>
      </c>
      <c r="N22957" s="1" t="s">
        <v>59</v>
      </c>
      <c r="O22957" s="1" t="s">
        <v>95</v>
      </c>
      <c r="P22957" s="1" t="s">
        <v>65</v>
      </c>
      <c r="Q22957" s="1" t="s">
        <v>96</v>
      </c>
      <c r="R22957" s="1" t="s">
        <v>47</v>
      </c>
      <c r="S22957" s="1" t="s">
        <v>80</v>
      </c>
      <c r="T22957" s="1" t="s">
        <v>68</v>
      </c>
      <c r="U22957">
        <v>169619</v>
      </c>
      <c r="V22957">
        <v>589834</v>
      </c>
      <c r="W22957">
        <v>12439001</v>
      </c>
      <c r="X22957" s="1" t="s">
        <v>69</v>
      </c>
      <c r="Y22957">
        <v>49</v>
      </c>
      <c r="Z22957" s="1" t="s">
        <v>70</v>
      </c>
      <c r="AA22957" s="1" t="s">
        <v>160</v>
      </c>
      <c r="AB22957" s="1" t="s">
        <v>72</v>
      </c>
      <c r="AC22957" s="1" t="s">
        <v>53</v>
      </c>
      <c r="AD22957" s="1" t="s">
        <v>54</v>
      </c>
      <c r="AE22957" s="1" t="s">
        <v>37</v>
      </c>
      <c r="AF22957">
        <v>30</v>
      </c>
      <c r="AG22957">
        <v>3</v>
      </c>
      <c r="AH22957">
        <v>0</v>
      </c>
      <c r="AI22957">
        <v>0</v>
      </c>
    </row>
    <row r="22958" spans="1:35" x14ac:dyDescent="0.25">
      <c r="A22958">
        <v>12439</v>
      </c>
      <c r="B22958" s="1" t="s">
        <v>35</v>
      </c>
      <c r="C22958" s="1" t="s">
        <v>160</v>
      </c>
      <c r="D22958">
        <v>18092015</v>
      </c>
      <c r="E22958">
        <v>1945</v>
      </c>
      <c r="F22958" s="1" t="s">
        <v>37</v>
      </c>
      <c r="G22958" s="1" t="s">
        <v>38</v>
      </c>
      <c r="H22958" s="1" t="s">
        <v>39</v>
      </c>
      <c r="I22958" s="1" t="s">
        <v>793</v>
      </c>
      <c r="J22958" s="1" t="s">
        <v>160</v>
      </c>
      <c r="K22958">
        <v>25</v>
      </c>
      <c r="L22958" s="1" t="s">
        <v>1252</v>
      </c>
      <c r="M22958">
        <v>31</v>
      </c>
      <c r="N22958" s="1" t="s">
        <v>59</v>
      </c>
      <c r="O22958" s="1" t="s">
        <v>95</v>
      </c>
      <c r="P22958" s="1" t="s">
        <v>65</v>
      </c>
      <c r="Q22958" s="1" t="s">
        <v>96</v>
      </c>
      <c r="R22958" s="1" t="s">
        <v>47</v>
      </c>
      <c r="S22958" s="1" t="s">
        <v>80</v>
      </c>
      <c r="T22958" s="1" t="s">
        <v>68</v>
      </c>
      <c r="U22958">
        <v>169619</v>
      </c>
      <c r="V22958">
        <v>589834</v>
      </c>
      <c r="W22958">
        <v>12439002</v>
      </c>
      <c r="X22958" s="1" t="s">
        <v>50</v>
      </c>
      <c r="Y22958">
        <v>60</v>
      </c>
      <c r="Z22958" s="1" t="s">
        <v>70</v>
      </c>
      <c r="AA22958" s="1" t="s">
        <v>160</v>
      </c>
      <c r="AB22958" s="1" t="s">
        <v>72</v>
      </c>
      <c r="AC22958" s="1" t="s">
        <v>53</v>
      </c>
      <c r="AD22958" s="1" t="s">
        <v>54</v>
      </c>
      <c r="AE22958" s="1" t="s">
        <v>37</v>
      </c>
      <c r="AF22958">
        <v>29</v>
      </c>
      <c r="AG22958">
        <v>11</v>
      </c>
      <c r="AH22958">
        <v>0.7</v>
      </c>
      <c r="AI22958">
        <v>0</v>
      </c>
    </row>
    <row r="22959" spans="1:35" x14ac:dyDescent="0.25">
      <c r="A22959">
        <v>12440</v>
      </c>
      <c r="B22959" s="1" t="s">
        <v>81</v>
      </c>
      <c r="C22959" s="1" t="s">
        <v>104</v>
      </c>
      <c r="D22959">
        <v>19092015</v>
      </c>
      <c r="E22959">
        <v>955</v>
      </c>
      <c r="F22959" s="1" t="s">
        <v>58</v>
      </c>
      <c r="G22959" s="1" t="s">
        <v>59</v>
      </c>
      <c r="H22959" s="1" t="s">
        <v>60</v>
      </c>
      <c r="I22959" s="1" t="s">
        <v>335</v>
      </c>
      <c r="J22959" s="1" t="s">
        <v>336</v>
      </c>
      <c r="K22959">
        <v>1108</v>
      </c>
      <c r="L22959" s="1" t="s">
        <v>2166</v>
      </c>
      <c r="M22959">
        <v>0</v>
      </c>
      <c r="N22959" s="1" t="s">
        <v>59</v>
      </c>
      <c r="O22959" s="1" t="s">
        <v>95</v>
      </c>
      <c r="P22959" s="1" t="s">
        <v>95</v>
      </c>
      <c r="Q22959" s="1" t="s">
        <v>96</v>
      </c>
      <c r="R22959" s="1" t="s">
        <v>47</v>
      </c>
      <c r="S22959" s="1" t="s">
        <v>80</v>
      </c>
      <c r="T22959" s="1" t="s">
        <v>49</v>
      </c>
      <c r="U22959">
        <v>122136</v>
      </c>
      <c r="V22959">
        <v>452539</v>
      </c>
      <c r="W22959">
        <v>12440001</v>
      </c>
      <c r="X22959" s="1" t="s">
        <v>69</v>
      </c>
      <c r="Y22959">
        <v>34</v>
      </c>
      <c r="Z22959" s="1" t="s">
        <v>51</v>
      </c>
      <c r="AA22959" s="1" t="s">
        <v>104</v>
      </c>
      <c r="AB22959" s="1" t="s">
        <v>72</v>
      </c>
      <c r="AC22959" s="1" t="s">
        <v>53</v>
      </c>
      <c r="AD22959" s="1" t="s">
        <v>54</v>
      </c>
      <c r="AE22959" s="1" t="s">
        <v>37</v>
      </c>
      <c r="AF22959">
        <v>14</v>
      </c>
      <c r="AG22959">
        <v>4</v>
      </c>
      <c r="AH22959">
        <v>0</v>
      </c>
      <c r="AI22959">
        <v>0</v>
      </c>
    </row>
    <row r="22960" spans="1:35" x14ac:dyDescent="0.25">
      <c r="A22960">
        <v>12440</v>
      </c>
      <c r="B22960" s="1" t="s">
        <v>81</v>
      </c>
      <c r="C22960" s="1" t="s">
        <v>104</v>
      </c>
      <c r="D22960">
        <v>19092015</v>
      </c>
      <c r="E22960">
        <v>955</v>
      </c>
      <c r="F22960" s="1" t="s">
        <v>58</v>
      </c>
      <c r="G22960" s="1" t="s">
        <v>59</v>
      </c>
      <c r="H22960" s="1" t="s">
        <v>60</v>
      </c>
      <c r="I22960" s="1" t="s">
        <v>335</v>
      </c>
      <c r="J22960" s="1" t="s">
        <v>336</v>
      </c>
      <c r="K22960">
        <v>1108</v>
      </c>
      <c r="L22960" s="1" t="s">
        <v>2166</v>
      </c>
      <c r="M22960">
        <v>0</v>
      </c>
      <c r="N22960" s="1" t="s">
        <v>59</v>
      </c>
      <c r="O22960" s="1" t="s">
        <v>95</v>
      </c>
      <c r="P22960" s="1" t="s">
        <v>95</v>
      </c>
      <c r="Q22960" s="1" t="s">
        <v>96</v>
      </c>
      <c r="R22960" s="1" t="s">
        <v>47</v>
      </c>
      <c r="S22960" s="1" t="s">
        <v>80</v>
      </c>
      <c r="T22960" s="1" t="s">
        <v>49</v>
      </c>
      <c r="U22960">
        <v>122136</v>
      </c>
      <c r="V22960">
        <v>452539</v>
      </c>
      <c r="W22960">
        <v>12440002</v>
      </c>
      <c r="X22960" s="1" t="s">
        <v>50</v>
      </c>
      <c r="Y22960">
        <v>74</v>
      </c>
      <c r="Z22960" s="1" t="s">
        <v>70</v>
      </c>
      <c r="AA22960" s="1" t="s">
        <v>273</v>
      </c>
      <c r="AB22960" s="1" t="s">
        <v>72</v>
      </c>
      <c r="AC22960" s="1" t="s">
        <v>88</v>
      </c>
      <c r="AD22960" s="1" t="s">
        <v>501</v>
      </c>
      <c r="AE22960" s="1" t="s">
        <v>37</v>
      </c>
      <c r="AF22960">
        <v>0</v>
      </c>
      <c r="AG22960">
        <v>0</v>
      </c>
      <c r="AH22960">
        <v>0</v>
      </c>
      <c r="AI22960">
        <v>0</v>
      </c>
    </row>
    <row r="22961" spans="1:35" x14ac:dyDescent="0.25">
      <c r="A22961">
        <v>12441</v>
      </c>
      <c r="B22961" s="1" t="s">
        <v>81</v>
      </c>
      <c r="C22961" s="1" t="s">
        <v>128</v>
      </c>
      <c r="D22961">
        <v>19092015</v>
      </c>
      <c r="E22961">
        <v>2310</v>
      </c>
      <c r="F22961" s="1" t="s">
        <v>37</v>
      </c>
      <c r="G22961" s="1" t="s">
        <v>38</v>
      </c>
      <c r="H22961" s="1" t="s">
        <v>83</v>
      </c>
      <c r="I22961" s="1" t="s">
        <v>6219</v>
      </c>
      <c r="J22961" s="1" t="s">
        <v>6220</v>
      </c>
      <c r="K22961">
        <v>0</v>
      </c>
      <c r="L22961" s="1" t="s">
        <v>86</v>
      </c>
      <c r="M22961">
        <v>130</v>
      </c>
      <c r="N22961" s="1" t="s">
        <v>59</v>
      </c>
      <c r="O22961" s="1" t="s">
        <v>123</v>
      </c>
      <c r="P22961" s="1" t="s">
        <v>108</v>
      </c>
      <c r="Q22961" s="1" t="s">
        <v>96</v>
      </c>
      <c r="R22961" s="1" t="s">
        <v>79</v>
      </c>
      <c r="S22961" s="1" t="s">
        <v>80</v>
      </c>
      <c r="T22961" s="1" t="s">
        <v>49</v>
      </c>
      <c r="U22961">
        <v>75284</v>
      </c>
      <c r="V22961">
        <v>402666</v>
      </c>
      <c r="W22961">
        <v>12441001</v>
      </c>
      <c r="X22961" s="1" t="s">
        <v>69</v>
      </c>
      <c r="Y22961">
        <v>20</v>
      </c>
      <c r="Z22961" s="1" t="s">
        <v>70</v>
      </c>
      <c r="AA22961" s="1" t="s">
        <v>151</v>
      </c>
      <c r="AB22961" s="1" t="s">
        <v>72</v>
      </c>
      <c r="AC22961" s="1" t="s">
        <v>88</v>
      </c>
      <c r="AD22961" s="1" t="s">
        <v>54</v>
      </c>
      <c r="AE22961" s="1" t="s">
        <v>37</v>
      </c>
      <c r="AF22961">
        <v>1</v>
      </c>
      <c r="AG22961">
        <v>8</v>
      </c>
      <c r="AH22961">
        <v>0</v>
      </c>
      <c r="AI22961">
        <v>0</v>
      </c>
    </row>
    <row r="22962" spans="1:35" x14ac:dyDescent="0.25">
      <c r="A22962">
        <v>12441</v>
      </c>
      <c r="B22962" s="1" t="s">
        <v>81</v>
      </c>
      <c r="C22962" s="1" t="s">
        <v>128</v>
      </c>
      <c r="D22962">
        <v>19092015</v>
      </c>
      <c r="E22962">
        <v>2310</v>
      </c>
      <c r="F22962" s="1" t="s">
        <v>37</v>
      </c>
      <c r="G22962" s="1" t="s">
        <v>38</v>
      </c>
      <c r="H22962" s="1" t="s">
        <v>83</v>
      </c>
      <c r="I22962" s="1" t="s">
        <v>6219</v>
      </c>
      <c r="J22962" s="1" t="s">
        <v>6220</v>
      </c>
      <c r="K22962">
        <v>0</v>
      </c>
      <c r="L22962" s="1" t="s">
        <v>86</v>
      </c>
      <c r="M22962">
        <v>130</v>
      </c>
      <c r="N22962" s="1" t="s">
        <v>59</v>
      </c>
      <c r="O22962" s="1" t="s">
        <v>123</v>
      </c>
      <c r="P22962" s="1" t="s">
        <v>108</v>
      </c>
      <c r="Q22962" s="1" t="s">
        <v>96</v>
      </c>
      <c r="R22962" s="1" t="s">
        <v>79</v>
      </c>
      <c r="S22962" s="1" t="s">
        <v>80</v>
      </c>
      <c r="T22962" s="1" t="s">
        <v>49</v>
      </c>
      <c r="U22962">
        <v>75284</v>
      </c>
      <c r="V22962">
        <v>402666</v>
      </c>
      <c r="W22962">
        <v>12441002</v>
      </c>
      <c r="X22962" s="1" t="s">
        <v>50</v>
      </c>
      <c r="Y22962">
        <v>44</v>
      </c>
      <c r="Z22962" s="1" t="s">
        <v>51</v>
      </c>
      <c r="AA22962" s="1" t="s">
        <v>102</v>
      </c>
      <c r="AB22962" s="1" t="s">
        <v>72</v>
      </c>
      <c r="AC22962" s="1" t="s">
        <v>53</v>
      </c>
      <c r="AD22962" s="1" t="s">
        <v>54</v>
      </c>
      <c r="AE22962" s="1" t="s">
        <v>37</v>
      </c>
      <c r="AF22962">
        <v>25</v>
      </c>
      <c r="AG22962">
        <v>1</v>
      </c>
      <c r="AH22962">
        <v>0</v>
      </c>
      <c r="AI22962">
        <v>0</v>
      </c>
    </row>
    <row r="22963" spans="1:35" x14ac:dyDescent="0.25">
      <c r="A22963">
        <v>12442</v>
      </c>
      <c r="B22963" s="1" t="s">
        <v>35</v>
      </c>
      <c r="C22963" s="1" t="s">
        <v>131</v>
      </c>
      <c r="D22963">
        <v>18092015</v>
      </c>
      <c r="E22963">
        <v>1145</v>
      </c>
      <c r="F22963" s="1" t="s">
        <v>37</v>
      </c>
      <c r="G22963" s="1" t="s">
        <v>38</v>
      </c>
      <c r="H22963" s="1" t="s">
        <v>39</v>
      </c>
      <c r="I22963" s="1" t="s">
        <v>1444</v>
      </c>
      <c r="J22963" s="1" t="s">
        <v>1445</v>
      </c>
      <c r="K22963">
        <v>12</v>
      </c>
      <c r="L22963" s="1" t="s">
        <v>2951</v>
      </c>
      <c r="M22963">
        <v>82</v>
      </c>
      <c r="N22963" s="1" t="s">
        <v>59</v>
      </c>
      <c r="O22963" s="1" t="s">
        <v>44</v>
      </c>
      <c r="P22963" s="1" t="s">
        <v>78</v>
      </c>
      <c r="Q22963" s="1" t="s">
        <v>96</v>
      </c>
      <c r="R22963" s="1" t="s">
        <v>47</v>
      </c>
      <c r="S22963" s="1" t="s">
        <v>80</v>
      </c>
      <c r="T22963" s="1" t="s">
        <v>49</v>
      </c>
      <c r="U22963">
        <v>151082</v>
      </c>
      <c r="V22963">
        <v>550630</v>
      </c>
      <c r="W22963">
        <v>12442001</v>
      </c>
      <c r="X22963" s="1" t="s">
        <v>50</v>
      </c>
      <c r="Y22963">
        <v>27</v>
      </c>
      <c r="Z22963" s="1" t="s">
        <v>70</v>
      </c>
      <c r="AA22963" s="1" t="s">
        <v>97</v>
      </c>
      <c r="AB22963" s="1" t="s">
        <v>246</v>
      </c>
      <c r="AC22963" s="1" t="s">
        <v>53</v>
      </c>
      <c r="AD22963" s="1" t="s">
        <v>73</v>
      </c>
      <c r="AE22963" s="1" t="s">
        <v>37</v>
      </c>
      <c r="AF22963">
        <v>5</v>
      </c>
      <c r="AG22963">
        <v>4</v>
      </c>
      <c r="AH22963">
        <v>0</v>
      </c>
      <c r="AI22963">
        <v>0</v>
      </c>
    </row>
    <row r="22964" spans="1:35" x14ac:dyDescent="0.25">
      <c r="A22964">
        <v>12443</v>
      </c>
      <c r="B22964" s="1" t="s">
        <v>35</v>
      </c>
      <c r="C22964" s="1" t="s">
        <v>36</v>
      </c>
      <c r="D22964">
        <v>18092015</v>
      </c>
      <c r="E22964">
        <v>1600</v>
      </c>
      <c r="F22964" s="1" t="s">
        <v>37</v>
      </c>
      <c r="G22964" s="1" t="s">
        <v>38</v>
      </c>
      <c r="H22964" s="1" t="s">
        <v>39</v>
      </c>
      <c r="I22964" s="1" t="s">
        <v>910</v>
      </c>
      <c r="J22964" s="1" t="s">
        <v>36</v>
      </c>
      <c r="K22964">
        <v>37</v>
      </c>
      <c r="L22964" s="1" t="s">
        <v>4839</v>
      </c>
      <c r="M22964">
        <v>2</v>
      </c>
      <c r="N22964" s="1" t="s">
        <v>43</v>
      </c>
      <c r="O22964" s="1" t="s">
        <v>44</v>
      </c>
      <c r="P22964" s="1" t="s">
        <v>100</v>
      </c>
      <c r="Q22964" s="1" t="s">
        <v>96</v>
      </c>
      <c r="R22964" s="1" t="s">
        <v>55</v>
      </c>
      <c r="S22964" s="1" t="s">
        <v>80</v>
      </c>
      <c r="T22964" s="1" t="s">
        <v>68</v>
      </c>
      <c r="U22964">
        <v>134188</v>
      </c>
      <c r="V22964">
        <v>436530</v>
      </c>
      <c r="W22964">
        <v>12443001</v>
      </c>
      <c r="X22964" s="1" t="s">
        <v>50</v>
      </c>
      <c r="Y22964">
        <v>48</v>
      </c>
      <c r="Z22964" s="1" t="s">
        <v>70</v>
      </c>
      <c r="AA22964" s="1" t="s">
        <v>36</v>
      </c>
      <c r="AB22964" s="1" t="s">
        <v>72</v>
      </c>
      <c r="AC22964" s="1" t="s">
        <v>53</v>
      </c>
      <c r="AD22964" s="1" t="s">
        <v>54</v>
      </c>
      <c r="AE22964" s="1" t="s">
        <v>55</v>
      </c>
      <c r="AF22964">
        <v>18</v>
      </c>
      <c r="AG22964">
        <v>2</v>
      </c>
      <c r="AH22964">
        <v>0</v>
      </c>
      <c r="AI22964">
        <v>0</v>
      </c>
    </row>
    <row r="22965" spans="1:35" x14ac:dyDescent="0.25">
      <c r="A22965">
        <v>12443</v>
      </c>
      <c r="B22965" s="1" t="s">
        <v>35</v>
      </c>
      <c r="C22965" s="1" t="s">
        <v>36</v>
      </c>
      <c r="D22965">
        <v>18092015</v>
      </c>
      <c r="E22965">
        <v>1600</v>
      </c>
      <c r="F22965" s="1" t="s">
        <v>37</v>
      </c>
      <c r="G22965" s="1" t="s">
        <v>38</v>
      </c>
      <c r="H22965" s="1" t="s">
        <v>39</v>
      </c>
      <c r="I22965" s="1" t="s">
        <v>910</v>
      </c>
      <c r="J22965" s="1" t="s">
        <v>36</v>
      </c>
      <c r="K22965">
        <v>37</v>
      </c>
      <c r="L22965" s="1" t="s">
        <v>4839</v>
      </c>
      <c r="M22965">
        <v>2</v>
      </c>
      <c r="N22965" s="1" t="s">
        <v>43</v>
      </c>
      <c r="O22965" s="1" t="s">
        <v>44</v>
      </c>
      <c r="P22965" s="1" t="s">
        <v>100</v>
      </c>
      <c r="Q22965" s="1" t="s">
        <v>96</v>
      </c>
      <c r="R22965" s="1" t="s">
        <v>55</v>
      </c>
      <c r="S22965" s="1" t="s">
        <v>80</v>
      </c>
      <c r="T22965" s="1" t="s">
        <v>68</v>
      </c>
      <c r="U22965">
        <v>134188</v>
      </c>
      <c r="V22965">
        <v>436530</v>
      </c>
      <c r="W22965">
        <v>12443002</v>
      </c>
      <c r="X22965" s="1" t="s">
        <v>69</v>
      </c>
      <c r="Y22965">
        <v>27</v>
      </c>
      <c r="Z22965" s="1" t="s">
        <v>51</v>
      </c>
      <c r="AA22965" s="1" t="s">
        <v>218</v>
      </c>
      <c r="AB22965" s="1" t="s">
        <v>72</v>
      </c>
      <c r="AC22965" s="1" t="s">
        <v>53</v>
      </c>
      <c r="AD22965" s="1" t="s">
        <v>54</v>
      </c>
      <c r="AE22965" s="1" t="s">
        <v>58</v>
      </c>
      <c r="AF22965">
        <v>8</v>
      </c>
      <c r="AG22965">
        <v>10</v>
      </c>
      <c r="AH22965">
        <v>0</v>
      </c>
      <c r="AI22965">
        <v>0</v>
      </c>
    </row>
    <row r="22966" spans="1:35" x14ac:dyDescent="0.25">
      <c r="A22966">
        <v>12444</v>
      </c>
      <c r="B22966" s="1" t="s">
        <v>56</v>
      </c>
      <c r="C22966" s="1" t="s">
        <v>102</v>
      </c>
      <c r="D22966">
        <v>21092015</v>
      </c>
      <c r="E22966">
        <v>1350</v>
      </c>
      <c r="F22966" s="1" t="s">
        <v>58</v>
      </c>
      <c r="G22966" s="1" t="s">
        <v>59</v>
      </c>
      <c r="H22966" s="1" t="s">
        <v>169</v>
      </c>
      <c r="I22966" s="1" t="s">
        <v>1290</v>
      </c>
      <c r="J22966" s="1" t="s">
        <v>1291</v>
      </c>
      <c r="K22966">
        <v>1510</v>
      </c>
      <c r="L22966" s="1" t="s">
        <v>3635</v>
      </c>
      <c r="M22966">
        <v>0</v>
      </c>
      <c r="N22966" s="1" t="s">
        <v>59</v>
      </c>
      <c r="O22966" s="1" t="s">
        <v>123</v>
      </c>
      <c r="P22966" s="1" t="s">
        <v>108</v>
      </c>
      <c r="Q22966" s="1" t="s">
        <v>96</v>
      </c>
      <c r="R22966" s="1" t="s">
        <v>47</v>
      </c>
      <c r="S22966" s="1" t="s">
        <v>80</v>
      </c>
      <c r="T22966" s="1" t="s">
        <v>68</v>
      </c>
      <c r="U22966">
        <v>81219</v>
      </c>
      <c r="V22966">
        <v>508590</v>
      </c>
      <c r="W22966">
        <v>12444001</v>
      </c>
      <c r="X22966" s="1" t="s">
        <v>50</v>
      </c>
      <c r="Y22966">
        <v>81</v>
      </c>
      <c r="Z22966" s="1" t="s">
        <v>51</v>
      </c>
      <c r="AA22966" s="1" t="s">
        <v>75</v>
      </c>
      <c r="AB22966" s="1" t="s">
        <v>72</v>
      </c>
      <c r="AC22966" s="1" t="s">
        <v>74</v>
      </c>
      <c r="AD22966" s="1" t="s">
        <v>54</v>
      </c>
      <c r="AE22966" s="1" t="s">
        <v>37</v>
      </c>
      <c r="AF22966">
        <v>42</v>
      </c>
      <c r="AG22966">
        <v>5</v>
      </c>
      <c r="AH22966">
        <v>0</v>
      </c>
      <c r="AI22966">
        <v>0</v>
      </c>
    </row>
    <row r="22967" spans="1:35" x14ac:dyDescent="0.25">
      <c r="A22967">
        <v>12444</v>
      </c>
      <c r="B22967" s="1" t="s">
        <v>56</v>
      </c>
      <c r="C22967" s="1" t="s">
        <v>102</v>
      </c>
      <c r="D22967">
        <v>21092015</v>
      </c>
      <c r="E22967">
        <v>1350</v>
      </c>
      <c r="F22967" s="1" t="s">
        <v>58</v>
      </c>
      <c r="G22967" s="1" t="s">
        <v>59</v>
      </c>
      <c r="H22967" s="1" t="s">
        <v>169</v>
      </c>
      <c r="I22967" s="1" t="s">
        <v>1290</v>
      </c>
      <c r="J22967" s="1" t="s">
        <v>1291</v>
      </c>
      <c r="K22967">
        <v>1510</v>
      </c>
      <c r="L22967" s="1" t="s">
        <v>3635</v>
      </c>
      <c r="M22967">
        <v>0</v>
      </c>
      <c r="N22967" s="1" t="s">
        <v>59</v>
      </c>
      <c r="O22967" s="1" t="s">
        <v>123</v>
      </c>
      <c r="P22967" s="1" t="s">
        <v>108</v>
      </c>
      <c r="Q22967" s="1" t="s">
        <v>96</v>
      </c>
      <c r="R22967" s="1" t="s">
        <v>47</v>
      </c>
      <c r="S22967" s="1" t="s">
        <v>80</v>
      </c>
      <c r="T22967" s="1" t="s">
        <v>68</v>
      </c>
      <c r="U22967">
        <v>81219</v>
      </c>
      <c r="V22967">
        <v>508590</v>
      </c>
      <c r="W22967">
        <v>12444002</v>
      </c>
      <c r="X22967" s="1" t="s">
        <v>69</v>
      </c>
      <c r="Y22967">
        <v>19</v>
      </c>
      <c r="Z22967" s="1" t="s">
        <v>51</v>
      </c>
      <c r="AA22967" s="1" t="s">
        <v>102</v>
      </c>
      <c r="AB22967" s="1" t="s">
        <v>72</v>
      </c>
      <c r="AC22967" s="1" t="s">
        <v>88</v>
      </c>
      <c r="AD22967" s="1" t="s">
        <v>54</v>
      </c>
      <c r="AE22967" s="1" t="s">
        <v>37</v>
      </c>
      <c r="AF22967">
        <v>1</v>
      </c>
      <c r="AG22967">
        <v>5</v>
      </c>
      <c r="AH22967">
        <v>0</v>
      </c>
      <c r="AI22967">
        <v>0</v>
      </c>
    </row>
    <row r="22968" spans="1:35" x14ac:dyDescent="0.25">
      <c r="A22968">
        <v>12445</v>
      </c>
      <c r="B22968" s="1" t="s">
        <v>35</v>
      </c>
      <c r="C22968" s="1" t="s">
        <v>396</v>
      </c>
      <c r="D22968">
        <v>18092015</v>
      </c>
      <c r="E22968">
        <v>1440</v>
      </c>
      <c r="F22968" s="1" t="s">
        <v>58</v>
      </c>
      <c r="G22968" s="1" t="s">
        <v>59</v>
      </c>
      <c r="H22968" s="1" t="s">
        <v>90</v>
      </c>
      <c r="I22968" s="1" t="s">
        <v>243</v>
      </c>
      <c r="J22968" s="1" t="s">
        <v>244</v>
      </c>
      <c r="K22968">
        <v>52</v>
      </c>
      <c r="L22968" s="1" t="s">
        <v>514</v>
      </c>
      <c r="M22968">
        <v>3400</v>
      </c>
      <c r="N22968" s="1" t="s">
        <v>59</v>
      </c>
      <c r="O22968" s="1" t="s">
        <v>272</v>
      </c>
      <c r="P22968" s="1" t="s">
        <v>241</v>
      </c>
      <c r="Q22968" s="1" t="s">
        <v>96</v>
      </c>
      <c r="R22968" s="1" t="s">
        <v>139</v>
      </c>
      <c r="S22968" s="1" t="s">
        <v>80</v>
      </c>
      <c r="T22968" s="1" t="s">
        <v>49</v>
      </c>
      <c r="U22968">
        <v>97268</v>
      </c>
      <c r="V22968">
        <v>453259</v>
      </c>
      <c r="W22968">
        <v>12445001</v>
      </c>
      <c r="X22968" s="1" t="s">
        <v>69</v>
      </c>
      <c r="Y22968">
        <v>67</v>
      </c>
      <c r="Z22968" s="1" t="s">
        <v>70</v>
      </c>
      <c r="AA22968" s="1" t="s">
        <v>75</v>
      </c>
      <c r="AB22968" s="1" t="s">
        <v>72</v>
      </c>
      <c r="AC22968" s="1" t="s">
        <v>53</v>
      </c>
      <c r="AD22968" s="1" t="s">
        <v>54</v>
      </c>
      <c r="AE22968" s="1" t="s">
        <v>37</v>
      </c>
      <c r="AF22968">
        <v>49</v>
      </c>
      <c r="AG22968">
        <v>3</v>
      </c>
      <c r="AH22968">
        <v>0</v>
      </c>
      <c r="AI22968">
        <v>0</v>
      </c>
    </row>
    <row r="22969" spans="1:35" x14ac:dyDescent="0.25">
      <c r="A22969">
        <v>12445</v>
      </c>
      <c r="B22969" s="1" t="s">
        <v>35</v>
      </c>
      <c r="C22969" s="1" t="s">
        <v>396</v>
      </c>
      <c r="D22969">
        <v>18092015</v>
      </c>
      <c r="E22969">
        <v>1440</v>
      </c>
      <c r="F22969" s="1" t="s">
        <v>58</v>
      </c>
      <c r="G22969" s="1" t="s">
        <v>59</v>
      </c>
      <c r="H22969" s="1" t="s">
        <v>90</v>
      </c>
      <c r="I22969" s="1" t="s">
        <v>243</v>
      </c>
      <c r="J22969" s="1" t="s">
        <v>244</v>
      </c>
      <c r="K22969">
        <v>52</v>
      </c>
      <c r="L22969" s="1" t="s">
        <v>514</v>
      </c>
      <c r="M22969">
        <v>3400</v>
      </c>
      <c r="N22969" s="1" t="s">
        <v>59</v>
      </c>
      <c r="O22969" s="1" t="s">
        <v>272</v>
      </c>
      <c r="P22969" s="1" t="s">
        <v>241</v>
      </c>
      <c r="Q22969" s="1" t="s">
        <v>96</v>
      </c>
      <c r="R22969" s="1" t="s">
        <v>139</v>
      </c>
      <c r="S22969" s="1" t="s">
        <v>80</v>
      </c>
      <c r="T22969" s="1" t="s">
        <v>49</v>
      </c>
      <c r="U22969">
        <v>97268</v>
      </c>
      <c r="V22969">
        <v>453259</v>
      </c>
      <c r="W22969">
        <v>12445002</v>
      </c>
      <c r="X22969" s="1" t="s">
        <v>50</v>
      </c>
      <c r="Y22969">
        <v>23</v>
      </c>
      <c r="Z22969" s="1" t="s">
        <v>70</v>
      </c>
      <c r="AA22969" s="1" t="s">
        <v>396</v>
      </c>
      <c r="AB22969" s="1" t="s">
        <v>72</v>
      </c>
      <c r="AC22969" s="1" t="s">
        <v>53</v>
      </c>
      <c r="AD22969" s="1" t="s">
        <v>54</v>
      </c>
      <c r="AE22969" s="1" t="s">
        <v>37</v>
      </c>
      <c r="AF22969">
        <v>5</v>
      </c>
      <c r="AG22969">
        <v>2</v>
      </c>
      <c r="AH22969">
        <v>0</v>
      </c>
      <c r="AI22969">
        <v>0</v>
      </c>
    </row>
    <row r="22970" spans="1:35" x14ac:dyDescent="0.25">
      <c r="A22970">
        <v>12445</v>
      </c>
      <c r="B22970" s="1" t="s">
        <v>35</v>
      </c>
      <c r="C22970" s="1" t="s">
        <v>396</v>
      </c>
      <c r="D22970">
        <v>18092015</v>
      </c>
      <c r="E22970">
        <v>1440</v>
      </c>
      <c r="F22970" s="1" t="s">
        <v>58</v>
      </c>
      <c r="G22970" s="1" t="s">
        <v>59</v>
      </c>
      <c r="H22970" s="1" t="s">
        <v>90</v>
      </c>
      <c r="I22970" s="1" t="s">
        <v>243</v>
      </c>
      <c r="J22970" s="1" t="s">
        <v>244</v>
      </c>
      <c r="K22970">
        <v>52</v>
      </c>
      <c r="L22970" s="1" t="s">
        <v>514</v>
      </c>
      <c r="M22970">
        <v>3400</v>
      </c>
      <c r="N22970" s="1" t="s">
        <v>59</v>
      </c>
      <c r="O22970" s="1" t="s">
        <v>272</v>
      </c>
      <c r="P22970" s="1" t="s">
        <v>241</v>
      </c>
      <c r="Q22970" s="1" t="s">
        <v>96</v>
      </c>
      <c r="R22970" s="1" t="s">
        <v>139</v>
      </c>
      <c r="S22970" s="1" t="s">
        <v>80</v>
      </c>
      <c r="T22970" s="1" t="s">
        <v>49</v>
      </c>
      <c r="U22970">
        <v>97268</v>
      </c>
      <c r="V22970">
        <v>453259</v>
      </c>
      <c r="W22970">
        <v>12445003</v>
      </c>
      <c r="X22970" s="1" t="s">
        <v>69</v>
      </c>
      <c r="Y22970">
        <v>40</v>
      </c>
      <c r="Z22970" s="1" t="s">
        <v>51</v>
      </c>
      <c r="AA22970" s="1" t="s">
        <v>75</v>
      </c>
      <c r="AB22970" s="1" t="s">
        <v>72</v>
      </c>
      <c r="AC22970" s="1" t="s">
        <v>53</v>
      </c>
      <c r="AD22970" s="1" t="s">
        <v>54</v>
      </c>
      <c r="AE22970" s="1" t="s">
        <v>37</v>
      </c>
      <c r="AF22970">
        <v>9</v>
      </c>
      <c r="AG22970">
        <v>8</v>
      </c>
      <c r="AH22970">
        <v>0</v>
      </c>
      <c r="AI22970">
        <v>0</v>
      </c>
    </row>
    <row r="22971" spans="1:35" x14ac:dyDescent="0.25">
      <c r="A22971">
        <v>12446</v>
      </c>
      <c r="B22971" s="1" t="s">
        <v>35</v>
      </c>
      <c r="C22971" s="1" t="s">
        <v>102</v>
      </c>
      <c r="D22971">
        <v>17092015</v>
      </c>
      <c r="E22971">
        <v>1340</v>
      </c>
      <c r="F22971" s="1" t="s">
        <v>58</v>
      </c>
      <c r="G22971" s="1" t="s">
        <v>59</v>
      </c>
      <c r="H22971" s="1" t="s">
        <v>183</v>
      </c>
      <c r="I22971" s="1" t="s">
        <v>440</v>
      </c>
      <c r="J22971" s="1" t="s">
        <v>441</v>
      </c>
      <c r="K22971">
        <v>1385</v>
      </c>
      <c r="L22971" s="1" t="s">
        <v>442</v>
      </c>
      <c r="M22971">
        <v>700</v>
      </c>
      <c r="N22971" s="1" t="s">
        <v>59</v>
      </c>
      <c r="O22971" s="1" t="s">
        <v>64</v>
      </c>
      <c r="P22971" s="1" t="s">
        <v>136</v>
      </c>
      <c r="Q22971" s="1" t="s">
        <v>96</v>
      </c>
      <c r="R22971" s="1" t="s">
        <v>47</v>
      </c>
      <c r="S22971" s="1" t="s">
        <v>80</v>
      </c>
      <c r="T22971" s="1" t="s">
        <v>68</v>
      </c>
      <c r="U22971">
        <v>84345</v>
      </c>
      <c r="V22971">
        <v>519625</v>
      </c>
      <c r="W22971">
        <v>12446001</v>
      </c>
      <c r="X22971" s="1" t="s">
        <v>50</v>
      </c>
      <c r="Y22971">
        <v>25</v>
      </c>
      <c r="Z22971" s="1" t="s">
        <v>70</v>
      </c>
      <c r="AA22971" s="1" t="s">
        <v>290</v>
      </c>
      <c r="AB22971" s="1" t="s">
        <v>72</v>
      </c>
      <c r="AC22971" s="1" t="s">
        <v>53</v>
      </c>
      <c r="AD22971" s="1" t="s">
        <v>54</v>
      </c>
      <c r="AE22971" s="1" t="s">
        <v>37</v>
      </c>
      <c r="AF22971">
        <v>7</v>
      </c>
      <c r="AG22971">
        <v>4</v>
      </c>
      <c r="AH22971">
        <v>0</v>
      </c>
      <c r="AI22971">
        <v>0</v>
      </c>
    </row>
    <row r="22972" spans="1:35" x14ac:dyDescent="0.25">
      <c r="A22972">
        <v>12447</v>
      </c>
      <c r="B22972" s="1" t="s">
        <v>35</v>
      </c>
      <c r="C22972" s="1" t="s">
        <v>75</v>
      </c>
      <c r="D22972">
        <v>18092015</v>
      </c>
      <c r="E22972">
        <v>800</v>
      </c>
      <c r="F22972" s="1" t="s">
        <v>37</v>
      </c>
      <c r="G22972" s="1" t="s">
        <v>38</v>
      </c>
      <c r="H22972" s="1" t="s">
        <v>83</v>
      </c>
      <c r="I22972" s="1" t="s">
        <v>2813</v>
      </c>
      <c r="J22972" s="1" t="s">
        <v>2814</v>
      </c>
      <c r="K22972">
        <v>0</v>
      </c>
      <c r="L22972" s="1" t="s">
        <v>86</v>
      </c>
      <c r="M22972">
        <v>13</v>
      </c>
      <c r="N22972" s="1" t="s">
        <v>43</v>
      </c>
      <c r="O22972" s="1" t="s">
        <v>44</v>
      </c>
      <c r="P22972" s="1" t="s">
        <v>100</v>
      </c>
      <c r="Q22972" s="1" t="s">
        <v>96</v>
      </c>
      <c r="R22972" s="1" t="s">
        <v>79</v>
      </c>
      <c r="S22972" s="1" t="s">
        <v>80</v>
      </c>
      <c r="T22972" s="1" t="s">
        <v>49</v>
      </c>
      <c r="U22972">
        <v>102565</v>
      </c>
      <c r="V22972">
        <v>447343</v>
      </c>
      <c r="W22972">
        <v>12447001</v>
      </c>
      <c r="X22972" s="1" t="s">
        <v>50</v>
      </c>
      <c r="Y22972">
        <v>53</v>
      </c>
      <c r="Z22972" s="1" t="s">
        <v>70</v>
      </c>
      <c r="AA22972" s="1" t="s">
        <v>75</v>
      </c>
      <c r="AB22972" s="1" t="s">
        <v>103</v>
      </c>
      <c r="AC22972" s="1" t="s">
        <v>53</v>
      </c>
      <c r="AD22972" s="1" t="s">
        <v>54</v>
      </c>
      <c r="AE22972" s="1" t="s">
        <v>37</v>
      </c>
      <c r="AF22972">
        <v>7</v>
      </c>
      <c r="AG22972">
        <v>0</v>
      </c>
      <c r="AH22972">
        <v>0</v>
      </c>
      <c r="AI22972">
        <v>0</v>
      </c>
    </row>
    <row r="22973" spans="1:35" x14ac:dyDescent="0.25">
      <c r="A22973">
        <v>12447</v>
      </c>
      <c r="B22973" s="1" t="s">
        <v>35</v>
      </c>
      <c r="C22973" s="1" t="s">
        <v>75</v>
      </c>
      <c r="D22973">
        <v>18092015</v>
      </c>
      <c r="E22973">
        <v>800</v>
      </c>
      <c r="F22973" s="1" t="s">
        <v>37</v>
      </c>
      <c r="G22973" s="1" t="s">
        <v>38</v>
      </c>
      <c r="H22973" s="1" t="s">
        <v>83</v>
      </c>
      <c r="I22973" s="1" t="s">
        <v>2813</v>
      </c>
      <c r="J22973" s="1" t="s">
        <v>2814</v>
      </c>
      <c r="K22973">
        <v>0</v>
      </c>
      <c r="L22973" s="1" t="s">
        <v>86</v>
      </c>
      <c r="M22973">
        <v>13</v>
      </c>
      <c r="N22973" s="1" t="s">
        <v>43</v>
      </c>
      <c r="O22973" s="1" t="s">
        <v>44</v>
      </c>
      <c r="P22973" s="1" t="s">
        <v>100</v>
      </c>
      <c r="Q22973" s="1" t="s">
        <v>96</v>
      </c>
      <c r="R22973" s="1" t="s">
        <v>79</v>
      </c>
      <c r="S22973" s="1" t="s">
        <v>80</v>
      </c>
      <c r="T22973" s="1" t="s">
        <v>49</v>
      </c>
      <c r="U22973">
        <v>102565</v>
      </c>
      <c r="V22973">
        <v>447343</v>
      </c>
      <c r="W22973">
        <v>12447002</v>
      </c>
      <c r="X22973" s="1" t="s">
        <v>69</v>
      </c>
      <c r="Y22973">
        <v>53</v>
      </c>
      <c r="Z22973" s="1" t="s">
        <v>51</v>
      </c>
      <c r="AA22973" s="1" t="s">
        <v>75</v>
      </c>
      <c r="AB22973" s="1" t="s">
        <v>72</v>
      </c>
      <c r="AC22973" s="1" t="s">
        <v>53</v>
      </c>
      <c r="AD22973" s="1" t="s">
        <v>54</v>
      </c>
      <c r="AE22973" s="1" t="s">
        <v>37</v>
      </c>
      <c r="AF22973">
        <v>27</v>
      </c>
      <c r="AG22973">
        <v>5</v>
      </c>
      <c r="AH22973">
        <v>0</v>
      </c>
      <c r="AI22973">
        <v>0</v>
      </c>
    </row>
    <row r="22974" spans="1:35" x14ac:dyDescent="0.25">
      <c r="A22974">
        <v>12448</v>
      </c>
      <c r="B22974" s="1" t="s">
        <v>35</v>
      </c>
      <c r="C22974" s="1" t="s">
        <v>104</v>
      </c>
      <c r="D22974">
        <v>21092015</v>
      </c>
      <c r="E22974">
        <v>2110</v>
      </c>
      <c r="F22974" s="1" t="s">
        <v>37</v>
      </c>
      <c r="G22974" s="1" t="s">
        <v>38</v>
      </c>
      <c r="H22974" s="1" t="s">
        <v>39</v>
      </c>
      <c r="I22974" s="1" t="s">
        <v>282</v>
      </c>
      <c r="J22974" s="1" t="s">
        <v>104</v>
      </c>
      <c r="K22974">
        <v>69</v>
      </c>
      <c r="L22974" s="1" t="s">
        <v>1217</v>
      </c>
      <c r="M22974">
        <v>65</v>
      </c>
      <c r="N22974" s="1" t="s">
        <v>122</v>
      </c>
      <c r="O22974" s="1" t="s">
        <v>272</v>
      </c>
      <c r="P22974" s="1" t="s">
        <v>241</v>
      </c>
      <c r="Q22974" s="1" t="s">
        <v>46</v>
      </c>
      <c r="R22974" s="1" t="s">
        <v>47</v>
      </c>
      <c r="S22974" s="1" t="s">
        <v>80</v>
      </c>
      <c r="T22974" s="1" t="s">
        <v>49</v>
      </c>
      <c r="U22974">
        <v>121126</v>
      </c>
      <c r="V22974">
        <v>451341</v>
      </c>
      <c r="W22974">
        <v>12448001</v>
      </c>
      <c r="X22974" s="1" t="s">
        <v>50</v>
      </c>
      <c r="Y22974">
        <v>46</v>
      </c>
      <c r="Z22974" s="1" t="s">
        <v>70</v>
      </c>
      <c r="AA22974" s="1" t="s">
        <v>104</v>
      </c>
      <c r="AB22974" s="1" t="s">
        <v>72</v>
      </c>
      <c r="AC22974" s="1" t="s">
        <v>53</v>
      </c>
      <c r="AD22974" s="1" t="s">
        <v>54</v>
      </c>
      <c r="AE22974" s="1" t="s">
        <v>37</v>
      </c>
      <c r="AF22974">
        <v>17</v>
      </c>
      <c r="AG22974">
        <v>1</v>
      </c>
      <c r="AH22974">
        <v>0.68</v>
      </c>
      <c r="AI22974">
        <v>1.65</v>
      </c>
    </row>
    <row r="22975" spans="1:35" x14ac:dyDescent="0.25">
      <c r="A22975">
        <v>12448</v>
      </c>
      <c r="B22975" s="1" t="s">
        <v>35</v>
      </c>
      <c r="C22975" s="1" t="s">
        <v>104</v>
      </c>
      <c r="D22975">
        <v>21092015</v>
      </c>
      <c r="E22975">
        <v>2110</v>
      </c>
      <c r="F22975" s="1" t="s">
        <v>37</v>
      </c>
      <c r="G22975" s="1" t="s">
        <v>38</v>
      </c>
      <c r="H22975" s="1" t="s">
        <v>39</v>
      </c>
      <c r="I22975" s="1" t="s">
        <v>282</v>
      </c>
      <c r="J22975" s="1" t="s">
        <v>104</v>
      </c>
      <c r="K22975">
        <v>69</v>
      </c>
      <c r="L22975" s="1" t="s">
        <v>1217</v>
      </c>
      <c r="M22975">
        <v>65</v>
      </c>
      <c r="N22975" s="1" t="s">
        <v>122</v>
      </c>
      <c r="O22975" s="1" t="s">
        <v>272</v>
      </c>
      <c r="P22975" s="1" t="s">
        <v>241</v>
      </c>
      <c r="Q22975" s="1" t="s">
        <v>46</v>
      </c>
      <c r="R22975" s="1" t="s">
        <v>47</v>
      </c>
      <c r="S22975" s="1" t="s">
        <v>80</v>
      </c>
      <c r="T22975" s="1" t="s">
        <v>49</v>
      </c>
      <c r="U22975">
        <v>121126</v>
      </c>
      <c r="V22975">
        <v>451341</v>
      </c>
      <c r="W22975">
        <v>12448002</v>
      </c>
      <c r="X22975" s="1" t="s">
        <v>69</v>
      </c>
      <c r="Y22975">
        <v>39</v>
      </c>
      <c r="Z22975" s="1" t="s">
        <v>70</v>
      </c>
      <c r="AA22975" s="1" t="s">
        <v>75</v>
      </c>
      <c r="AB22975" s="1" t="s">
        <v>72</v>
      </c>
      <c r="AC22975" s="1" t="s">
        <v>53</v>
      </c>
      <c r="AD22975" s="1" t="s">
        <v>54</v>
      </c>
      <c r="AE22975" s="1" t="s">
        <v>37</v>
      </c>
      <c r="AF22975">
        <v>0</v>
      </c>
      <c r="AG22975">
        <v>0</v>
      </c>
      <c r="AH22975">
        <v>0.23</v>
      </c>
      <c r="AI22975">
        <v>0</v>
      </c>
    </row>
    <row r="22976" spans="1:35" x14ac:dyDescent="0.25">
      <c r="A22976">
        <v>12449</v>
      </c>
      <c r="B22976" s="1" t="s">
        <v>35</v>
      </c>
      <c r="C22976" s="1" t="s">
        <v>341</v>
      </c>
      <c r="D22976">
        <v>21092015</v>
      </c>
      <c r="E22976">
        <v>1225</v>
      </c>
      <c r="F22976" s="1" t="s">
        <v>37</v>
      </c>
      <c r="G22976" s="1" t="s">
        <v>38</v>
      </c>
      <c r="H22976" s="1" t="s">
        <v>39</v>
      </c>
      <c r="I22976" s="1" t="s">
        <v>519</v>
      </c>
      <c r="J22976" s="1" t="s">
        <v>341</v>
      </c>
      <c r="K22976">
        <v>15</v>
      </c>
      <c r="L22976" s="1" t="s">
        <v>6221</v>
      </c>
      <c r="M22976">
        <v>12</v>
      </c>
      <c r="N22976" s="1" t="s">
        <v>122</v>
      </c>
      <c r="O22976" s="1" t="s">
        <v>94</v>
      </c>
      <c r="P22976" s="1" t="s">
        <v>45</v>
      </c>
      <c r="Q22976" s="1" t="s">
        <v>96</v>
      </c>
      <c r="R22976" s="1" t="s">
        <v>47</v>
      </c>
      <c r="S22976" s="1" t="s">
        <v>80</v>
      </c>
      <c r="T22976" s="1" t="s">
        <v>68</v>
      </c>
      <c r="U22976">
        <v>111617</v>
      </c>
      <c r="V22976">
        <v>504350</v>
      </c>
      <c r="W22976">
        <v>12449001</v>
      </c>
      <c r="X22976" s="1" t="s">
        <v>69</v>
      </c>
      <c r="Y22976">
        <v>48</v>
      </c>
      <c r="Z22976" s="1" t="s">
        <v>51</v>
      </c>
      <c r="AA22976" s="1" t="s">
        <v>341</v>
      </c>
      <c r="AB22976" s="1" t="s">
        <v>72</v>
      </c>
      <c r="AC22976" s="1" t="s">
        <v>53</v>
      </c>
      <c r="AD22976" s="1" t="s">
        <v>54</v>
      </c>
      <c r="AE22976" s="1" t="s">
        <v>37</v>
      </c>
      <c r="AF22976">
        <v>27</v>
      </c>
      <c r="AG22976">
        <v>6</v>
      </c>
      <c r="AH22976">
        <v>0</v>
      </c>
      <c r="AI22976">
        <v>0</v>
      </c>
    </row>
    <row r="22977" spans="1:35" x14ac:dyDescent="0.25">
      <c r="A22977">
        <v>12449</v>
      </c>
      <c r="B22977" s="1" t="s">
        <v>35</v>
      </c>
      <c r="C22977" s="1" t="s">
        <v>341</v>
      </c>
      <c r="D22977">
        <v>21092015</v>
      </c>
      <c r="E22977">
        <v>1225</v>
      </c>
      <c r="F22977" s="1" t="s">
        <v>37</v>
      </c>
      <c r="G22977" s="1" t="s">
        <v>38</v>
      </c>
      <c r="H22977" s="1" t="s">
        <v>39</v>
      </c>
      <c r="I22977" s="1" t="s">
        <v>519</v>
      </c>
      <c r="J22977" s="1" t="s">
        <v>341</v>
      </c>
      <c r="K22977">
        <v>15</v>
      </c>
      <c r="L22977" s="1" t="s">
        <v>6221</v>
      </c>
      <c r="M22977">
        <v>12</v>
      </c>
      <c r="N22977" s="1" t="s">
        <v>122</v>
      </c>
      <c r="O22977" s="1" t="s">
        <v>94</v>
      </c>
      <c r="P22977" s="1" t="s">
        <v>45</v>
      </c>
      <c r="Q22977" s="1" t="s">
        <v>96</v>
      </c>
      <c r="R22977" s="1" t="s">
        <v>47</v>
      </c>
      <c r="S22977" s="1" t="s">
        <v>80</v>
      </c>
      <c r="T22977" s="1" t="s">
        <v>68</v>
      </c>
      <c r="U22977">
        <v>111617</v>
      </c>
      <c r="V22977">
        <v>504350</v>
      </c>
      <c r="W22977">
        <v>12449002</v>
      </c>
      <c r="X22977" s="1" t="s">
        <v>50</v>
      </c>
      <c r="Y22977">
        <v>63</v>
      </c>
      <c r="Z22977" s="1" t="s">
        <v>70</v>
      </c>
      <c r="AA22977" s="1" t="s">
        <v>341</v>
      </c>
      <c r="AB22977" s="1" t="s">
        <v>72</v>
      </c>
      <c r="AC22977" s="1" t="s">
        <v>53</v>
      </c>
      <c r="AD22977" s="1" t="s">
        <v>54</v>
      </c>
      <c r="AE22977" s="1" t="s">
        <v>37</v>
      </c>
      <c r="AF22977">
        <v>34</v>
      </c>
      <c r="AG22977">
        <v>11</v>
      </c>
      <c r="AH22977">
        <v>0</v>
      </c>
      <c r="AI22977">
        <v>0</v>
      </c>
    </row>
    <row r="22978" spans="1:35" x14ac:dyDescent="0.25">
      <c r="A22978">
        <v>12450</v>
      </c>
      <c r="B22978" s="1" t="s">
        <v>81</v>
      </c>
      <c r="C22978" s="1" t="s">
        <v>110</v>
      </c>
      <c r="D22978">
        <v>20092015</v>
      </c>
      <c r="E22978">
        <v>300</v>
      </c>
      <c r="F22978" s="1" t="s">
        <v>37</v>
      </c>
      <c r="G22978" s="1" t="s">
        <v>38</v>
      </c>
      <c r="H22978" s="1" t="s">
        <v>83</v>
      </c>
      <c r="I22978" s="1" t="s">
        <v>4959</v>
      </c>
      <c r="J22978" s="1" t="s">
        <v>4960</v>
      </c>
      <c r="K22978">
        <v>0</v>
      </c>
      <c r="L22978" s="1" t="s">
        <v>86</v>
      </c>
      <c r="M22978">
        <v>29</v>
      </c>
      <c r="N22978" s="1" t="s">
        <v>59</v>
      </c>
      <c r="O22978" s="1" t="s">
        <v>64</v>
      </c>
      <c r="P22978" s="1" t="s">
        <v>136</v>
      </c>
      <c r="Q22978" s="1" t="s">
        <v>96</v>
      </c>
      <c r="R22978" s="1" t="s">
        <v>47</v>
      </c>
      <c r="S22978" s="1" t="s">
        <v>80</v>
      </c>
      <c r="T22978" s="1" t="s">
        <v>49</v>
      </c>
      <c r="U22978">
        <v>145319</v>
      </c>
      <c r="V22978">
        <v>538966</v>
      </c>
      <c r="W22978">
        <v>12450001</v>
      </c>
      <c r="X22978" s="1" t="s">
        <v>69</v>
      </c>
      <c r="Y22978">
        <v>23</v>
      </c>
      <c r="Z22978" s="1" t="s">
        <v>70</v>
      </c>
      <c r="AA22978" s="1" t="s">
        <v>131</v>
      </c>
      <c r="AB22978" s="1" t="s">
        <v>72</v>
      </c>
      <c r="AC22978" s="1" t="s">
        <v>88</v>
      </c>
      <c r="AD22978" s="1" t="s">
        <v>115</v>
      </c>
      <c r="AE22978" s="1" t="s">
        <v>37</v>
      </c>
      <c r="AF22978">
        <v>0</v>
      </c>
      <c r="AG22978">
        <v>0</v>
      </c>
      <c r="AH22978">
        <v>0</v>
      </c>
      <c r="AI22978">
        <v>0</v>
      </c>
    </row>
    <row r="22979" spans="1:35" x14ac:dyDescent="0.25">
      <c r="A22979">
        <v>12450</v>
      </c>
      <c r="B22979" s="1" t="s">
        <v>81</v>
      </c>
      <c r="C22979" s="1" t="s">
        <v>110</v>
      </c>
      <c r="D22979">
        <v>20092015</v>
      </c>
      <c r="E22979">
        <v>300</v>
      </c>
      <c r="F22979" s="1" t="s">
        <v>37</v>
      </c>
      <c r="G22979" s="1" t="s">
        <v>38</v>
      </c>
      <c r="H22979" s="1" t="s">
        <v>83</v>
      </c>
      <c r="I22979" s="1" t="s">
        <v>4959</v>
      </c>
      <c r="J22979" s="1" t="s">
        <v>4960</v>
      </c>
      <c r="K22979">
        <v>0</v>
      </c>
      <c r="L22979" s="1" t="s">
        <v>86</v>
      </c>
      <c r="M22979">
        <v>29</v>
      </c>
      <c r="N22979" s="1" t="s">
        <v>59</v>
      </c>
      <c r="O22979" s="1" t="s">
        <v>64</v>
      </c>
      <c r="P22979" s="1" t="s">
        <v>136</v>
      </c>
      <c r="Q22979" s="1" t="s">
        <v>96</v>
      </c>
      <c r="R22979" s="1" t="s">
        <v>47</v>
      </c>
      <c r="S22979" s="1" t="s">
        <v>80</v>
      </c>
      <c r="T22979" s="1" t="s">
        <v>49</v>
      </c>
      <c r="U22979">
        <v>145319</v>
      </c>
      <c r="V22979">
        <v>538966</v>
      </c>
      <c r="W22979">
        <v>12450002</v>
      </c>
      <c r="X22979" s="1" t="s">
        <v>50</v>
      </c>
      <c r="Y22979">
        <v>26</v>
      </c>
      <c r="Z22979" s="1" t="s">
        <v>70</v>
      </c>
      <c r="AA22979" s="1" t="s">
        <v>110</v>
      </c>
      <c r="AB22979" s="1" t="s">
        <v>72</v>
      </c>
      <c r="AC22979" s="1" t="s">
        <v>53</v>
      </c>
      <c r="AD22979" s="1" t="s">
        <v>54</v>
      </c>
      <c r="AE22979" s="1" t="s">
        <v>37</v>
      </c>
      <c r="AF22979">
        <v>7</v>
      </c>
      <c r="AG22979">
        <v>9</v>
      </c>
      <c r="AH22979">
        <v>0</v>
      </c>
      <c r="AI22979">
        <v>0</v>
      </c>
    </row>
    <row r="22980" spans="1:35" x14ac:dyDescent="0.25">
      <c r="A22980">
        <v>12451</v>
      </c>
      <c r="B22980" s="1" t="s">
        <v>81</v>
      </c>
      <c r="C22980" s="1" t="s">
        <v>131</v>
      </c>
      <c r="D22980">
        <v>13092015</v>
      </c>
      <c r="E22980">
        <v>1550</v>
      </c>
      <c r="F22980" s="1" t="s">
        <v>37</v>
      </c>
      <c r="G22980" s="1" t="s">
        <v>38</v>
      </c>
      <c r="H22980" s="1" t="s">
        <v>39</v>
      </c>
      <c r="I22980" s="1" t="s">
        <v>224</v>
      </c>
      <c r="J22980" s="1" t="s">
        <v>131</v>
      </c>
      <c r="K22980">
        <v>88</v>
      </c>
      <c r="L22980" s="1" t="s">
        <v>1941</v>
      </c>
      <c r="M22980">
        <v>42</v>
      </c>
      <c r="N22980" s="1" t="s">
        <v>59</v>
      </c>
      <c r="O22980" s="1" t="s">
        <v>272</v>
      </c>
      <c r="P22980" s="1" t="s">
        <v>241</v>
      </c>
      <c r="Q22980" s="1" t="s">
        <v>96</v>
      </c>
      <c r="R22980" s="1" t="s">
        <v>47</v>
      </c>
      <c r="S22980" s="1" t="s">
        <v>80</v>
      </c>
      <c r="T22980" s="1" t="s">
        <v>49</v>
      </c>
      <c r="U22980">
        <v>156951</v>
      </c>
      <c r="V22980">
        <v>547680</v>
      </c>
      <c r="W22980">
        <v>12451001</v>
      </c>
      <c r="X22980" s="1" t="s">
        <v>69</v>
      </c>
      <c r="Y22980">
        <v>38</v>
      </c>
      <c r="Z22980" s="1" t="s">
        <v>70</v>
      </c>
      <c r="AA22980" s="1" t="s">
        <v>131</v>
      </c>
      <c r="AB22980" s="1" t="s">
        <v>72</v>
      </c>
      <c r="AC22980" s="1" t="s">
        <v>53</v>
      </c>
      <c r="AD22980" s="1" t="s">
        <v>54</v>
      </c>
      <c r="AE22980" s="1" t="s">
        <v>37</v>
      </c>
      <c r="AF22980">
        <v>20</v>
      </c>
      <c r="AG22980">
        <v>7</v>
      </c>
      <c r="AH22980">
        <v>0</v>
      </c>
      <c r="AI22980">
        <v>0</v>
      </c>
    </row>
    <row r="22981" spans="1:35" x14ac:dyDescent="0.25">
      <c r="A22981">
        <v>12451</v>
      </c>
      <c r="B22981" s="1" t="s">
        <v>81</v>
      </c>
      <c r="C22981" s="1" t="s">
        <v>131</v>
      </c>
      <c r="D22981">
        <v>13092015</v>
      </c>
      <c r="E22981">
        <v>1550</v>
      </c>
      <c r="F22981" s="1" t="s">
        <v>37</v>
      </c>
      <c r="G22981" s="1" t="s">
        <v>38</v>
      </c>
      <c r="H22981" s="1" t="s">
        <v>39</v>
      </c>
      <c r="I22981" s="1" t="s">
        <v>224</v>
      </c>
      <c r="J22981" s="1" t="s">
        <v>131</v>
      </c>
      <c r="K22981">
        <v>88</v>
      </c>
      <c r="L22981" s="1" t="s">
        <v>1941</v>
      </c>
      <c r="M22981">
        <v>42</v>
      </c>
      <c r="N22981" s="1" t="s">
        <v>59</v>
      </c>
      <c r="O22981" s="1" t="s">
        <v>272</v>
      </c>
      <c r="P22981" s="1" t="s">
        <v>241</v>
      </c>
      <c r="Q22981" s="1" t="s">
        <v>96</v>
      </c>
      <c r="R22981" s="1" t="s">
        <v>47</v>
      </c>
      <c r="S22981" s="1" t="s">
        <v>80</v>
      </c>
      <c r="T22981" s="1" t="s">
        <v>49</v>
      </c>
      <c r="U22981">
        <v>156951</v>
      </c>
      <c r="V22981">
        <v>547680</v>
      </c>
      <c r="W22981">
        <v>12451002</v>
      </c>
      <c r="X22981" s="1" t="s">
        <v>69</v>
      </c>
      <c r="Y22981">
        <v>48</v>
      </c>
      <c r="Z22981" s="1" t="s">
        <v>70</v>
      </c>
      <c r="AA22981" s="1" t="s">
        <v>131</v>
      </c>
      <c r="AB22981" s="1" t="s">
        <v>72</v>
      </c>
      <c r="AC22981" s="1" t="s">
        <v>53</v>
      </c>
      <c r="AD22981" s="1" t="s">
        <v>54</v>
      </c>
      <c r="AE22981" s="1" t="s">
        <v>37</v>
      </c>
      <c r="AF22981">
        <v>29</v>
      </c>
      <c r="AG22981">
        <v>0</v>
      </c>
      <c r="AH22981">
        <v>0.24</v>
      </c>
      <c r="AI22981">
        <v>0</v>
      </c>
    </row>
    <row r="22982" spans="1:35" x14ac:dyDescent="0.25">
      <c r="A22982">
        <v>12451</v>
      </c>
      <c r="B22982" s="1" t="s">
        <v>81</v>
      </c>
      <c r="C22982" s="1" t="s">
        <v>131</v>
      </c>
      <c r="D22982">
        <v>13092015</v>
      </c>
      <c r="E22982">
        <v>1550</v>
      </c>
      <c r="F22982" s="1" t="s">
        <v>37</v>
      </c>
      <c r="G22982" s="1" t="s">
        <v>38</v>
      </c>
      <c r="H22982" s="1" t="s">
        <v>39</v>
      </c>
      <c r="I22982" s="1" t="s">
        <v>224</v>
      </c>
      <c r="J22982" s="1" t="s">
        <v>131</v>
      </c>
      <c r="K22982">
        <v>88</v>
      </c>
      <c r="L22982" s="1" t="s">
        <v>1941</v>
      </c>
      <c r="M22982">
        <v>42</v>
      </c>
      <c r="N22982" s="1" t="s">
        <v>59</v>
      </c>
      <c r="O22982" s="1" t="s">
        <v>272</v>
      </c>
      <c r="P22982" s="1" t="s">
        <v>241</v>
      </c>
      <c r="Q22982" s="1" t="s">
        <v>96</v>
      </c>
      <c r="R22982" s="1" t="s">
        <v>47</v>
      </c>
      <c r="S22982" s="1" t="s">
        <v>80</v>
      </c>
      <c r="T22982" s="1" t="s">
        <v>49</v>
      </c>
      <c r="U22982">
        <v>156951</v>
      </c>
      <c r="V22982">
        <v>547680</v>
      </c>
      <c r="W22982">
        <v>12451003</v>
      </c>
      <c r="X22982" s="1" t="s">
        <v>50</v>
      </c>
      <c r="Y22982">
        <v>38</v>
      </c>
      <c r="Z22982" s="1" t="s">
        <v>51</v>
      </c>
      <c r="AA22982" s="1" t="s">
        <v>131</v>
      </c>
      <c r="AB22982" s="1" t="s">
        <v>72</v>
      </c>
      <c r="AC22982" s="1" t="s">
        <v>88</v>
      </c>
      <c r="AD22982" s="1" t="s">
        <v>54</v>
      </c>
      <c r="AE22982" s="1" t="s">
        <v>37</v>
      </c>
      <c r="AF22982">
        <v>20</v>
      </c>
      <c r="AG22982">
        <v>2</v>
      </c>
      <c r="AH22982">
        <v>0</v>
      </c>
      <c r="AI22982">
        <v>0</v>
      </c>
    </row>
    <row r="22983" spans="1:35" x14ac:dyDescent="0.25">
      <c r="A22983">
        <v>12452</v>
      </c>
      <c r="B22983" s="1" t="s">
        <v>35</v>
      </c>
      <c r="C22983" s="1" t="s">
        <v>102</v>
      </c>
      <c r="D22983">
        <v>18092015</v>
      </c>
      <c r="E22983">
        <v>2145</v>
      </c>
      <c r="F22983" s="1" t="s">
        <v>58</v>
      </c>
      <c r="G22983" s="1" t="s">
        <v>59</v>
      </c>
      <c r="H22983" s="1" t="s">
        <v>152</v>
      </c>
      <c r="I22983" s="1" t="s">
        <v>448</v>
      </c>
      <c r="J22983" s="1" t="s">
        <v>449</v>
      </c>
      <c r="K22983">
        <v>256</v>
      </c>
      <c r="L22983" s="1" t="s">
        <v>1036</v>
      </c>
      <c r="M22983">
        <v>12960</v>
      </c>
      <c r="N22983" s="1" t="s">
        <v>59</v>
      </c>
      <c r="O22983" s="1" t="s">
        <v>64</v>
      </c>
      <c r="P22983" s="1" t="s">
        <v>136</v>
      </c>
      <c r="Q22983" s="1" t="s">
        <v>46</v>
      </c>
      <c r="R22983" s="1" t="s">
        <v>79</v>
      </c>
      <c r="S22983" s="1" t="s">
        <v>80</v>
      </c>
      <c r="T22983" s="1" t="s">
        <v>49</v>
      </c>
      <c r="U22983">
        <v>64748</v>
      </c>
      <c r="V22983">
        <v>518571</v>
      </c>
      <c r="W22983">
        <v>12452001</v>
      </c>
      <c r="X22983" s="1" t="s">
        <v>50</v>
      </c>
      <c r="Y22983">
        <v>21</v>
      </c>
      <c r="Z22983" s="1" t="s">
        <v>70</v>
      </c>
      <c r="AA22983" s="1" t="s">
        <v>549</v>
      </c>
      <c r="AB22983" s="1" t="s">
        <v>72</v>
      </c>
      <c r="AC22983" s="1" t="s">
        <v>53</v>
      </c>
      <c r="AD22983" s="1" t="s">
        <v>54</v>
      </c>
      <c r="AE22983" s="1" t="s">
        <v>37</v>
      </c>
      <c r="AF22983">
        <v>2</v>
      </c>
      <c r="AG22983">
        <v>11</v>
      </c>
      <c r="AH22983">
        <v>0</v>
      </c>
      <c r="AI22983">
        <v>0</v>
      </c>
    </row>
    <row r="22984" spans="1:35" x14ac:dyDescent="0.25">
      <c r="A22984">
        <v>12453</v>
      </c>
      <c r="B22984" s="1" t="s">
        <v>35</v>
      </c>
      <c r="C22984" s="1" t="s">
        <v>75</v>
      </c>
      <c r="D22984">
        <v>20092015</v>
      </c>
      <c r="E22984">
        <v>1950</v>
      </c>
      <c r="F22984" s="1" t="s">
        <v>37</v>
      </c>
      <c r="G22984" s="1" t="s">
        <v>38</v>
      </c>
      <c r="H22984" s="1" t="s">
        <v>39</v>
      </c>
      <c r="I22984" s="1" t="s">
        <v>2106</v>
      </c>
      <c r="J22984" s="1" t="s">
        <v>2107</v>
      </c>
      <c r="K22984">
        <v>14</v>
      </c>
      <c r="L22984" s="1" t="s">
        <v>6222</v>
      </c>
      <c r="M22984">
        <v>11</v>
      </c>
      <c r="N22984" s="1" t="s">
        <v>43</v>
      </c>
      <c r="O22984" s="1" t="s">
        <v>44</v>
      </c>
      <c r="P22984" s="1" t="s">
        <v>100</v>
      </c>
      <c r="Q22984" s="1" t="s">
        <v>46</v>
      </c>
      <c r="R22984" s="1" t="s">
        <v>47</v>
      </c>
      <c r="S22984" s="1" t="s">
        <v>80</v>
      </c>
      <c r="T22984" s="1" t="s">
        <v>68</v>
      </c>
      <c r="U22984">
        <v>101206</v>
      </c>
      <c r="V22984">
        <v>455278</v>
      </c>
      <c r="W22984">
        <v>12453001</v>
      </c>
      <c r="X22984" s="1" t="s">
        <v>50</v>
      </c>
      <c r="Y22984">
        <v>40</v>
      </c>
      <c r="Z22984" s="1" t="s">
        <v>51</v>
      </c>
      <c r="AA22984" s="1" t="s">
        <v>75</v>
      </c>
      <c r="AB22984" s="1" t="s">
        <v>72</v>
      </c>
      <c r="AC22984" s="1" t="s">
        <v>53</v>
      </c>
      <c r="AD22984" s="1" t="s">
        <v>54</v>
      </c>
      <c r="AE22984" s="1" t="s">
        <v>37</v>
      </c>
      <c r="AF22984">
        <v>12</v>
      </c>
      <c r="AG22984">
        <v>9</v>
      </c>
      <c r="AH22984">
        <v>0</v>
      </c>
      <c r="AI22984">
        <v>0</v>
      </c>
    </row>
    <row r="22985" spans="1:35" x14ac:dyDescent="0.25">
      <c r="A22985">
        <v>12453</v>
      </c>
      <c r="B22985" s="1" t="s">
        <v>35</v>
      </c>
      <c r="C22985" s="1" t="s">
        <v>75</v>
      </c>
      <c r="D22985">
        <v>20092015</v>
      </c>
      <c r="E22985">
        <v>1950</v>
      </c>
      <c r="F22985" s="1" t="s">
        <v>37</v>
      </c>
      <c r="G22985" s="1" t="s">
        <v>38</v>
      </c>
      <c r="H22985" s="1" t="s">
        <v>39</v>
      </c>
      <c r="I22985" s="1" t="s">
        <v>2106</v>
      </c>
      <c r="J22985" s="1" t="s">
        <v>2107</v>
      </c>
      <c r="K22985">
        <v>14</v>
      </c>
      <c r="L22985" s="1" t="s">
        <v>6222</v>
      </c>
      <c r="M22985">
        <v>11</v>
      </c>
      <c r="N22985" s="1" t="s">
        <v>43</v>
      </c>
      <c r="O22985" s="1" t="s">
        <v>44</v>
      </c>
      <c r="P22985" s="1" t="s">
        <v>100</v>
      </c>
      <c r="Q22985" s="1" t="s">
        <v>46</v>
      </c>
      <c r="R22985" s="1" t="s">
        <v>47</v>
      </c>
      <c r="S22985" s="1" t="s">
        <v>80</v>
      </c>
      <c r="T22985" s="1" t="s">
        <v>68</v>
      </c>
      <c r="U22985">
        <v>101206</v>
      </c>
      <c r="V22985">
        <v>455278</v>
      </c>
      <c r="W22985">
        <v>12453002</v>
      </c>
      <c r="X22985" s="1" t="s">
        <v>69</v>
      </c>
      <c r="Y22985">
        <v>34</v>
      </c>
      <c r="Z22985" s="1" t="s">
        <v>70</v>
      </c>
      <c r="AA22985" s="1" t="s">
        <v>75</v>
      </c>
      <c r="AB22985" s="1" t="s">
        <v>72</v>
      </c>
      <c r="AC22985" s="1" t="s">
        <v>53</v>
      </c>
      <c r="AD22985" s="1" t="s">
        <v>54</v>
      </c>
      <c r="AE22985" s="1" t="s">
        <v>58</v>
      </c>
      <c r="AF22985">
        <v>15</v>
      </c>
      <c r="AG22985">
        <v>11</v>
      </c>
      <c r="AH22985">
        <v>0</v>
      </c>
      <c r="AI22985">
        <v>0</v>
      </c>
    </row>
    <row r="22986" spans="1:35" x14ac:dyDescent="0.25">
      <c r="A22986">
        <v>12454</v>
      </c>
      <c r="B22986" s="1" t="s">
        <v>35</v>
      </c>
      <c r="C22986" s="1" t="s">
        <v>128</v>
      </c>
      <c r="D22986">
        <v>20092015</v>
      </c>
      <c r="E22986">
        <v>920</v>
      </c>
      <c r="F22986" s="1" t="s">
        <v>58</v>
      </c>
      <c r="G22986" s="1" t="s">
        <v>59</v>
      </c>
      <c r="H22986" s="1" t="s">
        <v>90</v>
      </c>
      <c r="I22986" s="1" t="s">
        <v>237</v>
      </c>
      <c r="J22986" s="1" t="s">
        <v>238</v>
      </c>
      <c r="K22986">
        <v>69</v>
      </c>
      <c r="L22986" s="1" t="s">
        <v>6223</v>
      </c>
      <c r="M22986">
        <v>2500</v>
      </c>
      <c r="N22986" s="1" t="s">
        <v>59</v>
      </c>
      <c r="O22986" s="1" t="s">
        <v>94</v>
      </c>
      <c r="P22986" s="1" t="s">
        <v>65</v>
      </c>
      <c r="Q22986" s="1" t="s">
        <v>96</v>
      </c>
      <c r="R22986" s="1" t="s">
        <v>79</v>
      </c>
      <c r="S22986" s="1" t="s">
        <v>80</v>
      </c>
      <c r="T22986" s="1" t="s">
        <v>49</v>
      </c>
      <c r="U22986">
        <v>63457</v>
      </c>
      <c r="V22986">
        <v>411123</v>
      </c>
      <c r="W22986">
        <v>12454001</v>
      </c>
      <c r="X22986" s="1" t="s">
        <v>50</v>
      </c>
      <c r="Y22986">
        <v>60</v>
      </c>
      <c r="Z22986" s="1" t="s">
        <v>70</v>
      </c>
      <c r="AA22986" s="1" t="s">
        <v>97</v>
      </c>
      <c r="AB22986" s="1" t="s">
        <v>253</v>
      </c>
      <c r="AC22986" s="1" t="s">
        <v>53</v>
      </c>
      <c r="AD22986" s="1" t="s">
        <v>54</v>
      </c>
      <c r="AE22986" s="1" t="s">
        <v>37</v>
      </c>
      <c r="AF22986">
        <v>31</v>
      </c>
      <c r="AG22986">
        <v>10</v>
      </c>
      <c r="AH22986">
        <v>0</v>
      </c>
      <c r="AI22986">
        <v>0</v>
      </c>
    </row>
    <row r="22987" spans="1:35" x14ac:dyDescent="0.25">
      <c r="A22987">
        <v>12455</v>
      </c>
      <c r="B22987" s="1" t="s">
        <v>35</v>
      </c>
      <c r="C22987" s="1" t="s">
        <v>444</v>
      </c>
      <c r="D22987">
        <v>18092015</v>
      </c>
      <c r="E22987">
        <v>945</v>
      </c>
      <c r="F22987" s="1" t="s">
        <v>58</v>
      </c>
      <c r="G22987" s="1" t="s">
        <v>59</v>
      </c>
      <c r="H22987" s="1" t="s">
        <v>90</v>
      </c>
      <c r="I22987" s="1" t="s">
        <v>91</v>
      </c>
      <c r="J22987" s="1" t="s">
        <v>92</v>
      </c>
      <c r="K22987">
        <v>622</v>
      </c>
      <c r="L22987" s="1" t="s">
        <v>1071</v>
      </c>
      <c r="M22987">
        <v>11200</v>
      </c>
      <c r="N22987" s="1" t="s">
        <v>59</v>
      </c>
      <c r="O22987" s="1" t="s">
        <v>95</v>
      </c>
      <c r="P22987" s="1" t="s">
        <v>78</v>
      </c>
      <c r="Q22987" s="1" t="s">
        <v>96</v>
      </c>
      <c r="R22987" s="1" t="s">
        <v>139</v>
      </c>
      <c r="S22987" s="1" t="s">
        <v>80</v>
      </c>
      <c r="T22987" s="1" t="s">
        <v>49</v>
      </c>
      <c r="U22987">
        <v>88795</v>
      </c>
      <c r="V22987">
        <v>483300</v>
      </c>
      <c r="W22987">
        <v>12455001</v>
      </c>
      <c r="X22987" s="1" t="s">
        <v>69</v>
      </c>
      <c r="Y22987">
        <v>37</v>
      </c>
      <c r="Z22987" s="1" t="s">
        <v>70</v>
      </c>
      <c r="AA22987" s="1" t="s">
        <v>213</v>
      </c>
      <c r="AB22987" s="1" t="s">
        <v>72</v>
      </c>
      <c r="AC22987" s="1" t="s">
        <v>53</v>
      </c>
      <c r="AD22987" s="1" t="s">
        <v>54</v>
      </c>
      <c r="AE22987" s="1" t="s">
        <v>37</v>
      </c>
      <c r="AF22987">
        <v>19</v>
      </c>
      <c r="AG22987">
        <v>1</v>
      </c>
      <c r="AH22987">
        <v>0</v>
      </c>
      <c r="AI22987">
        <v>0</v>
      </c>
    </row>
    <row r="22988" spans="1:35" x14ac:dyDescent="0.25">
      <c r="A22988">
        <v>12455</v>
      </c>
      <c r="B22988" s="1" t="s">
        <v>35</v>
      </c>
      <c r="C22988" s="1" t="s">
        <v>444</v>
      </c>
      <c r="D22988">
        <v>18092015</v>
      </c>
      <c r="E22988">
        <v>945</v>
      </c>
      <c r="F22988" s="1" t="s">
        <v>58</v>
      </c>
      <c r="G22988" s="1" t="s">
        <v>59</v>
      </c>
      <c r="H22988" s="1" t="s">
        <v>90</v>
      </c>
      <c r="I22988" s="1" t="s">
        <v>91</v>
      </c>
      <c r="J22988" s="1" t="s">
        <v>92</v>
      </c>
      <c r="K22988">
        <v>622</v>
      </c>
      <c r="L22988" s="1" t="s">
        <v>1071</v>
      </c>
      <c r="M22988">
        <v>11200</v>
      </c>
      <c r="N22988" s="1" t="s">
        <v>59</v>
      </c>
      <c r="O22988" s="1" t="s">
        <v>95</v>
      </c>
      <c r="P22988" s="1" t="s">
        <v>78</v>
      </c>
      <c r="Q22988" s="1" t="s">
        <v>96</v>
      </c>
      <c r="R22988" s="1" t="s">
        <v>139</v>
      </c>
      <c r="S22988" s="1" t="s">
        <v>80</v>
      </c>
      <c r="T22988" s="1" t="s">
        <v>49</v>
      </c>
      <c r="U22988">
        <v>88795</v>
      </c>
      <c r="V22988">
        <v>483300</v>
      </c>
      <c r="W22988">
        <v>12455002</v>
      </c>
      <c r="X22988" s="1" t="s">
        <v>69</v>
      </c>
      <c r="Y22988">
        <v>52</v>
      </c>
      <c r="Z22988" s="1" t="s">
        <v>70</v>
      </c>
      <c r="AA22988" s="1" t="s">
        <v>71</v>
      </c>
      <c r="AB22988" s="1" t="s">
        <v>72</v>
      </c>
      <c r="AC22988" s="1" t="s">
        <v>53</v>
      </c>
      <c r="AD22988" s="1" t="s">
        <v>54</v>
      </c>
      <c r="AE22988" s="1" t="s">
        <v>37</v>
      </c>
      <c r="AF22988">
        <v>32</v>
      </c>
      <c r="AG22988">
        <v>9</v>
      </c>
      <c r="AH22988">
        <v>0</v>
      </c>
      <c r="AI22988">
        <v>0</v>
      </c>
    </row>
    <row r="22989" spans="1:35" x14ac:dyDescent="0.25">
      <c r="A22989">
        <v>12455</v>
      </c>
      <c r="B22989" s="1" t="s">
        <v>35</v>
      </c>
      <c r="C22989" s="1" t="s">
        <v>444</v>
      </c>
      <c r="D22989">
        <v>18092015</v>
      </c>
      <c r="E22989">
        <v>945</v>
      </c>
      <c r="F22989" s="1" t="s">
        <v>58</v>
      </c>
      <c r="G22989" s="1" t="s">
        <v>59</v>
      </c>
      <c r="H22989" s="1" t="s">
        <v>90</v>
      </c>
      <c r="I22989" s="1" t="s">
        <v>91</v>
      </c>
      <c r="J22989" s="1" t="s">
        <v>92</v>
      </c>
      <c r="K22989">
        <v>622</v>
      </c>
      <c r="L22989" s="1" t="s">
        <v>1071</v>
      </c>
      <c r="M22989">
        <v>11200</v>
      </c>
      <c r="N22989" s="1" t="s">
        <v>59</v>
      </c>
      <c r="O22989" s="1" t="s">
        <v>95</v>
      </c>
      <c r="P22989" s="1" t="s">
        <v>78</v>
      </c>
      <c r="Q22989" s="1" t="s">
        <v>96</v>
      </c>
      <c r="R22989" s="1" t="s">
        <v>139</v>
      </c>
      <c r="S22989" s="1" t="s">
        <v>80</v>
      </c>
      <c r="T22989" s="1" t="s">
        <v>49</v>
      </c>
      <c r="U22989">
        <v>88795</v>
      </c>
      <c r="V22989">
        <v>483300</v>
      </c>
      <c r="W22989">
        <v>12455003</v>
      </c>
      <c r="X22989" s="1" t="s">
        <v>69</v>
      </c>
      <c r="Y22989">
        <v>60</v>
      </c>
      <c r="Z22989" s="1" t="s">
        <v>70</v>
      </c>
      <c r="AA22989" s="1" t="s">
        <v>102</v>
      </c>
      <c r="AB22989" s="1" t="s">
        <v>72</v>
      </c>
      <c r="AC22989" s="1" t="s">
        <v>53</v>
      </c>
      <c r="AD22989" s="1" t="s">
        <v>54</v>
      </c>
      <c r="AE22989" s="1" t="s">
        <v>37</v>
      </c>
      <c r="AF22989">
        <v>40</v>
      </c>
      <c r="AG22989">
        <v>1</v>
      </c>
      <c r="AH22989">
        <v>0</v>
      </c>
      <c r="AI22989">
        <v>0</v>
      </c>
    </row>
    <row r="22990" spans="1:35" x14ac:dyDescent="0.25">
      <c r="A22990">
        <v>12456</v>
      </c>
      <c r="B22990" s="1" t="s">
        <v>35</v>
      </c>
      <c r="C22990" s="1" t="s">
        <v>75</v>
      </c>
      <c r="D22990">
        <v>12082015</v>
      </c>
      <c r="E22990">
        <v>740</v>
      </c>
      <c r="F22990" s="1" t="s">
        <v>58</v>
      </c>
      <c r="G22990" s="1" t="s">
        <v>59</v>
      </c>
      <c r="H22990" s="1" t="s">
        <v>90</v>
      </c>
      <c r="I22990" s="1" t="s">
        <v>91</v>
      </c>
      <c r="J22990" s="1" t="s">
        <v>92</v>
      </c>
      <c r="K22990">
        <v>615</v>
      </c>
      <c r="L22990" s="1" t="s">
        <v>513</v>
      </c>
      <c r="M22990">
        <v>2000</v>
      </c>
      <c r="N22990" s="1" t="s">
        <v>59</v>
      </c>
      <c r="O22990" s="1" t="s">
        <v>95</v>
      </c>
      <c r="P22990" s="1" t="s">
        <v>95</v>
      </c>
      <c r="Q22990" s="1" t="s">
        <v>96</v>
      </c>
      <c r="R22990" s="1" t="s">
        <v>47</v>
      </c>
      <c r="S22990" s="1" t="s">
        <v>80</v>
      </c>
      <c r="T22990" s="1" t="s">
        <v>49</v>
      </c>
      <c r="U22990">
        <v>99604</v>
      </c>
      <c r="V22990">
        <v>457891</v>
      </c>
      <c r="W22990">
        <v>12456001</v>
      </c>
      <c r="X22990" s="1" t="s">
        <v>69</v>
      </c>
      <c r="Y22990">
        <v>38</v>
      </c>
      <c r="Z22990" s="1" t="s">
        <v>70</v>
      </c>
      <c r="AA22990" s="1" t="s">
        <v>75</v>
      </c>
      <c r="AB22990" s="1" t="s">
        <v>72</v>
      </c>
      <c r="AC22990" s="1" t="s">
        <v>53</v>
      </c>
      <c r="AD22990" s="1" t="s">
        <v>54</v>
      </c>
      <c r="AE22990" s="1" t="s">
        <v>37</v>
      </c>
      <c r="AF22990">
        <v>16</v>
      </c>
      <c r="AG22990">
        <v>0</v>
      </c>
      <c r="AH22990">
        <v>0</v>
      </c>
      <c r="AI22990">
        <v>0</v>
      </c>
    </row>
    <row r="22991" spans="1:35" x14ac:dyDescent="0.25">
      <c r="A22991">
        <v>12456</v>
      </c>
      <c r="B22991" s="1" t="s">
        <v>35</v>
      </c>
      <c r="C22991" s="1" t="s">
        <v>75</v>
      </c>
      <c r="D22991">
        <v>12082015</v>
      </c>
      <c r="E22991">
        <v>740</v>
      </c>
      <c r="F22991" s="1" t="s">
        <v>58</v>
      </c>
      <c r="G22991" s="1" t="s">
        <v>59</v>
      </c>
      <c r="H22991" s="1" t="s">
        <v>90</v>
      </c>
      <c r="I22991" s="1" t="s">
        <v>91</v>
      </c>
      <c r="J22991" s="1" t="s">
        <v>92</v>
      </c>
      <c r="K22991">
        <v>615</v>
      </c>
      <c r="L22991" s="1" t="s">
        <v>513</v>
      </c>
      <c r="M22991">
        <v>2000</v>
      </c>
      <c r="N22991" s="1" t="s">
        <v>59</v>
      </c>
      <c r="O22991" s="1" t="s">
        <v>95</v>
      </c>
      <c r="P22991" s="1" t="s">
        <v>95</v>
      </c>
      <c r="Q22991" s="1" t="s">
        <v>96</v>
      </c>
      <c r="R22991" s="1" t="s">
        <v>47</v>
      </c>
      <c r="S22991" s="1" t="s">
        <v>80</v>
      </c>
      <c r="T22991" s="1" t="s">
        <v>49</v>
      </c>
      <c r="U22991">
        <v>99604</v>
      </c>
      <c r="V22991">
        <v>457891</v>
      </c>
      <c r="W22991">
        <v>12456002</v>
      </c>
      <c r="X22991" s="1" t="s">
        <v>50</v>
      </c>
      <c r="Y22991">
        <v>32</v>
      </c>
      <c r="Z22991" s="1" t="s">
        <v>70</v>
      </c>
      <c r="AA22991" s="1" t="s">
        <v>71</v>
      </c>
      <c r="AB22991" s="1" t="s">
        <v>72</v>
      </c>
      <c r="AC22991" s="1" t="s">
        <v>53</v>
      </c>
      <c r="AD22991" s="1" t="s">
        <v>54</v>
      </c>
      <c r="AE22991" s="1" t="s">
        <v>37</v>
      </c>
      <c r="AF22991">
        <v>14</v>
      </c>
      <c r="AG22991">
        <v>2</v>
      </c>
      <c r="AH22991">
        <v>0</v>
      </c>
      <c r="AI22991">
        <v>0</v>
      </c>
    </row>
    <row r="22992" spans="1:35" x14ac:dyDescent="0.25">
      <c r="A22992">
        <v>12457</v>
      </c>
      <c r="B22992" s="1" t="s">
        <v>81</v>
      </c>
      <c r="C22992" s="1" t="s">
        <v>151</v>
      </c>
      <c r="D22992">
        <v>15092015</v>
      </c>
      <c r="E22992">
        <v>1530</v>
      </c>
      <c r="F22992" s="1" t="s">
        <v>58</v>
      </c>
      <c r="G22992" s="1" t="s">
        <v>59</v>
      </c>
      <c r="H22992" s="1" t="s">
        <v>152</v>
      </c>
      <c r="I22992" s="1" t="s">
        <v>153</v>
      </c>
      <c r="J22992" s="1" t="s">
        <v>154</v>
      </c>
      <c r="K22992">
        <v>1009</v>
      </c>
      <c r="L22992" s="1" t="s">
        <v>1722</v>
      </c>
      <c r="M22992">
        <v>3800</v>
      </c>
      <c r="N22992" s="1" t="s">
        <v>59</v>
      </c>
      <c r="O22992" s="1" t="s">
        <v>272</v>
      </c>
      <c r="P22992" s="1" t="s">
        <v>241</v>
      </c>
      <c r="Q22992" s="1" t="s">
        <v>55</v>
      </c>
      <c r="R22992" s="1" t="s">
        <v>55</v>
      </c>
      <c r="S22992" s="1" t="s">
        <v>80</v>
      </c>
      <c r="T22992" s="1" t="s">
        <v>68</v>
      </c>
      <c r="U22992">
        <v>97693</v>
      </c>
      <c r="V22992">
        <v>392854</v>
      </c>
      <c r="W22992">
        <v>12457001</v>
      </c>
      <c r="X22992" s="1" t="s">
        <v>50</v>
      </c>
      <c r="Y22992">
        <v>21</v>
      </c>
      <c r="Z22992" s="1" t="s">
        <v>51</v>
      </c>
      <c r="AA22992" s="1" t="s">
        <v>151</v>
      </c>
      <c r="AB22992" s="1" t="s">
        <v>72</v>
      </c>
      <c r="AC22992" s="1" t="s">
        <v>53</v>
      </c>
      <c r="AD22992" s="1" t="s">
        <v>54</v>
      </c>
      <c r="AE22992" s="1" t="s">
        <v>37</v>
      </c>
      <c r="AF22992">
        <v>1</v>
      </c>
      <c r="AG22992">
        <v>4</v>
      </c>
      <c r="AH22992">
        <v>0</v>
      </c>
      <c r="AI22992">
        <v>0</v>
      </c>
    </row>
    <row r="22993" spans="1:35" x14ac:dyDescent="0.25">
      <c r="A22993">
        <v>12457</v>
      </c>
      <c r="B22993" s="1" t="s">
        <v>81</v>
      </c>
      <c r="C22993" s="1" t="s">
        <v>151</v>
      </c>
      <c r="D22993">
        <v>15092015</v>
      </c>
      <c r="E22993">
        <v>1530</v>
      </c>
      <c r="F22993" s="1" t="s">
        <v>58</v>
      </c>
      <c r="G22993" s="1" t="s">
        <v>59</v>
      </c>
      <c r="H22993" s="1" t="s">
        <v>152</v>
      </c>
      <c r="I22993" s="1" t="s">
        <v>153</v>
      </c>
      <c r="J22993" s="1" t="s">
        <v>154</v>
      </c>
      <c r="K22993">
        <v>1009</v>
      </c>
      <c r="L22993" s="1" t="s">
        <v>1722</v>
      </c>
      <c r="M22993">
        <v>3800</v>
      </c>
      <c r="N22993" s="1" t="s">
        <v>59</v>
      </c>
      <c r="O22993" s="1" t="s">
        <v>272</v>
      </c>
      <c r="P22993" s="1" t="s">
        <v>241</v>
      </c>
      <c r="Q22993" s="1" t="s">
        <v>55</v>
      </c>
      <c r="R22993" s="1" t="s">
        <v>55</v>
      </c>
      <c r="S22993" s="1" t="s">
        <v>80</v>
      </c>
      <c r="T22993" s="1" t="s">
        <v>68</v>
      </c>
      <c r="U22993">
        <v>97693</v>
      </c>
      <c r="V22993">
        <v>392854</v>
      </c>
      <c r="W22993">
        <v>12457002</v>
      </c>
      <c r="X22993" s="1" t="s">
        <v>69</v>
      </c>
      <c r="Y22993">
        <v>43</v>
      </c>
      <c r="Z22993" s="1" t="s">
        <v>51</v>
      </c>
      <c r="AA22993" s="1" t="s">
        <v>151</v>
      </c>
      <c r="AB22993" s="1" t="s">
        <v>72</v>
      </c>
      <c r="AC22993" s="1" t="s">
        <v>88</v>
      </c>
      <c r="AD22993" s="1" t="s">
        <v>54</v>
      </c>
      <c r="AE22993" s="1" t="s">
        <v>37</v>
      </c>
      <c r="AF22993">
        <v>24</v>
      </c>
      <c r="AG22993">
        <v>9</v>
      </c>
      <c r="AH22993">
        <v>0</v>
      </c>
      <c r="AI22993">
        <v>0</v>
      </c>
    </row>
    <row r="22994" spans="1:35" x14ac:dyDescent="0.25">
      <c r="A22994">
        <v>12458</v>
      </c>
      <c r="B22994" s="1" t="s">
        <v>81</v>
      </c>
      <c r="C22994" s="1" t="s">
        <v>131</v>
      </c>
      <c r="D22994">
        <v>21092015</v>
      </c>
      <c r="E22994">
        <v>850</v>
      </c>
      <c r="F22994" s="1" t="s">
        <v>37</v>
      </c>
      <c r="G22994" s="1" t="s">
        <v>38</v>
      </c>
      <c r="H22994" s="1" t="s">
        <v>39</v>
      </c>
      <c r="I22994" s="1" t="s">
        <v>224</v>
      </c>
      <c r="J22994" s="1" t="s">
        <v>131</v>
      </c>
      <c r="K22994">
        <v>288</v>
      </c>
      <c r="L22994" s="1" t="s">
        <v>412</v>
      </c>
      <c r="M22994">
        <v>1</v>
      </c>
      <c r="N22994" s="1" t="s">
        <v>59</v>
      </c>
      <c r="O22994" s="1" t="s">
        <v>95</v>
      </c>
      <c r="P22994" s="1" t="s">
        <v>136</v>
      </c>
      <c r="Q22994" s="1" t="s">
        <v>96</v>
      </c>
      <c r="R22994" s="1" t="s">
        <v>47</v>
      </c>
      <c r="S22994" s="1" t="s">
        <v>80</v>
      </c>
      <c r="T22994" s="1" t="s">
        <v>49</v>
      </c>
      <c r="U22994">
        <v>155883</v>
      </c>
      <c r="V22994">
        <v>549015</v>
      </c>
      <c r="W22994">
        <v>12458001</v>
      </c>
      <c r="X22994" s="1" t="s">
        <v>69</v>
      </c>
      <c r="Y22994">
        <v>14</v>
      </c>
      <c r="Z22994" s="1" t="s">
        <v>51</v>
      </c>
      <c r="AA22994" s="1" t="s">
        <v>131</v>
      </c>
      <c r="AB22994" s="1" t="s">
        <v>72</v>
      </c>
      <c r="AC22994" s="1" t="s">
        <v>88</v>
      </c>
      <c r="AD22994" s="1" t="s">
        <v>501</v>
      </c>
      <c r="AE22994" s="1" t="s">
        <v>37</v>
      </c>
      <c r="AF22994">
        <v>0</v>
      </c>
      <c r="AG22994">
        <v>0</v>
      </c>
      <c r="AH22994">
        <v>0</v>
      </c>
      <c r="AI22994">
        <v>0</v>
      </c>
    </row>
    <row r="22995" spans="1:35" x14ac:dyDescent="0.25">
      <c r="A22995">
        <v>12459</v>
      </c>
      <c r="B22995" s="1" t="s">
        <v>35</v>
      </c>
      <c r="C22995" s="1" t="s">
        <v>131</v>
      </c>
      <c r="D22995">
        <v>21092015</v>
      </c>
      <c r="E22995">
        <v>1830</v>
      </c>
      <c r="F22995" s="1" t="s">
        <v>37</v>
      </c>
      <c r="G22995" s="1" t="s">
        <v>38</v>
      </c>
      <c r="H22995" s="1" t="s">
        <v>39</v>
      </c>
      <c r="I22995" s="1" t="s">
        <v>224</v>
      </c>
      <c r="J22995" s="1" t="s">
        <v>131</v>
      </c>
      <c r="K22995">
        <v>495</v>
      </c>
      <c r="L22995" s="1" t="s">
        <v>6224</v>
      </c>
      <c r="M22995">
        <v>14</v>
      </c>
      <c r="N22995" s="1" t="s">
        <v>59</v>
      </c>
      <c r="O22995" s="1" t="s">
        <v>123</v>
      </c>
      <c r="P22995" s="1" t="s">
        <v>108</v>
      </c>
      <c r="Q22995" s="1" t="s">
        <v>96</v>
      </c>
      <c r="R22995" s="1" t="s">
        <v>47</v>
      </c>
      <c r="S22995" s="1" t="s">
        <v>80</v>
      </c>
      <c r="T22995" s="1" t="s">
        <v>49</v>
      </c>
      <c r="U22995">
        <v>155449</v>
      </c>
      <c r="V22995">
        <v>552988</v>
      </c>
      <c r="W22995">
        <v>12459001</v>
      </c>
      <c r="X22995" s="1" t="s">
        <v>69</v>
      </c>
      <c r="Y22995">
        <v>26</v>
      </c>
      <c r="Z22995" s="1" t="s">
        <v>70</v>
      </c>
      <c r="AA22995" s="1" t="s">
        <v>131</v>
      </c>
      <c r="AB22995" s="1" t="s">
        <v>72</v>
      </c>
      <c r="AC22995" s="1" t="s">
        <v>53</v>
      </c>
      <c r="AD22995" s="1" t="s">
        <v>54</v>
      </c>
      <c r="AE22995" s="1" t="s">
        <v>37</v>
      </c>
      <c r="AF22995">
        <v>8</v>
      </c>
      <c r="AG22995">
        <v>0</v>
      </c>
      <c r="AH22995">
        <v>0</v>
      </c>
      <c r="AI22995">
        <v>0</v>
      </c>
    </row>
    <row r="22996" spans="1:35" x14ac:dyDescent="0.25">
      <c r="A22996">
        <v>12459</v>
      </c>
      <c r="B22996" s="1" t="s">
        <v>35</v>
      </c>
      <c r="C22996" s="1" t="s">
        <v>131</v>
      </c>
      <c r="D22996">
        <v>21092015</v>
      </c>
      <c r="E22996">
        <v>1830</v>
      </c>
      <c r="F22996" s="1" t="s">
        <v>37</v>
      </c>
      <c r="G22996" s="1" t="s">
        <v>38</v>
      </c>
      <c r="H22996" s="1" t="s">
        <v>39</v>
      </c>
      <c r="I22996" s="1" t="s">
        <v>224</v>
      </c>
      <c r="J22996" s="1" t="s">
        <v>131</v>
      </c>
      <c r="K22996">
        <v>495</v>
      </c>
      <c r="L22996" s="1" t="s">
        <v>6224</v>
      </c>
      <c r="M22996">
        <v>14</v>
      </c>
      <c r="N22996" s="1" t="s">
        <v>59</v>
      </c>
      <c r="O22996" s="1" t="s">
        <v>123</v>
      </c>
      <c r="P22996" s="1" t="s">
        <v>108</v>
      </c>
      <c r="Q22996" s="1" t="s">
        <v>96</v>
      </c>
      <c r="R22996" s="1" t="s">
        <v>47</v>
      </c>
      <c r="S22996" s="1" t="s">
        <v>80</v>
      </c>
      <c r="T22996" s="1" t="s">
        <v>49</v>
      </c>
      <c r="U22996">
        <v>155449</v>
      </c>
      <c r="V22996">
        <v>552988</v>
      </c>
      <c r="W22996">
        <v>12459002</v>
      </c>
      <c r="X22996" s="1" t="s">
        <v>50</v>
      </c>
      <c r="Y22996">
        <v>61</v>
      </c>
      <c r="Z22996" s="1" t="s">
        <v>70</v>
      </c>
      <c r="AA22996" s="1" t="s">
        <v>131</v>
      </c>
      <c r="AB22996" s="1" t="s">
        <v>72</v>
      </c>
      <c r="AC22996" s="1" t="s">
        <v>53</v>
      </c>
      <c r="AD22996" s="1" t="s">
        <v>54</v>
      </c>
      <c r="AE22996" s="1" t="s">
        <v>37</v>
      </c>
      <c r="AF22996">
        <v>40</v>
      </c>
      <c r="AG22996">
        <v>0</v>
      </c>
      <c r="AH22996">
        <v>0</v>
      </c>
      <c r="AI22996">
        <v>0</v>
      </c>
    </row>
    <row r="22997" spans="1:35" x14ac:dyDescent="0.25">
      <c r="A22997">
        <v>12460</v>
      </c>
      <c r="B22997" s="1" t="s">
        <v>81</v>
      </c>
      <c r="C22997" s="1" t="s">
        <v>151</v>
      </c>
      <c r="D22997">
        <v>17092015</v>
      </c>
      <c r="E22997">
        <v>1640</v>
      </c>
      <c r="F22997" s="1" t="s">
        <v>37</v>
      </c>
      <c r="G22997" s="1" t="s">
        <v>38</v>
      </c>
      <c r="H22997" s="1" t="s">
        <v>39</v>
      </c>
      <c r="I22997" s="1" t="s">
        <v>338</v>
      </c>
      <c r="J22997" s="1" t="s">
        <v>151</v>
      </c>
      <c r="K22997">
        <v>80</v>
      </c>
      <c r="L22997" s="1" t="s">
        <v>2480</v>
      </c>
      <c r="M22997">
        <v>2</v>
      </c>
      <c r="N22997" s="1" t="s">
        <v>59</v>
      </c>
      <c r="O22997" s="1" t="s">
        <v>123</v>
      </c>
      <c r="P22997" s="1" t="s">
        <v>65</v>
      </c>
      <c r="Q22997" s="1" t="s">
        <v>96</v>
      </c>
      <c r="R22997" s="1" t="s">
        <v>47</v>
      </c>
      <c r="S22997" s="1" t="s">
        <v>80</v>
      </c>
      <c r="T22997" s="1" t="s">
        <v>68</v>
      </c>
      <c r="U22997">
        <v>91293</v>
      </c>
      <c r="V22997">
        <v>395404</v>
      </c>
      <c r="W22997">
        <v>12460001</v>
      </c>
      <c r="X22997" s="1" t="s">
        <v>50</v>
      </c>
      <c r="Y22997">
        <v>27</v>
      </c>
      <c r="Z22997" s="1" t="s">
        <v>70</v>
      </c>
      <c r="AA22997" s="1" t="s">
        <v>151</v>
      </c>
      <c r="AB22997" s="1" t="s">
        <v>72</v>
      </c>
      <c r="AC22997" s="1" t="s">
        <v>53</v>
      </c>
      <c r="AD22997" s="1" t="s">
        <v>54</v>
      </c>
      <c r="AE22997" s="1" t="s">
        <v>37</v>
      </c>
      <c r="AF22997">
        <v>8</v>
      </c>
      <c r="AG22997">
        <v>1</v>
      </c>
      <c r="AH22997">
        <v>0</v>
      </c>
      <c r="AI22997">
        <v>0</v>
      </c>
    </row>
    <row r="22998" spans="1:35" x14ac:dyDescent="0.25">
      <c r="A22998">
        <v>12460</v>
      </c>
      <c r="B22998" s="1" t="s">
        <v>81</v>
      </c>
      <c r="C22998" s="1" t="s">
        <v>151</v>
      </c>
      <c r="D22998">
        <v>17092015</v>
      </c>
      <c r="E22998">
        <v>1640</v>
      </c>
      <c r="F22998" s="1" t="s">
        <v>37</v>
      </c>
      <c r="G22998" s="1" t="s">
        <v>38</v>
      </c>
      <c r="H22998" s="1" t="s">
        <v>39</v>
      </c>
      <c r="I22998" s="1" t="s">
        <v>338</v>
      </c>
      <c r="J22998" s="1" t="s">
        <v>151</v>
      </c>
      <c r="K22998">
        <v>80</v>
      </c>
      <c r="L22998" s="1" t="s">
        <v>2480</v>
      </c>
      <c r="M22998">
        <v>2</v>
      </c>
      <c r="N22998" s="1" t="s">
        <v>59</v>
      </c>
      <c r="O22998" s="1" t="s">
        <v>123</v>
      </c>
      <c r="P22998" s="1" t="s">
        <v>65</v>
      </c>
      <c r="Q22998" s="1" t="s">
        <v>96</v>
      </c>
      <c r="R22998" s="1" t="s">
        <v>47</v>
      </c>
      <c r="S22998" s="1" t="s">
        <v>80</v>
      </c>
      <c r="T22998" s="1" t="s">
        <v>68</v>
      </c>
      <c r="U22998">
        <v>91293</v>
      </c>
      <c r="V22998">
        <v>395404</v>
      </c>
      <c r="W22998">
        <v>12460002</v>
      </c>
      <c r="X22998" s="1" t="s">
        <v>69</v>
      </c>
      <c r="Y22998">
        <v>11</v>
      </c>
      <c r="Z22998" s="1" t="s">
        <v>70</v>
      </c>
      <c r="AA22998" s="1" t="s">
        <v>156</v>
      </c>
      <c r="AB22998" s="1" t="s">
        <v>72</v>
      </c>
      <c r="AC22998" s="1" t="s">
        <v>88</v>
      </c>
      <c r="AD22998" s="1" t="s">
        <v>120</v>
      </c>
      <c r="AE22998" s="1" t="s">
        <v>55</v>
      </c>
      <c r="AF22998">
        <v>0</v>
      </c>
      <c r="AG22998">
        <v>0</v>
      </c>
      <c r="AH22998">
        <v>0</v>
      </c>
      <c r="AI22998">
        <v>0</v>
      </c>
    </row>
    <row r="22999" spans="1:35" x14ac:dyDescent="0.25">
      <c r="A22999">
        <v>12461</v>
      </c>
      <c r="B22999" s="1" t="s">
        <v>35</v>
      </c>
      <c r="C22999" s="1" t="s">
        <v>71</v>
      </c>
      <c r="D22999">
        <v>18092015</v>
      </c>
      <c r="E22999">
        <v>535</v>
      </c>
      <c r="F22999" s="1" t="s">
        <v>58</v>
      </c>
      <c r="G22999" s="1" t="s">
        <v>59</v>
      </c>
      <c r="H22999" s="1" t="s">
        <v>90</v>
      </c>
      <c r="I22999" s="1" t="s">
        <v>243</v>
      </c>
      <c r="J22999" s="1" t="s">
        <v>244</v>
      </c>
      <c r="K22999">
        <v>44</v>
      </c>
      <c r="L22999" s="1" t="s">
        <v>1218</v>
      </c>
      <c r="M22999">
        <v>6300</v>
      </c>
      <c r="N22999" s="1" t="s">
        <v>59</v>
      </c>
      <c r="O22999" s="1" t="s">
        <v>44</v>
      </c>
      <c r="P22999" s="1" t="s">
        <v>45</v>
      </c>
      <c r="Q22999" s="1" t="s">
        <v>46</v>
      </c>
      <c r="R22999" s="1" t="s">
        <v>139</v>
      </c>
      <c r="S22999" s="1" t="s">
        <v>80</v>
      </c>
      <c r="T22999" s="1" t="s">
        <v>49</v>
      </c>
      <c r="U22999">
        <v>114087</v>
      </c>
      <c r="V22999">
        <v>478882</v>
      </c>
      <c r="W22999">
        <v>12461001</v>
      </c>
      <c r="X22999" s="1" t="s">
        <v>50</v>
      </c>
      <c r="Y22999">
        <v>28</v>
      </c>
      <c r="Z22999" s="1" t="s">
        <v>70</v>
      </c>
      <c r="AA22999" s="1" t="s">
        <v>97</v>
      </c>
      <c r="AB22999" s="1" t="s">
        <v>246</v>
      </c>
      <c r="AC22999" s="1" t="s">
        <v>53</v>
      </c>
      <c r="AD22999" s="1" t="s">
        <v>73</v>
      </c>
      <c r="AE22999" s="1" t="s">
        <v>37</v>
      </c>
      <c r="AF22999">
        <v>1</v>
      </c>
      <c r="AG22999">
        <v>2</v>
      </c>
      <c r="AH22999">
        <v>0</v>
      </c>
      <c r="AI22999">
        <v>0</v>
      </c>
    </row>
    <row r="23000" spans="1:35" x14ac:dyDescent="0.25">
      <c r="A23000">
        <v>12461</v>
      </c>
      <c r="B23000" s="1" t="s">
        <v>35</v>
      </c>
      <c r="C23000" s="1" t="s">
        <v>71</v>
      </c>
      <c r="D23000">
        <v>18092015</v>
      </c>
      <c r="E23000">
        <v>535</v>
      </c>
      <c r="F23000" s="1" t="s">
        <v>58</v>
      </c>
      <c r="G23000" s="1" t="s">
        <v>59</v>
      </c>
      <c r="H23000" s="1" t="s">
        <v>90</v>
      </c>
      <c r="I23000" s="1" t="s">
        <v>243</v>
      </c>
      <c r="J23000" s="1" t="s">
        <v>244</v>
      </c>
      <c r="K23000">
        <v>44</v>
      </c>
      <c r="L23000" s="1" t="s">
        <v>1218</v>
      </c>
      <c r="M23000">
        <v>6300</v>
      </c>
      <c r="N23000" s="1" t="s">
        <v>59</v>
      </c>
      <c r="O23000" s="1" t="s">
        <v>44</v>
      </c>
      <c r="P23000" s="1" t="s">
        <v>45</v>
      </c>
      <c r="Q23000" s="1" t="s">
        <v>46</v>
      </c>
      <c r="R23000" s="1" t="s">
        <v>139</v>
      </c>
      <c r="S23000" s="1" t="s">
        <v>80</v>
      </c>
      <c r="T23000" s="1" t="s">
        <v>49</v>
      </c>
      <c r="U23000">
        <v>114087</v>
      </c>
      <c r="V23000">
        <v>478882</v>
      </c>
      <c r="W23000">
        <v>12461002</v>
      </c>
      <c r="X23000" s="1" t="s">
        <v>69</v>
      </c>
      <c r="Y23000">
        <v>39</v>
      </c>
      <c r="Z23000" s="1" t="s">
        <v>70</v>
      </c>
      <c r="AA23000" s="1" t="s">
        <v>97</v>
      </c>
      <c r="AB23000" s="1" t="s">
        <v>253</v>
      </c>
      <c r="AC23000" s="1" t="s">
        <v>53</v>
      </c>
      <c r="AD23000" s="1" t="s">
        <v>469</v>
      </c>
      <c r="AE23000" s="1" t="s">
        <v>37</v>
      </c>
      <c r="AF23000">
        <v>7</v>
      </c>
      <c r="AG23000">
        <v>10</v>
      </c>
      <c r="AH23000">
        <v>0</v>
      </c>
      <c r="AI23000">
        <v>0</v>
      </c>
    </row>
    <row r="23001" spans="1:35" x14ac:dyDescent="0.25">
      <c r="A23001">
        <v>12462</v>
      </c>
      <c r="B23001" s="1" t="s">
        <v>35</v>
      </c>
      <c r="C23001" s="1" t="s">
        <v>226</v>
      </c>
      <c r="D23001">
        <v>18092015</v>
      </c>
      <c r="E23001">
        <v>1520</v>
      </c>
      <c r="F23001" s="1" t="s">
        <v>58</v>
      </c>
      <c r="G23001" s="1" t="s">
        <v>59</v>
      </c>
      <c r="H23001" s="1" t="s">
        <v>169</v>
      </c>
      <c r="I23001" s="1" t="s">
        <v>1245</v>
      </c>
      <c r="J23001" s="1" t="s">
        <v>1246</v>
      </c>
      <c r="K23001">
        <v>1289</v>
      </c>
      <c r="L23001" s="1" t="s">
        <v>6225</v>
      </c>
      <c r="M23001">
        <v>1650</v>
      </c>
      <c r="N23001" s="1" t="s">
        <v>59</v>
      </c>
      <c r="O23001" s="1" t="s">
        <v>44</v>
      </c>
      <c r="P23001" s="1" t="s">
        <v>108</v>
      </c>
      <c r="Q23001" s="1" t="s">
        <v>96</v>
      </c>
      <c r="R23001" s="1" t="s">
        <v>55</v>
      </c>
      <c r="S23001" s="1" t="s">
        <v>80</v>
      </c>
      <c r="T23001" s="1" t="s">
        <v>49</v>
      </c>
      <c r="U23001">
        <v>173567</v>
      </c>
      <c r="V23001">
        <v>560318</v>
      </c>
      <c r="W23001">
        <v>12462001</v>
      </c>
      <c r="X23001" s="1" t="s">
        <v>50</v>
      </c>
      <c r="Y23001">
        <v>41</v>
      </c>
      <c r="Z23001" s="1" t="s">
        <v>51</v>
      </c>
      <c r="AA23001" s="1" t="s">
        <v>97</v>
      </c>
      <c r="AB23001" s="1" t="s">
        <v>72</v>
      </c>
      <c r="AC23001" s="1" t="s">
        <v>53</v>
      </c>
      <c r="AD23001" s="1" t="s">
        <v>54</v>
      </c>
      <c r="AE23001" s="1" t="s">
        <v>37</v>
      </c>
      <c r="AF23001">
        <v>5</v>
      </c>
      <c r="AG23001">
        <v>4</v>
      </c>
      <c r="AH23001">
        <v>0</v>
      </c>
      <c r="AI23001">
        <v>0</v>
      </c>
    </row>
    <row r="23002" spans="1:35" x14ac:dyDescent="0.25">
      <c r="A23002">
        <v>12462</v>
      </c>
      <c r="B23002" s="1" t="s">
        <v>35</v>
      </c>
      <c r="C23002" s="1" t="s">
        <v>226</v>
      </c>
      <c r="D23002">
        <v>18092015</v>
      </c>
      <c r="E23002">
        <v>1520</v>
      </c>
      <c r="F23002" s="1" t="s">
        <v>58</v>
      </c>
      <c r="G23002" s="1" t="s">
        <v>59</v>
      </c>
      <c r="H23002" s="1" t="s">
        <v>169</v>
      </c>
      <c r="I23002" s="1" t="s">
        <v>1245</v>
      </c>
      <c r="J23002" s="1" t="s">
        <v>1246</v>
      </c>
      <c r="K23002">
        <v>1289</v>
      </c>
      <c r="L23002" s="1" t="s">
        <v>6225</v>
      </c>
      <c r="M23002">
        <v>1650</v>
      </c>
      <c r="N23002" s="1" t="s">
        <v>59</v>
      </c>
      <c r="O23002" s="1" t="s">
        <v>44</v>
      </c>
      <c r="P23002" s="1" t="s">
        <v>108</v>
      </c>
      <c r="Q23002" s="1" t="s">
        <v>96</v>
      </c>
      <c r="R23002" s="1" t="s">
        <v>55</v>
      </c>
      <c r="S23002" s="1" t="s">
        <v>80</v>
      </c>
      <c r="T23002" s="1" t="s">
        <v>49</v>
      </c>
      <c r="U23002">
        <v>173567</v>
      </c>
      <c r="V23002">
        <v>560318</v>
      </c>
      <c r="W23002">
        <v>12462002</v>
      </c>
      <c r="X23002" s="1" t="s">
        <v>69</v>
      </c>
      <c r="Y23002">
        <v>34</v>
      </c>
      <c r="Z23002" s="1" t="s">
        <v>51</v>
      </c>
      <c r="AA23002" s="1" t="s">
        <v>97</v>
      </c>
      <c r="AB23002" s="1" t="s">
        <v>72</v>
      </c>
      <c r="AC23002" s="1" t="s">
        <v>53</v>
      </c>
      <c r="AD23002" s="1" t="s">
        <v>54</v>
      </c>
      <c r="AE23002" s="1" t="s">
        <v>37</v>
      </c>
      <c r="AF23002">
        <v>8</v>
      </c>
      <c r="AG23002">
        <v>7</v>
      </c>
      <c r="AH23002">
        <v>0</v>
      </c>
      <c r="AI23002">
        <v>0</v>
      </c>
    </row>
    <row r="23003" spans="1:35" x14ac:dyDescent="0.25">
      <c r="A23003">
        <v>12463</v>
      </c>
      <c r="B23003" s="1" t="s">
        <v>81</v>
      </c>
      <c r="C23003" s="1" t="s">
        <v>131</v>
      </c>
      <c r="D23003">
        <v>21092015</v>
      </c>
      <c r="E23003">
        <v>2300</v>
      </c>
      <c r="F23003" s="1" t="s">
        <v>37</v>
      </c>
      <c r="G23003" s="1" t="s">
        <v>38</v>
      </c>
      <c r="H23003" s="1" t="s">
        <v>39</v>
      </c>
      <c r="I23003" s="1" t="s">
        <v>224</v>
      </c>
      <c r="J23003" s="1" t="s">
        <v>131</v>
      </c>
      <c r="K23003">
        <v>478</v>
      </c>
      <c r="L23003" s="1" t="s">
        <v>2992</v>
      </c>
      <c r="M23003">
        <v>24</v>
      </c>
      <c r="N23003" s="1" t="s">
        <v>59</v>
      </c>
      <c r="O23003" s="1" t="s">
        <v>94</v>
      </c>
      <c r="P23003" s="1" t="s">
        <v>108</v>
      </c>
      <c r="Q23003" s="1" t="s">
        <v>46</v>
      </c>
      <c r="R23003" s="1" t="s">
        <v>79</v>
      </c>
      <c r="S23003" s="1" t="s">
        <v>80</v>
      </c>
      <c r="T23003" s="1" t="s">
        <v>49</v>
      </c>
      <c r="U23003">
        <v>155588</v>
      </c>
      <c r="V23003">
        <v>548277</v>
      </c>
      <c r="W23003">
        <v>12463001</v>
      </c>
      <c r="X23003" s="1" t="s">
        <v>50</v>
      </c>
      <c r="Y23003">
        <v>55</v>
      </c>
      <c r="Z23003" s="1" t="s">
        <v>70</v>
      </c>
      <c r="AA23003" s="1" t="s">
        <v>131</v>
      </c>
      <c r="AB23003" s="1" t="s">
        <v>72</v>
      </c>
      <c r="AC23003" s="1" t="s">
        <v>53</v>
      </c>
      <c r="AD23003" s="1" t="s">
        <v>54</v>
      </c>
      <c r="AE23003" s="1" t="s">
        <v>37</v>
      </c>
      <c r="AF23003">
        <v>36</v>
      </c>
      <c r="AG23003">
        <v>6</v>
      </c>
      <c r="AH23003">
        <v>0.38</v>
      </c>
      <c r="AI23003">
        <v>0</v>
      </c>
    </row>
    <row r="23004" spans="1:35" x14ac:dyDescent="0.25">
      <c r="A23004">
        <v>12463</v>
      </c>
      <c r="B23004" s="1" t="s">
        <v>81</v>
      </c>
      <c r="C23004" s="1" t="s">
        <v>131</v>
      </c>
      <c r="D23004">
        <v>21092015</v>
      </c>
      <c r="E23004">
        <v>2300</v>
      </c>
      <c r="F23004" s="1" t="s">
        <v>37</v>
      </c>
      <c r="G23004" s="1" t="s">
        <v>38</v>
      </c>
      <c r="H23004" s="1" t="s">
        <v>39</v>
      </c>
      <c r="I23004" s="1" t="s">
        <v>224</v>
      </c>
      <c r="J23004" s="1" t="s">
        <v>131</v>
      </c>
      <c r="K23004">
        <v>478</v>
      </c>
      <c r="L23004" s="1" t="s">
        <v>2992</v>
      </c>
      <c r="M23004">
        <v>24</v>
      </c>
      <c r="N23004" s="1" t="s">
        <v>59</v>
      </c>
      <c r="O23004" s="1" t="s">
        <v>94</v>
      </c>
      <c r="P23004" s="1" t="s">
        <v>108</v>
      </c>
      <c r="Q23004" s="1" t="s">
        <v>46</v>
      </c>
      <c r="R23004" s="1" t="s">
        <v>79</v>
      </c>
      <c r="S23004" s="1" t="s">
        <v>80</v>
      </c>
      <c r="T23004" s="1" t="s">
        <v>49</v>
      </c>
      <c r="U23004">
        <v>155588</v>
      </c>
      <c r="V23004">
        <v>548277</v>
      </c>
      <c r="W23004">
        <v>12463002</v>
      </c>
      <c r="X23004" s="1" t="s">
        <v>69</v>
      </c>
      <c r="Y23004">
        <v>49</v>
      </c>
      <c r="Z23004" s="1" t="s">
        <v>70</v>
      </c>
      <c r="AA23004" s="1" t="s">
        <v>131</v>
      </c>
      <c r="AB23004" s="1" t="s">
        <v>72</v>
      </c>
      <c r="AC23004" s="1" t="s">
        <v>88</v>
      </c>
      <c r="AD23004" s="1" t="s">
        <v>501</v>
      </c>
      <c r="AE23004" s="1" t="s">
        <v>58</v>
      </c>
      <c r="AF23004">
        <v>0</v>
      </c>
      <c r="AG23004">
        <v>0</v>
      </c>
      <c r="AH23004">
        <v>0</v>
      </c>
      <c r="AI23004">
        <v>0</v>
      </c>
    </row>
    <row r="23005" spans="1:35" x14ac:dyDescent="0.25">
      <c r="A23005">
        <v>12464</v>
      </c>
      <c r="B23005" s="1" t="s">
        <v>81</v>
      </c>
      <c r="C23005" s="1" t="s">
        <v>75</v>
      </c>
      <c r="D23005">
        <v>18092015</v>
      </c>
      <c r="E23005">
        <v>1105</v>
      </c>
      <c r="F23005" s="1" t="s">
        <v>37</v>
      </c>
      <c r="G23005" s="1" t="s">
        <v>38</v>
      </c>
      <c r="H23005" s="1" t="s">
        <v>39</v>
      </c>
      <c r="I23005" s="1" t="s">
        <v>76</v>
      </c>
      <c r="J23005" s="1" t="s">
        <v>75</v>
      </c>
      <c r="K23005">
        <v>25162</v>
      </c>
      <c r="L23005" s="1" t="s">
        <v>121</v>
      </c>
      <c r="M23005">
        <v>152</v>
      </c>
      <c r="N23005" s="1" t="s">
        <v>59</v>
      </c>
      <c r="O23005" s="1" t="s">
        <v>272</v>
      </c>
      <c r="P23005" s="1" t="s">
        <v>241</v>
      </c>
      <c r="Q23005" s="1" t="s">
        <v>96</v>
      </c>
      <c r="R23005" s="1" t="s">
        <v>47</v>
      </c>
      <c r="S23005" s="1" t="s">
        <v>80</v>
      </c>
      <c r="T23005" s="1" t="s">
        <v>49</v>
      </c>
      <c r="U23005">
        <v>102750</v>
      </c>
      <c r="V23005">
        <v>464937</v>
      </c>
      <c r="W23005">
        <v>12464001</v>
      </c>
      <c r="X23005" s="1" t="s">
        <v>50</v>
      </c>
      <c r="Y23005">
        <v>37</v>
      </c>
      <c r="Z23005" s="1" t="s">
        <v>70</v>
      </c>
      <c r="AA23005" s="1" t="s">
        <v>75</v>
      </c>
      <c r="AB23005" s="1" t="s">
        <v>72</v>
      </c>
      <c r="AC23005" s="1" t="s">
        <v>53</v>
      </c>
      <c r="AD23005" s="1" t="s">
        <v>54</v>
      </c>
      <c r="AE23005" s="1" t="s">
        <v>37</v>
      </c>
      <c r="AF23005">
        <v>17</v>
      </c>
      <c r="AG23005">
        <v>9</v>
      </c>
      <c r="AH23005">
        <v>0</v>
      </c>
      <c r="AI23005">
        <v>0</v>
      </c>
    </row>
    <row r="23006" spans="1:35" x14ac:dyDescent="0.25">
      <c r="A23006">
        <v>12464</v>
      </c>
      <c r="B23006" s="1" t="s">
        <v>81</v>
      </c>
      <c r="C23006" s="1" t="s">
        <v>75</v>
      </c>
      <c r="D23006">
        <v>18092015</v>
      </c>
      <c r="E23006">
        <v>1105</v>
      </c>
      <c r="F23006" s="1" t="s">
        <v>37</v>
      </c>
      <c r="G23006" s="1" t="s">
        <v>38</v>
      </c>
      <c r="H23006" s="1" t="s">
        <v>39</v>
      </c>
      <c r="I23006" s="1" t="s">
        <v>76</v>
      </c>
      <c r="J23006" s="1" t="s">
        <v>75</v>
      </c>
      <c r="K23006">
        <v>25162</v>
      </c>
      <c r="L23006" s="1" t="s">
        <v>121</v>
      </c>
      <c r="M23006">
        <v>152</v>
      </c>
      <c r="N23006" s="1" t="s">
        <v>59</v>
      </c>
      <c r="O23006" s="1" t="s">
        <v>272</v>
      </c>
      <c r="P23006" s="1" t="s">
        <v>241</v>
      </c>
      <c r="Q23006" s="1" t="s">
        <v>96</v>
      </c>
      <c r="R23006" s="1" t="s">
        <v>47</v>
      </c>
      <c r="S23006" s="1" t="s">
        <v>80</v>
      </c>
      <c r="T23006" s="1" t="s">
        <v>49</v>
      </c>
      <c r="U23006">
        <v>102750</v>
      </c>
      <c r="V23006">
        <v>464937</v>
      </c>
      <c r="W23006">
        <v>12464002</v>
      </c>
      <c r="X23006" s="1" t="s">
        <v>69</v>
      </c>
      <c r="Y23006">
        <v>62</v>
      </c>
      <c r="Z23006" s="1" t="s">
        <v>51</v>
      </c>
      <c r="AA23006" s="1" t="s">
        <v>75</v>
      </c>
      <c r="AB23006" s="1" t="s">
        <v>72</v>
      </c>
      <c r="AC23006" s="1" t="s">
        <v>53</v>
      </c>
      <c r="AD23006" s="1" t="s">
        <v>54</v>
      </c>
      <c r="AE23006" s="1" t="s">
        <v>37</v>
      </c>
      <c r="AF23006">
        <v>37</v>
      </c>
      <c r="AG23006">
        <v>4</v>
      </c>
      <c r="AH23006">
        <v>0</v>
      </c>
      <c r="AI23006">
        <v>0</v>
      </c>
    </row>
    <row r="23007" spans="1:35" x14ac:dyDescent="0.25">
      <c r="A23007">
        <v>12464</v>
      </c>
      <c r="B23007" s="1" t="s">
        <v>81</v>
      </c>
      <c r="C23007" s="1" t="s">
        <v>75</v>
      </c>
      <c r="D23007">
        <v>18092015</v>
      </c>
      <c r="E23007">
        <v>1105</v>
      </c>
      <c r="F23007" s="1" t="s">
        <v>37</v>
      </c>
      <c r="G23007" s="1" t="s">
        <v>38</v>
      </c>
      <c r="H23007" s="1" t="s">
        <v>39</v>
      </c>
      <c r="I23007" s="1" t="s">
        <v>76</v>
      </c>
      <c r="J23007" s="1" t="s">
        <v>75</v>
      </c>
      <c r="K23007">
        <v>25162</v>
      </c>
      <c r="L23007" s="1" t="s">
        <v>121</v>
      </c>
      <c r="M23007">
        <v>152</v>
      </c>
      <c r="N23007" s="1" t="s">
        <v>59</v>
      </c>
      <c r="O23007" s="1" t="s">
        <v>272</v>
      </c>
      <c r="P23007" s="1" t="s">
        <v>241</v>
      </c>
      <c r="Q23007" s="1" t="s">
        <v>96</v>
      </c>
      <c r="R23007" s="1" t="s">
        <v>47</v>
      </c>
      <c r="S23007" s="1" t="s">
        <v>80</v>
      </c>
      <c r="T23007" s="1" t="s">
        <v>49</v>
      </c>
      <c r="U23007">
        <v>102750</v>
      </c>
      <c r="V23007">
        <v>464937</v>
      </c>
      <c r="W23007">
        <v>12464003</v>
      </c>
      <c r="X23007" s="1" t="s">
        <v>69</v>
      </c>
      <c r="Y23007">
        <v>30</v>
      </c>
      <c r="Z23007" s="1" t="s">
        <v>51</v>
      </c>
      <c r="AA23007" s="1" t="s">
        <v>75</v>
      </c>
      <c r="AB23007" s="1" t="s">
        <v>72</v>
      </c>
      <c r="AC23007" s="1" t="s">
        <v>88</v>
      </c>
      <c r="AD23007" s="1" t="s">
        <v>115</v>
      </c>
      <c r="AE23007" s="1" t="s">
        <v>37</v>
      </c>
      <c r="AF23007">
        <v>0</v>
      </c>
      <c r="AG23007">
        <v>0</v>
      </c>
      <c r="AH23007">
        <v>0</v>
      </c>
      <c r="AI23007">
        <v>0</v>
      </c>
    </row>
    <row r="23008" spans="1:35" x14ac:dyDescent="0.25">
      <c r="A23008">
        <v>12465</v>
      </c>
      <c r="B23008" s="1" t="s">
        <v>81</v>
      </c>
      <c r="C23008" s="1" t="s">
        <v>131</v>
      </c>
      <c r="D23008">
        <v>21092015</v>
      </c>
      <c r="E23008">
        <v>1800</v>
      </c>
      <c r="F23008" s="1" t="s">
        <v>37</v>
      </c>
      <c r="G23008" s="1" t="s">
        <v>38</v>
      </c>
      <c r="H23008" s="1" t="s">
        <v>39</v>
      </c>
      <c r="I23008" s="1" t="s">
        <v>224</v>
      </c>
      <c r="J23008" s="1" t="s">
        <v>131</v>
      </c>
      <c r="K23008">
        <v>343</v>
      </c>
      <c r="L23008" s="1" t="s">
        <v>1965</v>
      </c>
      <c r="M23008">
        <v>1</v>
      </c>
      <c r="N23008" s="1" t="s">
        <v>1113</v>
      </c>
      <c r="O23008" s="1" t="s">
        <v>94</v>
      </c>
      <c r="P23008" s="1" t="s">
        <v>136</v>
      </c>
      <c r="Q23008" s="1" t="s">
        <v>96</v>
      </c>
      <c r="R23008" s="1" t="s">
        <v>47</v>
      </c>
      <c r="S23008" s="1" t="s">
        <v>80</v>
      </c>
      <c r="T23008" s="1" t="s">
        <v>68</v>
      </c>
      <c r="U23008">
        <v>157187</v>
      </c>
      <c r="V23008">
        <v>550818</v>
      </c>
      <c r="W23008">
        <v>12465001</v>
      </c>
      <c r="X23008" s="1" t="s">
        <v>50</v>
      </c>
      <c r="Y23008">
        <v>56</v>
      </c>
      <c r="Z23008" s="1" t="s">
        <v>70</v>
      </c>
      <c r="AA23008" s="1" t="s">
        <v>131</v>
      </c>
      <c r="AB23008" s="1" t="s">
        <v>72</v>
      </c>
      <c r="AC23008" s="1" t="s">
        <v>88</v>
      </c>
      <c r="AD23008" s="1" t="s">
        <v>501</v>
      </c>
      <c r="AE23008" s="1" t="s">
        <v>58</v>
      </c>
      <c r="AF23008">
        <v>0</v>
      </c>
      <c r="AG23008">
        <v>0</v>
      </c>
      <c r="AH23008">
        <v>0</v>
      </c>
      <c r="AI23008">
        <v>0</v>
      </c>
    </row>
    <row r="23009" spans="1:35" x14ac:dyDescent="0.25">
      <c r="A23009">
        <v>12466</v>
      </c>
      <c r="B23009" s="1" t="s">
        <v>35</v>
      </c>
      <c r="C23009" s="1" t="s">
        <v>102</v>
      </c>
      <c r="D23009">
        <v>18092015</v>
      </c>
      <c r="E23009">
        <v>825</v>
      </c>
      <c r="F23009" s="1" t="s">
        <v>37</v>
      </c>
      <c r="G23009" s="1" t="s">
        <v>38</v>
      </c>
      <c r="H23009" s="1" t="s">
        <v>39</v>
      </c>
      <c r="I23009" s="1" t="s">
        <v>126</v>
      </c>
      <c r="J23009" s="1" t="s">
        <v>102</v>
      </c>
      <c r="K23009">
        <v>6</v>
      </c>
      <c r="L23009" s="1" t="s">
        <v>1833</v>
      </c>
      <c r="M23009">
        <v>22</v>
      </c>
      <c r="N23009" s="1" t="s">
        <v>43</v>
      </c>
      <c r="O23009" s="1" t="s">
        <v>44</v>
      </c>
      <c r="P23009" s="1" t="s">
        <v>100</v>
      </c>
      <c r="Q23009" s="1" t="s">
        <v>96</v>
      </c>
      <c r="R23009" s="1" t="s">
        <v>47</v>
      </c>
      <c r="S23009" s="1" t="s">
        <v>80</v>
      </c>
      <c r="T23009" s="1" t="s">
        <v>95</v>
      </c>
      <c r="U23009">
        <v>73390</v>
      </c>
      <c r="V23009">
        <v>513402</v>
      </c>
      <c r="W23009">
        <v>12466001</v>
      </c>
      <c r="X23009" s="1" t="s">
        <v>69</v>
      </c>
      <c r="Y23009">
        <v>75</v>
      </c>
      <c r="Z23009" s="1" t="s">
        <v>70</v>
      </c>
      <c r="AA23009" s="1" t="s">
        <v>102</v>
      </c>
      <c r="AB23009" s="1" t="s">
        <v>72</v>
      </c>
      <c r="AC23009" s="1" t="s">
        <v>53</v>
      </c>
      <c r="AD23009" s="1" t="s">
        <v>95</v>
      </c>
      <c r="AE23009" s="1" t="s">
        <v>58</v>
      </c>
      <c r="AF23009">
        <v>48</v>
      </c>
      <c r="AG23009">
        <v>3</v>
      </c>
      <c r="AH23009">
        <v>0</v>
      </c>
      <c r="AI23009">
        <v>0</v>
      </c>
    </row>
    <row r="23010" spans="1:35" x14ac:dyDescent="0.25">
      <c r="A23010">
        <v>12466</v>
      </c>
      <c r="B23010" s="1" t="s">
        <v>35</v>
      </c>
      <c r="C23010" s="1" t="s">
        <v>102</v>
      </c>
      <c r="D23010">
        <v>18092015</v>
      </c>
      <c r="E23010">
        <v>825</v>
      </c>
      <c r="F23010" s="1" t="s">
        <v>37</v>
      </c>
      <c r="G23010" s="1" t="s">
        <v>38</v>
      </c>
      <c r="H23010" s="1" t="s">
        <v>39</v>
      </c>
      <c r="I23010" s="1" t="s">
        <v>126</v>
      </c>
      <c r="J23010" s="1" t="s">
        <v>102</v>
      </c>
      <c r="K23010">
        <v>6</v>
      </c>
      <c r="L23010" s="1" t="s">
        <v>1833</v>
      </c>
      <c r="M23010">
        <v>22</v>
      </c>
      <c r="N23010" s="1" t="s">
        <v>43</v>
      </c>
      <c r="O23010" s="1" t="s">
        <v>44</v>
      </c>
      <c r="P23010" s="1" t="s">
        <v>100</v>
      </c>
      <c r="Q23010" s="1" t="s">
        <v>96</v>
      </c>
      <c r="R23010" s="1" t="s">
        <v>47</v>
      </c>
      <c r="S23010" s="1" t="s">
        <v>80</v>
      </c>
      <c r="T23010" s="1" t="s">
        <v>95</v>
      </c>
      <c r="U23010">
        <v>73390</v>
      </c>
      <c r="V23010">
        <v>513402</v>
      </c>
      <c r="W23010">
        <v>12466002</v>
      </c>
      <c r="X23010" s="1" t="s">
        <v>50</v>
      </c>
      <c r="Y23010">
        <v>62</v>
      </c>
      <c r="Z23010" s="1" t="s">
        <v>70</v>
      </c>
      <c r="AA23010" s="1" t="s">
        <v>102</v>
      </c>
      <c r="AB23010" s="1" t="s">
        <v>72</v>
      </c>
      <c r="AC23010" s="1" t="s">
        <v>53</v>
      </c>
      <c r="AD23010" s="1" t="s">
        <v>54</v>
      </c>
      <c r="AE23010" s="1" t="s">
        <v>37</v>
      </c>
      <c r="AF23010">
        <v>34</v>
      </c>
      <c r="AG23010">
        <v>5</v>
      </c>
      <c r="AH23010">
        <v>0</v>
      </c>
      <c r="AI23010">
        <v>0</v>
      </c>
    </row>
    <row r="23011" spans="1:35" x14ac:dyDescent="0.25">
      <c r="A23011">
        <v>12467</v>
      </c>
      <c r="B23011" s="1" t="s">
        <v>35</v>
      </c>
      <c r="C23011" s="1" t="s">
        <v>444</v>
      </c>
      <c r="D23011">
        <v>18092015</v>
      </c>
      <c r="E23011">
        <v>20</v>
      </c>
      <c r="F23011" s="1" t="s">
        <v>58</v>
      </c>
      <c r="G23011" s="1" t="s">
        <v>59</v>
      </c>
      <c r="H23011" s="1" t="s">
        <v>90</v>
      </c>
      <c r="I23011" s="1" t="s">
        <v>91</v>
      </c>
      <c r="J23011" s="1" t="s">
        <v>92</v>
      </c>
      <c r="K23011">
        <v>22</v>
      </c>
      <c r="L23011" s="1" t="s">
        <v>1071</v>
      </c>
      <c r="M23011">
        <v>1200</v>
      </c>
      <c r="N23011" s="1" t="s">
        <v>59</v>
      </c>
      <c r="O23011" s="1" t="s">
        <v>95</v>
      </c>
      <c r="P23011" s="1" t="s">
        <v>108</v>
      </c>
      <c r="Q23011" s="1" t="s">
        <v>96</v>
      </c>
      <c r="R23011" s="1" t="s">
        <v>47</v>
      </c>
      <c r="S23011" s="1" t="s">
        <v>80</v>
      </c>
      <c r="T23011" s="1" t="s">
        <v>49</v>
      </c>
      <c r="U23011">
        <v>92061</v>
      </c>
      <c r="V23011">
        <v>474866</v>
      </c>
      <c r="W23011">
        <v>12467001</v>
      </c>
      <c r="X23011" s="1" t="s">
        <v>69</v>
      </c>
      <c r="Y23011">
        <v>53</v>
      </c>
      <c r="Z23011" s="1" t="s">
        <v>70</v>
      </c>
      <c r="AA23011" s="1" t="s">
        <v>97</v>
      </c>
      <c r="AB23011" s="1" t="s">
        <v>234</v>
      </c>
      <c r="AC23011" s="1" t="s">
        <v>53</v>
      </c>
      <c r="AD23011" s="1" t="s">
        <v>54</v>
      </c>
      <c r="AE23011" s="1" t="s">
        <v>37</v>
      </c>
      <c r="AF23011">
        <v>31</v>
      </c>
      <c r="AG23011">
        <v>3</v>
      </c>
      <c r="AH23011">
        <v>0</v>
      </c>
      <c r="AI23011">
        <v>0</v>
      </c>
    </row>
    <row r="23012" spans="1:35" x14ac:dyDescent="0.25">
      <c r="A23012">
        <v>12468</v>
      </c>
      <c r="B23012" s="1" t="s">
        <v>35</v>
      </c>
      <c r="C23012" s="1" t="s">
        <v>102</v>
      </c>
      <c r="D23012">
        <v>19092015</v>
      </c>
      <c r="E23012">
        <v>1100</v>
      </c>
      <c r="F23012" s="1" t="s">
        <v>37</v>
      </c>
      <c r="G23012" s="1" t="s">
        <v>38</v>
      </c>
      <c r="H23012" s="1" t="s">
        <v>39</v>
      </c>
      <c r="I23012" s="1" t="s">
        <v>126</v>
      </c>
      <c r="J23012" s="1" t="s">
        <v>102</v>
      </c>
      <c r="K23012">
        <v>125</v>
      </c>
      <c r="L23012" s="1" t="s">
        <v>1051</v>
      </c>
      <c r="M23012">
        <v>3</v>
      </c>
      <c r="N23012" s="1" t="s">
        <v>43</v>
      </c>
      <c r="O23012" s="1" t="s">
        <v>44</v>
      </c>
      <c r="P23012" s="1" t="s">
        <v>108</v>
      </c>
      <c r="Q23012" s="1" t="s">
        <v>46</v>
      </c>
      <c r="R23012" s="1" t="s">
        <v>47</v>
      </c>
      <c r="S23012" s="1" t="s">
        <v>80</v>
      </c>
      <c r="T23012" s="1" t="s">
        <v>68</v>
      </c>
      <c r="U23012">
        <v>72628</v>
      </c>
      <c r="V23012">
        <v>514455</v>
      </c>
      <c r="W23012">
        <v>12468001</v>
      </c>
      <c r="X23012" s="1" t="s">
        <v>50</v>
      </c>
      <c r="Y23012">
        <v>27</v>
      </c>
      <c r="Z23012" s="1" t="s">
        <v>51</v>
      </c>
      <c r="AA23012" s="1" t="s">
        <v>102</v>
      </c>
      <c r="AB23012" s="1" t="s">
        <v>72</v>
      </c>
      <c r="AC23012" s="1" t="s">
        <v>53</v>
      </c>
      <c r="AD23012" s="1" t="s">
        <v>54</v>
      </c>
      <c r="AE23012" s="1" t="s">
        <v>37</v>
      </c>
      <c r="AF23012">
        <v>8</v>
      </c>
      <c r="AG23012">
        <v>9</v>
      </c>
      <c r="AH23012">
        <v>0</v>
      </c>
      <c r="AI23012">
        <v>0</v>
      </c>
    </row>
    <row r="23013" spans="1:35" x14ac:dyDescent="0.25">
      <c r="A23013">
        <v>12468</v>
      </c>
      <c r="B23013" s="1" t="s">
        <v>35</v>
      </c>
      <c r="C23013" s="1" t="s">
        <v>102</v>
      </c>
      <c r="D23013">
        <v>19092015</v>
      </c>
      <c r="E23013">
        <v>1100</v>
      </c>
      <c r="F23013" s="1" t="s">
        <v>37</v>
      </c>
      <c r="G23013" s="1" t="s">
        <v>38</v>
      </c>
      <c r="H23013" s="1" t="s">
        <v>39</v>
      </c>
      <c r="I23013" s="1" t="s">
        <v>126</v>
      </c>
      <c r="J23013" s="1" t="s">
        <v>102</v>
      </c>
      <c r="K23013">
        <v>125</v>
      </c>
      <c r="L23013" s="1" t="s">
        <v>1051</v>
      </c>
      <c r="M23013">
        <v>3</v>
      </c>
      <c r="N23013" s="1" t="s">
        <v>43</v>
      </c>
      <c r="O23013" s="1" t="s">
        <v>44</v>
      </c>
      <c r="P23013" s="1" t="s">
        <v>108</v>
      </c>
      <c r="Q23013" s="1" t="s">
        <v>46</v>
      </c>
      <c r="R23013" s="1" t="s">
        <v>47</v>
      </c>
      <c r="S23013" s="1" t="s">
        <v>80</v>
      </c>
      <c r="T23013" s="1" t="s">
        <v>68</v>
      </c>
      <c r="U23013">
        <v>72628</v>
      </c>
      <c r="V23013">
        <v>514455</v>
      </c>
      <c r="W23013">
        <v>12468002</v>
      </c>
      <c r="X23013" s="1" t="s">
        <v>69</v>
      </c>
      <c r="Y23013">
        <v>28</v>
      </c>
      <c r="Z23013" s="1" t="s">
        <v>70</v>
      </c>
      <c r="AA23013" s="1" t="s">
        <v>102</v>
      </c>
      <c r="AB23013" s="1" t="s">
        <v>157</v>
      </c>
      <c r="AC23013" s="1" t="s">
        <v>53</v>
      </c>
      <c r="AD23013" s="1" t="s">
        <v>54</v>
      </c>
      <c r="AE23013" s="1" t="s">
        <v>37</v>
      </c>
      <c r="AF23013">
        <v>8</v>
      </c>
      <c r="AG23013">
        <v>0</v>
      </c>
      <c r="AH23013">
        <v>0</v>
      </c>
      <c r="AI23013">
        <v>0</v>
      </c>
    </row>
    <row r="23014" spans="1:35" x14ac:dyDescent="0.25">
      <c r="A23014">
        <v>12469</v>
      </c>
      <c r="B23014" s="1" t="s">
        <v>35</v>
      </c>
      <c r="C23014" s="1" t="s">
        <v>75</v>
      </c>
      <c r="D23014">
        <v>18092015</v>
      </c>
      <c r="E23014">
        <v>1640</v>
      </c>
      <c r="F23014" s="1" t="s">
        <v>58</v>
      </c>
      <c r="G23014" s="1" t="s">
        <v>59</v>
      </c>
      <c r="H23014" s="1" t="s">
        <v>90</v>
      </c>
      <c r="I23014" s="1" t="s">
        <v>91</v>
      </c>
      <c r="J23014" s="1" t="s">
        <v>92</v>
      </c>
      <c r="K23014">
        <v>15</v>
      </c>
      <c r="L23014" s="1" t="s">
        <v>513</v>
      </c>
      <c r="M23014">
        <v>400</v>
      </c>
      <c r="N23014" s="1" t="s">
        <v>59</v>
      </c>
      <c r="O23014" s="1" t="s">
        <v>272</v>
      </c>
      <c r="P23014" s="1" t="s">
        <v>241</v>
      </c>
      <c r="Q23014" s="1" t="s">
        <v>96</v>
      </c>
      <c r="R23014" s="1" t="s">
        <v>139</v>
      </c>
      <c r="S23014" s="1" t="s">
        <v>80</v>
      </c>
      <c r="T23014" s="1" t="s">
        <v>49</v>
      </c>
      <c r="U23014">
        <v>100994</v>
      </c>
      <c r="V23014">
        <v>457891</v>
      </c>
      <c r="W23014">
        <v>12469001</v>
      </c>
      <c r="X23014" s="1" t="s">
        <v>50</v>
      </c>
      <c r="Y23014">
        <v>38</v>
      </c>
      <c r="Z23014" s="1" t="s">
        <v>70</v>
      </c>
      <c r="AA23014" s="1" t="s">
        <v>75</v>
      </c>
      <c r="AB23014" s="1" t="s">
        <v>72</v>
      </c>
      <c r="AC23014" s="1" t="s">
        <v>53</v>
      </c>
      <c r="AD23014" s="1" t="s">
        <v>54</v>
      </c>
      <c r="AE23014" s="1" t="s">
        <v>37</v>
      </c>
      <c r="AF23014">
        <v>12</v>
      </c>
      <c r="AG23014">
        <v>1</v>
      </c>
      <c r="AH23014">
        <v>0</v>
      </c>
      <c r="AI23014">
        <v>0</v>
      </c>
    </row>
    <row r="23015" spans="1:35" x14ac:dyDescent="0.25">
      <c r="A23015">
        <v>12469</v>
      </c>
      <c r="B23015" s="1" t="s">
        <v>35</v>
      </c>
      <c r="C23015" s="1" t="s">
        <v>75</v>
      </c>
      <c r="D23015">
        <v>18092015</v>
      </c>
      <c r="E23015">
        <v>1640</v>
      </c>
      <c r="F23015" s="1" t="s">
        <v>58</v>
      </c>
      <c r="G23015" s="1" t="s">
        <v>59</v>
      </c>
      <c r="H23015" s="1" t="s">
        <v>90</v>
      </c>
      <c r="I23015" s="1" t="s">
        <v>91</v>
      </c>
      <c r="J23015" s="1" t="s">
        <v>92</v>
      </c>
      <c r="K23015">
        <v>15</v>
      </c>
      <c r="L23015" s="1" t="s">
        <v>513</v>
      </c>
      <c r="M23015">
        <v>400</v>
      </c>
      <c r="N23015" s="1" t="s">
        <v>59</v>
      </c>
      <c r="O23015" s="1" t="s">
        <v>272</v>
      </c>
      <c r="P23015" s="1" t="s">
        <v>241</v>
      </c>
      <c r="Q23015" s="1" t="s">
        <v>96</v>
      </c>
      <c r="R23015" s="1" t="s">
        <v>139</v>
      </c>
      <c r="S23015" s="1" t="s">
        <v>80</v>
      </c>
      <c r="T23015" s="1" t="s">
        <v>49</v>
      </c>
      <c r="U23015">
        <v>100994</v>
      </c>
      <c r="V23015">
        <v>457891</v>
      </c>
      <c r="W23015">
        <v>12469002</v>
      </c>
      <c r="X23015" s="1" t="s">
        <v>69</v>
      </c>
      <c r="Y23015">
        <v>43</v>
      </c>
      <c r="Z23015" s="1" t="s">
        <v>70</v>
      </c>
      <c r="AA23015" s="1" t="s">
        <v>104</v>
      </c>
      <c r="AB23015" s="1" t="s">
        <v>72</v>
      </c>
      <c r="AC23015" s="1" t="s">
        <v>53</v>
      </c>
      <c r="AD23015" s="1" t="s">
        <v>54</v>
      </c>
      <c r="AE23015" s="1" t="s">
        <v>37</v>
      </c>
      <c r="AF23015">
        <v>25</v>
      </c>
      <c r="AG23015">
        <v>8</v>
      </c>
      <c r="AH23015">
        <v>0</v>
      </c>
      <c r="AI23015">
        <v>0</v>
      </c>
    </row>
    <row r="23016" spans="1:35" x14ac:dyDescent="0.25">
      <c r="A23016">
        <v>12470</v>
      </c>
      <c r="B23016" s="1" t="s">
        <v>81</v>
      </c>
      <c r="C23016" s="1" t="s">
        <v>71</v>
      </c>
      <c r="D23016">
        <v>19092015</v>
      </c>
      <c r="E23016">
        <v>755</v>
      </c>
      <c r="F23016" s="1" t="s">
        <v>58</v>
      </c>
      <c r="G23016" s="1" t="s">
        <v>59</v>
      </c>
      <c r="H23016" s="1" t="s">
        <v>152</v>
      </c>
      <c r="I23016" s="1" t="s">
        <v>287</v>
      </c>
      <c r="J23016" s="1" t="s">
        <v>288</v>
      </c>
      <c r="K23016">
        <v>795</v>
      </c>
      <c r="L23016" s="1" t="s">
        <v>1069</v>
      </c>
      <c r="M23016">
        <v>700</v>
      </c>
      <c r="N23016" s="1" t="s">
        <v>122</v>
      </c>
      <c r="O23016" s="1" t="s">
        <v>94</v>
      </c>
      <c r="P23016" s="1" t="s">
        <v>78</v>
      </c>
      <c r="Q23016" s="1" t="s">
        <v>46</v>
      </c>
      <c r="R23016" s="1" t="s">
        <v>47</v>
      </c>
      <c r="S23016" s="1" t="s">
        <v>80</v>
      </c>
      <c r="T23016" s="1" t="s">
        <v>49</v>
      </c>
      <c r="U23016">
        <v>109463</v>
      </c>
      <c r="V23016">
        <v>466308</v>
      </c>
      <c r="W23016">
        <v>12470001</v>
      </c>
      <c r="X23016" s="1" t="s">
        <v>69</v>
      </c>
      <c r="Y23016">
        <v>51</v>
      </c>
      <c r="Z23016" s="1" t="s">
        <v>51</v>
      </c>
      <c r="AA23016" s="1" t="s">
        <v>71</v>
      </c>
      <c r="AB23016" s="1" t="s">
        <v>72</v>
      </c>
      <c r="AC23016" s="1" t="s">
        <v>53</v>
      </c>
      <c r="AD23016" s="1" t="s">
        <v>54</v>
      </c>
      <c r="AE23016" s="1" t="s">
        <v>37</v>
      </c>
      <c r="AF23016">
        <v>24</v>
      </c>
      <c r="AG23016">
        <v>10</v>
      </c>
      <c r="AH23016">
        <v>0</v>
      </c>
      <c r="AI23016">
        <v>0</v>
      </c>
    </row>
    <row r="23017" spans="1:35" x14ac:dyDescent="0.25">
      <c r="A23017">
        <v>12470</v>
      </c>
      <c r="B23017" s="1" t="s">
        <v>81</v>
      </c>
      <c r="C23017" s="1" t="s">
        <v>71</v>
      </c>
      <c r="D23017">
        <v>19092015</v>
      </c>
      <c r="E23017">
        <v>755</v>
      </c>
      <c r="F23017" s="1" t="s">
        <v>58</v>
      </c>
      <c r="G23017" s="1" t="s">
        <v>59</v>
      </c>
      <c r="H23017" s="1" t="s">
        <v>152</v>
      </c>
      <c r="I23017" s="1" t="s">
        <v>287</v>
      </c>
      <c r="J23017" s="1" t="s">
        <v>288</v>
      </c>
      <c r="K23017">
        <v>795</v>
      </c>
      <c r="L23017" s="1" t="s">
        <v>1069</v>
      </c>
      <c r="M23017">
        <v>700</v>
      </c>
      <c r="N23017" s="1" t="s">
        <v>122</v>
      </c>
      <c r="O23017" s="1" t="s">
        <v>94</v>
      </c>
      <c r="P23017" s="1" t="s">
        <v>78</v>
      </c>
      <c r="Q23017" s="1" t="s">
        <v>46</v>
      </c>
      <c r="R23017" s="1" t="s">
        <v>47</v>
      </c>
      <c r="S23017" s="1" t="s">
        <v>80</v>
      </c>
      <c r="T23017" s="1" t="s">
        <v>49</v>
      </c>
      <c r="U23017">
        <v>109463</v>
      </c>
      <c r="V23017">
        <v>466308</v>
      </c>
      <c r="W23017">
        <v>12470002</v>
      </c>
      <c r="X23017" s="1" t="s">
        <v>50</v>
      </c>
      <c r="Y23017">
        <v>55</v>
      </c>
      <c r="Z23017" s="1" t="s">
        <v>70</v>
      </c>
      <c r="AA23017" s="1" t="s">
        <v>231</v>
      </c>
      <c r="AB23017" s="1" t="s">
        <v>72</v>
      </c>
      <c r="AC23017" s="1" t="s">
        <v>88</v>
      </c>
      <c r="AD23017" s="1" t="s">
        <v>54</v>
      </c>
      <c r="AE23017" s="1" t="s">
        <v>37</v>
      </c>
      <c r="AF23017">
        <v>28</v>
      </c>
      <c r="AG23017">
        <v>7</v>
      </c>
      <c r="AH23017">
        <v>0</v>
      </c>
      <c r="AI23017">
        <v>0</v>
      </c>
    </row>
    <row r="23018" spans="1:35" x14ac:dyDescent="0.25">
      <c r="A23018">
        <v>12471</v>
      </c>
      <c r="B23018" s="1" t="s">
        <v>35</v>
      </c>
      <c r="C23018" s="1" t="s">
        <v>444</v>
      </c>
      <c r="D23018">
        <v>18092015</v>
      </c>
      <c r="E23018">
        <v>1540</v>
      </c>
      <c r="F23018" s="1" t="s">
        <v>37</v>
      </c>
      <c r="G23018" s="1" t="s">
        <v>38</v>
      </c>
      <c r="H23018" s="1" t="s">
        <v>83</v>
      </c>
      <c r="I23018" s="1" t="s">
        <v>6226</v>
      </c>
      <c r="J23018" s="1" t="s">
        <v>6227</v>
      </c>
      <c r="K23018">
        <v>0</v>
      </c>
      <c r="L23018" s="1" t="s">
        <v>86</v>
      </c>
      <c r="M23018">
        <v>51</v>
      </c>
      <c r="N23018" s="1" t="s">
        <v>122</v>
      </c>
      <c r="O23018" s="1" t="s">
        <v>123</v>
      </c>
      <c r="P23018" s="1" t="s">
        <v>108</v>
      </c>
      <c r="Q23018" s="1" t="s">
        <v>96</v>
      </c>
      <c r="R23018" s="1" t="s">
        <v>79</v>
      </c>
      <c r="S23018" s="1" t="s">
        <v>80</v>
      </c>
      <c r="T23018" s="1" t="s">
        <v>68</v>
      </c>
      <c r="U23018">
        <v>87036</v>
      </c>
      <c r="V23018">
        <v>478706</v>
      </c>
      <c r="W23018">
        <v>12471001</v>
      </c>
      <c r="X23018" s="1" t="s">
        <v>50</v>
      </c>
      <c r="Y23018">
        <v>31</v>
      </c>
      <c r="Z23018" s="1" t="s">
        <v>70</v>
      </c>
      <c r="AA23018" s="1" t="s">
        <v>444</v>
      </c>
      <c r="AB23018" s="1" t="s">
        <v>72</v>
      </c>
      <c r="AC23018" s="1" t="s">
        <v>53</v>
      </c>
      <c r="AD23018" s="1" t="s">
        <v>54</v>
      </c>
      <c r="AE23018" s="1" t="s">
        <v>37</v>
      </c>
      <c r="AF23018">
        <v>11</v>
      </c>
      <c r="AG23018">
        <v>1</v>
      </c>
      <c r="AH23018">
        <v>0</v>
      </c>
      <c r="AI23018">
        <v>0</v>
      </c>
    </row>
    <row r="23019" spans="1:35" x14ac:dyDescent="0.25">
      <c r="A23019">
        <v>12471</v>
      </c>
      <c r="B23019" s="1" t="s">
        <v>35</v>
      </c>
      <c r="C23019" s="1" t="s">
        <v>444</v>
      </c>
      <c r="D23019">
        <v>18092015</v>
      </c>
      <c r="E23019">
        <v>1540</v>
      </c>
      <c r="F23019" s="1" t="s">
        <v>37</v>
      </c>
      <c r="G23019" s="1" t="s">
        <v>38</v>
      </c>
      <c r="H23019" s="1" t="s">
        <v>83</v>
      </c>
      <c r="I23019" s="1" t="s">
        <v>6226</v>
      </c>
      <c r="J23019" s="1" t="s">
        <v>6227</v>
      </c>
      <c r="K23019">
        <v>0</v>
      </c>
      <c r="L23019" s="1" t="s">
        <v>86</v>
      </c>
      <c r="M23019">
        <v>51</v>
      </c>
      <c r="N23019" s="1" t="s">
        <v>122</v>
      </c>
      <c r="O23019" s="1" t="s">
        <v>123</v>
      </c>
      <c r="P23019" s="1" t="s">
        <v>108</v>
      </c>
      <c r="Q23019" s="1" t="s">
        <v>96</v>
      </c>
      <c r="R23019" s="1" t="s">
        <v>79</v>
      </c>
      <c r="S23019" s="1" t="s">
        <v>80</v>
      </c>
      <c r="T23019" s="1" t="s">
        <v>68</v>
      </c>
      <c r="U23019">
        <v>87036</v>
      </c>
      <c r="V23019">
        <v>478706</v>
      </c>
      <c r="W23019">
        <v>12471002</v>
      </c>
      <c r="X23019" s="1" t="s">
        <v>69</v>
      </c>
      <c r="Y23019">
        <v>23</v>
      </c>
      <c r="Z23019" s="1" t="s">
        <v>70</v>
      </c>
      <c r="AA23019" s="1" t="s">
        <v>444</v>
      </c>
      <c r="AB23019" s="1" t="s">
        <v>72</v>
      </c>
      <c r="AC23019" s="1" t="s">
        <v>53</v>
      </c>
      <c r="AD23019" s="1" t="s">
        <v>54</v>
      </c>
      <c r="AE23019" s="1" t="s">
        <v>37</v>
      </c>
      <c r="AF23019">
        <v>5</v>
      </c>
      <c r="AG23019">
        <v>6</v>
      </c>
      <c r="AH23019">
        <v>0</v>
      </c>
      <c r="AI23019">
        <v>0</v>
      </c>
    </row>
    <row r="23020" spans="1:35" x14ac:dyDescent="0.25">
      <c r="A23020">
        <v>12472</v>
      </c>
      <c r="B23020" s="1" t="s">
        <v>35</v>
      </c>
      <c r="C23020" s="1" t="s">
        <v>75</v>
      </c>
      <c r="D23020">
        <v>16092015</v>
      </c>
      <c r="E23020">
        <v>1937</v>
      </c>
      <c r="F23020" s="1" t="s">
        <v>37</v>
      </c>
      <c r="G23020" s="1" t="s">
        <v>38</v>
      </c>
      <c r="H23020" s="1" t="s">
        <v>39</v>
      </c>
      <c r="I23020" s="1" t="s">
        <v>76</v>
      </c>
      <c r="J23020" s="1" t="s">
        <v>75</v>
      </c>
      <c r="K23020">
        <v>1572</v>
      </c>
      <c r="L23020" s="1" t="s">
        <v>6023</v>
      </c>
      <c r="M23020">
        <v>1</v>
      </c>
      <c r="N23020" s="1" t="s">
        <v>1201</v>
      </c>
      <c r="O23020" s="1" t="s">
        <v>95</v>
      </c>
      <c r="P23020" s="1" t="s">
        <v>78</v>
      </c>
      <c r="Q23020" s="1" t="s">
        <v>46</v>
      </c>
      <c r="R23020" s="1" t="s">
        <v>47</v>
      </c>
      <c r="S23020" s="1" t="s">
        <v>80</v>
      </c>
      <c r="T23020" s="1" t="s">
        <v>49</v>
      </c>
      <c r="U23020">
        <v>97123</v>
      </c>
      <c r="V23020">
        <v>464729</v>
      </c>
      <c r="W23020">
        <v>12472001</v>
      </c>
      <c r="X23020" s="1" t="s">
        <v>50</v>
      </c>
      <c r="Y23020">
        <v>46</v>
      </c>
      <c r="Z23020" s="1" t="s">
        <v>70</v>
      </c>
      <c r="AA23020" s="1" t="s">
        <v>437</v>
      </c>
      <c r="AB23020" s="1" t="s">
        <v>72</v>
      </c>
      <c r="AC23020" s="1" t="s">
        <v>53</v>
      </c>
      <c r="AD23020" s="1" t="s">
        <v>73</v>
      </c>
      <c r="AE23020" s="1" t="s">
        <v>37</v>
      </c>
      <c r="AF23020">
        <v>13</v>
      </c>
      <c r="AG23020">
        <v>2</v>
      </c>
      <c r="AH23020">
        <v>0</v>
      </c>
      <c r="AI23020">
        <v>0</v>
      </c>
    </row>
    <row r="23021" spans="1:35" x14ac:dyDescent="0.25">
      <c r="A23021">
        <v>12473</v>
      </c>
      <c r="B23021" s="1" t="s">
        <v>81</v>
      </c>
      <c r="C23021" s="1" t="s">
        <v>75</v>
      </c>
      <c r="D23021">
        <v>13092015</v>
      </c>
      <c r="E23021">
        <v>1735</v>
      </c>
      <c r="F23021" s="1" t="s">
        <v>37</v>
      </c>
      <c r="G23021" s="1" t="s">
        <v>38</v>
      </c>
      <c r="H23021" s="1" t="s">
        <v>39</v>
      </c>
      <c r="I23021" s="1" t="s">
        <v>734</v>
      </c>
      <c r="J23021" s="1" t="s">
        <v>735</v>
      </c>
      <c r="K23021">
        <v>8</v>
      </c>
      <c r="L23021" s="1" t="s">
        <v>736</v>
      </c>
      <c r="M23021">
        <v>195</v>
      </c>
      <c r="N23021" s="1" t="s">
        <v>59</v>
      </c>
      <c r="O23021" s="1" t="s">
        <v>94</v>
      </c>
      <c r="P23021" s="1" t="s">
        <v>78</v>
      </c>
      <c r="Q23021" s="1" t="s">
        <v>46</v>
      </c>
      <c r="R23021" s="1" t="s">
        <v>47</v>
      </c>
      <c r="S23021" s="1" t="s">
        <v>80</v>
      </c>
      <c r="T23021" s="1" t="s">
        <v>68</v>
      </c>
      <c r="U23021">
        <v>0</v>
      </c>
      <c r="V23021">
        <v>0</v>
      </c>
      <c r="W23021">
        <v>12473001</v>
      </c>
      <c r="X23021" s="1" t="s">
        <v>50</v>
      </c>
      <c r="Y23021">
        <v>76</v>
      </c>
      <c r="Z23021" s="1" t="s">
        <v>51</v>
      </c>
      <c r="AA23021" s="1" t="s">
        <v>75</v>
      </c>
      <c r="AB23021" s="1" t="s">
        <v>72</v>
      </c>
      <c r="AC23021" s="1" t="s">
        <v>88</v>
      </c>
      <c r="AD23021" s="1" t="s">
        <v>54</v>
      </c>
      <c r="AE23021" s="1" t="s">
        <v>37</v>
      </c>
      <c r="AF23021">
        <v>35</v>
      </c>
      <c r="AG23021">
        <v>6</v>
      </c>
      <c r="AH23021">
        <v>0</v>
      </c>
      <c r="AI23021">
        <v>0</v>
      </c>
    </row>
    <row r="23022" spans="1:35" x14ac:dyDescent="0.25">
      <c r="A23022">
        <v>12474</v>
      </c>
      <c r="B23022" s="1" t="s">
        <v>81</v>
      </c>
      <c r="C23022" s="1" t="s">
        <v>128</v>
      </c>
      <c r="D23022">
        <v>21092015</v>
      </c>
      <c r="E23022">
        <v>1630</v>
      </c>
      <c r="F23022" s="1" t="s">
        <v>37</v>
      </c>
      <c r="G23022" s="1" t="s">
        <v>38</v>
      </c>
      <c r="H23022" s="1" t="s">
        <v>39</v>
      </c>
      <c r="I23022" s="1" t="s">
        <v>977</v>
      </c>
      <c r="J23022" s="1" t="s">
        <v>128</v>
      </c>
      <c r="K23022">
        <v>21</v>
      </c>
      <c r="L23022" s="1" t="s">
        <v>978</v>
      </c>
      <c r="M23022">
        <v>46</v>
      </c>
      <c r="N23022" s="1" t="s">
        <v>59</v>
      </c>
      <c r="O23022" s="1" t="s">
        <v>272</v>
      </c>
      <c r="P23022" s="1" t="s">
        <v>241</v>
      </c>
      <c r="Q23022" s="1" t="s">
        <v>96</v>
      </c>
      <c r="R23022" s="1" t="s">
        <v>47</v>
      </c>
      <c r="S23022" s="1" t="s">
        <v>80</v>
      </c>
      <c r="T23022" s="1" t="s">
        <v>49</v>
      </c>
      <c r="U23022">
        <v>63211</v>
      </c>
      <c r="V23022">
        <v>412356</v>
      </c>
      <c r="W23022">
        <v>12474001</v>
      </c>
      <c r="X23022" s="1" t="s">
        <v>69</v>
      </c>
      <c r="Y23022">
        <v>26</v>
      </c>
      <c r="Z23022" s="1" t="s">
        <v>51</v>
      </c>
      <c r="AA23022" s="1" t="s">
        <v>128</v>
      </c>
      <c r="AB23022" s="1" t="s">
        <v>72</v>
      </c>
      <c r="AC23022" s="1" t="s">
        <v>88</v>
      </c>
      <c r="AD23022" s="1" t="s">
        <v>54</v>
      </c>
      <c r="AE23022" s="1" t="s">
        <v>37</v>
      </c>
      <c r="AF23022">
        <v>7</v>
      </c>
      <c r="AG23022">
        <v>2</v>
      </c>
      <c r="AH23022">
        <v>0</v>
      </c>
      <c r="AI23022">
        <v>0</v>
      </c>
    </row>
    <row r="23023" spans="1:35" x14ac:dyDescent="0.25">
      <c r="A23023">
        <v>12474</v>
      </c>
      <c r="B23023" s="1" t="s">
        <v>81</v>
      </c>
      <c r="C23023" s="1" t="s">
        <v>128</v>
      </c>
      <c r="D23023">
        <v>21092015</v>
      </c>
      <c r="E23023">
        <v>1630</v>
      </c>
      <c r="F23023" s="1" t="s">
        <v>37</v>
      </c>
      <c r="G23023" s="1" t="s">
        <v>38</v>
      </c>
      <c r="H23023" s="1" t="s">
        <v>39</v>
      </c>
      <c r="I23023" s="1" t="s">
        <v>977</v>
      </c>
      <c r="J23023" s="1" t="s">
        <v>128</v>
      </c>
      <c r="K23023">
        <v>21</v>
      </c>
      <c r="L23023" s="1" t="s">
        <v>978</v>
      </c>
      <c r="M23023">
        <v>46</v>
      </c>
      <c r="N23023" s="1" t="s">
        <v>59</v>
      </c>
      <c r="O23023" s="1" t="s">
        <v>272</v>
      </c>
      <c r="P23023" s="1" t="s">
        <v>241</v>
      </c>
      <c r="Q23023" s="1" t="s">
        <v>96</v>
      </c>
      <c r="R23023" s="1" t="s">
        <v>47</v>
      </c>
      <c r="S23023" s="1" t="s">
        <v>80</v>
      </c>
      <c r="T23023" s="1" t="s">
        <v>49</v>
      </c>
      <c r="U23023">
        <v>63211</v>
      </c>
      <c r="V23023">
        <v>412356</v>
      </c>
      <c r="W23023">
        <v>12474002</v>
      </c>
      <c r="X23023" s="1" t="s">
        <v>50</v>
      </c>
      <c r="Y23023">
        <v>28</v>
      </c>
      <c r="Z23023" s="1" t="s">
        <v>51</v>
      </c>
      <c r="AA23023" s="1" t="s">
        <v>197</v>
      </c>
      <c r="AB23023" s="1" t="s">
        <v>72</v>
      </c>
      <c r="AC23023" s="1" t="s">
        <v>53</v>
      </c>
      <c r="AD23023" s="1" t="s">
        <v>54</v>
      </c>
      <c r="AE23023" s="1" t="s">
        <v>37</v>
      </c>
      <c r="AF23023">
        <v>10</v>
      </c>
      <c r="AG23023">
        <v>8</v>
      </c>
      <c r="AH23023">
        <v>0</v>
      </c>
      <c r="AI23023">
        <v>0</v>
      </c>
    </row>
    <row r="23024" spans="1:35" x14ac:dyDescent="0.25">
      <c r="A23024">
        <v>12475</v>
      </c>
      <c r="B23024" s="1" t="s">
        <v>81</v>
      </c>
      <c r="C23024" s="1" t="s">
        <v>242</v>
      </c>
      <c r="D23024">
        <v>21092015</v>
      </c>
      <c r="E23024">
        <v>1630</v>
      </c>
      <c r="F23024" s="1" t="s">
        <v>37</v>
      </c>
      <c r="G23024" s="1" t="s">
        <v>38</v>
      </c>
      <c r="H23024" s="1" t="s">
        <v>39</v>
      </c>
      <c r="I23024" s="1" t="s">
        <v>1153</v>
      </c>
      <c r="J23024" s="1" t="s">
        <v>242</v>
      </c>
      <c r="K23024">
        <v>37</v>
      </c>
      <c r="L23024" s="1" t="s">
        <v>744</v>
      </c>
      <c r="M23024">
        <v>1</v>
      </c>
      <c r="N23024" s="1" t="s">
        <v>59</v>
      </c>
      <c r="O23024" s="1" t="s">
        <v>95</v>
      </c>
      <c r="P23024" s="1" t="s">
        <v>306</v>
      </c>
      <c r="Q23024" s="1" t="s">
        <v>96</v>
      </c>
      <c r="R23024" s="1" t="s">
        <v>47</v>
      </c>
      <c r="S23024" s="1" t="s">
        <v>80</v>
      </c>
      <c r="T23024" s="1" t="s">
        <v>68</v>
      </c>
      <c r="U23024">
        <v>101688</v>
      </c>
      <c r="V23024">
        <v>486900</v>
      </c>
      <c r="W23024">
        <v>12475001</v>
      </c>
      <c r="X23024" s="1" t="s">
        <v>69</v>
      </c>
      <c r="Y23024">
        <v>82</v>
      </c>
      <c r="Z23024" s="1" t="s">
        <v>51</v>
      </c>
      <c r="AA23024" s="1" t="s">
        <v>242</v>
      </c>
      <c r="AB23024" s="1" t="s">
        <v>72</v>
      </c>
      <c r="AC23024" s="1" t="s">
        <v>53</v>
      </c>
      <c r="AD23024" s="1" t="s">
        <v>54</v>
      </c>
      <c r="AE23024" s="1" t="s">
        <v>37</v>
      </c>
      <c r="AF23024">
        <v>50</v>
      </c>
      <c r="AG23024">
        <v>0</v>
      </c>
      <c r="AH23024">
        <v>0</v>
      </c>
      <c r="AI23024">
        <v>0</v>
      </c>
    </row>
    <row r="23025" spans="1:35" x14ac:dyDescent="0.25">
      <c r="A23025">
        <v>12475</v>
      </c>
      <c r="B23025" s="1" t="s">
        <v>81</v>
      </c>
      <c r="C23025" s="1" t="s">
        <v>242</v>
      </c>
      <c r="D23025">
        <v>21092015</v>
      </c>
      <c r="E23025">
        <v>1630</v>
      </c>
      <c r="F23025" s="1" t="s">
        <v>37</v>
      </c>
      <c r="G23025" s="1" t="s">
        <v>38</v>
      </c>
      <c r="H23025" s="1" t="s">
        <v>39</v>
      </c>
      <c r="I23025" s="1" t="s">
        <v>1153</v>
      </c>
      <c r="J23025" s="1" t="s">
        <v>242</v>
      </c>
      <c r="K23025">
        <v>37</v>
      </c>
      <c r="L23025" s="1" t="s">
        <v>744</v>
      </c>
      <c r="M23025">
        <v>1</v>
      </c>
      <c r="N23025" s="1" t="s">
        <v>59</v>
      </c>
      <c r="O23025" s="1" t="s">
        <v>95</v>
      </c>
      <c r="P23025" s="1" t="s">
        <v>306</v>
      </c>
      <c r="Q23025" s="1" t="s">
        <v>96</v>
      </c>
      <c r="R23025" s="1" t="s">
        <v>47</v>
      </c>
      <c r="S23025" s="1" t="s">
        <v>80</v>
      </c>
      <c r="T23025" s="1" t="s">
        <v>68</v>
      </c>
      <c r="U23025">
        <v>101688</v>
      </c>
      <c r="V23025">
        <v>486900</v>
      </c>
      <c r="W23025">
        <v>12475002</v>
      </c>
      <c r="X23025" s="1" t="s">
        <v>69</v>
      </c>
      <c r="Y23025">
        <v>16</v>
      </c>
      <c r="Z23025" s="1" t="s">
        <v>51</v>
      </c>
      <c r="AA23025" s="1" t="s">
        <v>242</v>
      </c>
      <c r="AB23025" s="1" t="s">
        <v>72</v>
      </c>
      <c r="AC23025" s="1" t="s">
        <v>88</v>
      </c>
      <c r="AD23025" s="1" t="s">
        <v>120</v>
      </c>
      <c r="AE23025" s="1" t="s">
        <v>58</v>
      </c>
      <c r="AF23025">
        <v>0</v>
      </c>
      <c r="AG23025">
        <v>0</v>
      </c>
      <c r="AH23025">
        <v>0</v>
      </c>
      <c r="AI23025">
        <v>0</v>
      </c>
    </row>
    <row r="23026" spans="1:35" x14ac:dyDescent="0.25">
      <c r="A23026">
        <v>12476</v>
      </c>
      <c r="B23026" s="1" t="s">
        <v>35</v>
      </c>
      <c r="C23026" s="1" t="s">
        <v>133</v>
      </c>
      <c r="D23026">
        <v>19092015</v>
      </c>
      <c r="E23026">
        <v>740</v>
      </c>
      <c r="F23026" s="1" t="s">
        <v>58</v>
      </c>
      <c r="G23026" s="1" t="s">
        <v>59</v>
      </c>
      <c r="H23026" s="1" t="s">
        <v>408</v>
      </c>
      <c r="I23026" s="1" t="s">
        <v>409</v>
      </c>
      <c r="J23026" s="1" t="s">
        <v>410</v>
      </c>
      <c r="K23026">
        <v>328</v>
      </c>
      <c r="L23026" s="1" t="s">
        <v>1081</v>
      </c>
      <c r="M23026">
        <v>4400</v>
      </c>
      <c r="N23026" s="1" t="s">
        <v>59</v>
      </c>
      <c r="O23026" s="1" t="s">
        <v>94</v>
      </c>
      <c r="P23026" s="1" t="s">
        <v>45</v>
      </c>
      <c r="Q23026" s="1" t="s">
        <v>46</v>
      </c>
      <c r="R23026" s="1" t="s">
        <v>47</v>
      </c>
      <c r="S23026" s="1" t="s">
        <v>80</v>
      </c>
      <c r="T23026" s="1" t="s">
        <v>49</v>
      </c>
      <c r="U23026">
        <v>118182</v>
      </c>
      <c r="V23026">
        <v>519132</v>
      </c>
      <c r="W23026">
        <v>12476001</v>
      </c>
      <c r="X23026" s="1" t="s">
        <v>69</v>
      </c>
      <c r="Y23026">
        <v>18</v>
      </c>
      <c r="Z23026" s="1" t="s">
        <v>51</v>
      </c>
      <c r="AA23026" s="1" t="s">
        <v>133</v>
      </c>
      <c r="AB23026" s="1" t="s">
        <v>72</v>
      </c>
      <c r="AC23026" s="1" t="s">
        <v>174</v>
      </c>
      <c r="AD23026" s="1" t="s">
        <v>54</v>
      </c>
      <c r="AE23026" s="1" t="s">
        <v>37</v>
      </c>
      <c r="AF23026">
        <v>0</v>
      </c>
      <c r="AG23026">
        <v>0</v>
      </c>
      <c r="AH23026">
        <v>0</v>
      </c>
      <c r="AI23026">
        <v>0</v>
      </c>
    </row>
    <row r="23027" spans="1:35" x14ac:dyDescent="0.25">
      <c r="A23027">
        <v>12476</v>
      </c>
      <c r="B23027" s="1" t="s">
        <v>35</v>
      </c>
      <c r="C23027" s="1" t="s">
        <v>133</v>
      </c>
      <c r="D23027">
        <v>19092015</v>
      </c>
      <c r="E23027">
        <v>740</v>
      </c>
      <c r="F23027" s="1" t="s">
        <v>58</v>
      </c>
      <c r="G23027" s="1" t="s">
        <v>59</v>
      </c>
      <c r="H23027" s="1" t="s">
        <v>408</v>
      </c>
      <c r="I23027" s="1" t="s">
        <v>409</v>
      </c>
      <c r="J23027" s="1" t="s">
        <v>410</v>
      </c>
      <c r="K23027">
        <v>328</v>
      </c>
      <c r="L23027" s="1" t="s">
        <v>1081</v>
      </c>
      <c r="M23027">
        <v>4400</v>
      </c>
      <c r="N23027" s="1" t="s">
        <v>59</v>
      </c>
      <c r="O23027" s="1" t="s">
        <v>94</v>
      </c>
      <c r="P23027" s="1" t="s">
        <v>45</v>
      </c>
      <c r="Q23027" s="1" t="s">
        <v>46</v>
      </c>
      <c r="R23027" s="1" t="s">
        <v>47</v>
      </c>
      <c r="S23027" s="1" t="s">
        <v>80</v>
      </c>
      <c r="T23027" s="1" t="s">
        <v>49</v>
      </c>
      <c r="U23027">
        <v>118182</v>
      </c>
      <c r="V23027">
        <v>519132</v>
      </c>
      <c r="W23027">
        <v>12476002</v>
      </c>
      <c r="X23027" s="1" t="s">
        <v>69</v>
      </c>
      <c r="Y23027">
        <v>39</v>
      </c>
      <c r="Z23027" s="1" t="s">
        <v>70</v>
      </c>
      <c r="AA23027" s="1" t="s">
        <v>133</v>
      </c>
      <c r="AB23027" s="1" t="s">
        <v>72</v>
      </c>
      <c r="AC23027" s="1" t="s">
        <v>53</v>
      </c>
      <c r="AD23027" s="1" t="s">
        <v>95</v>
      </c>
      <c r="AE23027" s="1" t="s">
        <v>37</v>
      </c>
      <c r="AF23027">
        <v>18</v>
      </c>
      <c r="AG23027">
        <v>0</v>
      </c>
      <c r="AH23027">
        <v>0</v>
      </c>
      <c r="AI23027">
        <v>0</v>
      </c>
    </row>
    <row r="23028" spans="1:35" x14ac:dyDescent="0.25">
      <c r="A23028">
        <v>12477</v>
      </c>
      <c r="B23028" s="1" t="s">
        <v>81</v>
      </c>
      <c r="C23028" s="1" t="s">
        <v>307</v>
      </c>
      <c r="D23028">
        <v>21092015</v>
      </c>
      <c r="E23028">
        <v>1327</v>
      </c>
      <c r="F23028" s="1" t="s">
        <v>37</v>
      </c>
      <c r="G23028" s="1" t="s">
        <v>59</v>
      </c>
      <c r="H23028" s="1" t="s">
        <v>152</v>
      </c>
      <c r="I23028" s="1" t="s">
        <v>308</v>
      </c>
      <c r="J23028" s="1" t="s">
        <v>309</v>
      </c>
      <c r="K23028">
        <v>264</v>
      </c>
      <c r="L23028" s="1" t="s">
        <v>1162</v>
      </c>
      <c r="M23028">
        <v>3650</v>
      </c>
      <c r="N23028" s="1" t="s">
        <v>59</v>
      </c>
      <c r="O23028" s="1" t="s">
        <v>272</v>
      </c>
      <c r="P23028" s="1" t="s">
        <v>241</v>
      </c>
      <c r="Q23028" s="1" t="s">
        <v>96</v>
      </c>
      <c r="R23028" s="1" t="s">
        <v>47</v>
      </c>
      <c r="S23028" s="1" t="s">
        <v>80</v>
      </c>
      <c r="T23028" s="1" t="s">
        <v>49</v>
      </c>
      <c r="U23028">
        <v>53726</v>
      </c>
      <c r="V23028">
        <v>490076</v>
      </c>
      <c r="W23028">
        <v>12477001</v>
      </c>
      <c r="X23028" s="1" t="s">
        <v>69</v>
      </c>
      <c r="Y23028">
        <v>32</v>
      </c>
      <c r="Z23028" s="1" t="s">
        <v>51</v>
      </c>
      <c r="AA23028" s="1" t="s">
        <v>307</v>
      </c>
      <c r="AB23028" s="1" t="s">
        <v>72</v>
      </c>
      <c r="AC23028" s="1" t="s">
        <v>88</v>
      </c>
      <c r="AD23028" s="1" t="s">
        <v>54</v>
      </c>
      <c r="AE23028" s="1" t="s">
        <v>37</v>
      </c>
      <c r="AF23028">
        <v>0</v>
      </c>
      <c r="AG23028">
        <v>0</v>
      </c>
      <c r="AH23028">
        <v>0</v>
      </c>
      <c r="AI23028">
        <v>0</v>
      </c>
    </row>
    <row r="23029" spans="1:35" x14ac:dyDescent="0.25">
      <c r="A23029">
        <v>12477</v>
      </c>
      <c r="B23029" s="1" t="s">
        <v>81</v>
      </c>
      <c r="C23029" s="1" t="s">
        <v>307</v>
      </c>
      <c r="D23029">
        <v>21092015</v>
      </c>
      <c r="E23029">
        <v>1327</v>
      </c>
      <c r="F23029" s="1" t="s">
        <v>37</v>
      </c>
      <c r="G23029" s="1" t="s">
        <v>59</v>
      </c>
      <c r="H23029" s="1" t="s">
        <v>152</v>
      </c>
      <c r="I23029" s="1" t="s">
        <v>308</v>
      </c>
      <c r="J23029" s="1" t="s">
        <v>309</v>
      </c>
      <c r="K23029">
        <v>264</v>
      </c>
      <c r="L23029" s="1" t="s">
        <v>1162</v>
      </c>
      <c r="M23029">
        <v>3650</v>
      </c>
      <c r="N23029" s="1" t="s">
        <v>59</v>
      </c>
      <c r="O23029" s="1" t="s">
        <v>272</v>
      </c>
      <c r="P23029" s="1" t="s">
        <v>241</v>
      </c>
      <c r="Q23029" s="1" t="s">
        <v>96</v>
      </c>
      <c r="R23029" s="1" t="s">
        <v>47</v>
      </c>
      <c r="S23029" s="1" t="s">
        <v>80</v>
      </c>
      <c r="T23029" s="1" t="s">
        <v>49</v>
      </c>
      <c r="U23029">
        <v>53726</v>
      </c>
      <c r="V23029">
        <v>490076</v>
      </c>
      <c r="W23029">
        <v>12477002</v>
      </c>
      <c r="X23029" s="1" t="s">
        <v>50</v>
      </c>
      <c r="Y23029">
        <v>30</v>
      </c>
      <c r="Z23029" s="1" t="s">
        <v>70</v>
      </c>
      <c r="AA23029" s="1" t="s">
        <v>307</v>
      </c>
      <c r="AB23029" s="1" t="s">
        <v>72</v>
      </c>
      <c r="AC23029" s="1" t="s">
        <v>88</v>
      </c>
      <c r="AD23029" s="1" t="s">
        <v>73</v>
      </c>
      <c r="AE23029" s="1" t="s">
        <v>37</v>
      </c>
      <c r="AF23029">
        <v>0</v>
      </c>
      <c r="AG23029">
        <v>0</v>
      </c>
      <c r="AH23029">
        <v>0</v>
      </c>
      <c r="AI23029">
        <v>0</v>
      </c>
    </row>
    <row r="23030" spans="1:35" x14ac:dyDescent="0.25">
      <c r="A23030">
        <v>12478</v>
      </c>
      <c r="B23030" s="1" t="s">
        <v>35</v>
      </c>
      <c r="C23030" s="1" t="s">
        <v>273</v>
      </c>
      <c r="D23030">
        <v>21092015</v>
      </c>
      <c r="E23030">
        <v>820</v>
      </c>
      <c r="F23030" s="1" t="s">
        <v>37</v>
      </c>
      <c r="G23030" s="1" t="s">
        <v>38</v>
      </c>
      <c r="H23030" s="1" t="s">
        <v>39</v>
      </c>
      <c r="I23030" s="1" t="s">
        <v>1340</v>
      </c>
      <c r="J23030" s="1" t="s">
        <v>1341</v>
      </c>
      <c r="K23030">
        <v>4</v>
      </c>
      <c r="L23030" s="1" t="s">
        <v>898</v>
      </c>
      <c r="M23030">
        <v>25</v>
      </c>
      <c r="N23030" s="1" t="s">
        <v>59</v>
      </c>
      <c r="O23030" s="1" t="s">
        <v>44</v>
      </c>
      <c r="P23030" s="1" t="s">
        <v>100</v>
      </c>
      <c r="Q23030" s="1" t="s">
        <v>96</v>
      </c>
      <c r="R23030" s="1" t="s">
        <v>47</v>
      </c>
      <c r="S23030" s="1" t="s">
        <v>80</v>
      </c>
      <c r="T23030" s="1" t="s">
        <v>49</v>
      </c>
      <c r="U23030">
        <v>134583</v>
      </c>
      <c r="V23030">
        <v>445874</v>
      </c>
      <c r="W23030">
        <v>12478001</v>
      </c>
      <c r="X23030" s="1" t="s">
        <v>50</v>
      </c>
      <c r="Y23030">
        <v>31</v>
      </c>
      <c r="Z23030" s="1" t="s">
        <v>51</v>
      </c>
      <c r="AA23030" s="1" t="s">
        <v>36</v>
      </c>
      <c r="AB23030" s="1" t="s">
        <v>72</v>
      </c>
      <c r="AC23030" s="1" t="s">
        <v>53</v>
      </c>
      <c r="AD23030" s="1" t="s">
        <v>54</v>
      </c>
      <c r="AE23030" s="1" t="s">
        <v>37</v>
      </c>
      <c r="AF23030">
        <v>12</v>
      </c>
      <c r="AG23030">
        <v>10</v>
      </c>
      <c r="AH23030">
        <v>0</v>
      </c>
      <c r="AI23030">
        <v>0</v>
      </c>
    </row>
    <row r="23031" spans="1:35" x14ac:dyDescent="0.25">
      <c r="A23031">
        <v>12478</v>
      </c>
      <c r="B23031" s="1" t="s">
        <v>35</v>
      </c>
      <c r="C23031" s="1" t="s">
        <v>273</v>
      </c>
      <c r="D23031">
        <v>21092015</v>
      </c>
      <c r="E23031">
        <v>820</v>
      </c>
      <c r="F23031" s="1" t="s">
        <v>37</v>
      </c>
      <c r="G23031" s="1" t="s">
        <v>38</v>
      </c>
      <c r="H23031" s="1" t="s">
        <v>39</v>
      </c>
      <c r="I23031" s="1" t="s">
        <v>1340</v>
      </c>
      <c r="J23031" s="1" t="s">
        <v>1341</v>
      </c>
      <c r="K23031">
        <v>4</v>
      </c>
      <c r="L23031" s="1" t="s">
        <v>898</v>
      </c>
      <c r="M23031">
        <v>25</v>
      </c>
      <c r="N23031" s="1" t="s">
        <v>59</v>
      </c>
      <c r="O23031" s="1" t="s">
        <v>44</v>
      </c>
      <c r="P23031" s="1" t="s">
        <v>100</v>
      </c>
      <c r="Q23031" s="1" t="s">
        <v>96</v>
      </c>
      <c r="R23031" s="1" t="s">
        <v>47</v>
      </c>
      <c r="S23031" s="1" t="s">
        <v>80</v>
      </c>
      <c r="T23031" s="1" t="s">
        <v>49</v>
      </c>
      <c r="U23031">
        <v>134583</v>
      </c>
      <c r="V23031">
        <v>445874</v>
      </c>
      <c r="W23031">
        <v>12478002</v>
      </c>
      <c r="X23031" s="1" t="s">
        <v>69</v>
      </c>
      <c r="Y23031">
        <v>34</v>
      </c>
      <c r="Z23031" s="1" t="s">
        <v>51</v>
      </c>
      <c r="AA23031" s="1" t="s">
        <v>273</v>
      </c>
      <c r="AB23031" s="1" t="s">
        <v>72</v>
      </c>
      <c r="AC23031" s="1" t="s">
        <v>53</v>
      </c>
      <c r="AD23031" s="1" t="s">
        <v>95</v>
      </c>
      <c r="AE23031" s="1" t="s">
        <v>55</v>
      </c>
      <c r="AF23031">
        <v>0</v>
      </c>
      <c r="AG23031">
        <v>0</v>
      </c>
      <c r="AH23031">
        <v>0</v>
      </c>
      <c r="AI23031">
        <v>0</v>
      </c>
    </row>
    <row r="23032" spans="1:35" x14ac:dyDescent="0.25">
      <c r="A23032">
        <v>12479</v>
      </c>
      <c r="B23032" s="1" t="s">
        <v>81</v>
      </c>
      <c r="C23032" s="1" t="s">
        <v>437</v>
      </c>
      <c r="D23032">
        <v>22092015</v>
      </c>
      <c r="E23032">
        <v>1555</v>
      </c>
      <c r="F23032" s="1" t="s">
        <v>58</v>
      </c>
      <c r="G23032" s="1" t="s">
        <v>59</v>
      </c>
      <c r="H23032" s="1" t="s">
        <v>60</v>
      </c>
      <c r="I23032" s="1" t="s">
        <v>61</v>
      </c>
      <c r="J23032" s="1" t="s">
        <v>62</v>
      </c>
      <c r="K23032">
        <v>1218</v>
      </c>
      <c r="L23032" s="1" t="s">
        <v>1381</v>
      </c>
      <c r="M23032">
        <v>2700</v>
      </c>
      <c r="N23032" s="1" t="s">
        <v>59</v>
      </c>
      <c r="O23032" s="1" t="s">
        <v>373</v>
      </c>
      <c r="P23032" s="1" t="s">
        <v>45</v>
      </c>
      <c r="Q23032" s="1" t="s">
        <v>96</v>
      </c>
      <c r="R23032" s="1" t="s">
        <v>47</v>
      </c>
      <c r="S23032" s="1" t="s">
        <v>80</v>
      </c>
      <c r="T23032" s="1" t="s">
        <v>68</v>
      </c>
      <c r="U23032">
        <v>111038</v>
      </c>
      <c r="V23032">
        <v>496988</v>
      </c>
      <c r="W23032">
        <v>12479001</v>
      </c>
      <c r="X23032" s="1" t="s">
        <v>69</v>
      </c>
      <c r="Y23032">
        <v>18</v>
      </c>
      <c r="Z23032" s="1" t="s">
        <v>70</v>
      </c>
      <c r="AA23032" s="1" t="s">
        <v>437</v>
      </c>
      <c r="AB23032" s="1" t="s">
        <v>72</v>
      </c>
      <c r="AC23032" s="1" t="s">
        <v>88</v>
      </c>
      <c r="AD23032" s="1" t="s">
        <v>201</v>
      </c>
      <c r="AE23032" s="1" t="s">
        <v>37</v>
      </c>
      <c r="AF23032">
        <v>0</v>
      </c>
      <c r="AG23032">
        <v>0</v>
      </c>
      <c r="AH23032">
        <v>0</v>
      </c>
      <c r="AI23032">
        <v>0</v>
      </c>
    </row>
    <row r="23033" spans="1:35" x14ac:dyDescent="0.25">
      <c r="A23033">
        <v>12479</v>
      </c>
      <c r="B23033" s="1" t="s">
        <v>81</v>
      </c>
      <c r="C23033" s="1" t="s">
        <v>437</v>
      </c>
      <c r="D23033">
        <v>22092015</v>
      </c>
      <c r="E23033">
        <v>1555</v>
      </c>
      <c r="F23033" s="1" t="s">
        <v>58</v>
      </c>
      <c r="G23033" s="1" t="s">
        <v>59</v>
      </c>
      <c r="H23033" s="1" t="s">
        <v>60</v>
      </c>
      <c r="I23033" s="1" t="s">
        <v>61</v>
      </c>
      <c r="J23033" s="1" t="s">
        <v>62</v>
      </c>
      <c r="K23033">
        <v>1218</v>
      </c>
      <c r="L23033" s="1" t="s">
        <v>1381</v>
      </c>
      <c r="M23033">
        <v>2700</v>
      </c>
      <c r="N23033" s="1" t="s">
        <v>59</v>
      </c>
      <c r="O23033" s="1" t="s">
        <v>373</v>
      </c>
      <c r="P23033" s="1" t="s">
        <v>45</v>
      </c>
      <c r="Q23033" s="1" t="s">
        <v>96</v>
      </c>
      <c r="R23033" s="1" t="s">
        <v>47</v>
      </c>
      <c r="S23033" s="1" t="s">
        <v>80</v>
      </c>
      <c r="T23033" s="1" t="s">
        <v>68</v>
      </c>
      <c r="U23033">
        <v>111038</v>
      </c>
      <c r="V23033">
        <v>496988</v>
      </c>
      <c r="W23033">
        <v>12479002</v>
      </c>
      <c r="X23033" s="1" t="s">
        <v>50</v>
      </c>
      <c r="Y23033">
        <v>33</v>
      </c>
      <c r="Z23033" s="1" t="s">
        <v>70</v>
      </c>
      <c r="AA23033" s="1" t="s">
        <v>437</v>
      </c>
      <c r="AB23033" s="1" t="s">
        <v>72</v>
      </c>
      <c r="AC23033" s="1" t="s">
        <v>53</v>
      </c>
      <c r="AD23033" s="1" t="s">
        <v>54</v>
      </c>
      <c r="AE23033" s="1" t="s">
        <v>37</v>
      </c>
      <c r="AF23033">
        <v>0</v>
      </c>
      <c r="AG23033">
        <v>0</v>
      </c>
      <c r="AH23033">
        <v>0</v>
      </c>
      <c r="AI23033">
        <v>0</v>
      </c>
    </row>
    <row r="23034" spans="1:35" x14ac:dyDescent="0.25">
      <c r="A23034">
        <v>12479</v>
      </c>
      <c r="B23034" s="1" t="s">
        <v>81</v>
      </c>
      <c r="C23034" s="1" t="s">
        <v>437</v>
      </c>
      <c r="D23034">
        <v>22092015</v>
      </c>
      <c r="E23034">
        <v>1555</v>
      </c>
      <c r="F23034" s="1" t="s">
        <v>58</v>
      </c>
      <c r="G23034" s="1" t="s">
        <v>59</v>
      </c>
      <c r="H23034" s="1" t="s">
        <v>60</v>
      </c>
      <c r="I23034" s="1" t="s">
        <v>61</v>
      </c>
      <c r="J23034" s="1" t="s">
        <v>62</v>
      </c>
      <c r="K23034">
        <v>1218</v>
      </c>
      <c r="L23034" s="1" t="s">
        <v>1381</v>
      </c>
      <c r="M23034">
        <v>2700</v>
      </c>
      <c r="N23034" s="1" t="s">
        <v>59</v>
      </c>
      <c r="O23034" s="1" t="s">
        <v>373</v>
      </c>
      <c r="P23034" s="1" t="s">
        <v>45</v>
      </c>
      <c r="Q23034" s="1" t="s">
        <v>96</v>
      </c>
      <c r="R23034" s="1" t="s">
        <v>47</v>
      </c>
      <c r="S23034" s="1" t="s">
        <v>80</v>
      </c>
      <c r="T23034" s="1" t="s">
        <v>68</v>
      </c>
      <c r="U23034">
        <v>111038</v>
      </c>
      <c r="V23034">
        <v>496988</v>
      </c>
      <c r="W23034">
        <v>12479003</v>
      </c>
      <c r="X23034" s="1" t="s">
        <v>69</v>
      </c>
      <c r="Y23034">
        <v>19</v>
      </c>
      <c r="Z23034" s="1" t="s">
        <v>70</v>
      </c>
      <c r="AA23034" s="1" t="s">
        <v>71</v>
      </c>
      <c r="AB23034" s="1" t="s">
        <v>72</v>
      </c>
      <c r="AC23034" s="1" t="s">
        <v>88</v>
      </c>
      <c r="AD23034" s="1" t="s">
        <v>115</v>
      </c>
      <c r="AE23034" s="1" t="s">
        <v>37</v>
      </c>
      <c r="AF23034">
        <v>0</v>
      </c>
      <c r="AG23034">
        <v>0</v>
      </c>
      <c r="AH23034">
        <v>0</v>
      </c>
      <c r="AI23034">
        <v>0</v>
      </c>
    </row>
    <row r="23035" spans="1:35" x14ac:dyDescent="0.25">
      <c r="A23035">
        <v>12480</v>
      </c>
      <c r="B23035" s="1" t="s">
        <v>35</v>
      </c>
      <c r="C23035" s="1" t="s">
        <v>36</v>
      </c>
      <c r="D23035">
        <v>11092015</v>
      </c>
      <c r="E23035">
        <v>1105</v>
      </c>
      <c r="F23035" s="1" t="s">
        <v>37</v>
      </c>
      <c r="G23035" s="1" t="s">
        <v>38</v>
      </c>
      <c r="H23035" s="1" t="s">
        <v>39</v>
      </c>
      <c r="I23035" s="1" t="s">
        <v>564</v>
      </c>
      <c r="J23035" s="1" t="s">
        <v>565</v>
      </c>
      <c r="K23035">
        <v>11</v>
      </c>
      <c r="L23035" s="1" t="s">
        <v>566</v>
      </c>
      <c r="M23035">
        <v>27</v>
      </c>
      <c r="N23035" s="1" t="s">
        <v>59</v>
      </c>
      <c r="O23035" s="1" t="s">
        <v>95</v>
      </c>
      <c r="P23035" s="1" t="s">
        <v>45</v>
      </c>
      <c r="Q23035" s="1" t="s">
        <v>96</v>
      </c>
      <c r="R23035" s="1" t="s">
        <v>47</v>
      </c>
      <c r="S23035" s="1" t="s">
        <v>80</v>
      </c>
      <c r="T23035" s="1" t="s">
        <v>49</v>
      </c>
      <c r="U23035">
        <v>135444</v>
      </c>
      <c r="V23035">
        <v>435826</v>
      </c>
      <c r="W23035">
        <v>12480001</v>
      </c>
      <c r="X23035" s="1" t="s">
        <v>69</v>
      </c>
      <c r="Y23035">
        <v>30</v>
      </c>
      <c r="Z23035" s="1" t="s">
        <v>70</v>
      </c>
      <c r="AA23035" s="1" t="s">
        <v>104</v>
      </c>
      <c r="AB23035" s="1" t="s">
        <v>72</v>
      </c>
      <c r="AC23035" s="1" t="s">
        <v>53</v>
      </c>
      <c r="AD23035" s="1" t="s">
        <v>54</v>
      </c>
      <c r="AE23035" s="1" t="s">
        <v>37</v>
      </c>
      <c r="AF23035">
        <v>11</v>
      </c>
      <c r="AG23035">
        <v>9</v>
      </c>
      <c r="AH23035">
        <v>0</v>
      </c>
      <c r="AI23035">
        <v>0</v>
      </c>
    </row>
    <row r="23036" spans="1:35" x14ac:dyDescent="0.25">
      <c r="A23036">
        <v>12480</v>
      </c>
      <c r="B23036" s="1" t="s">
        <v>35</v>
      </c>
      <c r="C23036" s="1" t="s">
        <v>36</v>
      </c>
      <c r="D23036">
        <v>11092015</v>
      </c>
      <c r="E23036">
        <v>1105</v>
      </c>
      <c r="F23036" s="1" t="s">
        <v>37</v>
      </c>
      <c r="G23036" s="1" t="s">
        <v>38</v>
      </c>
      <c r="H23036" s="1" t="s">
        <v>39</v>
      </c>
      <c r="I23036" s="1" t="s">
        <v>564</v>
      </c>
      <c r="J23036" s="1" t="s">
        <v>565</v>
      </c>
      <c r="K23036">
        <v>11</v>
      </c>
      <c r="L23036" s="1" t="s">
        <v>566</v>
      </c>
      <c r="M23036">
        <v>27</v>
      </c>
      <c r="N23036" s="1" t="s">
        <v>59</v>
      </c>
      <c r="O23036" s="1" t="s">
        <v>95</v>
      </c>
      <c r="P23036" s="1" t="s">
        <v>45</v>
      </c>
      <c r="Q23036" s="1" t="s">
        <v>96</v>
      </c>
      <c r="R23036" s="1" t="s">
        <v>47</v>
      </c>
      <c r="S23036" s="1" t="s">
        <v>80</v>
      </c>
      <c r="T23036" s="1" t="s">
        <v>49</v>
      </c>
      <c r="U23036">
        <v>135444</v>
      </c>
      <c r="V23036">
        <v>435826</v>
      </c>
      <c r="W23036">
        <v>12480002</v>
      </c>
      <c r="X23036" s="1" t="s">
        <v>50</v>
      </c>
      <c r="Y23036">
        <v>48</v>
      </c>
      <c r="Z23036" s="1" t="s">
        <v>70</v>
      </c>
      <c r="AA23036" s="1" t="s">
        <v>36</v>
      </c>
      <c r="AB23036" s="1" t="s">
        <v>72</v>
      </c>
      <c r="AC23036" s="1" t="s">
        <v>53</v>
      </c>
      <c r="AD23036" s="1" t="s">
        <v>54</v>
      </c>
      <c r="AE23036" s="1" t="s">
        <v>37</v>
      </c>
      <c r="AF23036">
        <v>27</v>
      </c>
      <c r="AG23036">
        <v>5</v>
      </c>
      <c r="AH23036">
        <v>0</v>
      </c>
      <c r="AI23036">
        <v>0</v>
      </c>
    </row>
    <row r="23037" spans="1:35" x14ac:dyDescent="0.25">
      <c r="A23037">
        <v>12481</v>
      </c>
      <c r="B23037" s="1" t="s">
        <v>35</v>
      </c>
      <c r="C23037" s="1" t="s">
        <v>213</v>
      </c>
      <c r="D23037">
        <v>18092015</v>
      </c>
      <c r="E23037">
        <v>2110</v>
      </c>
      <c r="F23037" s="1" t="s">
        <v>58</v>
      </c>
      <c r="G23037" s="1" t="s">
        <v>59</v>
      </c>
      <c r="H23037" s="1" t="s">
        <v>152</v>
      </c>
      <c r="I23037" s="1" t="s">
        <v>357</v>
      </c>
      <c r="J23037" s="1" t="s">
        <v>358</v>
      </c>
      <c r="K23037">
        <v>373</v>
      </c>
      <c r="L23037" s="1" t="s">
        <v>530</v>
      </c>
      <c r="M23037">
        <v>1000</v>
      </c>
      <c r="N23037" s="1" t="s">
        <v>59</v>
      </c>
      <c r="O23037" s="1" t="s">
        <v>94</v>
      </c>
      <c r="P23037" s="1" t="s">
        <v>45</v>
      </c>
      <c r="Q23037" s="1" t="s">
        <v>96</v>
      </c>
      <c r="R23037" s="1" t="s">
        <v>47</v>
      </c>
      <c r="S23037" s="1" t="s">
        <v>80</v>
      </c>
      <c r="T23037" s="1" t="s">
        <v>49</v>
      </c>
      <c r="U23037">
        <v>43288</v>
      </c>
      <c r="V23037">
        <v>396236</v>
      </c>
      <c r="W23037">
        <v>12481001</v>
      </c>
      <c r="X23037" s="1" t="s">
        <v>50</v>
      </c>
      <c r="Y23037">
        <v>31</v>
      </c>
      <c r="Z23037" s="1" t="s">
        <v>70</v>
      </c>
      <c r="AA23037" s="1" t="s">
        <v>213</v>
      </c>
      <c r="AB23037" s="1" t="s">
        <v>72</v>
      </c>
      <c r="AC23037" s="1" t="s">
        <v>53</v>
      </c>
      <c r="AD23037" s="1" t="s">
        <v>54</v>
      </c>
      <c r="AE23037" s="1" t="s">
        <v>37</v>
      </c>
      <c r="AF23037">
        <v>9</v>
      </c>
      <c r="AG23037">
        <v>3</v>
      </c>
      <c r="AH23037">
        <v>0.74</v>
      </c>
      <c r="AI23037">
        <v>0</v>
      </c>
    </row>
    <row r="23038" spans="1:35" x14ac:dyDescent="0.25">
      <c r="A23038">
        <v>12481</v>
      </c>
      <c r="B23038" s="1" t="s">
        <v>35</v>
      </c>
      <c r="C23038" s="1" t="s">
        <v>213</v>
      </c>
      <c r="D23038">
        <v>18092015</v>
      </c>
      <c r="E23038">
        <v>2110</v>
      </c>
      <c r="F23038" s="1" t="s">
        <v>58</v>
      </c>
      <c r="G23038" s="1" t="s">
        <v>59</v>
      </c>
      <c r="H23038" s="1" t="s">
        <v>152</v>
      </c>
      <c r="I23038" s="1" t="s">
        <v>357</v>
      </c>
      <c r="J23038" s="1" t="s">
        <v>358</v>
      </c>
      <c r="K23038">
        <v>373</v>
      </c>
      <c r="L23038" s="1" t="s">
        <v>530</v>
      </c>
      <c r="M23038">
        <v>1000</v>
      </c>
      <c r="N23038" s="1" t="s">
        <v>59</v>
      </c>
      <c r="O23038" s="1" t="s">
        <v>94</v>
      </c>
      <c r="P23038" s="1" t="s">
        <v>45</v>
      </c>
      <c r="Q23038" s="1" t="s">
        <v>96</v>
      </c>
      <c r="R23038" s="1" t="s">
        <v>47</v>
      </c>
      <c r="S23038" s="1" t="s">
        <v>80</v>
      </c>
      <c r="T23038" s="1" t="s">
        <v>49</v>
      </c>
      <c r="U23038">
        <v>43288</v>
      </c>
      <c r="V23038">
        <v>396236</v>
      </c>
      <c r="W23038">
        <v>12481002</v>
      </c>
      <c r="X23038" s="1" t="s">
        <v>69</v>
      </c>
      <c r="Y23038">
        <v>29</v>
      </c>
      <c r="Z23038" s="1" t="s">
        <v>51</v>
      </c>
      <c r="AA23038" s="1" t="s">
        <v>131</v>
      </c>
      <c r="AB23038" s="1" t="s">
        <v>72</v>
      </c>
      <c r="AC23038" s="1" t="s">
        <v>53</v>
      </c>
      <c r="AD23038" s="1" t="s">
        <v>54</v>
      </c>
      <c r="AE23038" s="1" t="s">
        <v>55</v>
      </c>
      <c r="AF23038">
        <v>10</v>
      </c>
      <c r="AG23038">
        <v>6</v>
      </c>
      <c r="AH23038">
        <v>0</v>
      </c>
      <c r="AI23038">
        <v>0</v>
      </c>
    </row>
    <row r="23039" spans="1:35" x14ac:dyDescent="0.25">
      <c r="A23039">
        <v>12482</v>
      </c>
      <c r="B23039" s="1" t="s">
        <v>81</v>
      </c>
      <c r="C23039" s="1" t="s">
        <v>396</v>
      </c>
      <c r="D23039">
        <v>16092015</v>
      </c>
      <c r="E23039">
        <v>1850</v>
      </c>
      <c r="F23039" s="1" t="s">
        <v>37</v>
      </c>
      <c r="G23039" s="1" t="s">
        <v>38</v>
      </c>
      <c r="H23039" s="1" t="s">
        <v>39</v>
      </c>
      <c r="I23039" s="1" t="s">
        <v>1052</v>
      </c>
      <c r="J23039" s="1" t="s">
        <v>396</v>
      </c>
      <c r="K23039">
        <v>14</v>
      </c>
      <c r="L23039" s="1" t="s">
        <v>220</v>
      </c>
      <c r="M23039">
        <v>29</v>
      </c>
      <c r="N23039" s="1" t="s">
        <v>59</v>
      </c>
      <c r="O23039" s="1" t="s">
        <v>64</v>
      </c>
      <c r="P23039" s="1" t="s">
        <v>78</v>
      </c>
      <c r="Q23039" s="1" t="s">
        <v>46</v>
      </c>
      <c r="R23039" s="1" t="s">
        <v>47</v>
      </c>
      <c r="S23039" s="1" t="s">
        <v>80</v>
      </c>
      <c r="T23039" s="1" t="s">
        <v>49</v>
      </c>
      <c r="U23039">
        <v>92520</v>
      </c>
      <c r="V23039">
        <v>446584</v>
      </c>
      <c r="W23039">
        <v>12482001</v>
      </c>
      <c r="X23039" s="1" t="s">
        <v>50</v>
      </c>
      <c r="Y23039">
        <v>66</v>
      </c>
      <c r="Z23039" s="1" t="s">
        <v>70</v>
      </c>
      <c r="AA23039" s="1" t="s">
        <v>396</v>
      </c>
      <c r="AB23039" s="1" t="s">
        <v>72</v>
      </c>
      <c r="AC23039" s="1" t="s">
        <v>88</v>
      </c>
      <c r="AD23039" s="1" t="s">
        <v>501</v>
      </c>
      <c r="AE23039" s="1" t="s">
        <v>58</v>
      </c>
      <c r="AF23039">
        <v>0</v>
      </c>
      <c r="AG23039">
        <v>0</v>
      </c>
      <c r="AH23039">
        <v>0</v>
      </c>
      <c r="AI23039">
        <v>0</v>
      </c>
    </row>
    <row r="23040" spans="1:35" x14ac:dyDescent="0.25">
      <c r="A23040">
        <v>12483</v>
      </c>
      <c r="B23040" s="1" t="s">
        <v>35</v>
      </c>
      <c r="C23040" s="1" t="s">
        <v>332</v>
      </c>
      <c r="D23040">
        <v>22092015</v>
      </c>
      <c r="E23040">
        <v>900</v>
      </c>
      <c r="F23040" s="1" t="s">
        <v>37</v>
      </c>
      <c r="G23040" s="1" t="s">
        <v>38</v>
      </c>
      <c r="H23040" s="1" t="s">
        <v>83</v>
      </c>
      <c r="I23040" s="1" t="s">
        <v>333</v>
      </c>
      <c r="J23040" s="1" t="s">
        <v>334</v>
      </c>
      <c r="K23040">
        <v>0</v>
      </c>
      <c r="L23040" s="1" t="s">
        <v>86</v>
      </c>
      <c r="M23040">
        <v>43</v>
      </c>
      <c r="N23040" s="1" t="s">
        <v>43</v>
      </c>
      <c r="O23040" s="1" t="s">
        <v>95</v>
      </c>
      <c r="P23040" s="1" t="s">
        <v>65</v>
      </c>
      <c r="Q23040" s="1" t="s">
        <v>96</v>
      </c>
      <c r="R23040" s="1" t="s">
        <v>79</v>
      </c>
      <c r="S23040" s="1" t="s">
        <v>80</v>
      </c>
      <c r="T23040" s="1" t="s">
        <v>49</v>
      </c>
      <c r="U23040">
        <v>0</v>
      </c>
      <c r="V23040">
        <v>0</v>
      </c>
      <c r="W23040">
        <v>12483001</v>
      </c>
      <c r="X23040" s="1" t="s">
        <v>69</v>
      </c>
      <c r="Y23040">
        <v>48</v>
      </c>
      <c r="Z23040" s="1" t="s">
        <v>51</v>
      </c>
      <c r="AA23040" s="1" t="s">
        <v>104</v>
      </c>
      <c r="AB23040" s="1" t="s">
        <v>72</v>
      </c>
      <c r="AC23040" s="1" t="s">
        <v>174</v>
      </c>
      <c r="AD23040" s="1" t="s">
        <v>54</v>
      </c>
      <c r="AE23040" s="1" t="s">
        <v>37</v>
      </c>
      <c r="AF23040">
        <v>16</v>
      </c>
      <c r="AG23040">
        <v>5</v>
      </c>
      <c r="AH23040">
        <v>0</v>
      </c>
      <c r="AI23040">
        <v>0</v>
      </c>
    </row>
    <row r="23041" spans="1:35" x14ac:dyDescent="0.25">
      <c r="A23041">
        <v>12483</v>
      </c>
      <c r="B23041" s="1" t="s">
        <v>35</v>
      </c>
      <c r="C23041" s="1" t="s">
        <v>332</v>
      </c>
      <c r="D23041">
        <v>22092015</v>
      </c>
      <c r="E23041">
        <v>900</v>
      </c>
      <c r="F23041" s="1" t="s">
        <v>37</v>
      </c>
      <c r="G23041" s="1" t="s">
        <v>38</v>
      </c>
      <c r="H23041" s="1" t="s">
        <v>83</v>
      </c>
      <c r="I23041" s="1" t="s">
        <v>333</v>
      </c>
      <c r="J23041" s="1" t="s">
        <v>334</v>
      </c>
      <c r="K23041">
        <v>0</v>
      </c>
      <c r="L23041" s="1" t="s">
        <v>86</v>
      </c>
      <c r="M23041">
        <v>43</v>
      </c>
      <c r="N23041" s="1" t="s">
        <v>43</v>
      </c>
      <c r="O23041" s="1" t="s">
        <v>95</v>
      </c>
      <c r="P23041" s="1" t="s">
        <v>65</v>
      </c>
      <c r="Q23041" s="1" t="s">
        <v>96</v>
      </c>
      <c r="R23041" s="1" t="s">
        <v>79</v>
      </c>
      <c r="S23041" s="1" t="s">
        <v>80</v>
      </c>
      <c r="T23041" s="1" t="s">
        <v>49</v>
      </c>
      <c r="U23041">
        <v>0</v>
      </c>
      <c r="V23041">
        <v>0</v>
      </c>
      <c r="W23041">
        <v>12483002</v>
      </c>
      <c r="X23041" s="1" t="s">
        <v>50</v>
      </c>
      <c r="Y23041">
        <v>66</v>
      </c>
      <c r="Z23041" s="1" t="s">
        <v>70</v>
      </c>
      <c r="AA23041" s="1" t="s">
        <v>332</v>
      </c>
      <c r="AB23041" s="1" t="s">
        <v>72</v>
      </c>
      <c r="AC23041" s="1" t="s">
        <v>53</v>
      </c>
      <c r="AD23041" s="1" t="s">
        <v>54</v>
      </c>
      <c r="AE23041" s="1" t="s">
        <v>37</v>
      </c>
      <c r="AF23041">
        <v>44</v>
      </c>
      <c r="AG23041">
        <v>9</v>
      </c>
      <c r="AH23041">
        <v>0</v>
      </c>
      <c r="AI23041">
        <v>0</v>
      </c>
    </row>
    <row r="23042" spans="1:35" x14ac:dyDescent="0.25">
      <c r="A23042">
        <v>12484</v>
      </c>
      <c r="B23042" s="1" t="s">
        <v>35</v>
      </c>
      <c r="C23042" s="1" t="s">
        <v>341</v>
      </c>
      <c r="D23042">
        <v>22092015</v>
      </c>
      <c r="E23042">
        <v>1730</v>
      </c>
      <c r="F23042" s="1" t="s">
        <v>37</v>
      </c>
      <c r="G23042" s="1" t="s">
        <v>38</v>
      </c>
      <c r="H23042" s="1" t="s">
        <v>39</v>
      </c>
      <c r="I23042" s="1" t="s">
        <v>519</v>
      </c>
      <c r="J23042" s="1" t="s">
        <v>341</v>
      </c>
      <c r="K23042">
        <v>5</v>
      </c>
      <c r="L23042" s="1" t="s">
        <v>6228</v>
      </c>
      <c r="M23042">
        <v>3</v>
      </c>
      <c r="N23042" s="1" t="s">
        <v>122</v>
      </c>
      <c r="O23042" s="1" t="s">
        <v>388</v>
      </c>
      <c r="P23042" s="1" t="s">
        <v>45</v>
      </c>
      <c r="Q23042" s="1" t="s">
        <v>96</v>
      </c>
      <c r="R23042" s="1" t="s">
        <v>47</v>
      </c>
      <c r="S23042" s="1" t="s">
        <v>80</v>
      </c>
      <c r="T23042" s="1" t="s">
        <v>68</v>
      </c>
      <c r="U23042">
        <v>112204</v>
      </c>
      <c r="V23042">
        <v>504386</v>
      </c>
      <c r="W23042">
        <v>12484001</v>
      </c>
      <c r="X23042" s="1" t="s">
        <v>50</v>
      </c>
      <c r="Y23042">
        <v>64</v>
      </c>
      <c r="Z23042" s="1" t="s">
        <v>70</v>
      </c>
      <c r="AA23042" s="1" t="s">
        <v>341</v>
      </c>
      <c r="AB23042" s="1" t="s">
        <v>72</v>
      </c>
      <c r="AC23042" s="1" t="s">
        <v>53</v>
      </c>
      <c r="AD23042" s="1" t="s">
        <v>95</v>
      </c>
      <c r="AE23042" s="1" t="s">
        <v>55</v>
      </c>
      <c r="AF23042">
        <v>0</v>
      </c>
      <c r="AG23042">
        <v>0</v>
      </c>
      <c r="AH23042">
        <v>0</v>
      </c>
      <c r="AI23042">
        <v>0</v>
      </c>
    </row>
    <row r="23043" spans="1:35" x14ac:dyDescent="0.25">
      <c r="A23043">
        <v>12484</v>
      </c>
      <c r="B23043" s="1" t="s">
        <v>35</v>
      </c>
      <c r="C23043" s="1" t="s">
        <v>341</v>
      </c>
      <c r="D23043">
        <v>22092015</v>
      </c>
      <c r="E23043">
        <v>1730</v>
      </c>
      <c r="F23043" s="1" t="s">
        <v>37</v>
      </c>
      <c r="G23043" s="1" t="s">
        <v>38</v>
      </c>
      <c r="H23043" s="1" t="s">
        <v>39</v>
      </c>
      <c r="I23043" s="1" t="s">
        <v>519</v>
      </c>
      <c r="J23043" s="1" t="s">
        <v>341</v>
      </c>
      <c r="K23043">
        <v>5</v>
      </c>
      <c r="L23043" s="1" t="s">
        <v>6228</v>
      </c>
      <c r="M23043">
        <v>3</v>
      </c>
      <c r="N23043" s="1" t="s">
        <v>122</v>
      </c>
      <c r="O23043" s="1" t="s">
        <v>388</v>
      </c>
      <c r="P23043" s="1" t="s">
        <v>45</v>
      </c>
      <c r="Q23043" s="1" t="s">
        <v>96</v>
      </c>
      <c r="R23043" s="1" t="s">
        <v>47</v>
      </c>
      <c r="S23043" s="1" t="s">
        <v>80</v>
      </c>
      <c r="T23043" s="1" t="s">
        <v>68</v>
      </c>
      <c r="U23043">
        <v>112204</v>
      </c>
      <c r="V23043">
        <v>504386</v>
      </c>
      <c r="W23043">
        <v>12484002</v>
      </c>
      <c r="X23043" s="1" t="s">
        <v>69</v>
      </c>
      <c r="Y23043">
        <v>29</v>
      </c>
      <c r="Z23043" s="1" t="s">
        <v>70</v>
      </c>
      <c r="AA23043" s="1" t="s">
        <v>341</v>
      </c>
      <c r="AB23043" s="1" t="s">
        <v>72</v>
      </c>
      <c r="AC23043" s="1" t="s">
        <v>53</v>
      </c>
      <c r="AD23043" s="1" t="s">
        <v>73</v>
      </c>
      <c r="AE23043" s="1" t="s">
        <v>37</v>
      </c>
      <c r="AF23043">
        <v>11</v>
      </c>
      <c r="AG23043">
        <v>2</v>
      </c>
      <c r="AH23043">
        <v>0</v>
      </c>
      <c r="AI23043">
        <v>0</v>
      </c>
    </row>
    <row r="23044" spans="1:35" x14ac:dyDescent="0.25">
      <c r="A23044">
        <v>12485</v>
      </c>
      <c r="B23044" s="1" t="s">
        <v>35</v>
      </c>
      <c r="C23044" s="1" t="s">
        <v>302</v>
      </c>
      <c r="D23044">
        <v>14092015</v>
      </c>
      <c r="E23044">
        <v>1100</v>
      </c>
      <c r="F23044" s="1" t="s">
        <v>37</v>
      </c>
      <c r="G23044" s="1" t="s">
        <v>38</v>
      </c>
      <c r="H23044" s="1" t="s">
        <v>39</v>
      </c>
      <c r="I23044" s="1" t="s">
        <v>2300</v>
      </c>
      <c r="J23044" s="1" t="s">
        <v>302</v>
      </c>
      <c r="K23044">
        <v>21</v>
      </c>
      <c r="L23044" s="1" t="s">
        <v>2093</v>
      </c>
      <c r="M23044">
        <v>36</v>
      </c>
      <c r="N23044" s="1" t="s">
        <v>43</v>
      </c>
      <c r="O23044" s="1" t="s">
        <v>44</v>
      </c>
      <c r="P23044" s="1" t="s">
        <v>45</v>
      </c>
      <c r="Q23044" s="1" t="s">
        <v>96</v>
      </c>
      <c r="R23044" s="1" t="s">
        <v>47</v>
      </c>
      <c r="S23044" s="1" t="s">
        <v>80</v>
      </c>
      <c r="T23044" s="1" t="s">
        <v>49</v>
      </c>
      <c r="U23044">
        <v>153983</v>
      </c>
      <c r="V23044">
        <v>592025</v>
      </c>
      <c r="W23044">
        <v>12485001</v>
      </c>
      <c r="X23044" s="1" t="s">
        <v>69</v>
      </c>
      <c r="Y23044">
        <v>61</v>
      </c>
      <c r="Z23044" s="1" t="s">
        <v>70</v>
      </c>
      <c r="AA23044" s="1" t="s">
        <v>302</v>
      </c>
      <c r="AB23044" s="1" t="s">
        <v>72</v>
      </c>
      <c r="AC23044" s="1" t="s">
        <v>53</v>
      </c>
      <c r="AD23044" s="1" t="s">
        <v>95</v>
      </c>
      <c r="AE23044" s="1" t="s">
        <v>55</v>
      </c>
      <c r="AF23044">
        <v>0</v>
      </c>
      <c r="AG23044">
        <v>0</v>
      </c>
      <c r="AH23044">
        <v>0</v>
      </c>
      <c r="AI23044">
        <v>0</v>
      </c>
    </row>
    <row r="23045" spans="1:35" x14ac:dyDescent="0.25">
      <c r="A23045">
        <v>12486</v>
      </c>
      <c r="B23045" s="1" t="s">
        <v>81</v>
      </c>
      <c r="C23045" s="1" t="s">
        <v>75</v>
      </c>
      <c r="D23045">
        <v>14092015</v>
      </c>
      <c r="E23045">
        <v>1005</v>
      </c>
      <c r="F23045" s="1" t="s">
        <v>37</v>
      </c>
      <c r="G23045" s="1" t="s">
        <v>38</v>
      </c>
      <c r="H23045" s="1" t="s">
        <v>83</v>
      </c>
      <c r="I23045" s="1" t="s">
        <v>1010</v>
      </c>
      <c r="J23045" s="1" t="s">
        <v>1011</v>
      </c>
      <c r="K23045">
        <v>0</v>
      </c>
      <c r="L23045" s="1" t="s">
        <v>86</v>
      </c>
      <c r="M23045">
        <v>1</v>
      </c>
      <c r="N23045" s="1" t="s">
        <v>59</v>
      </c>
      <c r="O23045" s="1" t="s">
        <v>64</v>
      </c>
      <c r="P23045" s="1" t="s">
        <v>65</v>
      </c>
      <c r="Q23045" s="1" t="s">
        <v>118</v>
      </c>
      <c r="R23045" s="1" t="s">
        <v>47</v>
      </c>
      <c r="S23045" s="1" t="s">
        <v>48</v>
      </c>
      <c r="T23045" s="1" t="s">
        <v>49</v>
      </c>
      <c r="U23045">
        <v>109577</v>
      </c>
      <c r="V23045">
        <v>455840</v>
      </c>
      <c r="W23045">
        <v>12486001</v>
      </c>
      <c r="X23045" s="1" t="s">
        <v>50</v>
      </c>
      <c r="Y23045">
        <v>29</v>
      </c>
      <c r="Z23045" s="1" t="s">
        <v>70</v>
      </c>
      <c r="AA23045" s="1" t="s">
        <v>332</v>
      </c>
      <c r="AB23045" s="1" t="s">
        <v>72</v>
      </c>
      <c r="AC23045" s="1" t="s">
        <v>53</v>
      </c>
      <c r="AD23045" s="1" t="s">
        <v>54</v>
      </c>
      <c r="AE23045" s="1" t="s">
        <v>37</v>
      </c>
      <c r="AF23045">
        <v>29</v>
      </c>
      <c r="AG23045">
        <v>10</v>
      </c>
      <c r="AH23045">
        <v>0</v>
      </c>
      <c r="AI23045">
        <v>0</v>
      </c>
    </row>
    <row r="23046" spans="1:35" x14ac:dyDescent="0.25">
      <c r="A23046">
        <v>12486</v>
      </c>
      <c r="B23046" s="1" t="s">
        <v>81</v>
      </c>
      <c r="C23046" s="1" t="s">
        <v>75</v>
      </c>
      <c r="D23046">
        <v>14092015</v>
      </c>
      <c r="E23046">
        <v>1005</v>
      </c>
      <c r="F23046" s="1" t="s">
        <v>37</v>
      </c>
      <c r="G23046" s="1" t="s">
        <v>38</v>
      </c>
      <c r="H23046" s="1" t="s">
        <v>83</v>
      </c>
      <c r="I23046" s="1" t="s">
        <v>1010</v>
      </c>
      <c r="J23046" s="1" t="s">
        <v>1011</v>
      </c>
      <c r="K23046">
        <v>0</v>
      </c>
      <c r="L23046" s="1" t="s">
        <v>86</v>
      </c>
      <c r="M23046">
        <v>1</v>
      </c>
      <c r="N23046" s="1" t="s">
        <v>59</v>
      </c>
      <c r="O23046" s="1" t="s">
        <v>64</v>
      </c>
      <c r="P23046" s="1" t="s">
        <v>65</v>
      </c>
      <c r="Q23046" s="1" t="s">
        <v>118</v>
      </c>
      <c r="R23046" s="1" t="s">
        <v>47</v>
      </c>
      <c r="S23046" s="1" t="s">
        <v>48</v>
      </c>
      <c r="T23046" s="1" t="s">
        <v>49</v>
      </c>
      <c r="U23046">
        <v>109577</v>
      </c>
      <c r="V23046">
        <v>455840</v>
      </c>
      <c r="W23046">
        <v>12486002</v>
      </c>
      <c r="X23046" s="1" t="s">
        <v>69</v>
      </c>
      <c r="Y23046">
        <v>52</v>
      </c>
      <c r="Z23046" s="1" t="s">
        <v>70</v>
      </c>
      <c r="AA23046" s="1" t="s">
        <v>75</v>
      </c>
      <c r="AB23046" s="1" t="s">
        <v>72</v>
      </c>
      <c r="AC23046" s="1" t="s">
        <v>88</v>
      </c>
      <c r="AD23046" s="1" t="s">
        <v>54</v>
      </c>
      <c r="AE23046" s="1" t="s">
        <v>37</v>
      </c>
      <c r="AF23046">
        <v>16</v>
      </c>
      <c r="AG23046">
        <v>4</v>
      </c>
      <c r="AH23046">
        <v>0</v>
      </c>
      <c r="AI23046">
        <v>0</v>
      </c>
    </row>
    <row r="23047" spans="1:35" x14ac:dyDescent="0.25">
      <c r="A23047">
        <v>12487</v>
      </c>
      <c r="B23047" s="1" t="s">
        <v>35</v>
      </c>
      <c r="C23047" s="1" t="s">
        <v>206</v>
      </c>
      <c r="D23047">
        <v>20092015</v>
      </c>
      <c r="E23047">
        <v>1935</v>
      </c>
      <c r="F23047" s="1" t="s">
        <v>37</v>
      </c>
      <c r="G23047" s="1" t="s">
        <v>38</v>
      </c>
      <c r="H23047" s="1" t="s">
        <v>83</v>
      </c>
      <c r="I23047" s="1" t="s">
        <v>6229</v>
      </c>
      <c r="J23047" s="1" t="s">
        <v>6230</v>
      </c>
      <c r="K23047">
        <v>0</v>
      </c>
      <c r="L23047" s="1" t="s">
        <v>86</v>
      </c>
      <c r="M23047">
        <v>12</v>
      </c>
      <c r="N23047" s="1" t="s">
        <v>59</v>
      </c>
      <c r="O23047" s="1" t="s">
        <v>95</v>
      </c>
      <c r="P23047" s="1" t="s">
        <v>45</v>
      </c>
      <c r="Q23047" s="1" t="s">
        <v>96</v>
      </c>
      <c r="R23047" s="1" t="s">
        <v>47</v>
      </c>
      <c r="S23047" s="1" t="s">
        <v>80</v>
      </c>
      <c r="T23047" s="1" t="s">
        <v>68</v>
      </c>
      <c r="U23047">
        <v>89672</v>
      </c>
      <c r="V23047">
        <v>541271</v>
      </c>
      <c r="W23047">
        <v>12487001</v>
      </c>
      <c r="X23047" s="1" t="s">
        <v>50</v>
      </c>
      <c r="Y23047">
        <v>43</v>
      </c>
      <c r="Z23047" s="1" t="s">
        <v>51</v>
      </c>
      <c r="AA23047" s="1" t="s">
        <v>206</v>
      </c>
      <c r="AB23047" s="1" t="s">
        <v>72</v>
      </c>
      <c r="AC23047" s="1" t="s">
        <v>53</v>
      </c>
      <c r="AD23047" s="1" t="s">
        <v>54</v>
      </c>
      <c r="AE23047" s="1" t="s">
        <v>37</v>
      </c>
      <c r="AF23047">
        <v>0</v>
      </c>
      <c r="AG23047">
        <v>0</v>
      </c>
      <c r="AH23047">
        <v>0</v>
      </c>
      <c r="AI23047">
        <v>0</v>
      </c>
    </row>
    <row r="23048" spans="1:35" x14ac:dyDescent="0.25">
      <c r="A23048">
        <v>12487</v>
      </c>
      <c r="B23048" s="1" t="s">
        <v>35</v>
      </c>
      <c r="C23048" s="1" t="s">
        <v>206</v>
      </c>
      <c r="D23048">
        <v>20092015</v>
      </c>
      <c r="E23048">
        <v>1935</v>
      </c>
      <c r="F23048" s="1" t="s">
        <v>37</v>
      </c>
      <c r="G23048" s="1" t="s">
        <v>38</v>
      </c>
      <c r="H23048" s="1" t="s">
        <v>83</v>
      </c>
      <c r="I23048" s="1" t="s">
        <v>6229</v>
      </c>
      <c r="J23048" s="1" t="s">
        <v>6230</v>
      </c>
      <c r="K23048">
        <v>0</v>
      </c>
      <c r="L23048" s="1" t="s">
        <v>86</v>
      </c>
      <c r="M23048">
        <v>12</v>
      </c>
      <c r="N23048" s="1" t="s">
        <v>59</v>
      </c>
      <c r="O23048" s="1" t="s">
        <v>95</v>
      </c>
      <c r="P23048" s="1" t="s">
        <v>45</v>
      </c>
      <c r="Q23048" s="1" t="s">
        <v>96</v>
      </c>
      <c r="R23048" s="1" t="s">
        <v>47</v>
      </c>
      <c r="S23048" s="1" t="s">
        <v>80</v>
      </c>
      <c r="T23048" s="1" t="s">
        <v>68</v>
      </c>
      <c r="U23048">
        <v>89672</v>
      </c>
      <c r="V23048">
        <v>541271</v>
      </c>
      <c r="W23048">
        <v>12487002</v>
      </c>
      <c r="X23048" s="1" t="s">
        <v>69</v>
      </c>
      <c r="Y23048">
        <v>29</v>
      </c>
      <c r="Z23048" s="1" t="s">
        <v>70</v>
      </c>
      <c r="AA23048" s="1" t="s">
        <v>131</v>
      </c>
      <c r="AB23048" s="1" t="s">
        <v>72</v>
      </c>
      <c r="AC23048" s="1" t="s">
        <v>53</v>
      </c>
      <c r="AD23048" s="1" t="s">
        <v>54</v>
      </c>
      <c r="AE23048" s="1" t="s">
        <v>37</v>
      </c>
      <c r="AF23048">
        <v>10</v>
      </c>
      <c r="AG23048">
        <v>11</v>
      </c>
      <c r="AH23048">
        <v>0</v>
      </c>
      <c r="AI23048">
        <v>0</v>
      </c>
    </row>
    <row r="23049" spans="1:35" x14ac:dyDescent="0.25">
      <c r="A23049">
        <v>12488</v>
      </c>
      <c r="B23049" s="1" t="s">
        <v>81</v>
      </c>
      <c r="C23049" s="1" t="s">
        <v>332</v>
      </c>
      <c r="D23049">
        <v>22092015</v>
      </c>
      <c r="E23049">
        <v>1245</v>
      </c>
      <c r="F23049" s="1" t="s">
        <v>58</v>
      </c>
      <c r="G23049" s="1" t="s">
        <v>59</v>
      </c>
      <c r="H23049" s="1" t="s">
        <v>169</v>
      </c>
      <c r="I23049" s="1" t="s">
        <v>5237</v>
      </c>
      <c r="J23049" s="1" t="s">
        <v>5238</v>
      </c>
      <c r="K23049">
        <v>1144</v>
      </c>
      <c r="L23049" s="1" t="s">
        <v>6231</v>
      </c>
      <c r="M23049">
        <v>9500</v>
      </c>
      <c r="N23049" s="1" t="s">
        <v>59</v>
      </c>
      <c r="O23049" s="1" t="s">
        <v>94</v>
      </c>
      <c r="P23049" s="1" t="s">
        <v>136</v>
      </c>
      <c r="Q23049" s="1" t="s">
        <v>96</v>
      </c>
      <c r="R23049" s="1" t="s">
        <v>47</v>
      </c>
      <c r="S23049" s="1" t="s">
        <v>80</v>
      </c>
      <c r="T23049" s="1" t="s">
        <v>49</v>
      </c>
      <c r="U23049">
        <v>101335</v>
      </c>
      <c r="V23049">
        <v>438324</v>
      </c>
      <c r="W23049">
        <v>12488001</v>
      </c>
      <c r="X23049" s="1" t="s">
        <v>50</v>
      </c>
      <c r="Y23049">
        <v>62</v>
      </c>
      <c r="Z23049" s="1" t="s">
        <v>70</v>
      </c>
      <c r="AA23049" s="1" t="s">
        <v>299</v>
      </c>
      <c r="AB23049" s="1" t="s">
        <v>72</v>
      </c>
      <c r="AC23049" s="1" t="s">
        <v>88</v>
      </c>
      <c r="AD23049" s="1" t="s">
        <v>201</v>
      </c>
      <c r="AE23049" s="1" t="s">
        <v>37</v>
      </c>
      <c r="AF23049">
        <v>39</v>
      </c>
      <c r="AG23049">
        <v>11</v>
      </c>
      <c r="AH23049">
        <v>0</v>
      </c>
      <c r="AI23049">
        <v>0</v>
      </c>
    </row>
    <row r="23050" spans="1:35" x14ac:dyDescent="0.25">
      <c r="A23050">
        <v>12489</v>
      </c>
      <c r="B23050" s="1" t="s">
        <v>35</v>
      </c>
      <c r="C23050" s="1" t="s">
        <v>104</v>
      </c>
      <c r="D23050">
        <v>13102015</v>
      </c>
      <c r="E23050">
        <v>1135</v>
      </c>
      <c r="F23050" s="1" t="s">
        <v>37</v>
      </c>
      <c r="G23050" s="1" t="s">
        <v>38</v>
      </c>
      <c r="H23050" s="1" t="s">
        <v>39</v>
      </c>
      <c r="I23050" s="1" t="s">
        <v>282</v>
      </c>
      <c r="J23050" s="1" t="s">
        <v>104</v>
      </c>
      <c r="K23050">
        <v>10</v>
      </c>
      <c r="L23050" s="1" t="s">
        <v>647</v>
      </c>
      <c r="M23050">
        <v>8</v>
      </c>
      <c r="N23050" s="1" t="s">
        <v>122</v>
      </c>
      <c r="O23050" s="1" t="s">
        <v>123</v>
      </c>
      <c r="P23050" s="1" t="s">
        <v>241</v>
      </c>
      <c r="Q23050" s="1" t="s">
        <v>118</v>
      </c>
      <c r="R23050" s="1" t="s">
        <v>47</v>
      </c>
      <c r="S23050" s="1" t="s">
        <v>48</v>
      </c>
      <c r="T23050" s="1" t="s">
        <v>49</v>
      </c>
      <c r="U23050">
        <v>122613</v>
      </c>
      <c r="V23050">
        <v>450788</v>
      </c>
      <c r="W23050">
        <v>12489001</v>
      </c>
      <c r="X23050" s="1" t="s">
        <v>69</v>
      </c>
      <c r="Y23050">
        <v>27</v>
      </c>
      <c r="Z23050" s="1" t="s">
        <v>51</v>
      </c>
      <c r="AA23050" s="1" t="s">
        <v>104</v>
      </c>
      <c r="AB23050" s="1" t="s">
        <v>72</v>
      </c>
      <c r="AC23050" s="1" t="s">
        <v>53</v>
      </c>
      <c r="AD23050" s="1" t="s">
        <v>54</v>
      </c>
      <c r="AE23050" s="1" t="s">
        <v>37</v>
      </c>
      <c r="AF23050">
        <v>0</v>
      </c>
      <c r="AG23050">
        <v>0</v>
      </c>
      <c r="AH23050">
        <v>0</v>
      </c>
      <c r="AI23050">
        <v>0</v>
      </c>
    </row>
    <row r="23051" spans="1:35" x14ac:dyDescent="0.25">
      <c r="A23051">
        <v>12489</v>
      </c>
      <c r="B23051" s="1" t="s">
        <v>35</v>
      </c>
      <c r="C23051" s="1" t="s">
        <v>104</v>
      </c>
      <c r="D23051">
        <v>13102015</v>
      </c>
      <c r="E23051">
        <v>1135</v>
      </c>
      <c r="F23051" s="1" t="s">
        <v>37</v>
      </c>
      <c r="G23051" s="1" t="s">
        <v>38</v>
      </c>
      <c r="H23051" s="1" t="s">
        <v>39</v>
      </c>
      <c r="I23051" s="1" t="s">
        <v>282</v>
      </c>
      <c r="J23051" s="1" t="s">
        <v>104</v>
      </c>
      <c r="K23051">
        <v>10</v>
      </c>
      <c r="L23051" s="1" t="s">
        <v>647</v>
      </c>
      <c r="M23051">
        <v>8</v>
      </c>
      <c r="N23051" s="1" t="s">
        <v>122</v>
      </c>
      <c r="O23051" s="1" t="s">
        <v>123</v>
      </c>
      <c r="P23051" s="1" t="s">
        <v>241</v>
      </c>
      <c r="Q23051" s="1" t="s">
        <v>118</v>
      </c>
      <c r="R23051" s="1" t="s">
        <v>47</v>
      </c>
      <c r="S23051" s="1" t="s">
        <v>48</v>
      </c>
      <c r="T23051" s="1" t="s">
        <v>49</v>
      </c>
      <c r="U23051">
        <v>122613</v>
      </c>
      <c r="V23051">
        <v>450788</v>
      </c>
      <c r="W23051">
        <v>12489002</v>
      </c>
      <c r="X23051" s="1" t="s">
        <v>50</v>
      </c>
      <c r="Y23051">
        <v>29</v>
      </c>
      <c r="Z23051" s="1" t="s">
        <v>51</v>
      </c>
      <c r="AA23051" s="1" t="s">
        <v>104</v>
      </c>
      <c r="AB23051" s="1" t="s">
        <v>72</v>
      </c>
      <c r="AC23051" s="1" t="s">
        <v>53</v>
      </c>
      <c r="AD23051" s="1" t="s">
        <v>54</v>
      </c>
      <c r="AE23051" s="1" t="s">
        <v>37</v>
      </c>
      <c r="AF23051">
        <v>11</v>
      </c>
      <c r="AG23051">
        <v>3</v>
      </c>
      <c r="AH23051">
        <v>0</v>
      </c>
      <c r="AI23051">
        <v>0</v>
      </c>
    </row>
    <row r="23052" spans="1:35" x14ac:dyDescent="0.25">
      <c r="A23052">
        <v>12490</v>
      </c>
      <c r="B23052" s="1" t="s">
        <v>81</v>
      </c>
      <c r="C23052" s="1" t="s">
        <v>307</v>
      </c>
      <c r="D23052">
        <v>21092015</v>
      </c>
      <c r="E23052">
        <v>1800</v>
      </c>
      <c r="F23052" s="1" t="s">
        <v>58</v>
      </c>
      <c r="G23052" s="1" t="s">
        <v>59</v>
      </c>
      <c r="H23052" s="1" t="s">
        <v>60</v>
      </c>
      <c r="I23052" s="1" t="s">
        <v>1150</v>
      </c>
      <c r="J23052" s="1" t="s">
        <v>1151</v>
      </c>
      <c r="K23052">
        <v>1156</v>
      </c>
      <c r="L23052" s="1" t="s">
        <v>1152</v>
      </c>
      <c r="M23052">
        <v>10500</v>
      </c>
      <c r="N23052" s="1" t="s">
        <v>59</v>
      </c>
      <c r="O23052" s="1" t="s">
        <v>64</v>
      </c>
      <c r="P23052" s="1" t="s">
        <v>136</v>
      </c>
      <c r="Q23052" s="1" t="s">
        <v>96</v>
      </c>
      <c r="R23052" s="1" t="s">
        <v>47</v>
      </c>
      <c r="S23052" s="1" t="s">
        <v>80</v>
      </c>
      <c r="T23052" s="1" t="s">
        <v>49</v>
      </c>
      <c r="U23052">
        <v>63960</v>
      </c>
      <c r="V23052">
        <v>493768</v>
      </c>
      <c r="W23052">
        <v>12490001</v>
      </c>
      <c r="X23052" s="1" t="s">
        <v>50</v>
      </c>
      <c r="Y23052">
        <v>53</v>
      </c>
      <c r="Z23052" s="1" t="s">
        <v>70</v>
      </c>
      <c r="AA23052" s="1" t="s">
        <v>102</v>
      </c>
      <c r="AB23052" s="1" t="s">
        <v>72</v>
      </c>
      <c r="AC23052" s="1" t="s">
        <v>88</v>
      </c>
      <c r="AD23052" s="1" t="s">
        <v>201</v>
      </c>
      <c r="AE23052" s="1" t="s">
        <v>37</v>
      </c>
      <c r="AF23052">
        <v>8</v>
      </c>
      <c r="AG23052">
        <v>11</v>
      </c>
      <c r="AH23052">
        <v>0</v>
      </c>
      <c r="AI23052">
        <v>0</v>
      </c>
    </row>
    <row r="23053" spans="1:35" x14ac:dyDescent="0.25">
      <c r="A23053">
        <v>12491</v>
      </c>
      <c r="B23053" s="1" t="s">
        <v>35</v>
      </c>
      <c r="C23053" s="1" t="s">
        <v>218</v>
      </c>
      <c r="D23053">
        <v>22092015</v>
      </c>
      <c r="E23053">
        <v>1530</v>
      </c>
      <c r="F23053" s="1" t="s">
        <v>58</v>
      </c>
      <c r="G23053" s="1" t="s">
        <v>59</v>
      </c>
      <c r="H23053" s="1" t="s">
        <v>169</v>
      </c>
      <c r="I23053" s="1" t="s">
        <v>760</v>
      </c>
      <c r="J23053" s="1" t="s">
        <v>761</v>
      </c>
      <c r="K23053">
        <v>1073</v>
      </c>
      <c r="L23053" s="1" t="s">
        <v>4055</v>
      </c>
      <c r="M23053">
        <v>2032</v>
      </c>
      <c r="N23053" s="1" t="s">
        <v>59</v>
      </c>
      <c r="O23053" s="1" t="s">
        <v>64</v>
      </c>
      <c r="P23053" s="1" t="s">
        <v>136</v>
      </c>
      <c r="Q23053" s="1" t="s">
        <v>96</v>
      </c>
      <c r="R23053" s="1" t="s">
        <v>79</v>
      </c>
      <c r="S23053" s="1" t="s">
        <v>80</v>
      </c>
      <c r="T23053" s="1" t="s">
        <v>68</v>
      </c>
      <c r="U23053">
        <v>119375</v>
      </c>
      <c r="V23053">
        <v>422166</v>
      </c>
      <c r="W23053">
        <v>12491001</v>
      </c>
      <c r="X23053" s="1" t="s">
        <v>50</v>
      </c>
      <c r="Y23053">
        <v>35</v>
      </c>
      <c r="Z23053" s="1" t="s">
        <v>70</v>
      </c>
      <c r="AA23053" s="1" t="s">
        <v>242</v>
      </c>
      <c r="AB23053" s="1" t="s">
        <v>72</v>
      </c>
      <c r="AC23053" s="1" t="s">
        <v>53</v>
      </c>
      <c r="AD23053" s="1" t="s">
        <v>201</v>
      </c>
      <c r="AE23053" s="1" t="s">
        <v>37</v>
      </c>
      <c r="AF23053">
        <v>0</v>
      </c>
      <c r="AG23053">
        <v>2</v>
      </c>
      <c r="AH23053">
        <v>0</v>
      </c>
      <c r="AI23053">
        <v>0</v>
      </c>
    </row>
    <row r="23054" spans="1:35" x14ac:dyDescent="0.25">
      <c r="A23054">
        <v>12492</v>
      </c>
      <c r="B23054" s="1" t="s">
        <v>81</v>
      </c>
      <c r="C23054" s="1" t="s">
        <v>104</v>
      </c>
      <c r="D23054">
        <v>21092015</v>
      </c>
      <c r="E23054">
        <v>1130</v>
      </c>
      <c r="F23054" s="1" t="s">
        <v>37</v>
      </c>
      <c r="G23054" s="1" t="s">
        <v>38</v>
      </c>
      <c r="H23054" s="1" t="s">
        <v>39</v>
      </c>
      <c r="I23054" s="1" t="s">
        <v>282</v>
      </c>
      <c r="J23054" s="1" t="s">
        <v>104</v>
      </c>
      <c r="K23054">
        <v>154</v>
      </c>
      <c r="L23054" s="1" t="s">
        <v>6232</v>
      </c>
      <c r="M23054">
        <v>2</v>
      </c>
      <c r="N23054" s="1" t="s">
        <v>59</v>
      </c>
      <c r="O23054" s="1" t="s">
        <v>123</v>
      </c>
      <c r="P23054" s="1" t="s">
        <v>108</v>
      </c>
      <c r="Q23054" s="1" t="s">
        <v>96</v>
      </c>
      <c r="R23054" s="1" t="s">
        <v>47</v>
      </c>
      <c r="S23054" s="1" t="s">
        <v>80</v>
      </c>
      <c r="T23054" s="1" t="s">
        <v>49</v>
      </c>
      <c r="U23054">
        <v>121663</v>
      </c>
      <c r="V23054">
        <v>451497</v>
      </c>
      <c r="W23054">
        <v>12492001</v>
      </c>
      <c r="X23054" s="1" t="s">
        <v>69</v>
      </c>
      <c r="Y23054">
        <v>42</v>
      </c>
      <c r="Z23054" s="1" t="s">
        <v>70</v>
      </c>
      <c r="AA23054" s="1" t="s">
        <v>104</v>
      </c>
      <c r="AB23054" s="1" t="s">
        <v>72</v>
      </c>
      <c r="AC23054" s="1" t="s">
        <v>88</v>
      </c>
      <c r="AD23054" s="1" t="s">
        <v>425</v>
      </c>
      <c r="AE23054" s="1" t="s">
        <v>37</v>
      </c>
      <c r="AF23054">
        <v>0</v>
      </c>
      <c r="AG23054">
        <v>0</v>
      </c>
      <c r="AH23054">
        <v>0</v>
      </c>
      <c r="AI23054">
        <v>0</v>
      </c>
    </row>
    <row r="23055" spans="1:35" x14ac:dyDescent="0.25">
      <c r="A23055">
        <v>12492</v>
      </c>
      <c r="B23055" s="1" t="s">
        <v>81</v>
      </c>
      <c r="C23055" s="1" t="s">
        <v>104</v>
      </c>
      <c r="D23055">
        <v>21092015</v>
      </c>
      <c r="E23055">
        <v>1130</v>
      </c>
      <c r="F23055" s="1" t="s">
        <v>37</v>
      </c>
      <c r="G23055" s="1" t="s">
        <v>38</v>
      </c>
      <c r="H23055" s="1" t="s">
        <v>39</v>
      </c>
      <c r="I23055" s="1" t="s">
        <v>282</v>
      </c>
      <c r="J23055" s="1" t="s">
        <v>104</v>
      </c>
      <c r="K23055">
        <v>154</v>
      </c>
      <c r="L23055" s="1" t="s">
        <v>6232</v>
      </c>
      <c r="M23055">
        <v>2</v>
      </c>
      <c r="N23055" s="1" t="s">
        <v>59</v>
      </c>
      <c r="O23055" s="1" t="s">
        <v>123</v>
      </c>
      <c r="P23055" s="1" t="s">
        <v>108</v>
      </c>
      <c r="Q23055" s="1" t="s">
        <v>96</v>
      </c>
      <c r="R23055" s="1" t="s">
        <v>47</v>
      </c>
      <c r="S23055" s="1" t="s">
        <v>80</v>
      </c>
      <c r="T23055" s="1" t="s">
        <v>49</v>
      </c>
      <c r="U23055">
        <v>121663</v>
      </c>
      <c r="V23055">
        <v>451497</v>
      </c>
      <c r="W23055">
        <v>12492002</v>
      </c>
      <c r="X23055" s="1" t="s">
        <v>50</v>
      </c>
      <c r="Y23055">
        <v>27</v>
      </c>
      <c r="Z23055" s="1" t="s">
        <v>51</v>
      </c>
      <c r="AA23055" s="1" t="s">
        <v>104</v>
      </c>
      <c r="AB23055" s="1" t="s">
        <v>72</v>
      </c>
      <c r="AC23055" s="1" t="s">
        <v>53</v>
      </c>
      <c r="AD23055" s="1" t="s">
        <v>54</v>
      </c>
      <c r="AE23055" s="1" t="s">
        <v>37</v>
      </c>
      <c r="AF23055">
        <v>7</v>
      </c>
      <c r="AG23055">
        <v>8</v>
      </c>
      <c r="AH23055">
        <v>0</v>
      </c>
      <c r="AI23055">
        <v>0</v>
      </c>
    </row>
    <row r="23056" spans="1:35" x14ac:dyDescent="0.25">
      <c r="A23056">
        <v>12493</v>
      </c>
      <c r="B23056" s="1" t="s">
        <v>35</v>
      </c>
      <c r="C23056" s="1" t="s">
        <v>102</v>
      </c>
      <c r="D23056">
        <v>21092015</v>
      </c>
      <c r="E23056">
        <v>2345</v>
      </c>
      <c r="F23056" s="1" t="s">
        <v>37</v>
      </c>
      <c r="G23056" s="1" t="s">
        <v>38</v>
      </c>
      <c r="H23056" s="1" t="s">
        <v>39</v>
      </c>
      <c r="I23056" s="1" t="s">
        <v>126</v>
      </c>
      <c r="J23056" s="1" t="s">
        <v>102</v>
      </c>
      <c r="K23056">
        <v>63</v>
      </c>
      <c r="L23056" s="1" t="s">
        <v>945</v>
      </c>
      <c r="M23056">
        <v>5</v>
      </c>
      <c r="N23056" s="1" t="s">
        <v>122</v>
      </c>
      <c r="O23056" s="1" t="s">
        <v>123</v>
      </c>
      <c r="P23056" s="1" t="s">
        <v>108</v>
      </c>
      <c r="Q23056" s="1" t="s">
        <v>46</v>
      </c>
      <c r="R23056" s="1" t="s">
        <v>47</v>
      </c>
      <c r="S23056" s="1" t="s">
        <v>80</v>
      </c>
      <c r="T23056" s="1" t="s">
        <v>68</v>
      </c>
      <c r="U23056">
        <v>72903</v>
      </c>
      <c r="V23056">
        <v>513677</v>
      </c>
      <c r="W23056">
        <v>12493001</v>
      </c>
      <c r="X23056" s="1" t="s">
        <v>50</v>
      </c>
      <c r="Y23056">
        <v>35</v>
      </c>
      <c r="Z23056" s="1" t="s">
        <v>70</v>
      </c>
      <c r="AA23056" s="1" t="s">
        <v>102</v>
      </c>
      <c r="AB23056" s="1" t="s">
        <v>72</v>
      </c>
      <c r="AC23056" s="1" t="s">
        <v>53</v>
      </c>
      <c r="AD23056" s="1" t="s">
        <v>54</v>
      </c>
      <c r="AE23056" s="1" t="s">
        <v>37</v>
      </c>
      <c r="AF23056">
        <v>17</v>
      </c>
      <c r="AG23056">
        <v>0</v>
      </c>
      <c r="AH23056">
        <v>0.64</v>
      </c>
      <c r="AI23056">
        <v>0</v>
      </c>
    </row>
    <row r="23057" spans="1:35" x14ac:dyDescent="0.25">
      <c r="A23057">
        <v>12493</v>
      </c>
      <c r="B23057" s="1" t="s">
        <v>35</v>
      </c>
      <c r="C23057" s="1" t="s">
        <v>102</v>
      </c>
      <c r="D23057">
        <v>21092015</v>
      </c>
      <c r="E23057">
        <v>2345</v>
      </c>
      <c r="F23057" s="1" t="s">
        <v>37</v>
      </c>
      <c r="G23057" s="1" t="s">
        <v>38</v>
      </c>
      <c r="H23057" s="1" t="s">
        <v>39</v>
      </c>
      <c r="I23057" s="1" t="s">
        <v>126</v>
      </c>
      <c r="J23057" s="1" t="s">
        <v>102</v>
      </c>
      <c r="K23057">
        <v>63</v>
      </c>
      <c r="L23057" s="1" t="s">
        <v>945</v>
      </c>
      <c r="M23057">
        <v>5</v>
      </c>
      <c r="N23057" s="1" t="s">
        <v>122</v>
      </c>
      <c r="O23057" s="1" t="s">
        <v>123</v>
      </c>
      <c r="P23057" s="1" t="s">
        <v>108</v>
      </c>
      <c r="Q23057" s="1" t="s">
        <v>46</v>
      </c>
      <c r="R23057" s="1" t="s">
        <v>47</v>
      </c>
      <c r="S23057" s="1" t="s">
        <v>80</v>
      </c>
      <c r="T23057" s="1" t="s">
        <v>68</v>
      </c>
      <c r="U23057">
        <v>72903</v>
      </c>
      <c r="V23057">
        <v>513677</v>
      </c>
      <c r="W23057">
        <v>12493002</v>
      </c>
      <c r="X23057" s="1" t="s">
        <v>69</v>
      </c>
      <c r="Y23057">
        <v>37</v>
      </c>
      <c r="Z23057" s="1" t="s">
        <v>70</v>
      </c>
      <c r="AA23057" s="1" t="s">
        <v>102</v>
      </c>
      <c r="AB23057" s="1" t="s">
        <v>72</v>
      </c>
      <c r="AC23057" s="1" t="s">
        <v>53</v>
      </c>
      <c r="AD23057" s="1" t="s">
        <v>54</v>
      </c>
      <c r="AE23057" s="1" t="s">
        <v>37</v>
      </c>
      <c r="AF23057">
        <v>18</v>
      </c>
      <c r="AG23057">
        <v>7</v>
      </c>
      <c r="AH23057">
        <v>0</v>
      </c>
      <c r="AI23057">
        <v>0</v>
      </c>
    </row>
    <row r="23058" spans="1:35" x14ac:dyDescent="0.25">
      <c r="A23058">
        <v>12494</v>
      </c>
      <c r="B23058" s="1" t="s">
        <v>35</v>
      </c>
      <c r="C23058" s="1" t="s">
        <v>104</v>
      </c>
      <c r="D23058">
        <v>21092015</v>
      </c>
      <c r="E23058">
        <v>1715</v>
      </c>
      <c r="F23058" s="1" t="s">
        <v>37</v>
      </c>
      <c r="G23058" s="1" t="s">
        <v>38</v>
      </c>
      <c r="H23058" s="1" t="s">
        <v>39</v>
      </c>
      <c r="I23058" s="1" t="s">
        <v>282</v>
      </c>
      <c r="J23058" s="1" t="s">
        <v>104</v>
      </c>
      <c r="K23058">
        <v>7</v>
      </c>
      <c r="L23058" s="1" t="s">
        <v>1140</v>
      </c>
      <c r="M23058">
        <v>10</v>
      </c>
      <c r="N23058" s="1" t="s">
        <v>59</v>
      </c>
      <c r="O23058" s="1" t="s">
        <v>123</v>
      </c>
      <c r="P23058" s="1" t="s">
        <v>108</v>
      </c>
      <c r="Q23058" s="1" t="s">
        <v>96</v>
      </c>
      <c r="R23058" s="1" t="s">
        <v>47</v>
      </c>
      <c r="S23058" s="1" t="s">
        <v>80</v>
      </c>
      <c r="T23058" s="1" t="s">
        <v>68</v>
      </c>
      <c r="U23058">
        <v>122732</v>
      </c>
      <c r="V23058">
        <v>450640</v>
      </c>
      <c r="W23058">
        <v>12494001</v>
      </c>
      <c r="X23058" s="1" t="s">
        <v>69</v>
      </c>
      <c r="Y23058">
        <v>24</v>
      </c>
      <c r="Z23058" s="1" t="s">
        <v>51</v>
      </c>
      <c r="AA23058" s="1" t="s">
        <v>104</v>
      </c>
      <c r="AB23058" s="1" t="s">
        <v>72</v>
      </c>
      <c r="AC23058" s="1" t="s">
        <v>53</v>
      </c>
      <c r="AD23058" s="1" t="s">
        <v>54</v>
      </c>
      <c r="AE23058" s="1" t="s">
        <v>37</v>
      </c>
      <c r="AF23058">
        <v>0</v>
      </c>
      <c r="AG23058">
        <v>0</v>
      </c>
      <c r="AH23058">
        <v>0</v>
      </c>
      <c r="AI23058">
        <v>0</v>
      </c>
    </row>
    <row r="23059" spans="1:35" x14ac:dyDescent="0.25">
      <c r="A23059">
        <v>12494</v>
      </c>
      <c r="B23059" s="1" t="s">
        <v>35</v>
      </c>
      <c r="C23059" s="1" t="s">
        <v>104</v>
      </c>
      <c r="D23059">
        <v>21092015</v>
      </c>
      <c r="E23059">
        <v>1715</v>
      </c>
      <c r="F23059" s="1" t="s">
        <v>37</v>
      </c>
      <c r="G23059" s="1" t="s">
        <v>38</v>
      </c>
      <c r="H23059" s="1" t="s">
        <v>39</v>
      </c>
      <c r="I23059" s="1" t="s">
        <v>282</v>
      </c>
      <c r="J23059" s="1" t="s">
        <v>104</v>
      </c>
      <c r="K23059">
        <v>7</v>
      </c>
      <c r="L23059" s="1" t="s">
        <v>1140</v>
      </c>
      <c r="M23059">
        <v>10</v>
      </c>
      <c r="N23059" s="1" t="s">
        <v>59</v>
      </c>
      <c r="O23059" s="1" t="s">
        <v>123</v>
      </c>
      <c r="P23059" s="1" t="s">
        <v>108</v>
      </c>
      <c r="Q23059" s="1" t="s">
        <v>96</v>
      </c>
      <c r="R23059" s="1" t="s">
        <v>47</v>
      </c>
      <c r="S23059" s="1" t="s">
        <v>80</v>
      </c>
      <c r="T23059" s="1" t="s">
        <v>68</v>
      </c>
      <c r="U23059">
        <v>122732</v>
      </c>
      <c r="V23059">
        <v>450640</v>
      </c>
      <c r="W23059">
        <v>12494002</v>
      </c>
      <c r="X23059" s="1" t="s">
        <v>50</v>
      </c>
      <c r="Y23059">
        <v>69</v>
      </c>
      <c r="Z23059" s="1" t="s">
        <v>51</v>
      </c>
      <c r="AA23059" s="1" t="s">
        <v>104</v>
      </c>
      <c r="AB23059" s="1" t="s">
        <v>72</v>
      </c>
      <c r="AC23059" s="1" t="s">
        <v>53</v>
      </c>
      <c r="AD23059" s="1" t="s">
        <v>54</v>
      </c>
      <c r="AE23059" s="1" t="s">
        <v>37</v>
      </c>
      <c r="AF23059">
        <v>43</v>
      </c>
      <c r="AG23059">
        <v>4</v>
      </c>
      <c r="AH23059">
        <v>0</v>
      </c>
      <c r="AI23059">
        <v>0</v>
      </c>
    </row>
    <row r="23060" spans="1:35" x14ac:dyDescent="0.25">
      <c r="A23060">
        <v>12495</v>
      </c>
      <c r="B23060" s="1" t="s">
        <v>35</v>
      </c>
      <c r="C23060" s="1" t="s">
        <v>82</v>
      </c>
      <c r="D23060">
        <v>20092015</v>
      </c>
      <c r="E23060">
        <v>1135</v>
      </c>
      <c r="F23060" s="1" t="s">
        <v>37</v>
      </c>
      <c r="G23060" s="1" t="s">
        <v>38</v>
      </c>
      <c r="H23060" s="1" t="s">
        <v>39</v>
      </c>
      <c r="I23060" s="1" t="s">
        <v>406</v>
      </c>
      <c r="J23060" s="1" t="s">
        <v>82</v>
      </c>
      <c r="K23060">
        <v>66</v>
      </c>
      <c r="L23060" s="1" t="s">
        <v>481</v>
      </c>
      <c r="M23060">
        <v>15</v>
      </c>
      <c r="N23060" s="1" t="s">
        <v>43</v>
      </c>
      <c r="O23060" s="1" t="s">
        <v>44</v>
      </c>
      <c r="P23060" s="1" t="s">
        <v>100</v>
      </c>
      <c r="Q23060" s="1" t="s">
        <v>96</v>
      </c>
      <c r="R23060" s="1" t="s">
        <v>139</v>
      </c>
      <c r="S23060" s="1" t="s">
        <v>80</v>
      </c>
      <c r="T23060" s="1" t="s">
        <v>49</v>
      </c>
      <c r="U23060">
        <v>141971</v>
      </c>
      <c r="V23060">
        <v>567909</v>
      </c>
      <c r="W23060">
        <v>12495001</v>
      </c>
      <c r="X23060" s="1" t="s">
        <v>69</v>
      </c>
      <c r="Y23060">
        <v>54</v>
      </c>
      <c r="Z23060" s="1" t="s">
        <v>70</v>
      </c>
      <c r="AA23060" s="1" t="s">
        <v>82</v>
      </c>
      <c r="AB23060" s="1" t="s">
        <v>72</v>
      </c>
      <c r="AC23060" s="1" t="s">
        <v>53</v>
      </c>
      <c r="AD23060" s="1" t="s">
        <v>54</v>
      </c>
      <c r="AE23060" s="1" t="s">
        <v>58</v>
      </c>
      <c r="AF23060">
        <v>0</v>
      </c>
      <c r="AG23060">
        <v>0</v>
      </c>
      <c r="AH23060">
        <v>0</v>
      </c>
      <c r="AI23060">
        <v>0</v>
      </c>
    </row>
    <row r="23061" spans="1:35" x14ac:dyDescent="0.25">
      <c r="A23061">
        <v>12496</v>
      </c>
      <c r="B23061" s="1" t="s">
        <v>35</v>
      </c>
      <c r="C23061" s="1" t="s">
        <v>273</v>
      </c>
      <c r="D23061">
        <v>21092015</v>
      </c>
      <c r="E23061">
        <v>1545</v>
      </c>
      <c r="F23061" s="1" t="s">
        <v>37</v>
      </c>
      <c r="G23061" s="1" t="s">
        <v>38</v>
      </c>
      <c r="H23061" s="1" t="s">
        <v>83</v>
      </c>
      <c r="I23061" s="1" t="s">
        <v>6233</v>
      </c>
      <c r="J23061" s="1" t="s">
        <v>6234</v>
      </c>
      <c r="K23061">
        <v>0</v>
      </c>
      <c r="L23061" s="1" t="s">
        <v>86</v>
      </c>
      <c r="M23061">
        <v>10</v>
      </c>
      <c r="N23061" s="1" t="s">
        <v>59</v>
      </c>
      <c r="O23061" s="1" t="s">
        <v>123</v>
      </c>
      <c r="P23061" s="1" t="s">
        <v>108</v>
      </c>
      <c r="Q23061" s="1" t="s">
        <v>96</v>
      </c>
      <c r="R23061" s="1" t="s">
        <v>47</v>
      </c>
      <c r="S23061" s="1" t="s">
        <v>80</v>
      </c>
      <c r="T23061" s="1" t="s">
        <v>49</v>
      </c>
      <c r="U23061">
        <v>132187</v>
      </c>
      <c r="V23061">
        <v>444982</v>
      </c>
      <c r="W23061">
        <v>12496001</v>
      </c>
      <c r="X23061" s="1" t="s">
        <v>69</v>
      </c>
      <c r="Y23061">
        <v>33</v>
      </c>
      <c r="Z23061" s="1" t="s">
        <v>70</v>
      </c>
      <c r="AA23061" s="1" t="s">
        <v>104</v>
      </c>
      <c r="AB23061" s="1" t="s">
        <v>72</v>
      </c>
      <c r="AC23061" s="1" t="s">
        <v>53</v>
      </c>
      <c r="AD23061" s="1" t="s">
        <v>469</v>
      </c>
      <c r="AE23061" s="1" t="s">
        <v>37</v>
      </c>
      <c r="AF23061">
        <v>9</v>
      </c>
      <c r="AG23061">
        <v>6</v>
      </c>
      <c r="AH23061">
        <v>0</v>
      </c>
      <c r="AI23061">
        <v>0</v>
      </c>
    </row>
    <row r="23062" spans="1:35" x14ac:dyDescent="0.25">
      <c r="A23062">
        <v>12496</v>
      </c>
      <c r="B23062" s="1" t="s">
        <v>35</v>
      </c>
      <c r="C23062" s="1" t="s">
        <v>273</v>
      </c>
      <c r="D23062">
        <v>21092015</v>
      </c>
      <c r="E23062">
        <v>1545</v>
      </c>
      <c r="F23062" s="1" t="s">
        <v>37</v>
      </c>
      <c r="G23062" s="1" t="s">
        <v>38</v>
      </c>
      <c r="H23062" s="1" t="s">
        <v>83</v>
      </c>
      <c r="I23062" s="1" t="s">
        <v>6233</v>
      </c>
      <c r="J23062" s="1" t="s">
        <v>6234</v>
      </c>
      <c r="K23062">
        <v>0</v>
      </c>
      <c r="L23062" s="1" t="s">
        <v>86</v>
      </c>
      <c r="M23062">
        <v>10</v>
      </c>
      <c r="N23062" s="1" t="s">
        <v>59</v>
      </c>
      <c r="O23062" s="1" t="s">
        <v>123</v>
      </c>
      <c r="P23062" s="1" t="s">
        <v>108</v>
      </c>
      <c r="Q23062" s="1" t="s">
        <v>96</v>
      </c>
      <c r="R23062" s="1" t="s">
        <v>47</v>
      </c>
      <c r="S23062" s="1" t="s">
        <v>80</v>
      </c>
      <c r="T23062" s="1" t="s">
        <v>49</v>
      </c>
      <c r="U23062">
        <v>132187</v>
      </c>
      <c r="V23062">
        <v>444982</v>
      </c>
      <c r="W23062">
        <v>12496002</v>
      </c>
      <c r="X23062" s="1" t="s">
        <v>50</v>
      </c>
      <c r="Y23062">
        <v>32</v>
      </c>
      <c r="Z23062" s="1" t="s">
        <v>51</v>
      </c>
      <c r="AA23062" s="1" t="s">
        <v>273</v>
      </c>
      <c r="AB23062" s="1" t="s">
        <v>72</v>
      </c>
      <c r="AC23062" s="1" t="s">
        <v>53</v>
      </c>
      <c r="AD23062" s="1" t="s">
        <v>54</v>
      </c>
      <c r="AE23062" s="1" t="s">
        <v>37</v>
      </c>
      <c r="AF23062">
        <v>13</v>
      </c>
      <c r="AG23062">
        <v>9</v>
      </c>
      <c r="AH23062">
        <v>0</v>
      </c>
      <c r="AI23062">
        <v>0</v>
      </c>
    </row>
    <row r="23063" spans="1:35" x14ac:dyDescent="0.25">
      <c r="A23063">
        <v>12497</v>
      </c>
      <c r="B23063" s="1" t="s">
        <v>35</v>
      </c>
      <c r="C23063" s="1" t="s">
        <v>82</v>
      </c>
      <c r="D23063">
        <v>21092015</v>
      </c>
      <c r="E23063">
        <v>1400</v>
      </c>
      <c r="F23063" s="1" t="s">
        <v>58</v>
      </c>
      <c r="G23063" s="1" t="s">
        <v>59</v>
      </c>
      <c r="H23063" s="1" t="s">
        <v>60</v>
      </c>
      <c r="I23063" s="1" t="s">
        <v>745</v>
      </c>
      <c r="J23063" s="1" t="s">
        <v>746</v>
      </c>
      <c r="K23063">
        <v>1291</v>
      </c>
      <c r="L23063" s="1" t="s">
        <v>747</v>
      </c>
      <c r="M23063">
        <v>35</v>
      </c>
      <c r="N23063" s="1" t="s">
        <v>59</v>
      </c>
      <c r="O23063" s="1" t="s">
        <v>272</v>
      </c>
      <c r="P23063" s="1" t="s">
        <v>241</v>
      </c>
      <c r="Q23063" s="1" t="s">
        <v>96</v>
      </c>
      <c r="R23063" s="1" t="s">
        <v>47</v>
      </c>
      <c r="S23063" s="1" t="s">
        <v>80</v>
      </c>
      <c r="T23063" s="1" t="s">
        <v>49</v>
      </c>
      <c r="U23063">
        <v>141381</v>
      </c>
      <c r="V23063">
        <v>570523</v>
      </c>
      <c r="W23063">
        <v>12497001</v>
      </c>
      <c r="X23063" s="1" t="s">
        <v>69</v>
      </c>
      <c r="Y23063">
        <v>32</v>
      </c>
      <c r="Z23063" s="1" t="s">
        <v>70</v>
      </c>
      <c r="AA23063" s="1" t="s">
        <v>416</v>
      </c>
      <c r="AB23063" s="1" t="s">
        <v>72</v>
      </c>
      <c r="AC23063" s="1" t="s">
        <v>53</v>
      </c>
      <c r="AD23063" s="1" t="s">
        <v>73</v>
      </c>
      <c r="AE23063" s="1" t="s">
        <v>37</v>
      </c>
      <c r="AF23063">
        <v>14</v>
      </c>
      <c r="AG23063">
        <v>8</v>
      </c>
      <c r="AH23063">
        <v>0</v>
      </c>
      <c r="AI23063">
        <v>0</v>
      </c>
    </row>
    <row r="23064" spans="1:35" x14ac:dyDescent="0.25">
      <c r="A23064">
        <v>12497</v>
      </c>
      <c r="B23064" s="1" t="s">
        <v>35</v>
      </c>
      <c r="C23064" s="1" t="s">
        <v>82</v>
      </c>
      <c r="D23064">
        <v>21092015</v>
      </c>
      <c r="E23064">
        <v>1400</v>
      </c>
      <c r="F23064" s="1" t="s">
        <v>58</v>
      </c>
      <c r="G23064" s="1" t="s">
        <v>59</v>
      </c>
      <c r="H23064" s="1" t="s">
        <v>60</v>
      </c>
      <c r="I23064" s="1" t="s">
        <v>745</v>
      </c>
      <c r="J23064" s="1" t="s">
        <v>746</v>
      </c>
      <c r="K23064">
        <v>1291</v>
      </c>
      <c r="L23064" s="1" t="s">
        <v>747</v>
      </c>
      <c r="M23064">
        <v>35</v>
      </c>
      <c r="N23064" s="1" t="s">
        <v>59</v>
      </c>
      <c r="O23064" s="1" t="s">
        <v>272</v>
      </c>
      <c r="P23064" s="1" t="s">
        <v>241</v>
      </c>
      <c r="Q23064" s="1" t="s">
        <v>96</v>
      </c>
      <c r="R23064" s="1" t="s">
        <v>47</v>
      </c>
      <c r="S23064" s="1" t="s">
        <v>80</v>
      </c>
      <c r="T23064" s="1" t="s">
        <v>49</v>
      </c>
      <c r="U23064">
        <v>141381</v>
      </c>
      <c r="V23064">
        <v>570523</v>
      </c>
      <c r="W23064">
        <v>12497002</v>
      </c>
      <c r="X23064" s="1" t="s">
        <v>50</v>
      </c>
      <c r="Y23064">
        <v>65</v>
      </c>
      <c r="Z23064" s="1" t="s">
        <v>70</v>
      </c>
      <c r="AA23064" s="1" t="s">
        <v>97</v>
      </c>
      <c r="AB23064" s="1" t="s">
        <v>475</v>
      </c>
      <c r="AC23064" s="1" t="s">
        <v>53</v>
      </c>
      <c r="AD23064" s="1" t="s">
        <v>54</v>
      </c>
      <c r="AE23064" s="1" t="s">
        <v>37</v>
      </c>
      <c r="AF23064">
        <v>37</v>
      </c>
      <c r="AG23064">
        <v>0</v>
      </c>
      <c r="AH23064">
        <v>0</v>
      </c>
      <c r="AI23064">
        <v>0</v>
      </c>
    </row>
    <row r="23065" spans="1:35" x14ac:dyDescent="0.25">
      <c r="A23065">
        <v>12498</v>
      </c>
      <c r="B23065" s="1" t="s">
        <v>35</v>
      </c>
      <c r="C23065" s="1" t="s">
        <v>151</v>
      </c>
      <c r="D23065">
        <v>22092015</v>
      </c>
      <c r="E23065">
        <v>2045</v>
      </c>
      <c r="F23065" s="1" t="s">
        <v>58</v>
      </c>
      <c r="G23065" s="1" t="s">
        <v>59</v>
      </c>
      <c r="H23065" s="1" t="s">
        <v>152</v>
      </c>
      <c r="I23065" s="1" t="s">
        <v>153</v>
      </c>
      <c r="J23065" s="1" t="s">
        <v>154</v>
      </c>
      <c r="K23065">
        <v>1486</v>
      </c>
      <c r="L23065" s="1" t="s">
        <v>155</v>
      </c>
      <c r="M23065">
        <v>400</v>
      </c>
      <c r="N23065" s="1" t="s">
        <v>398</v>
      </c>
      <c r="O23065" s="1" t="s">
        <v>95</v>
      </c>
      <c r="P23065" s="1" t="s">
        <v>45</v>
      </c>
      <c r="Q23065" s="1" t="s">
        <v>46</v>
      </c>
      <c r="R23065" s="1" t="s">
        <v>47</v>
      </c>
      <c r="S23065" s="1" t="s">
        <v>80</v>
      </c>
      <c r="T23065" s="1" t="s">
        <v>49</v>
      </c>
      <c r="U23065">
        <v>90953</v>
      </c>
      <c r="V23065">
        <v>395925</v>
      </c>
      <c r="W23065">
        <v>12498001</v>
      </c>
      <c r="X23065" s="1" t="s">
        <v>50</v>
      </c>
      <c r="Y23065">
        <v>47</v>
      </c>
      <c r="Z23065" s="1" t="s">
        <v>70</v>
      </c>
      <c r="AA23065" s="1" t="s">
        <v>151</v>
      </c>
      <c r="AB23065" s="1" t="s">
        <v>72</v>
      </c>
      <c r="AC23065" s="1" t="s">
        <v>53</v>
      </c>
      <c r="AD23065" s="1" t="s">
        <v>54</v>
      </c>
      <c r="AE23065" s="1" t="s">
        <v>37</v>
      </c>
      <c r="AF23065">
        <v>28</v>
      </c>
      <c r="AG23065">
        <v>10</v>
      </c>
      <c r="AH23065">
        <v>0</v>
      </c>
      <c r="AI23065">
        <v>0</v>
      </c>
    </row>
    <row r="23066" spans="1:35" x14ac:dyDescent="0.25">
      <c r="A23066">
        <v>12498</v>
      </c>
      <c r="B23066" s="1" t="s">
        <v>35</v>
      </c>
      <c r="C23066" s="1" t="s">
        <v>151</v>
      </c>
      <c r="D23066">
        <v>22092015</v>
      </c>
      <c r="E23066">
        <v>2045</v>
      </c>
      <c r="F23066" s="1" t="s">
        <v>58</v>
      </c>
      <c r="G23066" s="1" t="s">
        <v>59</v>
      </c>
      <c r="H23066" s="1" t="s">
        <v>152</v>
      </c>
      <c r="I23066" s="1" t="s">
        <v>153</v>
      </c>
      <c r="J23066" s="1" t="s">
        <v>154</v>
      </c>
      <c r="K23066">
        <v>1486</v>
      </c>
      <c r="L23066" s="1" t="s">
        <v>155</v>
      </c>
      <c r="M23066">
        <v>400</v>
      </c>
      <c r="N23066" s="1" t="s">
        <v>398</v>
      </c>
      <c r="O23066" s="1" t="s">
        <v>95</v>
      </c>
      <c r="P23066" s="1" t="s">
        <v>45</v>
      </c>
      <c r="Q23066" s="1" t="s">
        <v>46</v>
      </c>
      <c r="R23066" s="1" t="s">
        <v>47</v>
      </c>
      <c r="S23066" s="1" t="s">
        <v>80</v>
      </c>
      <c r="T23066" s="1" t="s">
        <v>49</v>
      </c>
      <c r="U23066">
        <v>90953</v>
      </c>
      <c r="V23066">
        <v>395925</v>
      </c>
      <c r="W23066">
        <v>12498002</v>
      </c>
      <c r="X23066" s="1" t="s">
        <v>69</v>
      </c>
      <c r="Y23066">
        <v>33</v>
      </c>
      <c r="Z23066" s="1" t="s">
        <v>70</v>
      </c>
      <c r="AA23066" s="1" t="s">
        <v>151</v>
      </c>
      <c r="AB23066" s="1" t="s">
        <v>72</v>
      </c>
      <c r="AC23066" s="1" t="s">
        <v>53</v>
      </c>
      <c r="AD23066" s="1" t="s">
        <v>54</v>
      </c>
      <c r="AE23066" s="1" t="s">
        <v>37</v>
      </c>
      <c r="AF23066">
        <v>12</v>
      </c>
      <c r="AG23066">
        <v>3</v>
      </c>
      <c r="AH23066">
        <v>0</v>
      </c>
      <c r="AI23066">
        <v>0</v>
      </c>
    </row>
    <row r="23067" spans="1:35" x14ac:dyDescent="0.25">
      <c r="A23067">
        <v>12499</v>
      </c>
      <c r="B23067" s="1" t="s">
        <v>81</v>
      </c>
      <c r="C23067" s="1" t="s">
        <v>104</v>
      </c>
      <c r="D23067">
        <v>14092015</v>
      </c>
      <c r="E23067">
        <v>1745</v>
      </c>
      <c r="F23067" s="1" t="s">
        <v>58</v>
      </c>
      <c r="G23067" s="1" t="s">
        <v>59</v>
      </c>
      <c r="H23067" s="1" t="s">
        <v>311</v>
      </c>
      <c r="I23067" s="1" t="s">
        <v>6235</v>
      </c>
      <c r="J23067" s="1" t="s">
        <v>6236</v>
      </c>
      <c r="K23067">
        <v>0</v>
      </c>
      <c r="L23067" s="1" t="s">
        <v>86</v>
      </c>
      <c r="M23067">
        <v>2575</v>
      </c>
      <c r="N23067" s="1" t="s">
        <v>59</v>
      </c>
      <c r="O23067" s="1" t="s">
        <v>64</v>
      </c>
      <c r="P23067" s="1" t="s">
        <v>108</v>
      </c>
      <c r="Q23067" s="1" t="s">
        <v>118</v>
      </c>
      <c r="R23067" s="1" t="s">
        <v>47</v>
      </c>
      <c r="S23067" s="1" t="s">
        <v>80</v>
      </c>
      <c r="T23067" s="1" t="s">
        <v>68</v>
      </c>
      <c r="U23067">
        <v>0</v>
      </c>
      <c r="V23067">
        <v>0</v>
      </c>
      <c r="W23067">
        <v>12499001</v>
      </c>
      <c r="X23067" s="1" t="s">
        <v>50</v>
      </c>
      <c r="Y23067">
        <v>30</v>
      </c>
      <c r="Z23067" s="1" t="s">
        <v>70</v>
      </c>
      <c r="AA23067" s="1" t="s">
        <v>332</v>
      </c>
      <c r="AB23067" s="1" t="s">
        <v>72</v>
      </c>
      <c r="AC23067" s="1" t="s">
        <v>88</v>
      </c>
      <c r="AD23067" s="1" t="s">
        <v>54</v>
      </c>
      <c r="AE23067" s="1" t="s">
        <v>37</v>
      </c>
      <c r="AF23067">
        <v>12</v>
      </c>
      <c r="AG23067">
        <v>2</v>
      </c>
      <c r="AH23067">
        <v>0</v>
      </c>
      <c r="AI23067">
        <v>0</v>
      </c>
    </row>
    <row r="23068" spans="1:35" x14ac:dyDescent="0.25">
      <c r="A23068">
        <v>12500</v>
      </c>
      <c r="B23068" s="1" t="s">
        <v>35</v>
      </c>
      <c r="C23068" s="1" t="s">
        <v>217</v>
      </c>
      <c r="D23068">
        <v>11092015</v>
      </c>
      <c r="E23068">
        <v>1340</v>
      </c>
      <c r="F23068" s="1" t="s">
        <v>37</v>
      </c>
      <c r="G23068" s="1" t="s">
        <v>38</v>
      </c>
      <c r="H23068" s="1" t="s">
        <v>39</v>
      </c>
      <c r="I23068" s="1" t="s">
        <v>869</v>
      </c>
      <c r="J23068" s="1" t="s">
        <v>217</v>
      </c>
      <c r="K23068">
        <v>8</v>
      </c>
      <c r="L23068" s="1" t="s">
        <v>3005</v>
      </c>
      <c r="M23068">
        <v>5</v>
      </c>
      <c r="N23068" s="1" t="s">
        <v>122</v>
      </c>
      <c r="O23068" s="1" t="s">
        <v>272</v>
      </c>
      <c r="P23068" s="1" t="s">
        <v>241</v>
      </c>
      <c r="Q23068" s="1" t="s">
        <v>96</v>
      </c>
      <c r="R23068" s="1" t="s">
        <v>47</v>
      </c>
      <c r="S23068" s="1" t="s">
        <v>80</v>
      </c>
      <c r="T23068" s="1" t="s">
        <v>49</v>
      </c>
      <c r="U23068">
        <v>44363</v>
      </c>
      <c r="V23068">
        <v>395719</v>
      </c>
      <c r="W23068">
        <v>12500001</v>
      </c>
      <c r="X23068" s="1" t="s">
        <v>69</v>
      </c>
      <c r="Y23068">
        <v>33</v>
      </c>
      <c r="Z23068" s="1" t="s">
        <v>70</v>
      </c>
      <c r="AA23068" s="1" t="s">
        <v>213</v>
      </c>
      <c r="AB23068" s="1" t="s">
        <v>72</v>
      </c>
      <c r="AC23068" s="1" t="s">
        <v>53</v>
      </c>
      <c r="AD23068" s="1" t="s">
        <v>54</v>
      </c>
      <c r="AE23068" s="1" t="s">
        <v>37</v>
      </c>
      <c r="AF23068">
        <v>0</v>
      </c>
      <c r="AG23068">
        <v>0</v>
      </c>
      <c r="AH23068">
        <v>0</v>
      </c>
      <c r="AI23068">
        <v>0</v>
      </c>
    </row>
    <row r="23069" spans="1:35" x14ac:dyDescent="0.25">
      <c r="A23069">
        <v>12500</v>
      </c>
      <c r="B23069" s="1" t="s">
        <v>35</v>
      </c>
      <c r="C23069" s="1" t="s">
        <v>217</v>
      </c>
      <c r="D23069">
        <v>11092015</v>
      </c>
      <c r="E23069">
        <v>1340</v>
      </c>
      <c r="F23069" s="1" t="s">
        <v>37</v>
      </c>
      <c r="G23069" s="1" t="s">
        <v>38</v>
      </c>
      <c r="H23069" s="1" t="s">
        <v>39</v>
      </c>
      <c r="I23069" s="1" t="s">
        <v>869</v>
      </c>
      <c r="J23069" s="1" t="s">
        <v>217</v>
      </c>
      <c r="K23069">
        <v>8</v>
      </c>
      <c r="L23069" s="1" t="s">
        <v>3005</v>
      </c>
      <c r="M23069">
        <v>5</v>
      </c>
      <c r="N23069" s="1" t="s">
        <v>122</v>
      </c>
      <c r="O23069" s="1" t="s">
        <v>272</v>
      </c>
      <c r="P23069" s="1" t="s">
        <v>241</v>
      </c>
      <c r="Q23069" s="1" t="s">
        <v>96</v>
      </c>
      <c r="R23069" s="1" t="s">
        <v>47</v>
      </c>
      <c r="S23069" s="1" t="s">
        <v>80</v>
      </c>
      <c r="T23069" s="1" t="s">
        <v>49</v>
      </c>
      <c r="U23069">
        <v>44363</v>
      </c>
      <c r="V23069">
        <v>395719</v>
      </c>
      <c r="W23069">
        <v>12500002</v>
      </c>
      <c r="X23069" s="1" t="s">
        <v>50</v>
      </c>
      <c r="Y23069">
        <v>14</v>
      </c>
      <c r="Z23069" s="1" t="s">
        <v>70</v>
      </c>
      <c r="AA23069" s="1" t="s">
        <v>209</v>
      </c>
      <c r="AB23069" s="1" t="s">
        <v>72</v>
      </c>
      <c r="AC23069" s="1" t="s">
        <v>53</v>
      </c>
      <c r="AD23069" s="1" t="s">
        <v>501</v>
      </c>
      <c r="AE23069" s="1" t="s">
        <v>37</v>
      </c>
      <c r="AF23069">
        <v>0</v>
      </c>
      <c r="AG23069">
        <v>0</v>
      </c>
      <c r="AH23069">
        <v>0</v>
      </c>
      <c r="AI23069">
        <v>0</v>
      </c>
    </row>
    <row r="23070" spans="1:35" x14ac:dyDescent="0.25">
      <c r="A23070">
        <v>12501</v>
      </c>
      <c r="B23070" s="1" t="s">
        <v>35</v>
      </c>
      <c r="C23070" s="1" t="s">
        <v>75</v>
      </c>
      <c r="D23070">
        <v>12092015</v>
      </c>
      <c r="E23070">
        <v>1930</v>
      </c>
      <c r="F23070" s="1" t="s">
        <v>37</v>
      </c>
      <c r="G23070" s="1" t="s">
        <v>38</v>
      </c>
      <c r="H23070" s="1" t="s">
        <v>39</v>
      </c>
      <c r="I23070" s="1" t="s">
        <v>76</v>
      </c>
      <c r="J23070" s="1" t="s">
        <v>75</v>
      </c>
      <c r="K23070">
        <v>25100</v>
      </c>
      <c r="L23070" s="1" t="s">
        <v>2160</v>
      </c>
      <c r="M23070">
        <v>1</v>
      </c>
      <c r="N23070" s="1" t="s">
        <v>59</v>
      </c>
      <c r="O23070" s="1" t="s">
        <v>95</v>
      </c>
      <c r="P23070" s="1" t="s">
        <v>100</v>
      </c>
      <c r="Q23070" s="1" t="s">
        <v>96</v>
      </c>
      <c r="R23070" s="1" t="s">
        <v>47</v>
      </c>
      <c r="S23070" s="1" t="s">
        <v>80</v>
      </c>
      <c r="T23070" s="1" t="s">
        <v>49</v>
      </c>
      <c r="U23070">
        <v>101094</v>
      </c>
      <c r="V23070">
        <v>462178</v>
      </c>
      <c r="W23070">
        <v>12501001</v>
      </c>
      <c r="X23070" s="1" t="s">
        <v>50</v>
      </c>
      <c r="Y23070">
        <v>66</v>
      </c>
      <c r="Z23070" s="1" t="s">
        <v>70</v>
      </c>
      <c r="AA23070" s="1" t="s">
        <v>1045</v>
      </c>
      <c r="AB23070" s="1" t="s">
        <v>72</v>
      </c>
      <c r="AC23070" s="1" t="s">
        <v>53</v>
      </c>
      <c r="AD23070" s="1" t="s">
        <v>54</v>
      </c>
      <c r="AE23070" s="1" t="s">
        <v>55</v>
      </c>
      <c r="AF23070">
        <v>26</v>
      </c>
      <c r="AG23070">
        <v>9</v>
      </c>
      <c r="AH23070">
        <v>0</v>
      </c>
      <c r="AI23070">
        <v>0</v>
      </c>
    </row>
    <row r="23071" spans="1:35" x14ac:dyDescent="0.25">
      <c r="A23071">
        <v>12501</v>
      </c>
      <c r="B23071" s="1" t="s">
        <v>35</v>
      </c>
      <c r="C23071" s="1" t="s">
        <v>75</v>
      </c>
      <c r="D23071">
        <v>12092015</v>
      </c>
      <c r="E23071">
        <v>1930</v>
      </c>
      <c r="F23071" s="1" t="s">
        <v>37</v>
      </c>
      <c r="G23071" s="1" t="s">
        <v>38</v>
      </c>
      <c r="H23071" s="1" t="s">
        <v>39</v>
      </c>
      <c r="I23071" s="1" t="s">
        <v>76</v>
      </c>
      <c r="J23071" s="1" t="s">
        <v>75</v>
      </c>
      <c r="K23071">
        <v>25100</v>
      </c>
      <c r="L23071" s="1" t="s">
        <v>2160</v>
      </c>
      <c r="M23071">
        <v>1</v>
      </c>
      <c r="N23071" s="1" t="s">
        <v>59</v>
      </c>
      <c r="O23071" s="1" t="s">
        <v>95</v>
      </c>
      <c r="P23071" s="1" t="s">
        <v>100</v>
      </c>
      <c r="Q23071" s="1" t="s">
        <v>96</v>
      </c>
      <c r="R23071" s="1" t="s">
        <v>47</v>
      </c>
      <c r="S23071" s="1" t="s">
        <v>80</v>
      </c>
      <c r="T23071" s="1" t="s">
        <v>49</v>
      </c>
      <c r="U23071">
        <v>101094</v>
      </c>
      <c r="V23071">
        <v>462178</v>
      </c>
      <c r="W23071">
        <v>12501002</v>
      </c>
      <c r="X23071" s="1" t="s">
        <v>69</v>
      </c>
      <c r="Y23071">
        <v>51</v>
      </c>
      <c r="Z23071" s="1" t="s">
        <v>70</v>
      </c>
      <c r="AA23071" s="1" t="s">
        <v>97</v>
      </c>
      <c r="AB23071" s="1" t="s">
        <v>234</v>
      </c>
      <c r="AC23071" s="1" t="s">
        <v>53</v>
      </c>
      <c r="AD23071" s="1" t="s">
        <v>469</v>
      </c>
      <c r="AE23071" s="1" t="s">
        <v>37</v>
      </c>
      <c r="AF23071">
        <v>11</v>
      </c>
      <c r="AG23071">
        <v>8</v>
      </c>
      <c r="AH23071">
        <v>0</v>
      </c>
      <c r="AI23071">
        <v>0</v>
      </c>
    </row>
    <row r="23072" spans="1:35" x14ac:dyDescent="0.25">
      <c r="A23072">
        <v>12502</v>
      </c>
      <c r="B23072" s="1" t="s">
        <v>35</v>
      </c>
      <c r="C23072" s="1" t="s">
        <v>75</v>
      </c>
      <c r="D23072">
        <v>15092015</v>
      </c>
      <c r="E23072">
        <v>1010</v>
      </c>
      <c r="F23072" s="1" t="s">
        <v>37</v>
      </c>
      <c r="G23072" s="1" t="s">
        <v>38</v>
      </c>
      <c r="H23072" s="1" t="s">
        <v>39</v>
      </c>
      <c r="I23072" s="1" t="s">
        <v>76</v>
      </c>
      <c r="J23072" s="1" t="s">
        <v>75</v>
      </c>
      <c r="K23072">
        <v>1575</v>
      </c>
      <c r="L23072" s="1" t="s">
        <v>2514</v>
      </c>
      <c r="M23072">
        <v>1</v>
      </c>
      <c r="N23072" s="1" t="s">
        <v>43</v>
      </c>
      <c r="O23072" s="1" t="s">
        <v>44</v>
      </c>
      <c r="P23072" s="1" t="s">
        <v>45</v>
      </c>
      <c r="Q23072" s="1" t="s">
        <v>96</v>
      </c>
      <c r="R23072" s="1" t="s">
        <v>47</v>
      </c>
      <c r="S23072" s="1" t="s">
        <v>80</v>
      </c>
      <c r="T23072" s="1" t="s">
        <v>49</v>
      </c>
      <c r="U23072">
        <v>97122</v>
      </c>
      <c r="V23072">
        <v>464354</v>
      </c>
      <c r="W23072">
        <v>12502001</v>
      </c>
      <c r="X23072" s="1" t="s">
        <v>50</v>
      </c>
      <c r="Y23072">
        <v>49</v>
      </c>
      <c r="Z23072" s="1" t="s">
        <v>70</v>
      </c>
      <c r="AA23072" s="1" t="s">
        <v>36</v>
      </c>
      <c r="AB23072" s="1" t="s">
        <v>72</v>
      </c>
      <c r="AC23072" s="1" t="s">
        <v>53</v>
      </c>
      <c r="AD23072" s="1" t="s">
        <v>54</v>
      </c>
      <c r="AE23072" s="1" t="s">
        <v>37</v>
      </c>
      <c r="AF23072">
        <v>31</v>
      </c>
      <c r="AG23072">
        <v>6</v>
      </c>
      <c r="AH23072">
        <v>0</v>
      </c>
      <c r="AI23072">
        <v>0</v>
      </c>
    </row>
    <row r="23073" spans="1:35" x14ac:dyDescent="0.25">
      <c r="A23073">
        <v>12502</v>
      </c>
      <c r="B23073" s="1" t="s">
        <v>35</v>
      </c>
      <c r="C23073" s="1" t="s">
        <v>75</v>
      </c>
      <c r="D23073">
        <v>15092015</v>
      </c>
      <c r="E23073">
        <v>1010</v>
      </c>
      <c r="F23073" s="1" t="s">
        <v>37</v>
      </c>
      <c r="G23073" s="1" t="s">
        <v>38</v>
      </c>
      <c r="H23073" s="1" t="s">
        <v>39</v>
      </c>
      <c r="I23073" s="1" t="s">
        <v>76</v>
      </c>
      <c r="J23073" s="1" t="s">
        <v>75</v>
      </c>
      <c r="K23073">
        <v>1575</v>
      </c>
      <c r="L23073" s="1" t="s">
        <v>2514</v>
      </c>
      <c r="M23073">
        <v>1</v>
      </c>
      <c r="N23073" s="1" t="s">
        <v>43</v>
      </c>
      <c r="O23073" s="1" t="s">
        <v>44</v>
      </c>
      <c r="P23073" s="1" t="s">
        <v>45</v>
      </c>
      <c r="Q23073" s="1" t="s">
        <v>96</v>
      </c>
      <c r="R23073" s="1" t="s">
        <v>47</v>
      </c>
      <c r="S23073" s="1" t="s">
        <v>80</v>
      </c>
      <c r="T23073" s="1" t="s">
        <v>49</v>
      </c>
      <c r="U23073">
        <v>97122</v>
      </c>
      <c r="V23073">
        <v>464354</v>
      </c>
      <c r="W23073">
        <v>12502002</v>
      </c>
      <c r="X23073" s="1" t="s">
        <v>69</v>
      </c>
      <c r="Y23073">
        <v>47</v>
      </c>
      <c r="Z23073" s="1" t="s">
        <v>70</v>
      </c>
      <c r="AA23073" s="1" t="s">
        <v>97</v>
      </c>
      <c r="AB23073" s="1" t="s">
        <v>234</v>
      </c>
      <c r="AC23073" s="1" t="s">
        <v>53</v>
      </c>
      <c r="AD23073" s="1" t="s">
        <v>54</v>
      </c>
      <c r="AE23073" s="1" t="s">
        <v>55</v>
      </c>
      <c r="AF23073">
        <v>29</v>
      </c>
      <c r="AG23073">
        <v>9</v>
      </c>
      <c r="AH23073">
        <v>0</v>
      </c>
      <c r="AI23073">
        <v>0</v>
      </c>
    </row>
    <row r="23074" spans="1:35" x14ac:dyDescent="0.25">
      <c r="A23074">
        <v>12503</v>
      </c>
      <c r="B23074" s="1" t="s">
        <v>81</v>
      </c>
      <c r="C23074" s="1" t="s">
        <v>131</v>
      </c>
      <c r="D23074">
        <v>16092015</v>
      </c>
      <c r="E23074">
        <v>1445</v>
      </c>
      <c r="F23074" s="1" t="s">
        <v>37</v>
      </c>
      <c r="G23074" s="1" t="s">
        <v>38</v>
      </c>
      <c r="H23074" s="1" t="s">
        <v>39</v>
      </c>
      <c r="I23074" s="1" t="s">
        <v>224</v>
      </c>
      <c r="J23074" s="1" t="s">
        <v>131</v>
      </c>
      <c r="K23074">
        <v>516</v>
      </c>
      <c r="L23074" s="1" t="s">
        <v>968</v>
      </c>
      <c r="M23074">
        <v>10</v>
      </c>
      <c r="N23074" s="1" t="s">
        <v>59</v>
      </c>
      <c r="O23074" s="1" t="s">
        <v>44</v>
      </c>
      <c r="P23074" s="1" t="s">
        <v>108</v>
      </c>
      <c r="Q23074" s="1" t="s">
        <v>96</v>
      </c>
      <c r="R23074" s="1" t="s">
        <v>139</v>
      </c>
      <c r="S23074" s="1" t="s">
        <v>80</v>
      </c>
      <c r="T23074" s="1" t="s">
        <v>49</v>
      </c>
      <c r="U23074">
        <v>157278</v>
      </c>
      <c r="V23074">
        <v>550261</v>
      </c>
      <c r="W23074">
        <v>12503001</v>
      </c>
      <c r="X23074" s="1" t="s">
        <v>50</v>
      </c>
      <c r="Y23074">
        <v>55</v>
      </c>
      <c r="Z23074" s="1" t="s">
        <v>70</v>
      </c>
      <c r="AA23074" s="1" t="s">
        <v>71</v>
      </c>
      <c r="AB23074" s="1" t="s">
        <v>72</v>
      </c>
      <c r="AC23074" s="1" t="s">
        <v>53</v>
      </c>
      <c r="AD23074" s="1" t="s">
        <v>73</v>
      </c>
      <c r="AE23074" s="1" t="s">
        <v>37</v>
      </c>
      <c r="AF23074">
        <v>34</v>
      </c>
      <c r="AG23074">
        <v>9</v>
      </c>
      <c r="AH23074">
        <v>0</v>
      </c>
      <c r="AI23074">
        <v>0</v>
      </c>
    </row>
    <row r="23075" spans="1:35" x14ac:dyDescent="0.25">
      <c r="A23075">
        <v>12503</v>
      </c>
      <c r="B23075" s="1" t="s">
        <v>81</v>
      </c>
      <c r="C23075" s="1" t="s">
        <v>131</v>
      </c>
      <c r="D23075">
        <v>16092015</v>
      </c>
      <c r="E23075">
        <v>1445</v>
      </c>
      <c r="F23075" s="1" t="s">
        <v>37</v>
      </c>
      <c r="G23075" s="1" t="s">
        <v>38</v>
      </c>
      <c r="H23075" s="1" t="s">
        <v>39</v>
      </c>
      <c r="I23075" s="1" t="s">
        <v>224</v>
      </c>
      <c r="J23075" s="1" t="s">
        <v>131</v>
      </c>
      <c r="K23075">
        <v>516</v>
      </c>
      <c r="L23075" s="1" t="s">
        <v>968</v>
      </c>
      <c r="M23075">
        <v>10</v>
      </c>
      <c r="N23075" s="1" t="s">
        <v>59</v>
      </c>
      <c r="O23075" s="1" t="s">
        <v>44</v>
      </c>
      <c r="P23075" s="1" t="s">
        <v>108</v>
      </c>
      <c r="Q23075" s="1" t="s">
        <v>96</v>
      </c>
      <c r="R23075" s="1" t="s">
        <v>139</v>
      </c>
      <c r="S23075" s="1" t="s">
        <v>80</v>
      </c>
      <c r="T23075" s="1" t="s">
        <v>49</v>
      </c>
      <c r="U23075">
        <v>157278</v>
      </c>
      <c r="V23075">
        <v>550261</v>
      </c>
      <c r="W23075">
        <v>12503002</v>
      </c>
      <c r="X23075" s="1" t="s">
        <v>69</v>
      </c>
      <c r="Y23075">
        <v>41</v>
      </c>
      <c r="Z23075" s="1" t="s">
        <v>70</v>
      </c>
      <c r="AA23075" s="1" t="s">
        <v>164</v>
      </c>
      <c r="AB23075" s="1" t="s">
        <v>72</v>
      </c>
      <c r="AC23075" s="1" t="s">
        <v>88</v>
      </c>
      <c r="AD23075" s="1" t="s">
        <v>54</v>
      </c>
      <c r="AE23075" s="1" t="s">
        <v>37</v>
      </c>
      <c r="AF23075">
        <v>15</v>
      </c>
      <c r="AG23075">
        <v>0</v>
      </c>
      <c r="AH23075">
        <v>0</v>
      </c>
      <c r="AI23075">
        <v>0</v>
      </c>
    </row>
    <row r="23076" spans="1:35" x14ac:dyDescent="0.25">
      <c r="A23076">
        <v>12504</v>
      </c>
      <c r="B23076" s="1" t="s">
        <v>35</v>
      </c>
      <c r="C23076" s="1" t="s">
        <v>396</v>
      </c>
      <c r="D23076">
        <v>18092015</v>
      </c>
      <c r="E23076">
        <v>2120</v>
      </c>
      <c r="F23076" s="1" t="s">
        <v>58</v>
      </c>
      <c r="G23076" s="1" t="s">
        <v>59</v>
      </c>
      <c r="H23076" s="1" t="s">
        <v>90</v>
      </c>
      <c r="I23076" s="1" t="s">
        <v>243</v>
      </c>
      <c r="J23076" s="1" t="s">
        <v>244</v>
      </c>
      <c r="K23076">
        <v>652</v>
      </c>
      <c r="L23076" s="1" t="s">
        <v>514</v>
      </c>
      <c r="M23076">
        <v>6300</v>
      </c>
      <c r="N23076" s="1" t="s">
        <v>59</v>
      </c>
      <c r="O23076" s="1" t="s">
        <v>64</v>
      </c>
      <c r="P23076" s="1" t="s">
        <v>241</v>
      </c>
      <c r="Q23076" s="1" t="s">
        <v>46</v>
      </c>
      <c r="R23076" s="1" t="s">
        <v>139</v>
      </c>
      <c r="S23076" s="1" t="s">
        <v>80</v>
      </c>
      <c r="T23076" s="1" t="s">
        <v>49</v>
      </c>
      <c r="U23076">
        <v>95864</v>
      </c>
      <c r="V23076">
        <v>450768</v>
      </c>
      <c r="W23076">
        <v>12504001</v>
      </c>
      <c r="X23076" s="1" t="s">
        <v>69</v>
      </c>
      <c r="Y23076">
        <v>30</v>
      </c>
      <c r="Z23076" s="1" t="s">
        <v>70</v>
      </c>
      <c r="AA23076" s="1" t="s">
        <v>97</v>
      </c>
      <c r="AB23076" s="1" t="s">
        <v>253</v>
      </c>
      <c r="AC23076" s="1" t="s">
        <v>53</v>
      </c>
      <c r="AD23076" s="1" t="s">
        <v>54</v>
      </c>
      <c r="AE23076" s="1" t="s">
        <v>37</v>
      </c>
      <c r="AF23076">
        <v>9</v>
      </c>
      <c r="AG23076">
        <v>10</v>
      </c>
      <c r="AH23076">
        <v>0</v>
      </c>
      <c r="AI23076">
        <v>0</v>
      </c>
    </row>
    <row r="23077" spans="1:35" x14ac:dyDescent="0.25">
      <c r="A23077">
        <v>12504</v>
      </c>
      <c r="B23077" s="1" t="s">
        <v>35</v>
      </c>
      <c r="C23077" s="1" t="s">
        <v>396</v>
      </c>
      <c r="D23077">
        <v>18092015</v>
      </c>
      <c r="E23077">
        <v>2120</v>
      </c>
      <c r="F23077" s="1" t="s">
        <v>58</v>
      </c>
      <c r="G23077" s="1" t="s">
        <v>59</v>
      </c>
      <c r="H23077" s="1" t="s">
        <v>90</v>
      </c>
      <c r="I23077" s="1" t="s">
        <v>243</v>
      </c>
      <c r="J23077" s="1" t="s">
        <v>244</v>
      </c>
      <c r="K23077">
        <v>652</v>
      </c>
      <c r="L23077" s="1" t="s">
        <v>514</v>
      </c>
      <c r="M23077">
        <v>6300</v>
      </c>
      <c r="N23077" s="1" t="s">
        <v>59</v>
      </c>
      <c r="O23077" s="1" t="s">
        <v>64</v>
      </c>
      <c r="P23077" s="1" t="s">
        <v>241</v>
      </c>
      <c r="Q23077" s="1" t="s">
        <v>46</v>
      </c>
      <c r="R23077" s="1" t="s">
        <v>139</v>
      </c>
      <c r="S23077" s="1" t="s">
        <v>80</v>
      </c>
      <c r="T23077" s="1" t="s">
        <v>49</v>
      </c>
      <c r="U23077">
        <v>95864</v>
      </c>
      <c r="V23077">
        <v>450768</v>
      </c>
      <c r="W23077">
        <v>12504002</v>
      </c>
      <c r="X23077" s="1" t="s">
        <v>69</v>
      </c>
      <c r="Y23077">
        <v>34</v>
      </c>
      <c r="Z23077" s="1" t="s">
        <v>70</v>
      </c>
      <c r="AA23077" s="1" t="s">
        <v>97</v>
      </c>
      <c r="AB23077" s="1" t="s">
        <v>103</v>
      </c>
      <c r="AC23077" s="1" t="s">
        <v>53</v>
      </c>
      <c r="AD23077" s="1" t="s">
        <v>54</v>
      </c>
      <c r="AE23077" s="1" t="s">
        <v>37</v>
      </c>
      <c r="AF23077">
        <v>3</v>
      </c>
      <c r="AG23077">
        <v>4</v>
      </c>
      <c r="AH23077">
        <v>0</v>
      </c>
      <c r="AI23077">
        <v>0</v>
      </c>
    </row>
    <row r="23078" spans="1:35" x14ac:dyDescent="0.25">
      <c r="A23078">
        <v>12504</v>
      </c>
      <c r="B23078" s="1" t="s">
        <v>35</v>
      </c>
      <c r="C23078" s="1" t="s">
        <v>396</v>
      </c>
      <c r="D23078">
        <v>18092015</v>
      </c>
      <c r="E23078">
        <v>2120</v>
      </c>
      <c r="F23078" s="1" t="s">
        <v>58</v>
      </c>
      <c r="G23078" s="1" t="s">
        <v>59</v>
      </c>
      <c r="H23078" s="1" t="s">
        <v>90</v>
      </c>
      <c r="I23078" s="1" t="s">
        <v>243</v>
      </c>
      <c r="J23078" s="1" t="s">
        <v>244</v>
      </c>
      <c r="K23078">
        <v>652</v>
      </c>
      <c r="L23078" s="1" t="s">
        <v>514</v>
      </c>
      <c r="M23078">
        <v>6300</v>
      </c>
      <c r="N23078" s="1" t="s">
        <v>59</v>
      </c>
      <c r="O23078" s="1" t="s">
        <v>64</v>
      </c>
      <c r="P23078" s="1" t="s">
        <v>241</v>
      </c>
      <c r="Q23078" s="1" t="s">
        <v>46</v>
      </c>
      <c r="R23078" s="1" t="s">
        <v>139</v>
      </c>
      <c r="S23078" s="1" t="s">
        <v>80</v>
      </c>
      <c r="T23078" s="1" t="s">
        <v>49</v>
      </c>
      <c r="U23078">
        <v>95864</v>
      </c>
      <c r="V23078">
        <v>450768</v>
      </c>
      <c r="W23078">
        <v>12504003</v>
      </c>
      <c r="X23078" s="1" t="s">
        <v>50</v>
      </c>
      <c r="Y23078">
        <v>67</v>
      </c>
      <c r="Z23078" s="1" t="s">
        <v>70</v>
      </c>
      <c r="AA23078" s="1" t="s">
        <v>75</v>
      </c>
      <c r="AB23078" s="1" t="s">
        <v>72</v>
      </c>
      <c r="AC23078" s="1" t="s">
        <v>53</v>
      </c>
      <c r="AD23078" s="1" t="s">
        <v>54</v>
      </c>
      <c r="AE23078" s="1" t="s">
        <v>37</v>
      </c>
      <c r="AF23078">
        <v>7</v>
      </c>
      <c r="AG23078">
        <v>9</v>
      </c>
      <c r="AH23078">
        <v>0</v>
      </c>
      <c r="AI23078">
        <v>0</v>
      </c>
    </row>
    <row r="23079" spans="1:35" x14ac:dyDescent="0.25">
      <c r="A23079">
        <v>12505</v>
      </c>
      <c r="B23079" s="1" t="s">
        <v>35</v>
      </c>
      <c r="C23079" s="1" t="s">
        <v>131</v>
      </c>
      <c r="D23079">
        <v>16092015</v>
      </c>
      <c r="E23079">
        <v>1320</v>
      </c>
      <c r="F23079" s="1" t="s">
        <v>58</v>
      </c>
      <c r="G23079" s="1" t="s">
        <v>59</v>
      </c>
      <c r="H23079" s="1" t="s">
        <v>451</v>
      </c>
      <c r="I23079" s="1" t="s">
        <v>654</v>
      </c>
      <c r="J23079" s="1" t="s">
        <v>655</v>
      </c>
      <c r="K23079">
        <v>32</v>
      </c>
      <c r="L23079" s="1" t="s">
        <v>1798</v>
      </c>
      <c r="M23079">
        <v>2400</v>
      </c>
      <c r="N23079" s="1" t="s">
        <v>59</v>
      </c>
      <c r="O23079" s="1" t="s">
        <v>64</v>
      </c>
      <c r="P23079" s="1" t="s">
        <v>78</v>
      </c>
      <c r="Q23079" s="1" t="s">
        <v>118</v>
      </c>
      <c r="R23079" s="1" t="s">
        <v>47</v>
      </c>
      <c r="S23079" s="1" t="s">
        <v>48</v>
      </c>
      <c r="T23079" s="1" t="s">
        <v>49</v>
      </c>
      <c r="U23079">
        <v>159670</v>
      </c>
      <c r="V23079">
        <v>550975</v>
      </c>
      <c r="W23079">
        <v>12505001</v>
      </c>
      <c r="X23079" s="1" t="s">
        <v>50</v>
      </c>
      <c r="Y23079">
        <v>18</v>
      </c>
      <c r="Z23079" s="1" t="s">
        <v>51</v>
      </c>
      <c r="AA23079" s="1" t="s">
        <v>75</v>
      </c>
      <c r="AB23079" s="1" t="s">
        <v>72</v>
      </c>
      <c r="AC23079" s="1" t="s">
        <v>53</v>
      </c>
      <c r="AD23079" s="1" t="s">
        <v>54</v>
      </c>
      <c r="AE23079" s="1" t="s">
        <v>37</v>
      </c>
      <c r="AF23079">
        <v>0</v>
      </c>
      <c r="AG23079">
        <v>6</v>
      </c>
      <c r="AH23079">
        <v>0</v>
      </c>
      <c r="AI23079">
        <v>0</v>
      </c>
    </row>
    <row r="23080" spans="1:35" x14ac:dyDescent="0.25">
      <c r="A23080">
        <v>12506</v>
      </c>
      <c r="B23080" s="1" t="s">
        <v>35</v>
      </c>
      <c r="C23080" s="1" t="s">
        <v>314</v>
      </c>
      <c r="D23080">
        <v>31082015</v>
      </c>
      <c r="E23080">
        <v>2105</v>
      </c>
      <c r="F23080" s="1" t="s">
        <v>37</v>
      </c>
      <c r="G23080" s="1" t="s">
        <v>38</v>
      </c>
      <c r="H23080" s="1" t="s">
        <v>83</v>
      </c>
      <c r="I23080" s="1" t="s">
        <v>6237</v>
      </c>
      <c r="J23080" s="1" t="s">
        <v>6238</v>
      </c>
      <c r="K23080">
        <v>0</v>
      </c>
      <c r="L23080" s="1" t="s">
        <v>86</v>
      </c>
      <c r="M23080">
        <v>56</v>
      </c>
      <c r="N23080" s="1" t="s">
        <v>43</v>
      </c>
      <c r="O23080" s="1" t="s">
        <v>44</v>
      </c>
      <c r="P23080" s="1" t="s">
        <v>100</v>
      </c>
      <c r="Q23080" s="1" t="s">
        <v>96</v>
      </c>
      <c r="R23080" s="1" t="s">
        <v>79</v>
      </c>
      <c r="S23080" s="1" t="s">
        <v>80</v>
      </c>
      <c r="T23080" s="1" t="s">
        <v>68</v>
      </c>
      <c r="U23080">
        <v>123790</v>
      </c>
      <c r="V23080">
        <v>530310</v>
      </c>
      <c r="W23080">
        <v>12506001</v>
      </c>
      <c r="X23080" s="1" t="s">
        <v>69</v>
      </c>
      <c r="Y23080">
        <v>33</v>
      </c>
      <c r="Z23080" s="1" t="s">
        <v>51</v>
      </c>
      <c r="AA23080" s="1" t="s">
        <v>255</v>
      </c>
      <c r="AB23080" s="1" t="s">
        <v>72</v>
      </c>
      <c r="AC23080" s="1" t="s">
        <v>53</v>
      </c>
      <c r="AD23080" s="1" t="s">
        <v>54</v>
      </c>
      <c r="AE23080" s="1" t="s">
        <v>58</v>
      </c>
      <c r="AF23080">
        <v>14</v>
      </c>
      <c r="AG23080">
        <v>7</v>
      </c>
      <c r="AH23080">
        <v>0</v>
      </c>
      <c r="AI23080">
        <v>0</v>
      </c>
    </row>
    <row r="23081" spans="1:35" x14ac:dyDescent="0.25">
      <c r="A23081">
        <v>12507</v>
      </c>
      <c r="B23081" s="1" t="s">
        <v>35</v>
      </c>
      <c r="C23081" s="1" t="s">
        <v>75</v>
      </c>
      <c r="D23081">
        <v>10092015</v>
      </c>
      <c r="E23081">
        <v>1907</v>
      </c>
      <c r="F23081" s="1" t="s">
        <v>37</v>
      </c>
      <c r="G23081" s="1" t="s">
        <v>38</v>
      </c>
      <c r="H23081" s="1" t="s">
        <v>39</v>
      </c>
      <c r="I23081" s="1" t="s">
        <v>76</v>
      </c>
      <c r="J23081" s="1" t="s">
        <v>75</v>
      </c>
      <c r="K23081">
        <v>24280</v>
      </c>
      <c r="L23081" s="1" t="s">
        <v>893</v>
      </c>
      <c r="M23081">
        <v>196</v>
      </c>
      <c r="N23081" s="1" t="s">
        <v>59</v>
      </c>
      <c r="O23081" s="1" t="s">
        <v>95</v>
      </c>
      <c r="P23081" s="1" t="s">
        <v>78</v>
      </c>
      <c r="Q23081" s="1" t="s">
        <v>55</v>
      </c>
      <c r="R23081" s="1" t="s">
        <v>79</v>
      </c>
      <c r="S23081" s="1" t="s">
        <v>80</v>
      </c>
      <c r="T23081" s="1" t="s">
        <v>68</v>
      </c>
      <c r="U23081">
        <v>104891</v>
      </c>
      <c r="V23081">
        <v>462835</v>
      </c>
      <c r="W23081">
        <v>12507001</v>
      </c>
      <c r="X23081" s="1" t="s">
        <v>50</v>
      </c>
      <c r="Y23081">
        <v>48</v>
      </c>
      <c r="Z23081" s="1" t="s">
        <v>70</v>
      </c>
      <c r="AA23081" s="1" t="s">
        <v>133</v>
      </c>
      <c r="AB23081" s="1" t="s">
        <v>72</v>
      </c>
      <c r="AC23081" s="1" t="s">
        <v>53</v>
      </c>
      <c r="AD23081" s="1" t="s">
        <v>54</v>
      </c>
      <c r="AE23081" s="1" t="s">
        <v>37</v>
      </c>
      <c r="AF23081">
        <v>29</v>
      </c>
      <c r="AG23081">
        <v>4</v>
      </c>
      <c r="AH23081">
        <v>0</v>
      </c>
      <c r="AI23081">
        <v>0</v>
      </c>
    </row>
    <row r="23082" spans="1:35" x14ac:dyDescent="0.25">
      <c r="A23082">
        <v>12508</v>
      </c>
      <c r="B23082" s="1" t="s">
        <v>81</v>
      </c>
      <c r="C23082" s="1" t="s">
        <v>444</v>
      </c>
      <c r="D23082">
        <v>1092015</v>
      </c>
      <c r="E23082">
        <v>1435</v>
      </c>
      <c r="F23082" s="1" t="s">
        <v>37</v>
      </c>
      <c r="G23082" s="1" t="s">
        <v>38</v>
      </c>
      <c r="H23082" s="1" t="s">
        <v>83</v>
      </c>
      <c r="I23082" s="1" t="s">
        <v>4002</v>
      </c>
      <c r="J23082" s="1" t="s">
        <v>4003</v>
      </c>
      <c r="K23082">
        <v>0</v>
      </c>
      <c r="L23082" s="1" t="s">
        <v>86</v>
      </c>
      <c r="M23082">
        <v>9</v>
      </c>
      <c r="N23082" s="1" t="s">
        <v>59</v>
      </c>
      <c r="O23082" s="1" t="s">
        <v>94</v>
      </c>
      <c r="P23082" s="1" t="s">
        <v>45</v>
      </c>
      <c r="Q23082" s="1" t="s">
        <v>96</v>
      </c>
      <c r="R23082" s="1" t="s">
        <v>79</v>
      </c>
      <c r="S23082" s="1" t="s">
        <v>80</v>
      </c>
      <c r="T23082" s="1" t="s">
        <v>49</v>
      </c>
      <c r="U23082">
        <v>79660</v>
      </c>
      <c r="V23082">
        <v>473432</v>
      </c>
      <c r="W23082">
        <v>12508001</v>
      </c>
      <c r="X23082" s="1" t="s">
        <v>50</v>
      </c>
      <c r="Y23082">
        <v>42</v>
      </c>
      <c r="Z23082" s="1" t="s">
        <v>70</v>
      </c>
      <c r="AA23082" s="1" t="s">
        <v>231</v>
      </c>
      <c r="AB23082" s="1" t="s">
        <v>72</v>
      </c>
      <c r="AC23082" s="1" t="s">
        <v>88</v>
      </c>
      <c r="AD23082" s="1" t="s">
        <v>73</v>
      </c>
      <c r="AE23082" s="1" t="s">
        <v>37</v>
      </c>
      <c r="AF23082">
        <v>17</v>
      </c>
      <c r="AG23082">
        <v>11</v>
      </c>
      <c r="AH23082">
        <v>0</v>
      </c>
      <c r="AI23082">
        <v>0</v>
      </c>
    </row>
    <row r="23083" spans="1:35" x14ac:dyDescent="0.25">
      <c r="A23083">
        <v>12508</v>
      </c>
      <c r="B23083" s="1" t="s">
        <v>81</v>
      </c>
      <c r="C23083" s="1" t="s">
        <v>444</v>
      </c>
      <c r="D23083">
        <v>1092015</v>
      </c>
      <c r="E23083">
        <v>1435</v>
      </c>
      <c r="F23083" s="1" t="s">
        <v>37</v>
      </c>
      <c r="G23083" s="1" t="s">
        <v>38</v>
      </c>
      <c r="H23083" s="1" t="s">
        <v>83</v>
      </c>
      <c r="I23083" s="1" t="s">
        <v>4002</v>
      </c>
      <c r="J23083" s="1" t="s">
        <v>4003</v>
      </c>
      <c r="K23083">
        <v>0</v>
      </c>
      <c r="L23083" s="1" t="s">
        <v>86</v>
      </c>
      <c r="M23083">
        <v>9</v>
      </c>
      <c r="N23083" s="1" t="s">
        <v>59</v>
      </c>
      <c r="O23083" s="1" t="s">
        <v>94</v>
      </c>
      <c r="P23083" s="1" t="s">
        <v>45</v>
      </c>
      <c r="Q23083" s="1" t="s">
        <v>96</v>
      </c>
      <c r="R23083" s="1" t="s">
        <v>79</v>
      </c>
      <c r="S23083" s="1" t="s">
        <v>80</v>
      </c>
      <c r="T23083" s="1" t="s">
        <v>49</v>
      </c>
      <c r="U23083">
        <v>79660</v>
      </c>
      <c r="V23083">
        <v>473432</v>
      </c>
      <c r="W23083">
        <v>12508002</v>
      </c>
      <c r="X23083" s="1" t="s">
        <v>69</v>
      </c>
      <c r="Y23083">
        <v>41</v>
      </c>
      <c r="Z23083" s="1" t="s">
        <v>70</v>
      </c>
      <c r="AA23083" s="1" t="s">
        <v>366</v>
      </c>
      <c r="AB23083" s="1" t="s">
        <v>72</v>
      </c>
      <c r="AC23083" s="1" t="s">
        <v>53</v>
      </c>
      <c r="AD23083" s="1" t="s">
        <v>73</v>
      </c>
      <c r="AE23083" s="1" t="s">
        <v>37</v>
      </c>
      <c r="AF23083">
        <v>23</v>
      </c>
      <c r="AG23083">
        <v>5</v>
      </c>
      <c r="AH23083">
        <v>0</v>
      </c>
      <c r="AI23083">
        <v>0</v>
      </c>
    </row>
    <row r="23084" spans="1:35" x14ac:dyDescent="0.25">
      <c r="A23084">
        <v>12509</v>
      </c>
      <c r="B23084" s="1" t="s">
        <v>35</v>
      </c>
      <c r="C23084" s="1" t="s">
        <v>131</v>
      </c>
      <c r="D23084">
        <v>16092015</v>
      </c>
      <c r="E23084">
        <v>1025</v>
      </c>
      <c r="F23084" s="1" t="s">
        <v>37</v>
      </c>
      <c r="G23084" s="1" t="s">
        <v>38</v>
      </c>
      <c r="H23084" s="1" t="s">
        <v>39</v>
      </c>
      <c r="I23084" s="1" t="s">
        <v>224</v>
      </c>
      <c r="J23084" s="1" t="s">
        <v>131</v>
      </c>
      <c r="K23084">
        <v>620</v>
      </c>
      <c r="L23084" s="1" t="s">
        <v>1450</v>
      </c>
      <c r="M23084">
        <v>8</v>
      </c>
      <c r="N23084" s="1" t="s">
        <v>59</v>
      </c>
      <c r="O23084" s="1" t="s">
        <v>95</v>
      </c>
      <c r="P23084" s="1" t="s">
        <v>136</v>
      </c>
      <c r="Q23084" s="1" t="s">
        <v>118</v>
      </c>
      <c r="R23084" s="1" t="s">
        <v>79</v>
      </c>
      <c r="S23084" s="1" t="s">
        <v>80</v>
      </c>
      <c r="T23084" s="1" t="s">
        <v>49</v>
      </c>
      <c r="U23084">
        <v>156796</v>
      </c>
      <c r="V23084">
        <v>549547</v>
      </c>
      <c r="W23084">
        <v>12509001</v>
      </c>
      <c r="X23084" s="1" t="s">
        <v>69</v>
      </c>
      <c r="Y23084">
        <v>52</v>
      </c>
      <c r="Z23084" s="1" t="s">
        <v>70</v>
      </c>
      <c r="AA23084" s="1" t="s">
        <v>131</v>
      </c>
      <c r="AB23084" s="1" t="s">
        <v>72</v>
      </c>
      <c r="AC23084" s="1" t="s">
        <v>53</v>
      </c>
      <c r="AD23084" s="1" t="s">
        <v>501</v>
      </c>
      <c r="AE23084" s="1" t="s">
        <v>58</v>
      </c>
      <c r="AF23084">
        <v>0</v>
      </c>
      <c r="AG23084">
        <v>0</v>
      </c>
      <c r="AH23084">
        <v>0</v>
      </c>
      <c r="AI23084">
        <v>0</v>
      </c>
    </row>
    <row r="23085" spans="1:35" x14ac:dyDescent="0.25">
      <c r="A23085">
        <v>12510</v>
      </c>
      <c r="B23085" s="1" t="s">
        <v>35</v>
      </c>
      <c r="C23085" s="1" t="s">
        <v>160</v>
      </c>
      <c r="D23085">
        <v>22092015</v>
      </c>
      <c r="E23085">
        <v>1940</v>
      </c>
      <c r="F23085" s="1" t="s">
        <v>58</v>
      </c>
      <c r="G23085" s="1" t="s">
        <v>59</v>
      </c>
      <c r="H23085" s="1" t="s">
        <v>90</v>
      </c>
      <c r="I23085" s="1" t="s">
        <v>417</v>
      </c>
      <c r="J23085" s="1" t="s">
        <v>418</v>
      </c>
      <c r="K23085">
        <v>1685</v>
      </c>
      <c r="L23085" s="1" t="s">
        <v>2538</v>
      </c>
      <c r="M23085">
        <v>0</v>
      </c>
      <c r="N23085" s="1" t="s">
        <v>59</v>
      </c>
      <c r="O23085" s="1" t="s">
        <v>44</v>
      </c>
      <c r="P23085" s="1" t="s">
        <v>100</v>
      </c>
      <c r="Q23085" s="1" t="s">
        <v>96</v>
      </c>
      <c r="R23085" s="1" t="s">
        <v>47</v>
      </c>
      <c r="S23085" s="1" t="s">
        <v>80</v>
      </c>
      <c r="T23085" s="1" t="s">
        <v>49</v>
      </c>
      <c r="U23085">
        <v>166398</v>
      </c>
      <c r="V23085">
        <v>589646</v>
      </c>
      <c r="W23085">
        <v>12510001</v>
      </c>
      <c r="X23085" s="1" t="s">
        <v>50</v>
      </c>
      <c r="Y23085">
        <v>27</v>
      </c>
      <c r="Z23085" s="1" t="s">
        <v>70</v>
      </c>
      <c r="AA23085" s="1" t="s">
        <v>97</v>
      </c>
      <c r="AB23085" s="1" t="s">
        <v>253</v>
      </c>
      <c r="AC23085" s="1" t="s">
        <v>53</v>
      </c>
      <c r="AD23085" s="1" t="s">
        <v>73</v>
      </c>
      <c r="AE23085" s="1" t="s">
        <v>37</v>
      </c>
      <c r="AF23085">
        <v>8</v>
      </c>
      <c r="AG23085">
        <v>2</v>
      </c>
      <c r="AH23085">
        <v>0</v>
      </c>
      <c r="AI23085">
        <v>0</v>
      </c>
    </row>
    <row r="23086" spans="1:35" x14ac:dyDescent="0.25">
      <c r="A23086">
        <v>12510</v>
      </c>
      <c r="B23086" s="1" t="s">
        <v>35</v>
      </c>
      <c r="C23086" s="1" t="s">
        <v>160</v>
      </c>
      <c r="D23086">
        <v>22092015</v>
      </c>
      <c r="E23086">
        <v>1940</v>
      </c>
      <c r="F23086" s="1" t="s">
        <v>58</v>
      </c>
      <c r="G23086" s="1" t="s">
        <v>59</v>
      </c>
      <c r="H23086" s="1" t="s">
        <v>90</v>
      </c>
      <c r="I23086" s="1" t="s">
        <v>417</v>
      </c>
      <c r="J23086" s="1" t="s">
        <v>418</v>
      </c>
      <c r="K23086">
        <v>1685</v>
      </c>
      <c r="L23086" s="1" t="s">
        <v>2538</v>
      </c>
      <c r="M23086">
        <v>0</v>
      </c>
      <c r="N23086" s="1" t="s">
        <v>59</v>
      </c>
      <c r="O23086" s="1" t="s">
        <v>44</v>
      </c>
      <c r="P23086" s="1" t="s">
        <v>100</v>
      </c>
      <c r="Q23086" s="1" t="s">
        <v>96</v>
      </c>
      <c r="R23086" s="1" t="s">
        <v>47</v>
      </c>
      <c r="S23086" s="1" t="s">
        <v>80</v>
      </c>
      <c r="T23086" s="1" t="s">
        <v>49</v>
      </c>
      <c r="U23086">
        <v>166398</v>
      </c>
      <c r="V23086">
        <v>589646</v>
      </c>
      <c r="W23086">
        <v>12510002</v>
      </c>
      <c r="X23086" s="1" t="s">
        <v>69</v>
      </c>
      <c r="Y23086">
        <v>37</v>
      </c>
      <c r="Z23086" s="1" t="s">
        <v>70</v>
      </c>
      <c r="AA23086" s="1" t="s">
        <v>97</v>
      </c>
      <c r="AB23086" s="1" t="s">
        <v>246</v>
      </c>
      <c r="AC23086" s="1" t="s">
        <v>53</v>
      </c>
      <c r="AD23086" s="1" t="s">
        <v>73</v>
      </c>
      <c r="AE23086" s="1" t="s">
        <v>37</v>
      </c>
      <c r="AF23086">
        <v>11</v>
      </c>
      <c r="AG23086">
        <v>2</v>
      </c>
      <c r="AH23086">
        <v>0</v>
      </c>
      <c r="AI23086">
        <v>0</v>
      </c>
    </row>
    <row r="23087" spans="1:35" x14ac:dyDescent="0.25">
      <c r="A23087">
        <v>12511</v>
      </c>
      <c r="B23087" s="1" t="s">
        <v>81</v>
      </c>
      <c r="C23087" s="1" t="s">
        <v>273</v>
      </c>
      <c r="D23087">
        <v>18092015</v>
      </c>
      <c r="E23087">
        <v>850</v>
      </c>
      <c r="F23087" s="1" t="s">
        <v>37</v>
      </c>
      <c r="G23087" s="1" t="s">
        <v>38</v>
      </c>
      <c r="H23087" s="1" t="s">
        <v>39</v>
      </c>
      <c r="I23087" s="1" t="s">
        <v>896</v>
      </c>
      <c r="J23087" s="1" t="s">
        <v>897</v>
      </c>
      <c r="K23087">
        <v>21</v>
      </c>
      <c r="L23087" s="1" t="s">
        <v>533</v>
      </c>
      <c r="M23087">
        <v>18</v>
      </c>
      <c r="N23087" s="1" t="s">
        <v>59</v>
      </c>
      <c r="O23087" s="1" t="s">
        <v>44</v>
      </c>
      <c r="P23087" s="1" t="s">
        <v>45</v>
      </c>
      <c r="Q23087" s="1" t="s">
        <v>46</v>
      </c>
      <c r="R23087" s="1" t="s">
        <v>47</v>
      </c>
      <c r="S23087" s="1" t="s">
        <v>80</v>
      </c>
      <c r="T23087" s="1" t="s">
        <v>68</v>
      </c>
      <c r="U23087">
        <v>135727</v>
      </c>
      <c r="V23087">
        <v>447200</v>
      </c>
      <c r="W23087">
        <v>12511001</v>
      </c>
      <c r="X23087" s="1" t="s">
        <v>50</v>
      </c>
      <c r="Y23087">
        <v>48</v>
      </c>
      <c r="Z23087" s="1" t="s">
        <v>70</v>
      </c>
      <c r="AA23087" s="1" t="s">
        <v>273</v>
      </c>
      <c r="AB23087" s="1" t="s">
        <v>72</v>
      </c>
      <c r="AC23087" s="1" t="s">
        <v>53</v>
      </c>
      <c r="AD23087" s="1" t="s">
        <v>54</v>
      </c>
      <c r="AE23087" s="1" t="s">
        <v>37</v>
      </c>
      <c r="AF23087">
        <v>28</v>
      </c>
      <c r="AG23087">
        <v>4</v>
      </c>
      <c r="AH23087">
        <v>0</v>
      </c>
      <c r="AI23087">
        <v>0</v>
      </c>
    </row>
    <row r="23088" spans="1:35" x14ac:dyDescent="0.25">
      <c r="A23088">
        <v>12511</v>
      </c>
      <c r="B23088" s="1" t="s">
        <v>81</v>
      </c>
      <c r="C23088" s="1" t="s">
        <v>273</v>
      </c>
      <c r="D23088">
        <v>18092015</v>
      </c>
      <c r="E23088">
        <v>850</v>
      </c>
      <c r="F23088" s="1" t="s">
        <v>37</v>
      </c>
      <c r="G23088" s="1" t="s">
        <v>38</v>
      </c>
      <c r="H23088" s="1" t="s">
        <v>39</v>
      </c>
      <c r="I23088" s="1" t="s">
        <v>896</v>
      </c>
      <c r="J23088" s="1" t="s">
        <v>897</v>
      </c>
      <c r="K23088">
        <v>21</v>
      </c>
      <c r="L23088" s="1" t="s">
        <v>533</v>
      </c>
      <c r="M23088">
        <v>18</v>
      </c>
      <c r="N23088" s="1" t="s">
        <v>59</v>
      </c>
      <c r="O23088" s="1" t="s">
        <v>44</v>
      </c>
      <c r="P23088" s="1" t="s">
        <v>45</v>
      </c>
      <c r="Q23088" s="1" t="s">
        <v>46</v>
      </c>
      <c r="R23088" s="1" t="s">
        <v>47</v>
      </c>
      <c r="S23088" s="1" t="s">
        <v>80</v>
      </c>
      <c r="T23088" s="1" t="s">
        <v>68</v>
      </c>
      <c r="U23088">
        <v>135727</v>
      </c>
      <c r="V23088">
        <v>447200</v>
      </c>
      <c r="W23088">
        <v>12511002</v>
      </c>
      <c r="X23088" s="1" t="s">
        <v>69</v>
      </c>
      <c r="Y23088">
        <v>90</v>
      </c>
      <c r="Z23088" s="1" t="s">
        <v>51</v>
      </c>
      <c r="AA23088" s="1" t="s">
        <v>273</v>
      </c>
      <c r="AB23088" s="1" t="s">
        <v>72</v>
      </c>
      <c r="AC23088" s="1" t="s">
        <v>88</v>
      </c>
      <c r="AD23088" s="1" t="s">
        <v>120</v>
      </c>
      <c r="AE23088" s="1" t="s">
        <v>55</v>
      </c>
      <c r="AF23088">
        <v>0</v>
      </c>
      <c r="AG23088">
        <v>0</v>
      </c>
      <c r="AH23088">
        <v>0</v>
      </c>
      <c r="AI23088">
        <v>0</v>
      </c>
    </row>
    <row r="23089" spans="1:35" x14ac:dyDescent="0.25">
      <c r="A23089">
        <v>12512</v>
      </c>
      <c r="B23089" s="1" t="s">
        <v>81</v>
      </c>
      <c r="C23089" s="1" t="s">
        <v>437</v>
      </c>
      <c r="D23089">
        <v>21092015</v>
      </c>
      <c r="E23089">
        <v>2243</v>
      </c>
      <c r="F23089" s="1" t="s">
        <v>58</v>
      </c>
      <c r="G23089" s="1" t="s">
        <v>59</v>
      </c>
      <c r="H23089" s="1" t="s">
        <v>60</v>
      </c>
      <c r="I23089" s="1" t="s">
        <v>61</v>
      </c>
      <c r="J23089" s="1" t="s">
        <v>62</v>
      </c>
      <c r="K23089">
        <v>1219</v>
      </c>
      <c r="L23089" s="1" t="s">
        <v>1417</v>
      </c>
      <c r="M23089">
        <v>2600</v>
      </c>
      <c r="N23089" s="1" t="s">
        <v>59</v>
      </c>
      <c r="O23089" s="1" t="s">
        <v>95</v>
      </c>
      <c r="P23089" s="1" t="s">
        <v>136</v>
      </c>
      <c r="Q23089" s="1" t="s">
        <v>96</v>
      </c>
      <c r="R23089" s="1" t="s">
        <v>79</v>
      </c>
      <c r="S23089" s="1" t="s">
        <v>80</v>
      </c>
      <c r="T23089" s="1" t="s">
        <v>68</v>
      </c>
      <c r="U23089">
        <v>111177</v>
      </c>
      <c r="V23089">
        <v>501568</v>
      </c>
      <c r="W23089">
        <v>12512001</v>
      </c>
      <c r="X23089" s="1" t="s">
        <v>50</v>
      </c>
      <c r="Y23089">
        <v>23</v>
      </c>
      <c r="Z23089" s="1" t="s">
        <v>70</v>
      </c>
      <c r="AA23089" s="1" t="s">
        <v>75</v>
      </c>
      <c r="AB23089" s="1" t="s">
        <v>72</v>
      </c>
      <c r="AC23089" s="1" t="s">
        <v>88</v>
      </c>
      <c r="AD23089" s="1" t="s">
        <v>54</v>
      </c>
      <c r="AE23089" s="1" t="s">
        <v>37</v>
      </c>
      <c r="AF23089">
        <v>5</v>
      </c>
      <c r="AG23089">
        <v>2</v>
      </c>
      <c r="AH23089">
        <v>0</v>
      </c>
      <c r="AI23089">
        <v>0</v>
      </c>
    </row>
    <row r="23090" spans="1:35" x14ac:dyDescent="0.25">
      <c r="A23090">
        <v>12513</v>
      </c>
      <c r="B23090" s="1" t="s">
        <v>35</v>
      </c>
      <c r="C23090" s="1" t="s">
        <v>341</v>
      </c>
      <c r="D23090">
        <v>17092015</v>
      </c>
      <c r="E23090">
        <v>1145</v>
      </c>
      <c r="F23090" s="1" t="s">
        <v>37</v>
      </c>
      <c r="G23090" s="1" t="s">
        <v>38</v>
      </c>
      <c r="H23090" s="1" t="s">
        <v>83</v>
      </c>
      <c r="I23090" s="1" t="s">
        <v>6239</v>
      </c>
      <c r="J23090" s="1" t="s">
        <v>6240</v>
      </c>
      <c r="K23090">
        <v>0</v>
      </c>
      <c r="L23090" s="1" t="s">
        <v>86</v>
      </c>
      <c r="M23090">
        <v>10</v>
      </c>
      <c r="N23090" s="1" t="s">
        <v>43</v>
      </c>
      <c r="O23090" s="1" t="s">
        <v>95</v>
      </c>
      <c r="P23090" s="1" t="s">
        <v>45</v>
      </c>
      <c r="Q23090" s="1" t="s">
        <v>96</v>
      </c>
      <c r="R23090" s="1" t="s">
        <v>79</v>
      </c>
      <c r="S23090" s="1" t="s">
        <v>80</v>
      </c>
      <c r="T23090" s="1" t="s">
        <v>68</v>
      </c>
      <c r="U23090">
        <v>115855</v>
      </c>
      <c r="V23090">
        <v>504773</v>
      </c>
      <c r="W23090">
        <v>12513001</v>
      </c>
      <c r="X23090" s="1" t="s">
        <v>50</v>
      </c>
      <c r="Y23090">
        <v>73</v>
      </c>
      <c r="Z23090" s="1" t="s">
        <v>51</v>
      </c>
      <c r="AA23090" s="1" t="s">
        <v>341</v>
      </c>
      <c r="AB23090" s="1" t="s">
        <v>72</v>
      </c>
      <c r="AC23090" s="1" t="s">
        <v>53</v>
      </c>
      <c r="AD23090" s="1" t="s">
        <v>54</v>
      </c>
      <c r="AE23090" s="1" t="s">
        <v>37</v>
      </c>
      <c r="AF23090">
        <v>48</v>
      </c>
      <c r="AG23090">
        <v>5</v>
      </c>
      <c r="AH23090">
        <v>0</v>
      </c>
      <c r="AI23090">
        <v>0</v>
      </c>
    </row>
    <row r="23091" spans="1:35" x14ac:dyDescent="0.25">
      <c r="A23091">
        <v>12513</v>
      </c>
      <c r="B23091" s="1" t="s">
        <v>35</v>
      </c>
      <c r="C23091" s="1" t="s">
        <v>341</v>
      </c>
      <c r="D23091">
        <v>17092015</v>
      </c>
      <c r="E23091">
        <v>1145</v>
      </c>
      <c r="F23091" s="1" t="s">
        <v>37</v>
      </c>
      <c r="G23091" s="1" t="s">
        <v>38</v>
      </c>
      <c r="H23091" s="1" t="s">
        <v>83</v>
      </c>
      <c r="I23091" s="1" t="s">
        <v>6239</v>
      </c>
      <c r="J23091" s="1" t="s">
        <v>6240</v>
      </c>
      <c r="K23091">
        <v>0</v>
      </c>
      <c r="L23091" s="1" t="s">
        <v>86</v>
      </c>
      <c r="M23091">
        <v>10</v>
      </c>
      <c r="N23091" s="1" t="s">
        <v>43</v>
      </c>
      <c r="O23091" s="1" t="s">
        <v>95</v>
      </c>
      <c r="P23091" s="1" t="s">
        <v>45</v>
      </c>
      <c r="Q23091" s="1" t="s">
        <v>96</v>
      </c>
      <c r="R23091" s="1" t="s">
        <v>79</v>
      </c>
      <c r="S23091" s="1" t="s">
        <v>80</v>
      </c>
      <c r="T23091" s="1" t="s">
        <v>68</v>
      </c>
      <c r="U23091">
        <v>115855</v>
      </c>
      <c r="V23091">
        <v>504773</v>
      </c>
      <c r="W23091">
        <v>12513002</v>
      </c>
      <c r="X23091" s="1" t="s">
        <v>69</v>
      </c>
      <c r="Y23091">
        <v>53</v>
      </c>
      <c r="Z23091" s="1" t="s">
        <v>70</v>
      </c>
      <c r="AA23091" s="1" t="s">
        <v>274</v>
      </c>
      <c r="AB23091" s="1" t="s">
        <v>72</v>
      </c>
      <c r="AC23091" s="1" t="s">
        <v>53</v>
      </c>
      <c r="AD23091" s="1" t="s">
        <v>54</v>
      </c>
      <c r="AE23091" s="1" t="s">
        <v>37</v>
      </c>
      <c r="AF23091">
        <v>34</v>
      </c>
      <c r="AG23091">
        <v>10</v>
      </c>
      <c r="AH23091">
        <v>0</v>
      </c>
      <c r="AI23091">
        <v>0</v>
      </c>
    </row>
    <row r="23092" spans="1:35" x14ac:dyDescent="0.25">
      <c r="A23092">
        <v>12514</v>
      </c>
      <c r="B23092" s="1" t="s">
        <v>81</v>
      </c>
      <c r="C23092" s="1" t="s">
        <v>630</v>
      </c>
      <c r="D23092">
        <v>11092015</v>
      </c>
      <c r="E23092">
        <v>1455</v>
      </c>
      <c r="F23092" s="1" t="s">
        <v>58</v>
      </c>
      <c r="G23092" s="1" t="s">
        <v>59</v>
      </c>
      <c r="H23092" s="1" t="s">
        <v>408</v>
      </c>
      <c r="I23092" s="1" t="s">
        <v>631</v>
      </c>
      <c r="J23092" s="1" t="s">
        <v>632</v>
      </c>
      <c r="K23092">
        <v>356</v>
      </c>
      <c r="L23092" s="1" t="s">
        <v>3261</v>
      </c>
      <c r="M23092">
        <v>500</v>
      </c>
      <c r="N23092" s="1" t="s">
        <v>59</v>
      </c>
      <c r="O23092" s="1" t="s">
        <v>272</v>
      </c>
      <c r="P23092" s="1" t="s">
        <v>241</v>
      </c>
      <c r="Q23092" s="1" t="s">
        <v>55</v>
      </c>
      <c r="R23092" s="1" t="s">
        <v>47</v>
      </c>
      <c r="S23092" s="1" t="s">
        <v>80</v>
      </c>
      <c r="T23092" s="1" t="s">
        <v>49</v>
      </c>
      <c r="U23092">
        <v>39128</v>
      </c>
      <c r="V23092">
        <v>438522</v>
      </c>
      <c r="W23092">
        <v>12514001</v>
      </c>
      <c r="X23092" s="1" t="s">
        <v>50</v>
      </c>
      <c r="Y23092">
        <v>38</v>
      </c>
      <c r="Z23092" s="1" t="s">
        <v>70</v>
      </c>
      <c r="AA23092" s="1" t="s">
        <v>104</v>
      </c>
      <c r="AB23092" s="1" t="s">
        <v>72</v>
      </c>
      <c r="AC23092" s="1" t="s">
        <v>53</v>
      </c>
      <c r="AD23092" s="1" t="s">
        <v>54</v>
      </c>
      <c r="AE23092" s="1" t="s">
        <v>55</v>
      </c>
      <c r="AF23092">
        <v>2</v>
      </c>
      <c r="AG23092">
        <v>2</v>
      </c>
      <c r="AH23092">
        <v>0</v>
      </c>
      <c r="AI23092">
        <v>0</v>
      </c>
    </row>
    <row r="23093" spans="1:35" x14ac:dyDescent="0.25">
      <c r="A23093">
        <v>12514</v>
      </c>
      <c r="B23093" s="1" t="s">
        <v>81</v>
      </c>
      <c r="C23093" s="1" t="s">
        <v>630</v>
      </c>
      <c r="D23093">
        <v>11092015</v>
      </c>
      <c r="E23093">
        <v>1455</v>
      </c>
      <c r="F23093" s="1" t="s">
        <v>58</v>
      </c>
      <c r="G23093" s="1" t="s">
        <v>59</v>
      </c>
      <c r="H23093" s="1" t="s">
        <v>408</v>
      </c>
      <c r="I23093" s="1" t="s">
        <v>631</v>
      </c>
      <c r="J23093" s="1" t="s">
        <v>632</v>
      </c>
      <c r="K23093">
        <v>356</v>
      </c>
      <c r="L23093" s="1" t="s">
        <v>3261</v>
      </c>
      <c r="M23093">
        <v>500</v>
      </c>
      <c r="N23093" s="1" t="s">
        <v>59</v>
      </c>
      <c r="O23093" s="1" t="s">
        <v>272</v>
      </c>
      <c r="P23093" s="1" t="s">
        <v>241</v>
      </c>
      <c r="Q23093" s="1" t="s">
        <v>55</v>
      </c>
      <c r="R23093" s="1" t="s">
        <v>47</v>
      </c>
      <c r="S23093" s="1" t="s">
        <v>80</v>
      </c>
      <c r="T23093" s="1" t="s">
        <v>49</v>
      </c>
      <c r="U23093">
        <v>39128</v>
      </c>
      <c r="V23093">
        <v>438522</v>
      </c>
      <c r="W23093">
        <v>12514002</v>
      </c>
      <c r="X23093" s="1" t="s">
        <v>69</v>
      </c>
      <c r="Y23093">
        <v>39</v>
      </c>
      <c r="Z23093" s="1" t="s">
        <v>51</v>
      </c>
      <c r="AA23093" s="1" t="s">
        <v>217</v>
      </c>
      <c r="AB23093" s="1" t="s">
        <v>72</v>
      </c>
      <c r="AC23093" s="1" t="s">
        <v>88</v>
      </c>
      <c r="AD23093" s="1" t="s">
        <v>54</v>
      </c>
      <c r="AE23093" s="1" t="s">
        <v>55</v>
      </c>
      <c r="AF23093">
        <v>0</v>
      </c>
      <c r="AG23093">
        <v>0</v>
      </c>
      <c r="AH23093">
        <v>0</v>
      </c>
      <c r="AI23093">
        <v>0</v>
      </c>
    </row>
    <row r="23094" spans="1:35" x14ac:dyDescent="0.25">
      <c r="A23094">
        <v>12514</v>
      </c>
      <c r="B23094" s="1" t="s">
        <v>81</v>
      </c>
      <c r="C23094" s="1" t="s">
        <v>630</v>
      </c>
      <c r="D23094">
        <v>11092015</v>
      </c>
      <c r="E23094">
        <v>1455</v>
      </c>
      <c r="F23094" s="1" t="s">
        <v>58</v>
      </c>
      <c r="G23094" s="1" t="s">
        <v>59</v>
      </c>
      <c r="H23094" s="1" t="s">
        <v>408</v>
      </c>
      <c r="I23094" s="1" t="s">
        <v>631</v>
      </c>
      <c r="J23094" s="1" t="s">
        <v>632</v>
      </c>
      <c r="K23094">
        <v>356</v>
      </c>
      <c r="L23094" s="1" t="s">
        <v>3261</v>
      </c>
      <c r="M23094">
        <v>500</v>
      </c>
      <c r="N23094" s="1" t="s">
        <v>59</v>
      </c>
      <c r="O23094" s="1" t="s">
        <v>272</v>
      </c>
      <c r="P23094" s="1" t="s">
        <v>241</v>
      </c>
      <c r="Q23094" s="1" t="s">
        <v>55</v>
      </c>
      <c r="R23094" s="1" t="s">
        <v>47</v>
      </c>
      <c r="S23094" s="1" t="s">
        <v>80</v>
      </c>
      <c r="T23094" s="1" t="s">
        <v>49</v>
      </c>
      <c r="U23094">
        <v>39128</v>
      </c>
      <c r="V23094">
        <v>438522</v>
      </c>
      <c r="W23094">
        <v>12514003</v>
      </c>
      <c r="X23094" s="1" t="s">
        <v>69</v>
      </c>
      <c r="Y23094">
        <v>48</v>
      </c>
      <c r="Z23094" s="1" t="s">
        <v>51</v>
      </c>
      <c r="AA23094" s="1" t="s">
        <v>209</v>
      </c>
      <c r="AB23094" s="1" t="s">
        <v>72</v>
      </c>
      <c r="AC23094" s="1" t="s">
        <v>53</v>
      </c>
      <c r="AD23094" s="1" t="s">
        <v>54</v>
      </c>
      <c r="AE23094" s="1" t="s">
        <v>55</v>
      </c>
      <c r="AF23094">
        <v>29</v>
      </c>
      <c r="AG23094">
        <v>6</v>
      </c>
      <c r="AH23094">
        <v>0</v>
      </c>
      <c r="AI23094">
        <v>0</v>
      </c>
    </row>
    <row r="23095" spans="1:35" x14ac:dyDescent="0.25">
      <c r="A23095">
        <v>12515</v>
      </c>
      <c r="B23095" s="1" t="s">
        <v>81</v>
      </c>
      <c r="C23095" s="1" t="s">
        <v>131</v>
      </c>
      <c r="D23095">
        <v>16092015</v>
      </c>
      <c r="E23095">
        <v>1600</v>
      </c>
      <c r="F23095" s="1" t="s">
        <v>37</v>
      </c>
      <c r="G23095" s="1" t="s">
        <v>38</v>
      </c>
      <c r="H23095" s="1" t="s">
        <v>39</v>
      </c>
      <c r="I23095" s="1" t="s">
        <v>224</v>
      </c>
      <c r="J23095" s="1" t="s">
        <v>131</v>
      </c>
      <c r="K23095">
        <v>200</v>
      </c>
      <c r="L23095" s="1" t="s">
        <v>4606</v>
      </c>
      <c r="M23095">
        <v>3</v>
      </c>
      <c r="N23095" s="1" t="s">
        <v>59</v>
      </c>
      <c r="O23095" s="1" t="s">
        <v>272</v>
      </c>
      <c r="P23095" s="1" t="s">
        <v>241</v>
      </c>
      <c r="Q23095" s="1" t="s">
        <v>96</v>
      </c>
      <c r="R23095" s="1" t="s">
        <v>47</v>
      </c>
      <c r="S23095" s="1" t="s">
        <v>80</v>
      </c>
      <c r="T23095" s="1" t="s">
        <v>49</v>
      </c>
      <c r="U23095">
        <v>157871</v>
      </c>
      <c r="V23095">
        <v>550739</v>
      </c>
      <c r="W23095">
        <v>12515001</v>
      </c>
      <c r="X23095" s="1" t="s">
        <v>50</v>
      </c>
      <c r="Y23095">
        <v>27</v>
      </c>
      <c r="Z23095" s="1" t="s">
        <v>70</v>
      </c>
      <c r="AA23095" s="1" t="s">
        <v>131</v>
      </c>
      <c r="AB23095" s="1" t="s">
        <v>72</v>
      </c>
      <c r="AC23095" s="1" t="s">
        <v>53</v>
      </c>
      <c r="AD23095" s="1" t="s">
        <v>54</v>
      </c>
      <c r="AE23095" s="1" t="s">
        <v>37</v>
      </c>
      <c r="AF23095">
        <v>7</v>
      </c>
      <c r="AG23095">
        <v>5</v>
      </c>
      <c r="AH23095">
        <v>0</v>
      </c>
      <c r="AI23095">
        <v>0</v>
      </c>
    </row>
    <row r="23096" spans="1:35" x14ac:dyDescent="0.25">
      <c r="A23096">
        <v>12515</v>
      </c>
      <c r="B23096" s="1" t="s">
        <v>81</v>
      </c>
      <c r="C23096" s="1" t="s">
        <v>131</v>
      </c>
      <c r="D23096">
        <v>16092015</v>
      </c>
      <c r="E23096">
        <v>1600</v>
      </c>
      <c r="F23096" s="1" t="s">
        <v>37</v>
      </c>
      <c r="G23096" s="1" t="s">
        <v>38</v>
      </c>
      <c r="H23096" s="1" t="s">
        <v>39</v>
      </c>
      <c r="I23096" s="1" t="s">
        <v>224</v>
      </c>
      <c r="J23096" s="1" t="s">
        <v>131</v>
      </c>
      <c r="K23096">
        <v>200</v>
      </c>
      <c r="L23096" s="1" t="s">
        <v>4606</v>
      </c>
      <c r="M23096">
        <v>3</v>
      </c>
      <c r="N23096" s="1" t="s">
        <v>59</v>
      </c>
      <c r="O23096" s="1" t="s">
        <v>272</v>
      </c>
      <c r="P23096" s="1" t="s">
        <v>241</v>
      </c>
      <c r="Q23096" s="1" t="s">
        <v>96</v>
      </c>
      <c r="R23096" s="1" t="s">
        <v>47</v>
      </c>
      <c r="S23096" s="1" t="s">
        <v>80</v>
      </c>
      <c r="T23096" s="1" t="s">
        <v>49</v>
      </c>
      <c r="U23096">
        <v>157871</v>
      </c>
      <c r="V23096">
        <v>550739</v>
      </c>
      <c r="W23096">
        <v>12515002</v>
      </c>
      <c r="X23096" s="1" t="s">
        <v>69</v>
      </c>
      <c r="Y23096">
        <v>25</v>
      </c>
      <c r="Z23096" s="1" t="s">
        <v>51</v>
      </c>
      <c r="AA23096" s="1" t="s">
        <v>258</v>
      </c>
      <c r="AB23096" s="1" t="s">
        <v>72</v>
      </c>
      <c r="AC23096" s="1" t="s">
        <v>88</v>
      </c>
      <c r="AD23096" s="1" t="s">
        <v>54</v>
      </c>
      <c r="AE23096" s="1" t="s">
        <v>37</v>
      </c>
      <c r="AF23096">
        <v>7</v>
      </c>
      <c r="AG23096">
        <v>7</v>
      </c>
      <c r="AH23096">
        <v>0</v>
      </c>
      <c r="AI23096">
        <v>0</v>
      </c>
    </row>
    <row r="23097" spans="1:35" x14ac:dyDescent="0.25">
      <c r="A23097">
        <v>12516</v>
      </c>
      <c r="B23097" s="1" t="s">
        <v>35</v>
      </c>
      <c r="C23097" s="1" t="s">
        <v>209</v>
      </c>
      <c r="D23097">
        <v>19092015</v>
      </c>
      <c r="E23097">
        <v>1210</v>
      </c>
      <c r="F23097" s="1" t="s">
        <v>37</v>
      </c>
      <c r="G23097" s="1" t="s">
        <v>38</v>
      </c>
      <c r="H23097" s="1" t="s">
        <v>39</v>
      </c>
      <c r="I23097" s="1" t="s">
        <v>219</v>
      </c>
      <c r="J23097" s="1" t="s">
        <v>209</v>
      </c>
      <c r="K23097">
        <v>49</v>
      </c>
      <c r="L23097" s="1" t="s">
        <v>220</v>
      </c>
      <c r="M23097">
        <v>6</v>
      </c>
      <c r="N23097" s="1" t="s">
        <v>59</v>
      </c>
      <c r="O23097" s="1" t="s">
        <v>272</v>
      </c>
      <c r="P23097" s="1" t="s">
        <v>100</v>
      </c>
      <c r="Q23097" s="1" t="s">
        <v>96</v>
      </c>
      <c r="R23097" s="1" t="s">
        <v>47</v>
      </c>
      <c r="S23097" s="1" t="s">
        <v>80</v>
      </c>
      <c r="T23097" s="1" t="s">
        <v>68</v>
      </c>
      <c r="U23097">
        <v>44662</v>
      </c>
      <c r="V23097">
        <v>401410</v>
      </c>
      <c r="W23097">
        <v>12516001</v>
      </c>
      <c r="X23097" s="1" t="s">
        <v>69</v>
      </c>
      <c r="Y23097">
        <v>50</v>
      </c>
      <c r="Z23097" s="1" t="s">
        <v>70</v>
      </c>
      <c r="AA23097" s="1" t="s">
        <v>97</v>
      </c>
      <c r="AB23097" s="1" t="s">
        <v>234</v>
      </c>
      <c r="AC23097" s="1" t="s">
        <v>53</v>
      </c>
      <c r="AD23097" s="1" t="s">
        <v>54</v>
      </c>
      <c r="AE23097" s="1" t="s">
        <v>55</v>
      </c>
      <c r="AF23097">
        <v>21</v>
      </c>
      <c r="AG23097">
        <v>0</v>
      </c>
      <c r="AH23097">
        <v>0</v>
      </c>
      <c r="AI23097">
        <v>0</v>
      </c>
    </row>
    <row r="23098" spans="1:35" x14ac:dyDescent="0.25">
      <c r="A23098">
        <v>12517</v>
      </c>
      <c r="B23098" s="1" t="s">
        <v>81</v>
      </c>
      <c r="C23098" s="1" t="s">
        <v>150</v>
      </c>
      <c r="D23098">
        <v>22092015</v>
      </c>
      <c r="E23098">
        <v>1047</v>
      </c>
      <c r="F23098" s="1" t="s">
        <v>58</v>
      </c>
      <c r="G23098" s="1" t="s">
        <v>59</v>
      </c>
      <c r="H23098" s="1" t="s">
        <v>60</v>
      </c>
      <c r="I23098" s="1" t="s">
        <v>574</v>
      </c>
      <c r="J23098" s="1" t="s">
        <v>575</v>
      </c>
      <c r="K23098">
        <v>1423</v>
      </c>
      <c r="L23098" s="1" t="s">
        <v>576</v>
      </c>
      <c r="M23098">
        <v>10400</v>
      </c>
      <c r="N23098" s="1" t="s">
        <v>59</v>
      </c>
      <c r="O23098" s="1" t="s">
        <v>272</v>
      </c>
      <c r="P23098" s="1" t="s">
        <v>65</v>
      </c>
      <c r="Q23098" s="1" t="s">
        <v>96</v>
      </c>
      <c r="R23098" s="1" t="s">
        <v>47</v>
      </c>
      <c r="S23098" s="1" t="s">
        <v>80</v>
      </c>
      <c r="T23098" s="1" t="s">
        <v>49</v>
      </c>
      <c r="U23098">
        <v>150976</v>
      </c>
      <c r="V23098">
        <v>507069</v>
      </c>
      <c r="W23098">
        <v>12517001</v>
      </c>
      <c r="X23098" s="1" t="s">
        <v>69</v>
      </c>
      <c r="Y23098">
        <v>28</v>
      </c>
      <c r="Z23098" s="1" t="s">
        <v>51</v>
      </c>
      <c r="AA23098" s="1" t="s">
        <v>143</v>
      </c>
      <c r="AB23098" s="1" t="s">
        <v>72</v>
      </c>
      <c r="AC23098" s="1" t="s">
        <v>53</v>
      </c>
      <c r="AD23098" s="1" t="s">
        <v>54</v>
      </c>
      <c r="AE23098" s="1" t="s">
        <v>37</v>
      </c>
      <c r="AF23098">
        <v>0</v>
      </c>
      <c r="AG23098">
        <v>0</v>
      </c>
      <c r="AH23098">
        <v>0</v>
      </c>
      <c r="AI23098">
        <v>0</v>
      </c>
    </row>
    <row r="23099" spans="1:35" x14ac:dyDescent="0.25">
      <c r="A23099">
        <v>12517</v>
      </c>
      <c r="B23099" s="1" t="s">
        <v>81</v>
      </c>
      <c r="C23099" s="1" t="s">
        <v>150</v>
      </c>
      <c r="D23099">
        <v>22092015</v>
      </c>
      <c r="E23099">
        <v>1047</v>
      </c>
      <c r="F23099" s="1" t="s">
        <v>58</v>
      </c>
      <c r="G23099" s="1" t="s">
        <v>59</v>
      </c>
      <c r="H23099" s="1" t="s">
        <v>60</v>
      </c>
      <c r="I23099" s="1" t="s">
        <v>574</v>
      </c>
      <c r="J23099" s="1" t="s">
        <v>575</v>
      </c>
      <c r="K23099">
        <v>1423</v>
      </c>
      <c r="L23099" s="1" t="s">
        <v>576</v>
      </c>
      <c r="M23099">
        <v>10400</v>
      </c>
      <c r="N23099" s="1" t="s">
        <v>59</v>
      </c>
      <c r="O23099" s="1" t="s">
        <v>272</v>
      </c>
      <c r="P23099" s="1" t="s">
        <v>65</v>
      </c>
      <c r="Q23099" s="1" t="s">
        <v>96</v>
      </c>
      <c r="R23099" s="1" t="s">
        <v>47</v>
      </c>
      <c r="S23099" s="1" t="s">
        <v>80</v>
      </c>
      <c r="T23099" s="1" t="s">
        <v>49</v>
      </c>
      <c r="U23099">
        <v>150976</v>
      </c>
      <c r="V23099">
        <v>507069</v>
      </c>
      <c r="W23099">
        <v>12517002</v>
      </c>
      <c r="X23099" s="1" t="s">
        <v>50</v>
      </c>
      <c r="Y23099">
        <v>20</v>
      </c>
      <c r="Z23099" s="1" t="s">
        <v>70</v>
      </c>
      <c r="AA23099" s="1" t="s">
        <v>150</v>
      </c>
      <c r="AB23099" s="1" t="s">
        <v>72</v>
      </c>
      <c r="AC23099" s="1" t="s">
        <v>53</v>
      </c>
      <c r="AD23099" s="1" t="s">
        <v>54</v>
      </c>
      <c r="AE23099" s="1" t="s">
        <v>37</v>
      </c>
      <c r="AF23099">
        <v>1</v>
      </c>
      <c r="AG23099">
        <v>9</v>
      </c>
      <c r="AH23099">
        <v>0</v>
      </c>
      <c r="AI23099">
        <v>0</v>
      </c>
    </row>
    <row r="23100" spans="1:35" x14ac:dyDescent="0.25">
      <c r="A23100">
        <v>12517</v>
      </c>
      <c r="B23100" s="1" t="s">
        <v>81</v>
      </c>
      <c r="C23100" s="1" t="s">
        <v>150</v>
      </c>
      <c r="D23100">
        <v>22092015</v>
      </c>
      <c r="E23100">
        <v>1047</v>
      </c>
      <c r="F23100" s="1" t="s">
        <v>58</v>
      </c>
      <c r="G23100" s="1" t="s">
        <v>59</v>
      </c>
      <c r="H23100" s="1" t="s">
        <v>60</v>
      </c>
      <c r="I23100" s="1" t="s">
        <v>574</v>
      </c>
      <c r="J23100" s="1" t="s">
        <v>575</v>
      </c>
      <c r="K23100">
        <v>1423</v>
      </c>
      <c r="L23100" s="1" t="s">
        <v>576</v>
      </c>
      <c r="M23100">
        <v>10400</v>
      </c>
      <c r="N23100" s="1" t="s">
        <v>59</v>
      </c>
      <c r="O23100" s="1" t="s">
        <v>272</v>
      </c>
      <c r="P23100" s="1" t="s">
        <v>65</v>
      </c>
      <c r="Q23100" s="1" t="s">
        <v>96</v>
      </c>
      <c r="R23100" s="1" t="s">
        <v>47</v>
      </c>
      <c r="S23100" s="1" t="s">
        <v>80</v>
      </c>
      <c r="T23100" s="1" t="s">
        <v>49</v>
      </c>
      <c r="U23100">
        <v>150976</v>
      </c>
      <c r="V23100">
        <v>507069</v>
      </c>
      <c r="W23100">
        <v>12517003</v>
      </c>
      <c r="X23100" s="1" t="s">
        <v>69</v>
      </c>
      <c r="Y23100">
        <v>67</v>
      </c>
      <c r="Z23100" s="1" t="s">
        <v>70</v>
      </c>
      <c r="AA23100" s="1" t="s">
        <v>143</v>
      </c>
      <c r="AB23100" s="1" t="s">
        <v>72</v>
      </c>
      <c r="AC23100" s="1" t="s">
        <v>88</v>
      </c>
      <c r="AD23100" s="1" t="s">
        <v>115</v>
      </c>
      <c r="AE23100" s="1" t="s">
        <v>37</v>
      </c>
      <c r="AF23100">
        <v>0</v>
      </c>
      <c r="AG23100">
        <v>0</v>
      </c>
      <c r="AH23100">
        <v>0</v>
      </c>
      <c r="AI23100">
        <v>0</v>
      </c>
    </row>
    <row r="23101" spans="1:35" x14ac:dyDescent="0.25">
      <c r="A23101">
        <v>12518</v>
      </c>
      <c r="B23101" s="1" t="s">
        <v>81</v>
      </c>
      <c r="C23101" s="1" t="s">
        <v>217</v>
      </c>
      <c r="D23101">
        <v>18092015</v>
      </c>
      <c r="E23101">
        <v>2030</v>
      </c>
      <c r="F23101" s="1" t="s">
        <v>37</v>
      </c>
      <c r="G23101" s="1" t="s">
        <v>38</v>
      </c>
      <c r="H23101" s="1" t="s">
        <v>39</v>
      </c>
      <c r="I23101" s="1" t="s">
        <v>869</v>
      </c>
      <c r="J23101" s="1" t="s">
        <v>217</v>
      </c>
      <c r="K23101">
        <v>107</v>
      </c>
      <c r="L23101" s="1" t="s">
        <v>980</v>
      </c>
      <c r="M23101">
        <v>8</v>
      </c>
      <c r="N23101" s="1" t="s">
        <v>59</v>
      </c>
      <c r="O23101" s="1" t="s">
        <v>64</v>
      </c>
      <c r="P23101" s="1" t="s">
        <v>95</v>
      </c>
      <c r="Q23101" s="1" t="s">
        <v>55</v>
      </c>
      <c r="R23101" s="1" t="s">
        <v>55</v>
      </c>
      <c r="S23101" s="1" t="s">
        <v>95</v>
      </c>
      <c r="T23101" s="1" t="s">
        <v>205</v>
      </c>
      <c r="U23101">
        <v>44407</v>
      </c>
      <c r="V23101">
        <v>396565</v>
      </c>
      <c r="W23101">
        <v>12518001</v>
      </c>
      <c r="X23101" s="1" t="s">
        <v>50</v>
      </c>
      <c r="Y23101">
        <v>17</v>
      </c>
      <c r="Z23101" s="1" t="s">
        <v>70</v>
      </c>
      <c r="AA23101" s="1" t="s">
        <v>209</v>
      </c>
      <c r="AB23101" s="1" t="s">
        <v>72</v>
      </c>
      <c r="AC23101" s="1" t="s">
        <v>88</v>
      </c>
      <c r="AD23101" s="1" t="s">
        <v>501</v>
      </c>
      <c r="AE23101" s="1" t="s">
        <v>55</v>
      </c>
      <c r="AF23101">
        <v>0</v>
      </c>
      <c r="AG23101">
        <v>0</v>
      </c>
      <c r="AH23101">
        <v>0</v>
      </c>
      <c r="AI23101">
        <v>0</v>
      </c>
    </row>
    <row r="23102" spans="1:35" x14ac:dyDescent="0.25">
      <c r="A23102">
        <v>12519</v>
      </c>
      <c r="B23102" s="1" t="s">
        <v>81</v>
      </c>
      <c r="C23102" s="1" t="s">
        <v>231</v>
      </c>
      <c r="D23102">
        <v>11092015</v>
      </c>
      <c r="E23102">
        <v>1330</v>
      </c>
      <c r="F23102" s="1" t="s">
        <v>37</v>
      </c>
      <c r="G23102" s="1" t="s">
        <v>59</v>
      </c>
      <c r="H23102" s="1" t="s">
        <v>60</v>
      </c>
      <c r="I23102" s="1" t="s">
        <v>701</v>
      </c>
      <c r="J23102" s="1" t="s">
        <v>702</v>
      </c>
      <c r="K23102">
        <v>1140</v>
      </c>
      <c r="L23102" s="1" t="s">
        <v>703</v>
      </c>
      <c r="M23102">
        <v>3200</v>
      </c>
      <c r="N23102" s="1" t="s">
        <v>122</v>
      </c>
      <c r="O23102" s="1" t="s">
        <v>123</v>
      </c>
      <c r="P23102" s="1" t="s">
        <v>65</v>
      </c>
      <c r="Q23102" s="1" t="s">
        <v>46</v>
      </c>
      <c r="R23102" s="1" t="s">
        <v>139</v>
      </c>
      <c r="S23102" s="1" t="s">
        <v>80</v>
      </c>
      <c r="T23102" s="1" t="s">
        <v>68</v>
      </c>
      <c r="U23102">
        <v>117241</v>
      </c>
      <c r="V23102">
        <v>469004</v>
      </c>
      <c r="W23102">
        <v>12519001</v>
      </c>
      <c r="X23102" s="1" t="s">
        <v>50</v>
      </c>
      <c r="Y23102">
        <v>24</v>
      </c>
      <c r="Z23102" s="1" t="s">
        <v>51</v>
      </c>
      <c r="AA23102" s="1" t="s">
        <v>104</v>
      </c>
      <c r="AB23102" s="1" t="s">
        <v>72</v>
      </c>
      <c r="AC23102" s="1" t="s">
        <v>53</v>
      </c>
      <c r="AD23102" s="1" t="s">
        <v>54</v>
      </c>
      <c r="AE23102" s="1" t="s">
        <v>37</v>
      </c>
      <c r="AF23102">
        <v>5</v>
      </c>
      <c r="AG23102">
        <v>6</v>
      </c>
      <c r="AH23102">
        <v>0</v>
      </c>
      <c r="AI23102">
        <v>0</v>
      </c>
    </row>
    <row r="23103" spans="1:35" x14ac:dyDescent="0.25">
      <c r="A23103">
        <v>12519</v>
      </c>
      <c r="B23103" s="1" t="s">
        <v>81</v>
      </c>
      <c r="C23103" s="1" t="s">
        <v>231</v>
      </c>
      <c r="D23103">
        <v>11092015</v>
      </c>
      <c r="E23103">
        <v>1330</v>
      </c>
      <c r="F23103" s="1" t="s">
        <v>37</v>
      </c>
      <c r="G23103" s="1" t="s">
        <v>59</v>
      </c>
      <c r="H23103" s="1" t="s">
        <v>60</v>
      </c>
      <c r="I23103" s="1" t="s">
        <v>701</v>
      </c>
      <c r="J23103" s="1" t="s">
        <v>702</v>
      </c>
      <c r="K23103">
        <v>1140</v>
      </c>
      <c r="L23103" s="1" t="s">
        <v>703</v>
      </c>
      <c r="M23103">
        <v>3200</v>
      </c>
      <c r="N23103" s="1" t="s">
        <v>122</v>
      </c>
      <c r="O23103" s="1" t="s">
        <v>123</v>
      </c>
      <c r="P23103" s="1" t="s">
        <v>65</v>
      </c>
      <c r="Q23103" s="1" t="s">
        <v>46</v>
      </c>
      <c r="R23103" s="1" t="s">
        <v>139</v>
      </c>
      <c r="S23103" s="1" t="s">
        <v>80</v>
      </c>
      <c r="T23103" s="1" t="s">
        <v>68</v>
      </c>
      <c r="U23103">
        <v>117241</v>
      </c>
      <c r="V23103">
        <v>469004</v>
      </c>
      <c r="W23103">
        <v>12519002</v>
      </c>
      <c r="X23103" s="1" t="s">
        <v>69</v>
      </c>
      <c r="Y23103">
        <v>31</v>
      </c>
      <c r="Z23103" s="1" t="s">
        <v>51</v>
      </c>
      <c r="AA23103" s="1" t="s">
        <v>104</v>
      </c>
      <c r="AB23103" s="1" t="s">
        <v>72</v>
      </c>
      <c r="AC23103" s="1" t="s">
        <v>88</v>
      </c>
      <c r="AD23103" s="1" t="s">
        <v>54</v>
      </c>
      <c r="AE23103" s="1" t="s">
        <v>37</v>
      </c>
      <c r="AF23103">
        <v>0</v>
      </c>
      <c r="AG23103">
        <v>0</v>
      </c>
      <c r="AH23103">
        <v>0</v>
      </c>
      <c r="AI23103">
        <v>0</v>
      </c>
    </row>
    <row r="23104" spans="1:35" x14ac:dyDescent="0.25">
      <c r="A23104">
        <v>12519</v>
      </c>
      <c r="B23104" s="1" t="s">
        <v>81</v>
      </c>
      <c r="C23104" s="1" t="s">
        <v>231</v>
      </c>
      <c r="D23104">
        <v>11092015</v>
      </c>
      <c r="E23104">
        <v>1330</v>
      </c>
      <c r="F23104" s="1" t="s">
        <v>37</v>
      </c>
      <c r="G23104" s="1" t="s">
        <v>59</v>
      </c>
      <c r="H23104" s="1" t="s">
        <v>60</v>
      </c>
      <c r="I23104" s="1" t="s">
        <v>701</v>
      </c>
      <c r="J23104" s="1" t="s">
        <v>702</v>
      </c>
      <c r="K23104">
        <v>1140</v>
      </c>
      <c r="L23104" s="1" t="s">
        <v>703</v>
      </c>
      <c r="M23104">
        <v>3200</v>
      </c>
      <c r="N23104" s="1" t="s">
        <v>122</v>
      </c>
      <c r="O23104" s="1" t="s">
        <v>123</v>
      </c>
      <c r="P23104" s="1" t="s">
        <v>65</v>
      </c>
      <c r="Q23104" s="1" t="s">
        <v>46</v>
      </c>
      <c r="R23104" s="1" t="s">
        <v>139</v>
      </c>
      <c r="S23104" s="1" t="s">
        <v>80</v>
      </c>
      <c r="T23104" s="1" t="s">
        <v>68</v>
      </c>
      <c r="U23104">
        <v>117241</v>
      </c>
      <c r="V23104">
        <v>469004</v>
      </c>
      <c r="W23104">
        <v>12519003</v>
      </c>
      <c r="X23104" s="1" t="s">
        <v>69</v>
      </c>
      <c r="Y23104">
        <v>20</v>
      </c>
      <c r="Z23104" s="1" t="s">
        <v>51</v>
      </c>
      <c r="AA23104" s="1" t="s">
        <v>75</v>
      </c>
      <c r="AB23104" s="1" t="s">
        <v>72</v>
      </c>
      <c r="AC23104" s="1" t="s">
        <v>88</v>
      </c>
      <c r="AD23104" s="1" t="s">
        <v>115</v>
      </c>
      <c r="AE23104" s="1" t="s">
        <v>37</v>
      </c>
      <c r="AF23104">
        <v>0</v>
      </c>
      <c r="AG23104">
        <v>0</v>
      </c>
      <c r="AH23104">
        <v>0</v>
      </c>
      <c r="AI23104">
        <v>0</v>
      </c>
    </row>
    <row r="23105" spans="1:35" x14ac:dyDescent="0.25">
      <c r="A23105">
        <v>12519</v>
      </c>
      <c r="B23105" s="1" t="s">
        <v>81</v>
      </c>
      <c r="C23105" s="1" t="s">
        <v>231</v>
      </c>
      <c r="D23105">
        <v>11092015</v>
      </c>
      <c r="E23105">
        <v>1330</v>
      </c>
      <c r="F23105" s="1" t="s">
        <v>37</v>
      </c>
      <c r="G23105" s="1" t="s">
        <v>59</v>
      </c>
      <c r="H23105" s="1" t="s">
        <v>60</v>
      </c>
      <c r="I23105" s="1" t="s">
        <v>701</v>
      </c>
      <c r="J23105" s="1" t="s">
        <v>702</v>
      </c>
      <c r="K23105">
        <v>1140</v>
      </c>
      <c r="L23105" s="1" t="s">
        <v>703</v>
      </c>
      <c r="M23105">
        <v>3200</v>
      </c>
      <c r="N23105" s="1" t="s">
        <v>122</v>
      </c>
      <c r="O23105" s="1" t="s">
        <v>123</v>
      </c>
      <c r="P23105" s="1" t="s">
        <v>65</v>
      </c>
      <c r="Q23105" s="1" t="s">
        <v>46</v>
      </c>
      <c r="R23105" s="1" t="s">
        <v>139</v>
      </c>
      <c r="S23105" s="1" t="s">
        <v>80</v>
      </c>
      <c r="T23105" s="1" t="s">
        <v>68</v>
      </c>
      <c r="U23105">
        <v>117241</v>
      </c>
      <c r="V23105">
        <v>469004</v>
      </c>
      <c r="W23105">
        <v>12519004</v>
      </c>
      <c r="X23105" s="1" t="s">
        <v>69</v>
      </c>
      <c r="Y23105">
        <v>44</v>
      </c>
      <c r="Z23105" s="1" t="s">
        <v>70</v>
      </c>
      <c r="AA23105" s="1" t="s">
        <v>97</v>
      </c>
      <c r="AB23105" s="1" t="s">
        <v>775</v>
      </c>
      <c r="AC23105" s="1" t="s">
        <v>53</v>
      </c>
      <c r="AD23105" s="1" t="s">
        <v>73</v>
      </c>
      <c r="AE23105" s="1" t="s">
        <v>37</v>
      </c>
      <c r="AF23105">
        <v>0</v>
      </c>
      <c r="AG23105">
        <v>0</v>
      </c>
      <c r="AH23105">
        <v>0</v>
      </c>
      <c r="AI23105">
        <v>0</v>
      </c>
    </row>
    <row r="23106" spans="1:35" x14ac:dyDescent="0.25">
      <c r="A23106">
        <v>12520</v>
      </c>
      <c r="B23106" s="1" t="s">
        <v>35</v>
      </c>
      <c r="C23106" s="1" t="s">
        <v>75</v>
      </c>
      <c r="D23106">
        <v>22092015</v>
      </c>
      <c r="E23106">
        <v>1730</v>
      </c>
      <c r="F23106" s="1" t="s">
        <v>37</v>
      </c>
      <c r="G23106" s="1" t="s">
        <v>38</v>
      </c>
      <c r="H23106" s="1" t="s">
        <v>39</v>
      </c>
      <c r="I23106" s="1" t="s">
        <v>76</v>
      </c>
      <c r="J23106" s="1" t="s">
        <v>75</v>
      </c>
      <c r="K23106">
        <v>26016</v>
      </c>
      <c r="L23106" s="1" t="s">
        <v>125</v>
      </c>
      <c r="M23106">
        <v>45</v>
      </c>
      <c r="N23106" s="1" t="s">
        <v>43</v>
      </c>
      <c r="O23106" s="1" t="s">
        <v>95</v>
      </c>
      <c r="P23106" s="1" t="s">
        <v>95</v>
      </c>
      <c r="Q23106" s="1" t="s">
        <v>96</v>
      </c>
      <c r="R23106" s="1" t="s">
        <v>139</v>
      </c>
      <c r="S23106" s="1" t="s">
        <v>80</v>
      </c>
      <c r="T23106" s="1" t="s">
        <v>49</v>
      </c>
      <c r="U23106">
        <v>102186</v>
      </c>
      <c r="V23106">
        <v>464731</v>
      </c>
      <c r="W23106">
        <v>12520001</v>
      </c>
      <c r="X23106" s="1" t="s">
        <v>69</v>
      </c>
      <c r="Y23106">
        <v>28</v>
      </c>
      <c r="Z23106" s="1" t="s">
        <v>70</v>
      </c>
      <c r="AA23106" s="1" t="s">
        <v>396</v>
      </c>
      <c r="AB23106" s="1" t="s">
        <v>72</v>
      </c>
      <c r="AC23106" s="1" t="s">
        <v>53</v>
      </c>
      <c r="AD23106" s="1" t="s">
        <v>95</v>
      </c>
      <c r="AE23106" s="1" t="s">
        <v>37</v>
      </c>
      <c r="AF23106">
        <v>0</v>
      </c>
      <c r="AG23106">
        <v>0</v>
      </c>
      <c r="AH23106">
        <v>0</v>
      </c>
      <c r="AI23106">
        <v>0</v>
      </c>
    </row>
    <row r="23107" spans="1:35" x14ac:dyDescent="0.25">
      <c r="A23107">
        <v>12520</v>
      </c>
      <c r="B23107" s="1" t="s">
        <v>35</v>
      </c>
      <c r="C23107" s="1" t="s">
        <v>75</v>
      </c>
      <c r="D23107">
        <v>22092015</v>
      </c>
      <c r="E23107">
        <v>1730</v>
      </c>
      <c r="F23107" s="1" t="s">
        <v>37</v>
      </c>
      <c r="G23107" s="1" t="s">
        <v>38</v>
      </c>
      <c r="H23107" s="1" t="s">
        <v>39</v>
      </c>
      <c r="I23107" s="1" t="s">
        <v>76</v>
      </c>
      <c r="J23107" s="1" t="s">
        <v>75</v>
      </c>
      <c r="K23107">
        <v>26016</v>
      </c>
      <c r="L23107" s="1" t="s">
        <v>125</v>
      </c>
      <c r="M23107">
        <v>45</v>
      </c>
      <c r="N23107" s="1" t="s">
        <v>43</v>
      </c>
      <c r="O23107" s="1" t="s">
        <v>95</v>
      </c>
      <c r="P23107" s="1" t="s">
        <v>95</v>
      </c>
      <c r="Q23107" s="1" t="s">
        <v>96</v>
      </c>
      <c r="R23107" s="1" t="s">
        <v>139</v>
      </c>
      <c r="S23107" s="1" t="s">
        <v>80</v>
      </c>
      <c r="T23107" s="1" t="s">
        <v>49</v>
      </c>
      <c r="U23107">
        <v>102186</v>
      </c>
      <c r="V23107">
        <v>464731</v>
      </c>
      <c r="W23107">
        <v>12520002</v>
      </c>
      <c r="X23107" s="1" t="s">
        <v>69</v>
      </c>
      <c r="Y23107">
        <v>52</v>
      </c>
      <c r="Z23107" s="1" t="s">
        <v>70</v>
      </c>
      <c r="AA23107" s="1" t="s">
        <v>71</v>
      </c>
      <c r="AB23107" s="1" t="s">
        <v>72</v>
      </c>
      <c r="AC23107" s="1" t="s">
        <v>53</v>
      </c>
      <c r="AD23107" s="1" t="s">
        <v>95</v>
      </c>
      <c r="AE23107" s="1" t="s">
        <v>55</v>
      </c>
      <c r="AF23107">
        <v>0</v>
      </c>
      <c r="AG23107">
        <v>0</v>
      </c>
      <c r="AH23107">
        <v>0</v>
      </c>
      <c r="AI23107">
        <v>0</v>
      </c>
    </row>
    <row r="23108" spans="1:35" x14ac:dyDescent="0.25">
      <c r="A23108">
        <v>12521</v>
      </c>
      <c r="B23108" s="1" t="s">
        <v>81</v>
      </c>
      <c r="C23108" s="1" t="s">
        <v>75</v>
      </c>
      <c r="D23108">
        <v>19092015</v>
      </c>
      <c r="E23108">
        <v>815</v>
      </c>
      <c r="F23108" s="1" t="s">
        <v>37</v>
      </c>
      <c r="G23108" s="1" t="s">
        <v>38</v>
      </c>
      <c r="H23108" s="1" t="s">
        <v>83</v>
      </c>
      <c r="I23108" s="1" t="s">
        <v>6241</v>
      </c>
      <c r="J23108" s="1" t="s">
        <v>6242</v>
      </c>
      <c r="K23108">
        <v>0</v>
      </c>
      <c r="L23108" s="1" t="s">
        <v>86</v>
      </c>
      <c r="M23108">
        <v>6</v>
      </c>
      <c r="N23108" s="1" t="s">
        <v>59</v>
      </c>
      <c r="O23108" s="1" t="s">
        <v>95</v>
      </c>
      <c r="P23108" s="1" t="s">
        <v>136</v>
      </c>
      <c r="Q23108" s="1" t="s">
        <v>96</v>
      </c>
      <c r="R23108" s="1" t="s">
        <v>79</v>
      </c>
      <c r="S23108" s="1" t="s">
        <v>80</v>
      </c>
      <c r="T23108" s="1" t="s">
        <v>205</v>
      </c>
      <c r="U23108">
        <v>111891</v>
      </c>
      <c r="V23108">
        <v>451516</v>
      </c>
      <c r="W23108">
        <v>12521001</v>
      </c>
      <c r="X23108" s="1" t="s">
        <v>50</v>
      </c>
      <c r="Y23108">
        <v>36</v>
      </c>
      <c r="Z23108" s="1" t="s">
        <v>70</v>
      </c>
      <c r="AA23108" s="1" t="s">
        <v>630</v>
      </c>
      <c r="AB23108" s="1" t="s">
        <v>72</v>
      </c>
      <c r="AC23108" s="1" t="s">
        <v>88</v>
      </c>
      <c r="AD23108" s="1" t="s">
        <v>201</v>
      </c>
      <c r="AE23108" s="1" t="s">
        <v>37</v>
      </c>
      <c r="AF23108">
        <v>16</v>
      </c>
      <c r="AG23108">
        <v>2</v>
      </c>
      <c r="AH23108">
        <v>0</v>
      </c>
      <c r="AI23108">
        <v>0</v>
      </c>
    </row>
    <row r="23109" spans="1:35" x14ac:dyDescent="0.25">
      <c r="A23109">
        <v>12522</v>
      </c>
      <c r="B23109" s="1" t="s">
        <v>81</v>
      </c>
      <c r="C23109" s="1" t="s">
        <v>217</v>
      </c>
      <c r="D23109">
        <v>12092015</v>
      </c>
      <c r="E23109">
        <v>1100</v>
      </c>
      <c r="F23109" s="1" t="s">
        <v>37</v>
      </c>
      <c r="G23109" s="1" t="s">
        <v>38</v>
      </c>
      <c r="H23109" s="1" t="s">
        <v>39</v>
      </c>
      <c r="I23109" s="1" t="s">
        <v>869</v>
      </c>
      <c r="J23109" s="1" t="s">
        <v>217</v>
      </c>
      <c r="K23109">
        <v>20</v>
      </c>
      <c r="L23109" s="1" t="s">
        <v>4464</v>
      </c>
      <c r="M23109">
        <v>1</v>
      </c>
      <c r="N23109" s="1" t="s">
        <v>59</v>
      </c>
      <c r="O23109" s="1" t="s">
        <v>95</v>
      </c>
      <c r="P23109" s="1" t="s">
        <v>306</v>
      </c>
      <c r="Q23109" s="1" t="s">
        <v>96</v>
      </c>
      <c r="R23109" s="1" t="s">
        <v>47</v>
      </c>
      <c r="S23109" s="1" t="s">
        <v>80</v>
      </c>
      <c r="T23109" s="1" t="s">
        <v>49</v>
      </c>
      <c r="U23109">
        <v>44495</v>
      </c>
      <c r="V23109">
        <v>395686</v>
      </c>
      <c r="W23109">
        <v>12522001</v>
      </c>
      <c r="X23109" s="1" t="s">
        <v>69</v>
      </c>
      <c r="Y23109">
        <v>63</v>
      </c>
      <c r="Z23109" s="1" t="s">
        <v>51</v>
      </c>
      <c r="AA23109" s="1" t="s">
        <v>217</v>
      </c>
      <c r="AB23109" s="1" t="s">
        <v>72</v>
      </c>
      <c r="AC23109" s="1" t="s">
        <v>88</v>
      </c>
      <c r="AD23109" s="1" t="s">
        <v>120</v>
      </c>
      <c r="AE23109" s="1" t="s">
        <v>55</v>
      </c>
      <c r="AF23109">
        <v>0</v>
      </c>
      <c r="AG23109">
        <v>0</v>
      </c>
      <c r="AH23109">
        <v>0</v>
      </c>
      <c r="AI23109">
        <v>0</v>
      </c>
    </row>
    <row r="23110" spans="1:35" x14ac:dyDescent="0.25">
      <c r="A23110">
        <v>12522</v>
      </c>
      <c r="B23110" s="1" t="s">
        <v>81</v>
      </c>
      <c r="C23110" s="1" t="s">
        <v>217</v>
      </c>
      <c r="D23110">
        <v>12092015</v>
      </c>
      <c r="E23110">
        <v>1100</v>
      </c>
      <c r="F23110" s="1" t="s">
        <v>37</v>
      </c>
      <c r="G23110" s="1" t="s">
        <v>38</v>
      </c>
      <c r="H23110" s="1" t="s">
        <v>39</v>
      </c>
      <c r="I23110" s="1" t="s">
        <v>869</v>
      </c>
      <c r="J23110" s="1" t="s">
        <v>217</v>
      </c>
      <c r="K23110">
        <v>20</v>
      </c>
      <c r="L23110" s="1" t="s">
        <v>4464</v>
      </c>
      <c r="M23110">
        <v>1</v>
      </c>
      <c r="N23110" s="1" t="s">
        <v>59</v>
      </c>
      <c r="O23110" s="1" t="s">
        <v>95</v>
      </c>
      <c r="P23110" s="1" t="s">
        <v>306</v>
      </c>
      <c r="Q23110" s="1" t="s">
        <v>96</v>
      </c>
      <c r="R23110" s="1" t="s">
        <v>47</v>
      </c>
      <c r="S23110" s="1" t="s">
        <v>80</v>
      </c>
      <c r="T23110" s="1" t="s">
        <v>49</v>
      </c>
      <c r="U23110">
        <v>44495</v>
      </c>
      <c r="V23110">
        <v>395686</v>
      </c>
      <c r="W23110">
        <v>12522002</v>
      </c>
      <c r="X23110" s="1" t="s">
        <v>50</v>
      </c>
      <c r="Y23110">
        <v>41</v>
      </c>
      <c r="Z23110" s="1" t="s">
        <v>70</v>
      </c>
      <c r="AA23110" s="1" t="s">
        <v>209</v>
      </c>
      <c r="AB23110" s="1" t="s">
        <v>193</v>
      </c>
      <c r="AC23110" s="1" t="s">
        <v>53</v>
      </c>
      <c r="AD23110" s="1" t="s">
        <v>501</v>
      </c>
      <c r="AE23110" s="1" t="s">
        <v>55</v>
      </c>
      <c r="AF23110">
        <v>0</v>
      </c>
      <c r="AG23110">
        <v>0</v>
      </c>
      <c r="AH23110">
        <v>0</v>
      </c>
      <c r="AI23110">
        <v>0</v>
      </c>
    </row>
    <row r="23111" spans="1:35" x14ac:dyDescent="0.25">
      <c r="A23111">
        <v>12523</v>
      </c>
      <c r="B23111" s="1" t="s">
        <v>35</v>
      </c>
      <c r="C23111" s="1" t="s">
        <v>217</v>
      </c>
      <c r="D23111">
        <v>18092015</v>
      </c>
      <c r="E23111">
        <v>1100</v>
      </c>
      <c r="F23111" s="1" t="s">
        <v>37</v>
      </c>
      <c r="G23111" s="1" t="s">
        <v>38</v>
      </c>
      <c r="H23111" s="1" t="s">
        <v>39</v>
      </c>
      <c r="I23111" s="1" t="s">
        <v>869</v>
      </c>
      <c r="J23111" s="1" t="s">
        <v>217</v>
      </c>
      <c r="K23111">
        <v>95</v>
      </c>
      <c r="L23111" s="1" t="s">
        <v>494</v>
      </c>
      <c r="M23111">
        <v>40</v>
      </c>
      <c r="N23111" s="1" t="s">
        <v>43</v>
      </c>
      <c r="O23111" s="1" t="s">
        <v>44</v>
      </c>
      <c r="P23111" s="1" t="s">
        <v>100</v>
      </c>
      <c r="Q23111" s="1" t="s">
        <v>96</v>
      </c>
      <c r="R23111" s="1" t="s">
        <v>55</v>
      </c>
      <c r="S23111" s="1" t="s">
        <v>80</v>
      </c>
      <c r="T23111" s="1" t="s">
        <v>68</v>
      </c>
      <c r="U23111">
        <v>45297</v>
      </c>
      <c r="V23111">
        <v>397850</v>
      </c>
      <c r="W23111">
        <v>12523001</v>
      </c>
      <c r="X23111" s="1" t="s">
        <v>69</v>
      </c>
      <c r="Y23111">
        <v>44</v>
      </c>
      <c r="Z23111" s="1" t="s">
        <v>70</v>
      </c>
      <c r="AA23111" s="1" t="s">
        <v>75</v>
      </c>
      <c r="AB23111" s="1" t="s">
        <v>72</v>
      </c>
      <c r="AC23111" s="1" t="s">
        <v>53</v>
      </c>
      <c r="AD23111" s="1" t="s">
        <v>54</v>
      </c>
      <c r="AE23111" s="1" t="s">
        <v>55</v>
      </c>
      <c r="AF23111">
        <v>0</v>
      </c>
      <c r="AG23111">
        <v>0</v>
      </c>
      <c r="AH23111">
        <v>0</v>
      </c>
      <c r="AI23111">
        <v>0</v>
      </c>
    </row>
    <row r="23112" spans="1:35" x14ac:dyDescent="0.25">
      <c r="A23112">
        <v>12524</v>
      </c>
      <c r="B23112" s="1" t="s">
        <v>35</v>
      </c>
      <c r="C23112" s="1" t="s">
        <v>209</v>
      </c>
      <c r="D23112">
        <v>15092015</v>
      </c>
      <c r="E23112">
        <v>800</v>
      </c>
      <c r="F23112" s="1" t="s">
        <v>37</v>
      </c>
      <c r="G23112" s="1" t="s">
        <v>38</v>
      </c>
      <c r="H23112" s="1" t="s">
        <v>39</v>
      </c>
      <c r="I23112" s="1" t="s">
        <v>219</v>
      </c>
      <c r="J23112" s="1" t="s">
        <v>209</v>
      </c>
      <c r="K23112">
        <v>177</v>
      </c>
      <c r="L23112" s="1" t="s">
        <v>500</v>
      </c>
      <c r="M23112">
        <v>7</v>
      </c>
      <c r="N23112" s="1" t="s">
        <v>59</v>
      </c>
      <c r="O23112" s="1" t="s">
        <v>44</v>
      </c>
      <c r="P23112" s="1" t="s">
        <v>100</v>
      </c>
      <c r="Q23112" s="1" t="s">
        <v>96</v>
      </c>
      <c r="R23112" s="1" t="s">
        <v>139</v>
      </c>
      <c r="S23112" s="1" t="s">
        <v>80</v>
      </c>
      <c r="T23112" s="1" t="s">
        <v>68</v>
      </c>
      <c r="U23112">
        <v>45387</v>
      </c>
      <c r="V23112">
        <v>402015</v>
      </c>
      <c r="W23112">
        <v>12524001</v>
      </c>
      <c r="X23112" s="1" t="s">
        <v>69</v>
      </c>
      <c r="Y23112">
        <v>57</v>
      </c>
      <c r="Z23112" s="1" t="s">
        <v>70</v>
      </c>
      <c r="AA23112" s="1" t="s">
        <v>97</v>
      </c>
      <c r="AB23112" s="1" t="s">
        <v>246</v>
      </c>
      <c r="AC23112" s="1" t="s">
        <v>53</v>
      </c>
      <c r="AD23112" s="1" t="s">
        <v>73</v>
      </c>
      <c r="AE23112" s="1" t="s">
        <v>55</v>
      </c>
      <c r="AF23112">
        <v>23</v>
      </c>
      <c r="AG23112">
        <v>4</v>
      </c>
      <c r="AH23112">
        <v>0</v>
      </c>
      <c r="AI23112">
        <v>0</v>
      </c>
    </row>
    <row r="23113" spans="1:35" x14ac:dyDescent="0.25">
      <c r="A23113">
        <v>12525</v>
      </c>
      <c r="B23113" s="1" t="s">
        <v>35</v>
      </c>
      <c r="C23113" s="1" t="s">
        <v>75</v>
      </c>
      <c r="D23113">
        <v>12092015</v>
      </c>
      <c r="E23113">
        <v>112</v>
      </c>
      <c r="F23113" s="1" t="s">
        <v>37</v>
      </c>
      <c r="G23113" s="1" t="s">
        <v>38</v>
      </c>
      <c r="H23113" s="1" t="s">
        <v>39</v>
      </c>
      <c r="I23113" s="1" t="s">
        <v>76</v>
      </c>
      <c r="J23113" s="1" t="s">
        <v>75</v>
      </c>
      <c r="K23113">
        <v>24153</v>
      </c>
      <c r="L23113" s="1" t="s">
        <v>1262</v>
      </c>
      <c r="M23113">
        <v>80</v>
      </c>
      <c r="N23113" s="1" t="s">
        <v>398</v>
      </c>
      <c r="O23113" s="1" t="s">
        <v>123</v>
      </c>
      <c r="P23113" s="1" t="s">
        <v>108</v>
      </c>
      <c r="Q23113" s="1" t="s">
        <v>96</v>
      </c>
      <c r="R23113" s="1" t="s">
        <v>79</v>
      </c>
      <c r="S23113" s="1" t="s">
        <v>80</v>
      </c>
      <c r="T23113" s="1" t="s">
        <v>49</v>
      </c>
      <c r="U23113">
        <v>0</v>
      </c>
      <c r="V23113">
        <v>0</v>
      </c>
      <c r="W23113">
        <v>12525001</v>
      </c>
      <c r="X23113" s="1" t="s">
        <v>69</v>
      </c>
      <c r="Y23113">
        <v>32</v>
      </c>
      <c r="Z23113" s="1" t="s">
        <v>70</v>
      </c>
      <c r="AA23113" s="1" t="s">
        <v>75</v>
      </c>
      <c r="AB23113" s="1" t="s">
        <v>72</v>
      </c>
      <c r="AC23113" s="1" t="s">
        <v>53</v>
      </c>
      <c r="AD23113" s="1" t="s">
        <v>54</v>
      </c>
      <c r="AE23113" s="1" t="s">
        <v>37</v>
      </c>
      <c r="AF23113">
        <v>13</v>
      </c>
      <c r="AG23113">
        <v>9</v>
      </c>
      <c r="AH23113">
        <v>0</v>
      </c>
      <c r="AI23113">
        <v>0</v>
      </c>
    </row>
    <row r="23114" spans="1:35" x14ac:dyDescent="0.25">
      <c r="A23114">
        <v>12526</v>
      </c>
      <c r="B23114" s="1" t="s">
        <v>35</v>
      </c>
      <c r="C23114" s="1" t="s">
        <v>187</v>
      </c>
      <c r="D23114">
        <v>22092015</v>
      </c>
      <c r="E23114">
        <v>1800</v>
      </c>
      <c r="F23114" s="1" t="s">
        <v>37</v>
      </c>
      <c r="G23114" s="1" t="s">
        <v>38</v>
      </c>
      <c r="H23114" s="1" t="s">
        <v>39</v>
      </c>
      <c r="I23114" s="1" t="s">
        <v>1887</v>
      </c>
      <c r="J23114" s="1" t="s">
        <v>187</v>
      </c>
      <c r="K23114">
        <v>28</v>
      </c>
      <c r="L23114" s="1" t="s">
        <v>5145</v>
      </c>
      <c r="M23114">
        <v>3</v>
      </c>
      <c r="N23114" s="1" t="s">
        <v>43</v>
      </c>
      <c r="O23114" s="1" t="s">
        <v>44</v>
      </c>
      <c r="P23114" s="1" t="s">
        <v>78</v>
      </c>
      <c r="Q23114" s="1" t="s">
        <v>96</v>
      </c>
      <c r="R23114" s="1" t="s">
        <v>47</v>
      </c>
      <c r="S23114" s="1" t="s">
        <v>80</v>
      </c>
      <c r="T23114" s="1" t="s">
        <v>68</v>
      </c>
      <c r="U23114">
        <v>96587</v>
      </c>
      <c r="V23114">
        <v>523469</v>
      </c>
      <c r="W23114">
        <v>12526001</v>
      </c>
      <c r="X23114" s="1" t="s">
        <v>50</v>
      </c>
      <c r="Y23114">
        <v>46</v>
      </c>
      <c r="Z23114" s="1" t="s">
        <v>70</v>
      </c>
      <c r="AA23114" s="1" t="s">
        <v>187</v>
      </c>
      <c r="AB23114" s="1" t="s">
        <v>72</v>
      </c>
      <c r="AC23114" s="1" t="s">
        <v>53</v>
      </c>
      <c r="AD23114" s="1" t="s">
        <v>54</v>
      </c>
      <c r="AE23114" s="1" t="s">
        <v>55</v>
      </c>
      <c r="AF23114">
        <v>25</v>
      </c>
      <c r="AG23114">
        <v>0</v>
      </c>
      <c r="AH23114">
        <v>0</v>
      </c>
      <c r="AI23114">
        <v>0</v>
      </c>
    </row>
    <row r="23115" spans="1:35" x14ac:dyDescent="0.25">
      <c r="A23115">
        <v>12527</v>
      </c>
      <c r="B23115" s="1" t="s">
        <v>35</v>
      </c>
      <c r="C23115" s="1" t="s">
        <v>131</v>
      </c>
      <c r="D23115">
        <v>16092015</v>
      </c>
      <c r="E23115">
        <v>2340</v>
      </c>
      <c r="F23115" s="1" t="s">
        <v>58</v>
      </c>
      <c r="G23115" s="1" t="s">
        <v>59</v>
      </c>
      <c r="H23115" s="1" t="s">
        <v>169</v>
      </c>
      <c r="I23115" s="1" t="s">
        <v>561</v>
      </c>
      <c r="J23115" s="1" t="s">
        <v>562</v>
      </c>
      <c r="K23115">
        <v>273</v>
      </c>
      <c r="L23115" s="1" t="s">
        <v>563</v>
      </c>
      <c r="M23115">
        <v>1700</v>
      </c>
      <c r="N23115" s="1" t="s">
        <v>59</v>
      </c>
      <c r="O23115" s="1" t="s">
        <v>44</v>
      </c>
      <c r="P23115" s="1" t="s">
        <v>65</v>
      </c>
      <c r="Q23115" s="1" t="s">
        <v>96</v>
      </c>
      <c r="R23115" s="1" t="s">
        <v>47</v>
      </c>
      <c r="S23115" s="1" t="s">
        <v>80</v>
      </c>
      <c r="T23115" s="1" t="s">
        <v>49</v>
      </c>
      <c r="U23115">
        <v>153904</v>
      </c>
      <c r="V23115">
        <v>549999</v>
      </c>
      <c r="W23115">
        <v>12527001</v>
      </c>
      <c r="X23115" s="1" t="s">
        <v>50</v>
      </c>
      <c r="Y23115">
        <v>37</v>
      </c>
      <c r="Z23115" s="1" t="s">
        <v>70</v>
      </c>
      <c r="AA23115" s="1" t="s">
        <v>131</v>
      </c>
      <c r="AB23115" s="1" t="s">
        <v>72</v>
      </c>
      <c r="AC23115" s="1" t="s">
        <v>53</v>
      </c>
      <c r="AD23115" s="1" t="s">
        <v>54</v>
      </c>
      <c r="AE23115" s="1" t="s">
        <v>37</v>
      </c>
      <c r="AF23115">
        <v>19</v>
      </c>
      <c r="AG23115">
        <v>5</v>
      </c>
      <c r="AH23115">
        <v>0</v>
      </c>
      <c r="AI23115">
        <v>0</v>
      </c>
    </row>
    <row r="23116" spans="1:35" x14ac:dyDescent="0.25">
      <c r="A23116">
        <v>12527</v>
      </c>
      <c r="B23116" s="1" t="s">
        <v>35</v>
      </c>
      <c r="C23116" s="1" t="s">
        <v>131</v>
      </c>
      <c r="D23116">
        <v>16092015</v>
      </c>
      <c r="E23116">
        <v>2340</v>
      </c>
      <c r="F23116" s="1" t="s">
        <v>58</v>
      </c>
      <c r="G23116" s="1" t="s">
        <v>59</v>
      </c>
      <c r="H23116" s="1" t="s">
        <v>169</v>
      </c>
      <c r="I23116" s="1" t="s">
        <v>561</v>
      </c>
      <c r="J23116" s="1" t="s">
        <v>562</v>
      </c>
      <c r="K23116">
        <v>273</v>
      </c>
      <c r="L23116" s="1" t="s">
        <v>563</v>
      </c>
      <c r="M23116">
        <v>1700</v>
      </c>
      <c r="N23116" s="1" t="s">
        <v>59</v>
      </c>
      <c r="O23116" s="1" t="s">
        <v>44</v>
      </c>
      <c r="P23116" s="1" t="s">
        <v>65</v>
      </c>
      <c r="Q23116" s="1" t="s">
        <v>96</v>
      </c>
      <c r="R23116" s="1" t="s">
        <v>47</v>
      </c>
      <c r="S23116" s="1" t="s">
        <v>80</v>
      </c>
      <c r="T23116" s="1" t="s">
        <v>49</v>
      </c>
      <c r="U23116">
        <v>153904</v>
      </c>
      <c r="V23116">
        <v>549999</v>
      </c>
      <c r="W23116">
        <v>12527002</v>
      </c>
      <c r="X23116" s="1" t="s">
        <v>69</v>
      </c>
      <c r="Y23116">
        <v>56</v>
      </c>
      <c r="Z23116" s="1" t="s">
        <v>70</v>
      </c>
      <c r="AA23116" s="1" t="s">
        <v>1045</v>
      </c>
      <c r="AB23116" s="1" t="s">
        <v>72</v>
      </c>
      <c r="AC23116" s="1" t="s">
        <v>53</v>
      </c>
      <c r="AD23116" s="1" t="s">
        <v>54</v>
      </c>
      <c r="AE23116" s="1" t="s">
        <v>37</v>
      </c>
      <c r="AF23116">
        <v>35</v>
      </c>
      <c r="AG23116">
        <v>5</v>
      </c>
      <c r="AH23116">
        <v>0</v>
      </c>
      <c r="AI23116">
        <v>0</v>
      </c>
    </row>
    <row r="23117" spans="1:35" x14ac:dyDescent="0.25">
      <c r="A23117">
        <v>12528</v>
      </c>
      <c r="B23117" s="1" t="s">
        <v>35</v>
      </c>
      <c r="C23117" s="1" t="s">
        <v>630</v>
      </c>
      <c r="D23117">
        <v>28072015</v>
      </c>
      <c r="E23117">
        <v>1100</v>
      </c>
      <c r="F23117" s="1" t="s">
        <v>37</v>
      </c>
      <c r="G23117" s="1" t="s">
        <v>38</v>
      </c>
      <c r="H23117" s="1" t="s">
        <v>39</v>
      </c>
      <c r="I23117" s="1" t="s">
        <v>844</v>
      </c>
      <c r="J23117" s="1" t="s">
        <v>630</v>
      </c>
      <c r="K23117">
        <v>3</v>
      </c>
      <c r="L23117" s="1" t="s">
        <v>960</v>
      </c>
      <c r="M23117">
        <v>31</v>
      </c>
      <c r="N23117" s="1" t="s">
        <v>59</v>
      </c>
      <c r="O23117" s="1" t="s">
        <v>44</v>
      </c>
      <c r="P23117" s="1" t="s">
        <v>45</v>
      </c>
      <c r="Q23117" s="1" t="s">
        <v>96</v>
      </c>
      <c r="R23117" s="1" t="s">
        <v>55</v>
      </c>
      <c r="S23117" s="1" t="s">
        <v>80</v>
      </c>
      <c r="T23117" s="1" t="s">
        <v>68</v>
      </c>
      <c r="U23117">
        <v>46644</v>
      </c>
      <c r="V23117">
        <v>441452</v>
      </c>
      <c r="W23117">
        <v>12528001</v>
      </c>
      <c r="X23117" s="1" t="s">
        <v>69</v>
      </c>
      <c r="Y23117">
        <v>39</v>
      </c>
      <c r="Z23117" s="1" t="s">
        <v>70</v>
      </c>
      <c r="AA23117" s="1" t="s">
        <v>97</v>
      </c>
      <c r="AB23117" s="1" t="s">
        <v>4726</v>
      </c>
      <c r="AC23117" s="1" t="s">
        <v>53</v>
      </c>
      <c r="AD23117" s="1" t="s">
        <v>54</v>
      </c>
      <c r="AE23117" s="1" t="s">
        <v>55</v>
      </c>
      <c r="AF23117">
        <v>21</v>
      </c>
      <c r="AG23117">
        <v>4</v>
      </c>
      <c r="AH23117">
        <v>0</v>
      </c>
      <c r="AI23117">
        <v>0</v>
      </c>
    </row>
    <row r="23118" spans="1:35" x14ac:dyDescent="0.25">
      <c r="A23118">
        <v>12528</v>
      </c>
      <c r="B23118" s="1" t="s">
        <v>35</v>
      </c>
      <c r="C23118" s="1" t="s">
        <v>630</v>
      </c>
      <c r="D23118">
        <v>28072015</v>
      </c>
      <c r="E23118">
        <v>1100</v>
      </c>
      <c r="F23118" s="1" t="s">
        <v>37</v>
      </c>
      <c r="G23118" s="1" t="s">
        <v>38</v>
      </c>
      <c r="H23118" s="1" t="s">
        <v>39</v>
      </c>
      <c r="I23118" s="1" t="s">
        <v>844</v>
      </c>
      <c r="J23118" s="1" t="s">
        <v>630</v>
      </c>
      <c r="K23118">
        <v>3</v>
      </c>
      <c r="L23118" s="1" t="s">
        <v>960</v>
      </c>
      <c r="M23118">
        <v>31</v>
      </c>
      <c r="N23118" s="1" t="s">
        <v>59</v>
      </c>
      <c r="O23118" s="1" t="s">
        <v>44</v>
      </c>
      <c r="P23118" s="1" t="s">
        <v>45</v>
      </c>
      <c r="Q23118" s="1" t="s">
        <v>96</v>
      </c>
      <c r="R23118" s="1" t="s">
        <v>55</v>
      </c>
      <c r="S23118" s="1" t="s">
        <v>80</v>
      </c>
      <c r="T23118" s="1" t="s">
        <v>68</v>
      </c>
      <c r="U23118">
        <v>46644</v>
      </c>
      <c r="V23118">
        <v>441452</v>
      </c>
      <c r="W23118">
        <v>12528002</v>
      </c>
      <c r="X23118" s="1" t="s">
        <v>50</v>
      </c>
      <c r="Y23118">
        <v>49</v>
      </c>
      <c r="Z23118" s="1" t="s">
        <v>51</v>
      </c>
      <c r="AA23118" s="1" t="s">
        <v>97</v>
      </c>
      <c r="AB23118" s="1" t="s">
        <v>193</v>
      </c>
      <c r="AC23118" s="1" t="s">
        <v>53</v>
      </c>
      <c r="AD23118" s="1" t="s">
        <v>54</v>
      </c>
      <c r="AE23118" s="1" t="s">
        <v>55</v>
      </c>
      <c r="AF23118">
        <v>0</v>
      </c>
      <c r="AG23118">
        <v>0</v>
      </c>
      <c r="AH23118">
        <v>0</v>
      </c>
      <c r="AI23118">
        <v>0</v>
      </c>
    </row>
    <row r="23119" spans="1:35" x14ac:dyDescent="0.25">
      <c r="A23119">
        <v>12529</v>
      </c>
      <c r="B23119" s="1" t="s">
        <v>81</v>
      </c>
      <c r="C23119" s="1" t="s">
        <v>131</v>
      </c>
      <c r="D23119">
        <v>11092015</v>
      </c>
      <c r="E23119">
        <v>1330</v>
      </c>
      <c r="F23119" s="1" t="s">
        <v>37</v>
      </c>
      <c r="G23119" s="1" t="s">
        <v>38</v>
      </c>
      <c r="H23119" s="1" t="s">
        <v>39</v>
      </c>
      <c r="I23119" s="1" t="s">
        <v>224</v>
      </c>
      <c r="J23119" s="1" t="s">
        <v>131</v>
      </c>
      <c r="K23119">
        <v>371</v>
      </c>
      <c r="L23119" s="1" t="s">
        <v>948</v>
      </c>
      <c r="M23119">
        <v>18</v>
      </c>
      <c r="N23119" s="1" t="s">
        <v>59</v>
      </c>
      <c r="O23119" s="1" t="s">
        <v>272</v>
      </c>
      <c r="P23119" s="1" t="s">
        <v>241</v>
      </c>
      <c r="Q23119" s="1" t="s">
        <v>46</v>
      </c>
      <c r="R23119" s="1" t="s">
        <v>139</v>
      </c>
      <c r="S23119" s="1" t="s">
        <v>80</v>
      </c>
      <c r="T23119" s="1" t="s">
        <v>49</v>
      </c>
      <c r="U23119">
        <v>156871</v>
      </c>
      <c r="V23119">
        <v>550451</v>
      </c>
      <c r="W23119">
        <v>12529001</v>
      </c>
      <c r="X23119" s="1" t="s">
        <v>50</v>
      </c>
      <c r="Y23119">
        <v>20</v>
      </c>
      <c r="Z23119" s="1" t="s">
        <v>51</v>
      </c>
      <c r="AA23119" s="1" t="s">
        <v>258</v>
      </c>
      <c r="AB23119" s="1" t="s">
        <v>72</v>
      </c>
      <c r="AC23119" s="1" t="s">
        <v>53</v>
      </c>
      <c r="AD23119" s="1" t="s">
        <v>54</v>
      </c>
      <c r="AE23119" s="1" t="s">
        <v>37</v>
      </c>
      <c r="AF23119">
        <v>1</v>
      </c>
      <c r="AG23119">
        <v>9</v>
      </c>
      <c r="AH23119">
        <v>0</v>
      </c>
      <c r="AI23119">
        <v>0</v>
      </c>
    </row>
    <row r="23120" spans="1:35" x14ac:dyDescent="0.25">
      <c r="A23120">
        <v>12529</v>
      </c>
      <c r="B23120" s="1" t="s">
        <v>81</v>
      </c>
      <c r="C23120" s="1" t="s">
        <v>131</v>
      </c>
      <c r="D23120">
        <v>11092015</v>
      </c>
      <c r="E23120">
        <v>1330</v>
      </c>
      <c r="F23120" s="1" t="s">
        <v>37</v>
      </c>
      <c r="G23120" s="1" t="s">
        <v>38</v>
      </c>
      <c r="H23120" s="1" t="s">
        <v>39</v>
      </c>
      <c r="I23120" s="1" t="s">
        <v>224</v>
      </c>
      <c r="J23120" s="1" t="s">
        <v>131</v>
      </c>
      <c r="K23120">
        <v>371</v>
      </c>
      <c r="L23120" s="1" t="s">
        <v>948</v>
      </c>
      <c r="M23120">
        <v>18</v>
      </c>
      <c r="N23120" s="1" t="s">
        <v>59</v>
      </c>
      <c r="O23120" s="1" t="s">
        <v>272</v>
      </c>
      <c r="P23120" s="1" t="s">
        <v>241</v>
      </c>
      <c r="Q23120" s="1" t="s">
        <v>46</v>
      </c>
      <c r="R23120" s="1" t="s">
        <v>139</v>
      </c>
      <c r="S23120" s="1" t="s">
        <v>80</v>
      </c>
      <c r="T23120" s="1" t="s">
        <v>49</v>
      </c>
      <c r="U23120">
        <v>156871</v>
      </c>
      <c r="V23120">
        <v>550451</v>
      </c>
      <c r="W23120">
        <v>12529002</v>
      </c>
      <c r="X23120" s="1" t="s">
        <v>69</v>
      </c>
      <c r="Y23120">
        <v>26</v>
      </c>
      <c r="Z23120" s="1" t="s">
        <v>51</v>
      </c>
      <c r="AA23120" s="1" t="s">
        <v>525</v>
      </c>
      <c r="AB23120" s="1" t="s">
        <v>72</v>
      </c>
      <c r="AC23120" s="1" t="s">
        <v>88</v>
      </c>
      <c r="AD23120" s="1" t="s">
        <v>54</v>
      </c>
      <c r="AE23120" s="1" t="s">
        <v>37</v>
      </c>
      <c r="AF23120">
        <v>7</v>
      </c>
      <c r="AG23120">
        <v>0</v>
      </c>
      <c r="AH23120">
        <v>0</v>
      </c>
      <c r="AI23120">
        <v>0</v>
      </c>
    </row>
    <row r="23121" spans="1:35" x14ac:dyDescent="0.25">
      <c r="A23121">
        <v>12530</v>
      </c>
      <c r="B23121" s="1" t="s">
        <v>35</v>
      </c>
      <c r="C23121" s="1" t="s">
        <v>437</v>
      </c>
      <c r="D23121">
        <v>18092015</v>
      </c>
      <c r="E23121">
        <v>1913</v>
      </c>
      <c r="F23121" s="1" t="s">
        <v>37</v>
      </c>
      <c r="G23121" s="1" t="s">
        <v>38</v>
      </c>
      <c r="H23121" s="1" t="s">
        <v>83</v>
      </c>
      <c r="I23121" s="1" t="s">
        <v>6243</v>
      </c>
      <c r="J23121" s="1" t="s">
        <v>6244</v>
      </c>
      <c r="K23121">
        <v>0</v>
      </c>
      <c r="L23121" s="1" t="s">
        <v>86</v>
      </c>
      <c r="M23121">
        <v>5</v>
      </c>
      <c r="N23121" s="1" t="s">
        <v>59</v>
      </c>
      <c r="O23121" s="1" t="s">
        <v>94</v>
      </c>
      <c r="P23121" s="1" t="s">
        <v>45</v>
      </c>
      <c r="Q23121" s="1" t="s">
        <v>96</v>
      </c>
      <c r="R23121" s="1" t="s">
        <v>47</v>
      </c>
      <c r="S23121" s="1" t="s">
        <v>48</v>
      </c>
      <c r="T23121" s="1" t="s">
        <v>68</v>
      </c>
      <c r="U23121">
        <v>110819</v>
      </c>
      <c r="V23121">
        <v>498693</v>
      </c>
      <c r="W23121">
        <v>12530001</v>
      </c>
      <c r="X23121" s="1" t="s">
        <v>69</v>
      </c>
      <c r="Y23121">
        <v>54</v>
      </c>
      <c r="Z23121" s="1" t="s">
        <v>70</v>
      </c>
      <c r="AA23121" s="1" t="s">
        <v>168</v>
      </c>
      <c r="AB23121" s="1" t="s">
        <v>72</v>
      </c>
      <c r="AC23121" s="1" t="s">
        <v>53</v>
      </c>
      <c r="AD23121" s="1" t="s">
        <v>54</v>
      </c>
      <c r="AE23121" s="1" t="s">
        <v>37</v>
      </c>
      <c r="AF23121">
        <v>24</v>
      </c>
      <c r="AG23121">
        <v>10</v>
      </c>
      <c r="AH23121">
        <v>0</v>
      </c>
      <c r="AI23121">
        <v>0</v>
      </c>
    </row>
    <row r="23122" spans="1:35" x14ac:dyDescent="0.25">
      <c r="A23122">
        <v>12530</v>
      </c>
      <c r="B23122" s="1" t="s">
        <v>35</v>
      </c>
      <c r="C23122" s="1" t="s">
        <v>437</v>
      </c>
      <c r="D23122">
        <v>18092015</v>
      </c>
      <c r="E23122">
        <v>1913</v>
      </c>
      <c r="F23122" s="1" t="s">
        <v>37</v>
      </c>
      <c r="G23122" s="1" t="s">
        <v>38</v>
      </c>
      <c r="H23122" s="1" t="s">
        <v>83</v>
      </c>
      <c r="I23122" s="1" t="s">
        <v>6243</v>
      </c>
      <c r="J23122" s="1" t="s">
        <v>6244</v>
      </c>
      <c r="K23122">
        <v>0</v>
      </c>
      <c r="L23122" s="1" t="s">
        <v>86</v>
      </c>
      <c r="M23122">
        <v>5</v>
      </c>
      <c r="N23122" s="1" t="s">
        <v>59</v>
      </c>
      <c r="O23122" s="1" t="s">
        <v>94</v>
      </c>
      <c r="P23122" s="1" t="s">
        <v>45</v>
      </c>
      <c r="Q23122" s="1" t="s">
        <v>96</v>
      </c>
      <c r="R23122" s="1" t="s">
        <v>47</v>
      </c>
      <c r="S23122" s="1" t="s">
        <v>48</v>
      </c>
      <c r="T23122" s="1" t="s">
        <v>68</v>
      </c>
      <c r="U23122">
        <v>110819</v>
      </c>
      <c r="V23122">
        <v>498693</v>
      </c>
      <c r="W23122">
        <v>12530002</v>
      </c>
      <c r="X23122" s="1" t="s">
        <v>50</v>
      </c>
      <c r="Y23122">
        <v>19</v>
      </c>
      <c r="Z23122" s="1" t="s">
        <v>70</v>
      </c>
      <c r="AA23122" s="1" t="s">
        <v>437</v>
      </c>
      <c r="AB23122" s="1" t="s">
        <v>72</v>
      </c>
      <c r="AC23122" s="1" t="s">
        <v>53</v>
      </c>
      <c r="AD23122" s="1" t="s">
        <v>54</v>
      </c>
      <c r="AE23122" s="1" t="s">
        <v>37</v>
      </c>
      <c r="AF23122">
        <v>1</v>
      </c>
      <c r="AG23122">
        <v>4</v>
      </c>
      <c r="AH23122">
        <v>0</v>
      </c>
      <c r="AI23122">
        <v>0</v>
      </c>
    </row>
    <row r="23123" spans="1:35" x14ac:dyDescent="0.25">
      <c r="A23123">
        <v>12531</v>
      </c>
      <c r="B23123" s="1" t="s">
        <v>56</v>
      </c>
      <c r="C23123" s="1" t="s">
        <v>133</v>
      </c>
      <c r="D23123">
        <v>17092015</v>
      </c>
      <c r="E23123">
        <v>1420</v>
      </c>
      <c r="F23123" s="1" t="s">
        <v>37</v>
      </c>
      <c r="G23123" s="1" t="s">
        <v>38</v>
      </c>
      <c r="H23123" s="1" t="s">
        <v>39</v>
      </c>
      <c r="I23123" s="1" t="s">
        <v>438</v>
      </c>
      <c r="J23123" s="1" t="s">
        <v>133</v>
      </c>
      <c r="K23123">
        <v>92</v>
      </c>
      <c r="L23123" s="1" t="s">
        <v>220</v>
      </c>
      <c r="M23123">
        <v>16</v>
      </c>
      <c r="N23123" s="1" t="s">
        <v>59</v>
      </c>
      <c r="O23123" s="1" t="s">
        <v>95</v>
      </c>
      <c r="P23123" s="1" t="s">
        <v>95</v>
      </c>
      <c r="Q23123" s="1" t="s">
        <v>46</v>
      </c>
      <c r="R23123" s="1" t="s">
        <v>47</v>
      </c>
      <c r="S23123" s="1" t="s">
        <v>80</v>
      </c>
      <c r="T23123" s="1" t="s">
        <v>49</v>
      </c>
      <c r="U23123">
        <v>121083</v>
      </c>
      <c r="V23123">
        <v>520183</v>
      </c>
      <c r="W23123">
        <v>12531001</v>
      </c>
      <c r="X23123" s="1" t="s">
        <v>50</v>
      </c>
      <c r="Y23123">
        <v>75</v>
      </c>
      <c r="Z23123" s="1" t="s">
        <v>70</v>
      </c>
      <c r="AA23123" s="1" t="s">
        <v>150</v>
      </c>
      <c r="AB23123" s="1" t="s">
        <v>72</v>
      </c>
      <c r="AC23123" s="1" t="s">
        <v>53</v>
      </c>
      <c r="AD23123" s="1" t="s">
        <v>54</v>
      </c>
      <c r="AE23123" s="1" t="s">
        <v>37</v>
      </c>
      <c r="AF23123">
        <v>48</v>
      </c>
      <c r="AG23123">
        <v>3</v>
      </c>
      <c r="AH23123">
        <v>0</v>
      </c>
      <c r="AI23123">
        <v>0</v>
      </c>
    </row>
    <row r="23124" spans="1:35" x14ac:dyDescent="0.25">
      <c r="A23124">
        <v>12531</v>
      </c>
      <c r="B23124" s="1" t="s">
        <v>56</v>
      </c>
      <c r="C23124" s="1" t="s">
        <v>133</v>
      </c>
      <c r="D23124">
        <v>17092015</v>
      </c>
      <c r="E23124">
        <v>1420</v>
      </c>
      <c r="F23124" s="1" t="s">
        <v>37</v>
      </c>
      <c r="G23124" s="1" t="s">
        <v>38</v>
      </c>
      <c r="H23124" s="1" t="s">
        <v>39</v>
      </c>
      <c r="I23124" s="1" t="s">
        <v>438</v>
      </c>
      <c r="J23124" s="1" t="s">
        <v>133</v>
      </c>
      <c r="K23124">
        <v>92</v>
      </c>
      <c r="L23124" s="1" t="s">
        <v>220</v>
      </c>
      <c r="M23124">
        <v>16</v>
      </c>
      <c r="N23124" s="1" t="s">
        <v>59</v>
      </c>
      <c r="O23124" s="1" t="s">
        <v>95</v>
      </c>
      <c r="P23124" s="1" t="s">
        <v>95</v>
      </c>
      <c r="Q23124" s="1" t="s">
        <v>46</v>
      </c>
      <c r="R23124" s="1" t="s">
        <v>47</v>
      </c>
      <c r="S23124" s="1" t="s">
        <v>80</v>
      </c>
      <c r="T23124" s="1" t="s">
        <v>49</v>
      </c>
      <c r="U23124">
        <v>121083</v>
      </c>
      <c r="V23124">
        <v>520183</v>
      </c>
      <c r="W23124">
        <v>12531002</v>
      </c>
      <c r="X23124" s="1" t="s">
        <v>69</v>
      </c>
      <c r="Y23124">
        <v>16</v>
      </c>
      <c r="Z23124" s="1" t="s">
        <v>51</v>
      </c>
      <c r="AA23124" s="1" t="s">
        <v>133</v>
      </c>
      <c r="AB23124" s="1" t="s">
        <v>72</v>
      </c>
      <c r="AC23124" s="1" t="s">
        <v>74</v>
      </c>
      <c r="AD23124" s="1" t="s">
        <v>120</v>
      </c>
      <c r="AE23124" s="1" t="s">
        <v>55</v>
      </c>
      <c r="AF23124">
        <v>0</v>
      </c>
      <c r="AG23124">
        <v>0</v>
      </c>
      <c r="AH23124">
        <v>0</v>
      </c>
      <c r="AI23124">
        <v>0</v>
      </c>
    </row>
    <row r="23125" spans="1:35" x14ac:dyDescent="0.25">
      <c r="A23125">
        <v>12532</v>
      </c>
      <c r="B23125" s="1" t="s">
        <v>81</v>
      </c>
      <c r="C23125" s="1" t="s">
        <v>131</v>
      </c>
      <c r="D23125">
        <v>16092015</v>
      </c>
      <c r="E23125">
        <v>810</v>
      </c>
      <c r="F23125" s="1" t="s">
        <v>37</v>
      </c>
      <c r="G23125" s="1" t="s">
        <v>38</v>
      </c>
      <c r="H23125" s="1" t="s">
        <v>39</v>
      </c>
      <c r="I23125" s="1" t="s">
        <v>224</v>
      </c>
      <c r="J23125" s="1" t="s">
        <v>131</v>
      </c>
      <c r="K23125">
        <v>485</v>
      </c>
      <c r="L23125" s="1" t="s">
        <v>1802</v>
      </c>
      <c r="M23125">
        <v>150</v>
      </c>
      <c r="N23125" s="1" t="s">
        <v>59</v>
      </c>
      <c r="O23125" s="1" t="s">
        <v>123</v>
      </c>
      <c r="P23125" s="1" t="s">
        <v>108</v>
      </c>
      <c r="Q23125" s="1" t="s">
        <v>46</v>
      </c>
      <c r="R23125" s="1" t="s">
        <v>47</v>
      </c>
      <c r="S23125" s="1" t="s">
        <v>80</v>
      </c>
      <c r="T23125" s="1" t="s">
        <v>49</v>
      </c>
      <c r="U23125">
        <v>154052</v>
      </c>
      <c r="V23125">
        <v>549463</v>
      </c>
      <c r="W23125">
        <v>12532001</v>
      </c>
      <c r="X23125" s="1" t="s">
        <v>50</v>
      </c>
      <c r="Y23125">
        <v>45</v>
      </c>
      <c r="Z23125" s="1" t="s">
        <v>70</v>
      </c>
      <c r="AA23125" s="1" t="s">
        <v>131</v>
      </c>
      <c r="AB23125" s="1" t="s">
        <v>103</v>
      </c>
      <c r="AC23125" s="1" t="s">
        <v>53</v>
      </c>
      <c r="AD23125" s="1" t="s">
        <v>54</v>
      </c>
      <c r="AE23125" s="1" t="s">
        <v>37</v>
      </c>
      <c r="AF23125">
        <v>16</v>
      </c>
      <c r="AG23125">
        <v>4</v>
      </c>
      <c r="AH23125">
        <v>0</v>
      </c>
      <c r="AI23125">
        <v>0</v>
      </c>
    </row>
    <row r="23126" spans="1:35" x14ac:dyDescent="0.25">
      <c r="A23126">
        <v>12532</v>
      </c>
      <c r="B23126" s="1" t="s">
        <v>81</v>
      </c>
      <c r="C23126" s="1" t="s">
        <v>131</v>
      </c>
      <c r="D23126">
        <v>16092015</v>
      </c>
      <c r="E23126">
        <v>810</v>
      </c>
      <c r="F23126" s="1" t="s">
        <v>37</v>
      </c>
      <c r="G23126" s="1" t="s">
        <v>38</v>
      </c>
      <c r="H23126" s="1" t="s">
        <v>39</v>
      </c>
      <c r="I23126" s="1" t="s">
        <v>224</v>
      </c>
      <c r="J23126" s="1" t="s">
        <v>131</v>
      </c>
      <c r="K23126">
        <v>485</v>
      </c>
      <c r="L23126" s="1" t="s">
        <v>1802</v>
      </c>
      <c r="M23126">
        <v>150</v>
      </c>
      <c r="N23126" s="1" t="s">
        <v>59</v>
      </c>
      <c r="O23126" s="1" t="s">
        <v>123</v>
      </c>
      <c r="P23126" s="1" t="s">
        <v>108</v>
      </c>
      <c r="Q23126" s="1" t="s">
        <v>46</v>
      </c>
      <c r="R23126" s="1" t="s">
        <v>47</v>
      </c>
      <c r="S23126" s="1" t="s">
        <v>80</v>
      </c>
      <c r="T23126" s="1" t="s">
        <v>49</v>
      </c>
      <c r="U23126">
        <v>154052</v>
      </c>
      <c r="V23126">
        <v>549463</v>
      </c>
      <c r="W23126">
        <v>12532002</v>
      </c>
      <c r="X23126" s="1" t="s">
        <v>69</v>
      </c>
      <c r="Y23126">
        <v>39</v>
      </c>
      <c r="Z23126" s="1" t="s">
        <v>70</v>
      </c>
      <c r="AA23126" s="1" t="s">
        <v>110</v>
      </c>
      <c r="AB23126" s="1" t="s">
        <v>72</v>
      </c>
      <c r="AC23126" s="1" t="s">
        <v>88</v>
      </c>
      <c r="AD23126" s="1" t="s">
        <v>501</v>
      </c>
      <c r="AE23126" s="1" t="s">
        <v>37</v>
      </c>
      <c r="AF23126">
        <v>0</v>
      </c>
      <c r="AG23126">
        <v>0</v>
      </c>
      <c r="AH23126">
        <v>0</v>
      </c>
      <c r="AI23126">
        <v>0</v>
      </c>
    </row>
    <row r="23127" spans="1:35" x14ac:dyDescent="0.25">
      <c r="A23127">
        <v>12533</v>
      </c>
      <c r="B23127" s="1" t="s">
        <v>35</v>
      </c>
      <c r="C23127" s="1" t="s">
        <v>314</v>
      </c>
      <c r="D23127">
        <v>16092015</v>
      </c>
      <c r="E23127">
        <v>1245</v>
      </c>
      <c r="F23127" s="1" t="s">
        <v>37</v>
      </c>
      <c r="G23127" s="1" t="s">
        <v>38</v>
      </c>
      <c r="H23127" s="1" t="s">
        <v>83</v>
      </c>
      <c r="I23127" s="1" t="s">
        <v>4226</v>
      </c>
      <c r="J23127" s="1" t="s">
        <v>4227</v>
      </c>
      <c r="K23127">
        <v>0</v>
      </c>
      <c r="L23127" s="1" t="s">
        <v>86</v>
      </c>
      <c r="M23127">
        <v>25</v>
      </c>
      <c r="N23127" s="1" t="s">
        <v>59</v>
      </c>
      <c r="O23127" s="1" t="s">
        <v>64</v>
      </c>
      <c r="P23127" s="1" t="s">
        <v>65</v>
      </c>
      <c r="Q23127" s="1" t="s">
        <v>118</v>
      </c>
      <c r="R23127" s="1" t="s">
        <v>47</v>
      </c>
      <c r="S23127" s="1" t="s">
        <v>48</v>
      </c>
      <c r="T23127" s="1" t="s">
        <v>68</v>
      </c>
      <c r="U23127">
        <v>121669</v>
      </c>
      <c r="V23127">
        <v>527387</v>
      </c>
      <c r="W23127">
        <v>12533001</v>
      </c>
      <c r="X23127" s="1" t="s">
        <v>50</v>
      </c>
      <c r="Y23127">
        <v>55</v>
      </c>
      <c r="Z23127" s="1" t="s">
        <v>51</v>
      </c>
      <c r="AA23127" s="1" t="s">
        <v>314</v>
      </c>
      <c r="AB23127" s="1" t="s">
        <v>72</v>
      </c>
      <c r="AC23127" s="1" t="s">
        <v>53</v>
      </c>
      <c r="AD23127" s="1" t="s">
        <v>54</v>
      </c>
      <c r="AE23127" s="1" t="s">
        <v>37</v>
      </c>
      <c r="AF23127">
        <v>36</v>
      </c>
      <c r="AG23127">
        <v>9</v>
      </c>
      <c r="AH23127">
        <v>0</v>
      </c>
      <c r="AI23127">
        <v>0</v>
      </c>
    </row>
    <row r="23128" spans="1:35" x14ac:dyDescent="0.25">
      <c r="A23128">
        <v>12533</v>
      </c>
      <c r="B23128" s="1" t="s">
        <v>35</v>
      </c>
      <c r="C23128" s="1" t="s">
        <v>314</v>
      </c>
      <c r="D23128">
        <v>16092015</v>
      </c>
      <c r="E23128">
        <v>1245</v>
      </c>
      <c r="F23128" s="1" t="s">
        <v>37</v>
      </c>
      <c r="G23128" s="1" t="s">
        <v>38</v>
      </c>
      <c r="H23128" s="1" t="s">
        <v>83</v>
      </c>
      <c r="I23128" s="1" t="s">
        <v>4226</v>
      </c>
      <c r="J23128" s="1" t="s">
        <v>4227</v>
      </c>
      <c r="K23128">
        <v>0</v>
      </c>
      <c r="L23128" s="1" t="s">
        <v>86</v>
      </c>
      <c r="M23128">
        <v>25</v>
      </c>
      <c r="N23128" s="1" t="s">
        <v>59</v>
      </c>
      <c r="O23128" s="1" t="s">
        <v>64</v>
      </c>
      <c r="P23128" s="1" t="s">
        <v>65</v>
      </c>
      <c r="Q23128" s="1" t="s">
        <v>118</v>
      </c>
      <c r="R23128" s="1" t="s">
        <v>47</v>
      </c>
      <c r="S23128" s="1" t="s">
        <v>48</v>
      </c>
      <c r="T23128" s="1" t="s">
        <v>68</v>
      </c>
      <c r="U23128">
        <v>121669</v>
      </c>
      <c r="V23128">
        <v>527387</v>
      </c>
      <c r="W23128">
        <v>12533002</v>
      </c>
      <c r="X23128" s="1" t="s">
        <v>69</v>
      </c>
      <c r="Y23128">
        <v>38</v>
      </c>
      <c r="Z23128" s="1" t="s">
        <v>70</v>
      </c>
      <c r="AA23128" s="1" t="s">
        <v>314</v>
      </c>
      <c r="AB23128" s="1" t="s">
        <v>72</v>
      </c>
      <c r="AC23128" s="1" t="s">
        <v>53</v>
      </c>
      <c r="AD23128" s="1" t="s">
        <v>54</v>
      </c>
      <c r="AE23128" s="1" t="s">
        <v>37</v>
      </c>
      <c r="AF23128">
        <v>19</v>
      </c>
      <c r="AG23128">
        <v>8</v>
      </c>
      <c r="AH23128">
        <v>0</v>
      </c>
      <c r="AI23128">
        <v>0</v>
      </c>
    </row>
    <row r="23129" spans="1:35" x14ac:dyDescent="0.25">
      <c r="A23129">
        <v>12534</v>
      </c>
      <c r="B23129" s="1" t="s">
        <v>35</v>
      </c>
      <c r="C23129" s="1" t="s">
        <v>131</v>
      </c>
      <c r="D23129">
        <v>17092015</v>
      </c>
      <c r="E23129">
        <v>1010</v>
      </c>
      <c r="F23129" s="1" t="s">
        <v>37</v>
      </c>
      <c r="G23129" s="1" t="s">
        <v>38</v>
      </c>
      <c r="H23129" s="1" t="s">
        <v>39</v>
      </c>
      <c r="I23129" s="1" t="s">
        <v>224</v>
      </c>
      <c r="J23129" s="1" t="s">
        <v>131</v>
      </c>
      <c r="K23129">
        <v>534</v>
      </c>
      <c r="L23129" s="1" t="s">
        <v>729</v>
      </c>
      <c r="M23129">
        <v>3</v>
      </c>
      <c r="N23129" s="1" t="s">
        <v>59</v>
      </c>
      <c r="O23129" s="1" t="s">
        <v>44</v>
      </c>
      <c r="P23129" s="1" t="s">
        <v>100</v>
      </c>
      <c r="Q23129" s="1" t="s">
        <v>96</v>
      </c>
      <c r="R23129" s="1" t="s">
        <v>47</v>
      </c>
      <c r="S23129" s="1" t="s">
        <v>80</v>
      </c>
      <c r="T23129" s="1" t="s">
        <v>49</v>
      </c>
      <c r="U23129">
        <v>0</v>
      </c>
      <c r="V23129">
        <v>0</v>
      </c>
      <c r="W23129">
        <v>12534001</v>
      </c>
      <c r="X23129" s="1" t="s">
        <v>50</v>
      </c>
      <c r="Y23129">
        <v>62</v>
      </c>
      <c r="Z23129" s="1" t="s">
        <v>51</v>
      </c>
      <c r="AA23129" s="1" t="s">
        <v>131</v>
      </c>
      <c r="AB23129" s="1" t="s">
        <v>72</v>
      </c>
      <c r="AC23129" s="1" t="s">
        <v>53</v>
      </c>
      <c r="AD23129" s="1" t="s">
        <v>54</v>
      </c>
      <c r="AE23129" s="1" t="s">
        <v>37</v>
      </c>
      <c r="AF23129">
        <v>40</v>
      </c>
      <c r="AG23129">
        <v>2</v>
      </c>
      <c r="AH23129">
        <v>0</v>
      </c>
      <c r="AI23129">
        <v>0</v>
      </c>
    </row>
    <row r="23130" spans="1:35" x14ac:dyDescent="0.25">
      <c r="A23130">
        <v>12534</v>
      </c>
      <c r="B23130" s="1" t="s">
        <v>35</v>
      </c>
      <c r="C23130" s="1" t="s">
        <v>131</v>
      </c>
      <c r="D23130">
        <v>17092015</v>
      </c>
      <c r="E23130">
        <v>1010</v>
      </c>
      <c r="F23130" s="1" t="s">
        <v>37</v>
      </c>
      <c r="G23130" s="1" t="s">
        <v>38</v>
      </c>
      <c r="H23130" s="1" t="s">
        <v>39</v>
      </c>
      <c r="I23130" s="1" t="s">
        <v>224</v>
      </c>
      <c r="J23130" s="1" t="s">
        <v>131</v>
      </c>
      <c r="K23130">
        <v>534</v>
      </c>
      <c r="L23130" s="1" t="s">
        <v>729</v>
      </c>
      <c r="M23130">
        <v>3</v>
      </c>
      <c r="N23130" s="1" t="s">
        <v>59</v>
      </c>
      <c r="O23130" s="1" t="s">
        <v>44</v>
      </c>
      <c r="P23130" s="1" t="s">
        <v>100</v>
      </c>
      <c r="Q23130" s="1" t="s">
        <v>96</v>
      </c>
      <c r="R23130" s="1" t="s">
        <v>47</v>
      </c>
      <c r="S23130" s="1" t="s">
        <v>80</v>
      </c>
      <c r="T23130" s="1" t="s">
        <v>49</v>
      </c>
      <c r="U23130">
        <v>0</v>
      </c>
      <c r="V23130">
        <v>0</v>
      </c>
      <c r="W23130">
        <v>12534002</v>
      </c>
      <c r="X23130" s="1" t="s">
        <v>69</v>
      </c>
      <c r="Y23130">
        <v>31</v>
      </c>
      <c r="Z23130" s="1" t="s">
        <v>51</v>
      </c>
      <c r="AA23130" s="1" t="s">
        <v>110</v>
      </c>
      <c r="AB23130" s="1" t="s">
        <v>72</v>
      </c>
      <c r="AC23130" s="1" t="s">
        <v>53</v>
      </c>
      <c r="AD23130" s="1" t="s">
        <v>54</v>
      </c>
      <c r="AE23130" s="1" t="s">
        <v>55</v>
      </c>
      <c r="AF23130">
        <v>12</v>
      </c>
      <c r="AG23130">
        <v>6</v>
      </c>
      <c r="AH23130">
        <v>0</v>
      </c>
      <c r="AI23130">
        <v>0</v>
      </c>
    </row>
    <row r="23131" spans="1:35" x14ac:dyDescent="0.25">
      <c r="A23131">
        <v>12535</v>
      </c>
      <c r="B23131" s="1" t="s">
        <v>81</v>
      </c>
      <c r="C23131" s="1" t="s">
        <v>75</v>
      </c>
      <c r="D23131">
        <v>19092015</v>
      </c>
      <c r="E23131">
        <v>1240</v>
      </c>
      <c r="F23131" s="1" t="s">
        <v>37</v>
      </c>
      <c r="G23131" s="1" t="s">
        <v>38</v>
      </c>
      <c r="H23131" s="1" t="s">
        <v>39</v>
      </c>
      <c r="I23131" s="1" t="s">
        <v>76</v>
      </c>
      <c r="J23131" s="1" t="s">
        <v>75</v>
      </c>
      <c r="K23131">
        <v>25120</v>
      </c>
      <c r="L23131" s="1" t="s">
        <v>1774</v>
      </c>
      <c r="M23131">
        <v>61</v>
      </c>
      <c r="N23131" s="1" t="s">
        <v>59</v>
      </c>
      <c r="O23131" s="1" t="s">
        <v>95</v>
      </c>
      <c r="P23131" s="1" t="s">
        <v>108</v>
      </c>
      <c r="Q23131" s="1" t="s">
        <v>96</v>
      </c>
      <c r="R23131" s="1" t="s">
        <v>47</v>
      </c>
      <c r="S23131" s="1" t="s">
        <v>80</v>
      </c>
      <c r="T23131" s="1" t="s">
        <v>49</v>
      </c>
      <c r="U23131">
        <v>100674</v>
      </c>
      <c r="V23131">
        <v>463410</v>
      </c>
      <c r="W23131">
        <v>12535001</v>
      </c>
      <c r="X23131" s="1" t="s">
        <v>69</v>
      </c>
      <c r="Y23131">
        <v>45</v>
      </c>
      <c r="Z23131" s="1" t="s">
        <v>70</v>
      </c>
      <c r="AA23131" s="1" t="s">
        <v>75</v>
      </c>
      <c r="AB23131" s="1" t="s">
        <v>72</v>
      </c>
      <c r="AC23131" s="1" t="s">
        <v>88</v>
      </c>
      <c r="AD23131" s="1" t="s">
        <v>501</v>
      </c>
      <c r="AE23131" s="1" t="s">
        <v>58</v>
      </c>
      <c r="AF23131">
        <v>0</v>
      </c>
      <c r="AG23131">
        <v>0</v>
      </c>
      <c r="AH23131">
        <v>0</v>
      </c>
      <c r="AI23131">
        <v>0</v>
      </c>
    </row>
    <row r="23132" spans="1:35" x14ac:dyDescent="0.25">
      <c r="A23132">
        <v>12536</v>
      </c>
      <c r="B23132" s="1" t="s">
        <v>81</v>
      </c>
      <c r="C23132" s="1" t="s">
        <v>131</v>
      </c>
      <c r="D23132">
        <v>15092015</v>
      </c>
      <c r="E23132">
        <v>905</v>
      </c>
      <c r="F23132" s="1" t="s">
        <v>37</v>
      </c>
      <c r="G23132" s="1" t="s">
        <v>38</v>
      </c>
      <c r="H23132" s="1" t="s">
        <v>39</v>
      </c>
      <c r="I23132" s="1" t="s">
        <v>224</v>
      </c>
      <c r="J23132" s="1" t="s">
        <v>131</v>
      </c>
      <c r="K23132">
        <v>48</v>
      </c>
      <c r="L23132" s="1" t="s">
        <v>1183</v>
      </c>
      <c r="M23132">
        <v>100</v>
      </c>
      <c r="N23132" s="1" t="s">
        <v>59</v>
      </c>
      <c r="O23132" s="1" t="s">
        <v>123</v>
      </c>
      <c r="P23132" s="1" t="s">
        <v>306</v>
      </c>
      <c r="Q23132" s="1" t="s">
        <v>46</v>
      </c>
      <c r="R23132" s="1" t="s">
        <v>139</v>
      </c>
      <c r="S23132" s="1" t="s">
        <v>80</v>
      </c>
      <c r="T23132" s="1" t="s">
        <v>49</v>
      </c>
      <c r="U23132">
        <v>156031</v>
      </c>
      <c r="V23132">
        <v>547850</v>
      </c>
      <c r="W23132">
        <v>12536001</v>
      </c>
      <c r="X23132" s="1" t="s">
        <v>50</v>
      </c>
      <c r="Y23132">
        <v>83</v>
      </c>
      <c r="Z23132" s="1" t="s">
        <v>70</v>
      </c>
      <c r="AA23132" s="1" t="s">
        <v>525</v>
      </c>
      <c r="AB23132" s="1" t="s">
        <v>72</v>
      </c>
      <c r="AC23132" s="1" t="s">
        <v>53</v>
      </c>
      <c r="AD23132" s="1" t="s">
        <v>54</v>
      </c>
      <c r="AE23132" s="1" t="s">
        <v>37</v>
      </c>
      <c r="AF23132">
        <v>48</v>
      </c>
      <c r="AG23132">
        <v>7</v>
      </c>
      <c r="AH23132">
        <v>0</v>
      </c>
      <c r="AI23132">
        <v>0</v>
      </c>
    </row>
    <row r="23133" spans="1:35" x14ac:dyDescent="0.25">
      <c r="A23133">
        <v>12536</v>
      </c>
      <c r="B23133" s="1" t="s">
        <v>81</v>
      </c>
      <c r="C23133" s="1" t="s">
        <v>131</v>
      </c>
      <c r="D23133">
        <v>15092015</v>
      </c>
      <c r="E23133">
        <v>905</v>
      </c>
      <c r="F23133" s="1" t="s">
        <v>37</v>
      </c>
      <c r="G23133" s="1" t="s">
        <v>38</v>
      </c>
      <c r="H23133" s="1" t="s">
        <v>39</v>
      </c>
      <c r="I23133" s="1" t="s">
        <v>224</v>
      </c>
      <c r="J23133" s="1" t="s">
        <v>131</v>
      </c>
      <c r="K23133">
        <v>48</v>
      </c>
      <c r="L23133" s="1" t="s">
        <v>1183</v>
      </c>
      <c r="M23133">
        <v>100</v>
      </c>
      <c r="N23133" s="1" t="s">
        <v>59</v>
      </c>
      <c r="O23133" s="1" t="s">
        <v>123</v>
      </c>
      <c r="P23133" s="1" t="s">
        <v>306</v>
      </c>
      <c r="Q23133" s="1" t="s">
        <v>46</v>
      </c>
      <c r="R23133" s="1" t="s">
        <v>139</v>
      </c>
      <c r="S23133" s="1" t="s">
        <v>80</v>
      </c>
      <c r="T23133" s="1" t="s">
        <v>49</v>
      </c>
      <c r="U23133">
        <v>156031</v>
      </c>
      <c r="V23133">
        <v>547850</v>
      </c>
      <c r="W23133">
        <v>12536002</v>
      </c>
      <c r="X23133" s="1" t="s">
        <v>69</v>
      </c>
      <c r="Y23133">
        <v>57</v>
      </c>
      <c r="Z23133" s="1" t="s">
        <v>51</v>
      </c>
      <c r="AA23133" s="1" t="s">
        <v>131</v>
      </c>
      <c r="AB23133" s="1" t="s">
        <v>72</v>
      </c>
      <c r="AC23133" s="1" t="s">
        <v>88</v>
      </c>
      <c r="AD23133" s="1" t="s">
        <v>120</v>
      </c>
      <c r="AE23133" s="1" t="s">
        <v>58</v>
      </c>
      <c r="AF23133">
        <v>0</v>
      </c>
      <c r="AG23133">
        <v>0</v>
      </c>
      <c r="AH23133">
        <v>0</v>
      </c>
      <c r="AI23133">
        <v>0</v>
      </c>
    </row>
    <row r="23134" spans="1:35" x14ac:dyDescent="0.25">
      <c r="A23134">
        <v>12537</v>
      </c>
      <c r="B23134" s="1" t="s">
        <v>35</v>
      </c>
      <c r="C23134" s="1" t="s">
        <v>131</v>
      </c>
      <c r="D23134">
        <v>17092015</v>
      </c>
      <c r="E23134">
        <v>1436</v>
      </c>
      <c r="F23134" s="1" t="s">
        <v>37</v>
      </c>
      <c r="G23134" s="1" t="s">
        <v>38</v>
      </c>
      <c r="H23134" s="1" t="s">
        <v>39</v>
      </c>
      <c r="I23134" s="1" t="s">
        <v>224</v>
      </c>
      <c r="J23134" s="1" t="s">
        <v>131</v>
      </c>
      <c r="K23134">
        <v>415</v>
      </c>
      <c r="L23134" s="1" t="s">
        <v>714</v>
      </c>
      <c r="M23134">
        <v>178</v>
      </c>
      <c r="N23134" s="1" t="s">
        <v>59</v>
      </c>
      <c r="O23134" s="1" t="s">
        <v>44</v>
      </c>
      <c r="P23134" s="1" t="s">
        <v>100</v>
      </c>
      <c r="Q23134" s="1" t="s">
        <v>96</v>
      </c>
      <c r="R23134" s="1" t="s">
        <v>47</v>
      </c>
      <c r="S23134" s="1" t="s">
        <v>80</v>
      </c>
      <c r="T23134" s="1" t="s">
        <v>49</v>
      </c>
      <c r="U23134">
        <v>154154</v>
      </c>
      <c r="V23134">
        <v>551848</v>
      </c>
      <c r="W23134">
        <v>12537001</v>
      </c>
      <c r="X23134" s="1" t="s">
        <v>50</v>
      </c>
      <c r="Y23134">
        <v>65</v>
      </c>
      <c r="Z23134" s="1" t="s">
        <v>70</v>
      </c>
      <c r="AA23134" s="1" t="s">
        <v>255</v>
      </c>
      <c r="AB23134" s="1" t="s">
        <v>72</v>
      </c>
      <c r="AC23134" s="1" t="s">
        <v>53</v>
      </c>
      <c r="AD23134" s="1" t="s">
        <v>54</v>
      </c>
      <c r="AE23134" s="1" t="s">
        <v>37</v>
      </c>
      <c r="AF23134">
        <v>46</v>
      </c>
      <c r="AG23134">
        <v>11</v>
      </c>
      <c r="AH23134">
        <v>0</v>
      </c>
      <c r="AI23134">
        <v>0</v>
      </c>
    </row>
    <row r="23135" spans="1:35" x14ac:dyDescent="0.25">
      <c r="A23135">
        <v>12537</v>
      </c>
      <c r="B23135" s="1" t="s">
        <v>35</v>
      </c>
      <c r="C23135" s="1" t="s">
        <v>131</v>
      </c>
      <c r="D23135">
        <v>17092015</v>
      </c>
      <c r="E23135">
        <v>1436</v>
      </c>
      <c r="F23135" s="1" t="s">
        <v>37</v>
      </c>
      <c r="G23135" s="1" t="s">
        <v>38</v>
      </c>
      <c r="H23135" s="1" t="s">
        <v>39</v>
      </c>
      <c r="I23135" s="1" t="s">
        <v>224</v>
      </c>
      <c r="J23135" s="1" t="s">
        <v>131</v>
      </c>
      <c r="K23135">
        <v>415</v>
      </c>
      <c r="L23135" s="1" t="s">
        <v>714</v>
      </c>
      <c r="M23135">
        <v>178</v>
      </c>
      <c r="N23135" s="1" t="s">
        <v>59</v>
      </c>
      <c r="O23135" s="1" t="s">
        <v>44</v>
      </c>
      <c r="P23135" s="1" t="s">
        <v>100</v>
      </c>
      <c r="Q23135" s="1" t="s">
        <v>96</v>
      </c>
      <c r="R23135" s="1" t="s">
        <v>47</v>
      </c>
      <c r="S23135" s="1" t="s">
        <v>80</v>
      </c>
      <c r="T23135" s="1" t="s">
        <v>49</v>
      </c>
      <c r="U23135">
        <v>154154</v>
      </c>
      <c r="V23135">
        <v>551848</v>
      </c>
      <c r="W23135">
        <v>12537002</v>
      </c>
      <c r="X23135" s="1" t="s">
        <v>69</v>
      </c>
      <c r="Y23135">
        <v>41</v>
      </c>
      <c r="Z23135" s="1" t="s">
        <v>70</v>
      </c>
      <c r="AA23135" s="1" t="s">
        <v>131</v>
      </c>
      <c r="AB23135" s="1" t="s">
        <v>72</v>
      </c>
      <c r="AC23135" s="1" t="s">
        <v>53</v>
      </c>
      <c r="AD23135" s="1" t="s">
        <v>54</v>
      </c>
      <c r="AE23135" s="1" t="s">
        <v>37</v>
      </c>
      <c r="AF23135">
        <v>21</v>
      </c>
      <c r="AG23135">
        <v>8</v>
      </c>
      <c r="AH23135">
        <v>0</v>
      </c>
      <c r="AI23135">
        <v>0</v>
      </c>
    </row>
    <row r="23136" spans="1:35" x14ac:dyDescent="0.25">
      <c r="A23136">
        <v>12538</v>
      </c>
      <c r="B23136" s="1" t="s">
        <v>35</v>
      </c>
      <c r="C23136" s="1" t="s">
        <v>131</v>
      </c>
      <c r="D23136">
        <v>21092015</v>
      </c>
      <c r="E23136">
        <v>720</v>
      </c>
      <c r="F23136" s="1" t="s">
        <v>37</v>
      </c>
      <c r="G23136" s="1" t="s">
        <v>38</v>
      </c>
      <c r="H23136" s="1" t="s">
        <v>39</v>
      </c>
      <c r="I23136" s="1" t="s">
        <v>224</v>
      </c>
      <c r="J23136" s="1" t="s">
        <v>131</v>
      </c>
      <c r="K23136">
        <v>516</v>
      </c>
      <c r="L23136" s="1" t="s">
        <v>968</v>
      </c>
      <c r="M23136">
        <v>49</v>
      </c>
      <c r="N23136" s="1" t="s">
        <v>59</v>
      </c>
      <c r="O23136" s="1" t="s">
        <v>272</v>
      </c>
      <c r="P23136" s="1" t="s">
        <v>241</v>
      </c>
      <c r="Q23136" s="1" t="s">
        <v>96</v>
      </c>
      <c r="R23136" s="1" t="s">
        <v>47</v>
      </c>
      <c r="S23136" s="1" t="s">
        <v>80</v>
      </c>
      <c r="T23136" s="1" t="s">
        <v>49</v>
      </c>
      <c r="U23136">
        <v>155795</v>
      </c>
      <c r="V23136">
        <v>550154</v>
      </c>
      <c r="W23136">
        <v>12538001</v>
      </c>
      <c r="X23136" s="1" t="s">
        <v>69</v>
      </c>
      <c r="Y23136">
        <v>35</v>
      </c>
      <c r="Z23136" s="1" t="s">
        <v>70</v>
      </c>
      <c r="AA23136" s="1" t="s">
        <v>525</v>
      </c>
      <c r="AB23136" s="1" t="s">
        <v>72</v>
      </c>
      <c r="AC23136" s="1" t="s">
        <v>53</v>
      </c>
      <c r="AD23136" s="1" t="s">
        <v>54</v>
      </c>
      <c r="AE23136" s="1" t="s">
        <v>37</v>
      </c>
      <c r="AF23136">
        <v>15</v>
      </c>
      <c r="AG23136">
        <v>8</v>
      </c>
      <c r="AH23136">
        <v>0</v>
      </c>
      <c r="AI23136">
        <v>0</v>
      </c>
    </row>
    <row r="23137" spans="1:35" x14ac:dyDescent="0.25">
      <c r="A23137">
        <v>12538</v>
      </c>
      <c r="B23137" s="1" t="s">
        <v>35</v>
      </c>
      <c r="C23137" s="1" t="s">
        <v>131</v>
      </c>
      <c r="D23137">
        <v>21092015</v>
      </c>
      <c r="E23137">
        <v>720</v>
      </c>
      <c r="F23137" s="1" t="s">
        <v>37</v>
      </c>
      <c r="G23137" s="1" t="s">
        <v>38</v>
      </c>
      <c r="H23137" s="1" t="s">
        <v>39</v>
      </c>
      <c r="I23137" s="1" t="s">
        <v>224</v>
      </c>
      <c r="J23137" s="1" t="s">
        <v>131</v>
      </c>
      <c r="K23137">
        <v>516</v>
      </c>
      <c r="L23137" s="1" t="s">
        <v>968</v>
      </c>
      <c r="M23137">
        <v>49</v>
      </c>
      <c r="N23137" s="1" t="s">
        <v>59</v>
      </c>
      <c r="O23137" s="1" t="s">
        <v>272</v>
      </c>
      <c r="P23137" s="1" t="s">
        <v>241</v>
      </c>
      <c r="Q23137" s="1" t="s">
        <v>96</v>
      </c>
      <c r="R23137" s="1" t="s">
        <v>47</v>
      </c>
      <c r="S23137" s="1" t="s">
        <v>80</v>
      </c>
      <c r="T23137" s="1" t="s">
        <v>49</v>
      </c>
      <c r="U23137">
        <v>155795</v>
      </c>
      <c r="V23137">
        <v>550154</v>
      </c>
      <c r="W23137">
        <v>12538002</v>
      </c>
      <c r="X23137" s="1" t="s">
        <v>50</v>
      </c>
      <c r="Y23137">
        <v>19</v>
      </c>
      <c r="Z23137" s="1" t="s">
        <v>70</v>
      </c>
      <c r="AA23137" s="1" t="s">
        <v>131</v>
      </c>
      <c r="AB23137" s="1" t="s">
        <v>72</v>
      </c>
      <c r="AC23137" s="1" t="s">
        <v>53</v>
      </c>
      <c r="AD23137" s="1" t="s">
        <v>73</v>
      </c>
      <c r="AE23137" s="1" t="s">
        <v>37</v>
      </c>
      <c r="AF23137">
        <v>0</v>
      </c>
      <c r="AG23137">
        <v>10</v>
      </c>
      <c r="AH23137">
        <v>0</v>
      </c>
      <c r="AI23137">
        <v>0</v>
      </c>
    </row>
    <row r="23138" spans="1:35" x14ac:dyDescent="0.25">
      <c r="A23138">
        <v>12539</v>
      </c>
      <c r="B23138" s="1" t="s">
        <v>35</v>
      </c>
      <c r="C23138" s="1" t="s">
        <v>213</v>
      </c>
      <c r="D23138">
        <v>21092015</v>
      </c>
      <c r="E23138">
        <v>2330</v>
      </c>
      <c r="F23138" s="1" t="s">
        <v>37</v>
      </c>
      <c r="G23138" s="1" t="s">
        <v>38</v>
      </c>
      <c r="H23138" s="1" t="s">
        <v>39</v>
      </c>
      <c r="I23138" s="1" t="s">
        <v>834</v>
      </c>
      <c r="J23138" s="1" t="s">
        <v>835</v>
      </c>
      <c r="K23138">
        <v>9</v>
      </c>
      <c r="L23138" s="1" t="s">
        <v>836</v>
      </c>
      <c r="M23138">
        <v>98</v>
      </c>
      <c r="N23138" s="1" t="s">
        <v>43</v>
      </c>
      <c r="O23138" s="1" t="s">
        <v>44</v>
      </c>
      <c r="P23138" s="1" t="s">
        <v>100</v>
      </c>
      <c r="Q23138" s="1" t="s">
        <v>96</v>
      </c>
      <c r="R23138" s="1" t="s">
        <v>79</v>
      </c>
      <c r="S23138" s="1" t="s">
        <v>80</v>
      </c>
      <c r="T23138" s="1" t="s">
        <v>68</v>
      </c>
      <c r="U23138">
        <v>41142</v>
      </c>
      <c r="V23138">
        <v>392185</v>
      </c>
      <c r="W23138">
        <v>12539001</v>
      </c>
      <c r="X23138" s="1" t="s">
        <v>69</v>
      </c>
      <c r="Y23138">
        <v>24</v>
      </c>
      <c r="Z23138" s="1" t="s">
        <v>51</v>
      </c>
      <c r="AA23138" s="1" t="s">
        <v>213</v>
      </c>
      <c r="AB23138" s="1" t="s">
        <v>72</v>
      </c>
      <c r="AC23138" s="1" t="s">
        <v>53</v>
      </c>
      <c r="AD23138" s="1" t="s">
        <v>54</v>
      </c>
      <c r="AE23138" s="1" t="s">
        <v>55</v>
      </c>
      <c r="AF23138">
        <v>0</v>
      </c>
      <c r="AG23138">
        <v>0</v>
      </c>
      <c r="AH23138">
        <v>0</v>
      </c>
      <c r="AI23138">
        <v>0</v>
      </c>
    </row>
    <row r="23139" spans="1:35" x14ac:dyDescent="0.25">
      <c r="A23139">
        <v>12539</v>
      </c>
      <c r="B23139" s="1" t="s">
        <v>35</v>
      </c>
      <c r="C23139" s="1" t="s">
        <v>213</v>
      </c>
      <c r="D23139">
        <v>21092015</v>
      </c>
      <c r="E23139">
        <v>2330</v>
      </c>
      <c r="F23139" s="1" t="s">
        <v>37</v>
      </c>
      <c r="G23139" s="1" t="s">
        <v>38</v>
      </c>
      <c r="H23139" s="1" t="s">
        <v>39</v>
      </c>
      <c r="I23139" s="1" t="s">
        <v>834</v>
      </c>
      <c r="J23139" s="1" t="s">
        <v>835</v>
      </c>
      <c r="K23139">
        <v>9</v>
      </c>
      <c r="L23139" s="1" t="s">
        <v>836</v>
      </c>
      <c r="M23139">
        <v>98</v>
      </c>
      <c r="N23139" s="1" t="s">
        <v>43</v>
      </c>
      <c r="O23139" s="1" t="s">
        <v>44</v>
      </c>
      <c r="P23139" s="1" t="s">
        <v>100</v>
      </c>
      <c r="Q23139" s="1" t="s">
        <v>96</v>
      </c>
      <c r="R23139" s="1" t="s">
        <v>79</v>
      </c>
      <c r="S23139" s="1" t="s">
        <v>80</v>
      </c>
      <c r="T23139" s="1" t="s">
        <v>68</v>
      </c>
      <c r="U23139">
        <v>41142</v>
      </c>
      <c r="V23139">
        <v>392185</v>
      </c>
      <c r="W23139">
        <v>12539002</v>
      </c>
      <c r="X23139" s="1" t="s">
        <v>50</v>
      </c>
      <c r="Y23139">
        <v>30</v>
      </c>
      <c r="Z23139" s="1" t="s">
        <v>51</v>
      </c>
      <c r="AA23139" s="1" t="s">
        <v>213</v>
      </c>
      <c r="AB23139" s="1" t="s">
        <v>72</v>
      </c>
      <c r="AC23139" s="1" t="s">
        <v>53</v>
      </c>
      <c r="AD23139" s="1" t="s">
        <v>54</v>
      </c>
      <c r="AE23139" s="1" t="s">
        <v>55</v>
      </c>
      <c r="AF23139">
        <v>11</v>
      </c>
      <c r="AG23139">
        <v>0</v>
      </c>
      <c r="AH23139">
        <v>0</v>
      </c>
      <c r="AI23139">
        <v>1.72</v>
      </c>
    </row>
    <row r="23140" spans="1:35" x14ac:dyDescent="0.25">
      <c r="A23140">
        <v>12540</v>
      </c>
      <c r="B23140" s="1" t="s">
        <v>35</v>
      </c>
      <c r="C23140" s="1" t="s">
        <v>131</v>
      </c>
      <c r="D23140">
        <v>21092015</v>
      </c>
      <c r="E23140">
        <v>930</v>
      </c>
      <c r="F23140" s="1" t="s">
        <v>37</v>
      </c>
      <c r="G23140" s="1" t="s">
        <v>38</v>
      </c>
      <c r="H23140" s="1" t="s">
        <v>39</v>
      </c>
      <c r="I23140" s="1" t="s">
        <v>224</v>
      </c>
      <c r="J23140" s="1" t="s">
        <v>131</v>
      </c>
      <c r="K23140">
        <v>586</v>
      </c>
      <c r="L23140" s="1" t="s">
        <v>683</v>
      </c>
      <c r="M23140">
        <v>15</v>
      </c>
      <c r="N23140" s="1" t="s">
        <v>59</v>
      </c>
      <c r="O23140" s="1" t="s">
        <v>44</v>
      </c>
      <c r="P23140" s="1" t="s">
        <v>100</v>
      </c>
      <c r="Q23140" s="1" t="s">
        <v>96</v>
      </c>
      <c r="R23140" s="1" t="s">
        <v>47</v>
      </c>
      <c r="S23140" s="1" t="s">
        <v>80</v>
      </c>
      <c r="T23140" s="1" t="s">
        <v>49</v>
      </c>
      <c r="U23140">
        <v>156332</v>
      </c>
      <c r="V23140">
        <v>549467</v>
      </c>
      <c r="W23140">
        <v>12540001</v>
      </c>
      <c r="X23140" s="1" t="s">
        <v>50</v>
      </c>
      <c r="Y23140">
        <v>44</v>
      </c>
      <c r="Z23140" s="1" t="s">
        <v>70</v>
      </c>
      <c r="AA23140" s="1" t="s">
        <v>226</v>
      </c>
      <c r="AB23140" s="1" t="s">
        <v>72</v>
      </c>
      <c r="AC23140" s="1" t="s">
        <v>53</v>
      </c>
      <c r="AD23140" s="1" t="s">
        <v>54</v>
      </c>
      <c r="AE23140" s="1" t="s">
        <v>37</v>
      </c>
      <c r="AF23140">
        <v>15</v>
      </c>
      <c r="AG23140">
        <v>2</v>
      </c>
      <c r="AH23140">
        <v>0</v>
      </c>
      <c r="AI23140">
        <v>0</v>
      </c>
    </row>
    <row r="23141" spans="1:35" x14ac:dyDescent="0.25">
      <c r="A23141">
        <v>12540</v>
      </c>
      <c r="B23141" s="1" t="s">
        <v>35</v>
      </c>
      <c r="C23141" s="1" t="s">
        <v>131</v>
      </c>
      <c r="D23141">
        <v>21092015</v>
      </c>
      <c r="E23141">
        <v>930</v>
      </c>
      <c r="F23141" s="1" t="s">
        <v>37</v>
      </c>
      <c r="G23141" s="1" t="s">
        <v>38</v>
      </c>
      <c r="H23141" s="1" t="s">
        <v>39</v>
      </c>
      <c r="I23141" s="1" t="s">
        <v>224</v>
      </c>
      <c r="J23141" s="1" t="s">
        <v>131</v>
      </c>
      <c r="K23141">
        <v>586</v>
      </c>
      <c r="L23141" s="1" t="s">
        <v>683</v>
      </c>
      <c r="M23141">
        <v>15</v>
      </c>
      <c r="N23141" s="1" t="s">
        <v>59</v>
      </c>
      <c r="O23141" s="1" t="s">
        <v>44</v>
      </c>
      <c r="P23141" s="1" t="s">
        <v>100</v>
      </c>
      <c r="Q23141" s="1" t="s">
        <v>96</v>
      </c>
      <c r="R23141" s="1" t="s">
        <v>47</v>
      </c>
      <c r="S23141" s="1" t="s">
        <v>80</v>
      </c>
      <c r="T23141" s="1" t="s">
        <v>49</v>
      </c>
      <c r="U23141">
        <v>156332</v>
      </c>
      <c r="V23141">
        <v>549467</v>
      </c>
      <c r="W23141">
        <v>12540002</v>
      </c>
      <c r="X23141" s="1" t="s">
        <v>69</v>
      </c>
      <c r="Y23141">
        <v>53</v>
      </c>
      <c r="Z23141" s="1" t="s">
        <v>70</v>
      </c>
      <c r="AA23141" s="1" t="s">
        <v>226</v>
      </c>
      <c r="AB23141" s="1" t="s">
        <v>72</v>
      </c>
      <c r="AC23141" s="1" t="s">
        <v>53</v>
      </c>
      <c r="AD23141" s="1" t="s">
        <v>425</v>
      </c>
      <c r="AE23141" s="1" t="s">
        <v>55</v>
      </c>
      <c r="AF23141">
        <v>35</v>
      </c>
      <c r="AG23141">
        <v>0</v>
      </c>
      <c r="AH23141">
        <v>0</v>
      </c>
      <c r="AI23141">
        <v>0</v>
      </c>
    </row>
    <row r="23142" spans="1:35" x14ac:dyDescent="0.25">
      <c r="A23142">
        <v>12541</v>
      </c>
      <c r="B23142" s="1" t="s">
        <v>35</v>
      </c>
      <c r="C23142" s="1" t="s">
        <v>75</v>
      </c>
      <c r="D23142">
        <v>16092015</v>
      </c>
      <c r="E23142">
        <v>1530</v>
      </c>
      <c r="F23142" s="1" t="s">
        <v>58</v>
      </c>
      <c r="G23142" s="1" t="s">
        <v>59</v>
      </c>
      <c r="H23142" s="1" t="s">
        <v>90</v>
      </c>
      <c r="I23142" s="1" t="s">
        <v>243</v>
      </c>
      <c r="J23142" s="1" t="s">
        <v>244</v>
      </c>
      <c r="K23142">
        <v>48</v>
      </c>
      <c r="L23142" s="1" t="s">
        <v>1645</v>
      </c>
      <c r="M23142">
        <v>1030</v>
      </c>
      <c r="N23142" s="1" t="s">
        <v>59</v>
      </c>
      <c r="O23142" s="1" t="s">
        <v>44</v>
      </c>
      <c r="P23142" s="1" t="s">
        <v>45</v>
      </c>
      <c r="Q23142" s="1" t="s">
        <v>46</v>
      </c>
      <c r="R23142" s="1" t="s">
        <v>47</v>
      </c>
      <c r="S23142" s="1" t="s">
        <v>80</v>
      </c>
      <c r="T23142" s="1" t="s">
        <v>49</v>
      </c>
      <c r="U23142">
        <v>101588</v>
      </c>
      <c r="V23142">
        <v>467376</v>
      </c>
      <c r="W23142">
        <v>12541001</v>
      </c>
      <c r="X23142" s="1" t="s">
        <v>69</v>
      </c>
      <c r="Y23142">
        <v>24</v>
      </c>
      <c r="Z23142" s="1" t="s">
        <v>51</v>
      </c>
      <c r="AA23142" s="1" t="s">
        <v>75</v>
      </c>
      <c r="AB23142" s="1" t="s">
        <v>72</v>
      </c>
      <c r="AC23142" s="1" t="s">
        <v>53</v>
      </c>
      <c r="AD23142" s="1" t="s">
        <v>54</v>
      </c>
      <c r="AE23142" s="1" t="s">
        <v>37</v>
      </c>
      <c r="AF23142">
        <v>6</v>
      </c>
      <c r="AG23142">
        <v>9</v>
      </c>
      <c r="AH23142">
        <v>0</v>
      </c>
      <c r="AI23142">
        <v>0</v>
      </c>
    </row>
    <row r="23143" spans="1:35" x14ac:dyDescent="0.25">
      <c r="A23143">
        <v>12541</v>
      </c>
      <c r="B23143" s="1" t="s">
        <v>35</v>
      </c>
      <c r="C23143" s="1" t="s">
        <v>75</v>
      </c>
      <c r="D23143">
        <v>16092015</v>
      </c>
      <c r="E23143">
        <v>1530</v>
      </c>
      <c r="F23143" s="1" t="s">
        <v>58</v>
      </c>
      <c r="G23143" s="1" t="s">
        <v>59</v>
      </c>
      <c r="H23143" s="1" t="s">
        <v>90</v>
      </c>
      <c r="I23143" s="1" t="s">
        <v>243</v>
      </c>
      <c r="J23143" s="1" t="s">
        <v>244</v>
      </c>
      <c r="K23143">
        <v>48</v>
      </c>
      <c r="L23143" s="1" t="s">
        <v>1645</v>
      </c>
      <c r="M23143">
        <v>1030</v>
      </c>
      <c r="N23143" s="1" t="s">
        <v>59</v>
      </c>
      <c r="O23143" s="1" t="s">
        <v>44</v>
      </c>
      <c r="P23143" s="1" t="s">
        <v>45</v>
      </c>
      <c r="Q23143" s="1" t="s">
        <v>46</v>
      </c>
      <c r="R23143" s="1" t="s">
        <v>47</v>
      </c>
      <c r="S23143" s="1" t="s">
        <v>80</v>
      </c>
      <c r="T23143" s="1" t="s">
        <v>49</v>
      </c>
      <c r="U23143">
        <v>101588</v>
      </c>
      <c r="V23143">
        <v>467376</v>
      </c>
      <c r="W23143">
        <v>12541002</v>
      </c>
      <c r="X23143" s="1" t="s">
        <v>50</v>
      </c>
      <c r="Y23143">
        <v>32</v>
      </c>
      <c r="Z23143" s="1" t="s">
        <v>70</v>
      </c>
      <c r="AA23143" s="1" t="s">
        <v>75</v>
      </c>
      <c r="AB23143" s="1" t="s">
        <v>72</v>
      </c>
      <c r="AC23143" s="1" t="s">
        <v>53</v>
      </c>
      <c r="AD23143" s="1" t="s">
        <v>54</v>
      </c>
      <c r="AE23143" s="1" t="s">
        <v>37</v>
      </c>
      <c r="AF23143">
        <v>14</v>
      </c>
      <c r="AG23143">
        <v>7</v>
      </c>
      <c r="AH23143">
        <v>0</v>
      </c>
      <c r="AI23143">
        <v>0</v>
      </c>
    </row>
    <row r="23144" spans="1:35" x14ac:dyDescent="0.25">
      <c r="A23144">
        <v>12542</v>
      </c>
      <c r="B23144" s="1" t="s">
        <v>81</v>
      </c>
      <c r="C23144" s="1" t="s">
        <v>197</v>
      </c>
      <c r="D23144">
        <v>10092015</v>
      </c>
      <c r="E23144">
        <v>1030</v>
      </c>
      <c r="F23144" s="1" t="s">
        <v>58</v>
      </c>
      <c r="G23144" s="1" t="s">
        <v>59</v>
      </c>
      <c r="H23144" s="1" t="s">
        <v>90</v>
      </c>
      <c r="I23144" s="1" t="s">
        <v>243</v>
      </c>
      <c r="J23144" s="1" t="s">
        <v>244</v>
      </c>
      <c r="K23144">
        <v>54</v>
      </c>
      <c r="L23144" s="1" t="s">
        <v>904</v>
      </c>
      <c r="M23144">
        <v>300</v>
      </c>
      <c r="N23144" s="1" t="s">
        <v>59</v>
      </c>
      <c r="O23144" s="1" t="s">
        <v>44</v>
      </c>
      <c r="P23144" s="1" t="s">
        <v>306</v>
      </c>
      <c r="Q23144" s="1" t="s">
        <v>96</v>
      </c>
      <c r="R23144" s="1" t="s">
        <v>139</v>
      </c>
      <c r="S23144" s="1" t="s">
        <v>80</v>
      </c>
      <c r="T23144" s="1" t="s">
        <v>68</v>
      </c>
      <c r="U23144">
        <v>84883</v>
      </c>
      <c r="V23144">
        <v>442702</v>
      </c>
      <c r="W23144">
        <v>12542001</v>
      </c>
      <c r="X23144" s="1" t="s">
        <v>69</v>
      </c>
      <c r="Y23144">
        <v>33</v>
      </c>
      <c r="Z23144" s="1" t="s">
        <v>70</v>
      </c>
      <c r="AA23144" s="1" t="s">
        <v>151</v>
      </c>
      <c r="AB23144" s="1" t="s">
        <v>72</v>
      </c>
      <c r="AC23144" s="1" t="s">
        <v>88</v>
      </c>
      <c r="AD23144" s="1" t="s">
        <v>120</v>
      </c>
      <c r="AE23144" s="1" t="s">
        <v>55</v>
      </c>
      <c r="AF23144">
        <v>0</v>
      </c>
      <c r="AG23144">
        <v>0</v>
      </c>
      <c r="AH23144">
        <v>0</v>
      </c>
      <c r="AI23144">
        <v>0</v>
      </c>
    </row>
    <row r="23145" spans="1:35" x14ac:dyDescent="0.25">
      <c r="A23145">
        <v>12542</v>
      </c>
      <c r="B23145" s="1" t="s">
        <v>81</v>
      </c>
      <c r="C23145" s="1" t="s">
        <v>197</v>
      </c>
      <c r="D23145">
        <v>10092015</v>
      </c>
      <c r="E23145">
        <v>1030</v>
      </c>
      <c r="F23145" s="1" t="s">
        <v>58</v>
      </c>
      <c r="G23145" s="1" t="s">
        <v>59</v>
      </c>
      <c r="H23145" s="1" t="s">
        <v>90</v>
      </c>
      <c r="I23145" s="1" t="s">
        <v>243</v>
      </c>
      <c r="J23145" s="1" t="s">
        <v>244</v>
      </c>
      <c r="K23145">
        <v>54</v>
      </c>
      <c r="L23145" s="1" t="s">
        <v>904</v>
      </c>
      <c r="M23145">
        <v>300</v>
      </c>
      <c r="N23145" s="1" t="s">
        <v>59</v>
      </c>
      <c r="O23145" s="1" t="s">
        <v>44</v>
      </c>
      <c r="P23145" s="1" t="s">
        <v>306</v>
      </c>
      <c r="Q23145" s="1" t="s">
        <v>96</v>
      </c>
      <c r="R23145" s="1" t="s">
        <v>139</v>
      </c>
      <c r="S23145" s="1" t="s">
        <v>80</v>
      </c>
      <c r="T23145" s="1" t="s">
        <v>68</v>
      </c>
      <c r="U23145">
        <v>84883</v>
      </c>
      <c r="V23145">
        <v>442702</v>
      </c>
      <c r="W23145">
        <v>12542002</v>
      </c>
      <c r="X23145" s="1" t="s">
        <v>50</v>
      </c>
      <c r="Y23145">
        <v>54</v>
      </c>
      <c r="Z23145" s="1" t="s">
        <v>70</v>
      </c>
      <c r="AA23145" s="1" t="s">
        <v>75</v>
      </c>
      <c r="AB23145" s="1" t="s">
        <v>72</v>
      </c>
      <c r="AC23145" s="1" t="s">
        <v>53</v>
      </c>
      <c r="AD23145" s="1" t="s">
        <v>54</v>
      </c>
      <c r="AE23145" s="1" t="s">
        <v>55</v>
      </c>
      <c r="AF23145">
        <v>36</v>
      </c>
      <c r="AG23145">
        <v>1</v>
      </c>
      <c r="AH23145">
        <v>0</v>
      </c>
      <c r="AI23145">
        <v>0</v>
      </c>
    </row>
    <row r="23146" spans="1:35" x14ac:dyDescent="0.25">
      <c r="A23146">
        <v>12543</v>
      </c>
      <c r="B23146" s="1" t="s">
        <v>35</v>
      </c>
      <c r="C23146" s="1" t="s">
        <v>133</v>
      </c>
      <c r="D23146">
        <v>19092015</v>
      </c>
      <c r="E23146">
        <v>1500</v>
      </c>
      <c r="F23146" s="1" t="s">
        <v>58</v>
      </c>
      <c r="G23146" s="1" t="s">
        <v>59</v>
      </c>
      <c r="H23146" s="1" t="s">
        <v>152</v>
      </c>
      <c r="I23146" s="1" t="s">
        <v>657</v>
      </c>
      <c r="J23146" s="1" t="s">
        <v>658</v>
      </c>
      <c r="K23146">
        <v>1274</v>
      </c>
      <c r="L23146" s="1" t="s">
        <v>1465</v>
      </c>
      <c r="M23146">
        <v>0</v>
      </c>
      <c r="N23146" s="1" t="s">
        <v>59</v>
      </c>
      <c r="O23146" s="1" t="s">
        <v>64</v>
      </c>
      <c r="P23146" s="1" t="s">
        <v>78</v>
      </c>
      <c r="Q23146" s="1" t="s">
        <v>96</v>
      </c>
      <c r="R23146" s="1" t="s">
        <v>79</v>
      </c>
      <c r="S23146" s="1" t="s">
        <v>80</v>
      </c>
      <c r="T23146" s="1" t="s">
        <v>49</v>
      </c>
      <c r="U23146">
        <v>121321</v>
      </c>
      <c r="V23146">
        <v>521276</v>
      </c>
      <c r="W23146">
        <v>12543001</v>
      </c>
      <c r="X23146" s="1" t="s">
        <v>50</v>
      </c>
      <c r="Y23146">
        <v>20</v>
      </c>
      <c r="Z23146" s="1" t="s">
        <v>70</v>
      </c>
      <c r="AA23146" s="1" t="s">
        <v>133</v>
      </c>
      <c r="AB23146" s="1" t="s">
        <v>72</v>
      </c>
      <c r="AC23146" s="1" t="s">
        <v>53</v>
      </c>
      <c r="AD23146" s="1" t="s">
        <v>54</v>
      </c>
      <c r="AE23146" s="1" t="s">
        <v>37</v>
      </c>
      <c r="AF23146">
        <v>1</v>
      </c>
      <c r="AG23146">
        <v>10</v>
      </c>
      <c r="AH23146">
        <v>0</v>
      </c>
      <c r="AI23146">
        <v>0</v>
      </c>
    </row>
    <row r="23147" spans="1:35" x14ac:dyDescent="0.25">
      <c r="A23147">
        <v>12544</v>
      </c>
      <c r="B23147" s="1" t="s">
        <v>81</v>
      </c>
      <c r="C23147" s="1" t="s">
        <v>416</v>
      </c>
      <c r="D23147">
        <v>21092015</v>
      </c>
      <c r="E23147">
        <v>1620</v>
      </c>
      <c r="F23147" s="1" t="s">
        <v>58</v>
      </c>
      <c r="G23147" s="1" t="s">
        <v>59</v>
      </c>
      <c r="H23147" s="1" t="s">
        <v>169</v>
      </c>
      <c r="I23147" s="1" t="s">
        <v>1190</v>
      </c>
      <c r="J23147" s="1" t="s">
        <v>1191</v>
      </c>
      <c r="K23147">
        <v>321</v>
      </c>
      <c r="L23147" s="1" t="s">
        <v>2548</v>
      </c>
      <c r="M23147">
        <v>5500</v>
      </c>
      <c r="N23147" s="1" t="s">
        <v>59</v>
      </c>
      <c r="O23147" s="1" t="s">
        <v>272</v>
      </c>
      <c r="P23147" s="1" t="s">
        <v>241</v>
      </c>
      <c r="Q23147" s="1" t="s">
        <v>96</v>
      </c>
      <c r="R23147" s="1" t="s">
        <v>79</v>
      </c>
      <c r="S23147" s="1" t="s">
        <v>80</v>
      </c>
      <c r="T23147" s="1" t="s">
        <v>49</v>
      </c>
      <c r="U23147">
        <v>160148</v>
      </c>
      <c r="V23147">
        <v>599114</v>
      </c>
      <c r="W23147">
        <v>12544001</v>
      </c>
      <c r="X23147" s="1" t="s">
        <v>50</v>
      </c>
      <c r="Y23147">
        <v>59</v>
      </c>
      <c r="Z23147" s="1" t="s">
        <v>70</v>
      </c>
      <c r="AA23147" s="1" t="s">
        <v>160</v>
      </c>
      <c r="AB23147" s="1" t="s">
        <v>72</v>
      </c>
      <c r="AC23147" s="1" t="s">
        <v>53</v>
      </c>
      <c r="AD23147" s="1" t="s">
        <v>54</v>
      </c>
      <c r="AE23147" s="1" t="s">
        <v>37</v>
      </c>
      <c r="AF23147">
        <v>38</v>
      </c>
      <c r="AG23147">
        <v>11</v>
      </c>
      <c r="AH23147">
        <v>0.79</v>
      </c>
      <c r="AI23147">
        <v>0</v>
      </c>
    </row>
    <row r="23148" spans="1:35" x14ac:dyDescent="0.25">
      <c r="A23148">
        <v>12544</v>
      </c>
      <c r="B23148" s="1" t="s">
        <v>81</v>
      </c>
      <c r="C23148" s="1" t="s">
        <v>416</v>
      </c>
      <c r="D23148">
        <v>21092015</v>
      </c>
      <c r="E23148">
        <v>1620</v>
      </c>
      <c r="F23148" s="1" t="s">
        <v>58</v>
      </c>
      <c r="G23148" s="1" t="s">
        <v>59</v>
      </c>
      <c r="H23148" s="1" t="s">
        <v>169</v>
      </c>
      <c r="I23148" s="1" t="s">
        <v>1190</v>
      </c>
      <c r="J23148" s="1" t="s">
        <v>1191</v>
      </c>
      <c r="K23148">
        <v>321</v>
      </c>
      <c r="L23148" s="1" t="s">
        <v>2548</v>
      </c>
      <c r="M23148">
        <v>5500</v>
      </c>
      <c r="N23148" s="1" t="s">
        <v>59</v>
      </c>
      <c r="O23148" s="1" t="s">
        <v>272</v>
      </c>
      <c r="P23148" s="1" t="s">
        <v>241</v>
      </c>
      <c r="Q23148" s="1" t="s">
        <v>96</v>
      </c>
      <c r="R23148" s="1" t="s">
        <v>79</v>
      </c>
      <c r="S23148" s="1" t="s">
        <v>80</v>
      </c>
      <c r="T23148" s="1" t="s">
        <v>49</v>
      </c>
      <c r="U23148">
        <v>160148</v>
      </c>
      <c r="V23148">
        <v>599114</v>
      </c>
      <c r="W23148">
        <v>12544002</v>
      </c>
      <c r="X23148" s="1" t="s">
        <v>69</v>
      </c>
      <c r="Y23148">
        <v>23</v>
      </c>
      <c r="Z23148" s="1" t="s">
        <v>51</v>
      </c>
      <c r="AA23148" s="1" t="s">
        <v>416</v>
      </c>
      <c r="AB23148" s="1" t="s">
        <v>72</v>
      </c>
      <c r="AC23148" s="1" t="s">
        <v>53</v>
      </c>
      <c r="AD23148" s="1" t="s">
        <v>54</v>
      </c>
      <c r="AE23148" s="1" t="s">
        <v>37</v>
      </c>
      <c r="AF23148">
        <v>4</v>
      </c>
      <c r="AG23148">
        <v>11</v>
      </c>
      <c r="AH23148">
        <v>0</v>
      </c>
      <c r="AI23148">
        <v>0</v>
      </c>
    </row>
    <row r="23149" spans="1:35" x14ac:dyDescent="0.25">
      <c r="A23149">
        <v>12544</v>
      </c>
      <c r="B23149" s="1" t="s">
        <v>81</v>
      </c>
      <c r="C23149" s="1" t="s">
        <v>416</v>
      </c>
      <c r="D23149">
        <v>21092015</v>
      </c>
      <c r="E23149">
        <v>1620</v>
      </c>
      <c r="F23149" s="1" t="s">
        <v>58</v>
      </c>
      <c r="G23149" s="1" t="s">
        <v>59</v>
      </c>
      <c r="H23149" s="1" t="s">
        <v>169</v>
      </c>
      <c r="I23149" s="1" t="s">
        <v>1190</v>
      </c>
      <c r="J23149" s="1" t="s">
        <v>1191</v>
      </c>
      <c r="K23149">
        <v>321</v>
      </c>
      <c r="L23149" s="1" t="s">
        <v>2548</v>
      </c>
      <c r="M23149">
        <v>5500</v>
      </c>
      <c r="N23149" s="1" t="s">
        <v>59</v>
      </c>
      <c r="O23149" s="1" t="s">
        <v>272</v>
      </c>
      <c r="P23149" s="1" t="s">
        <v>241</v>
      </c>
      <c r="Q23149" s="1" t="s">
        <v>96</v>
      </c>
      <c r="R23149" s="1" t="s">
        <v>79</v>
      </c>
      <c r="S23149" s="1" t="s">
        <v>80</v>
      </c>
      <c r="T23149" s="1" t="s">
        <v>49</v>
      </c>
      <c r="U23149">
        <v>160148</v>
      </c>
      <c r="V23149">
        <v>599114</v>
      </c>
      <c r="W23149">
        <v>12544003</v>
      </c>
      <c r="X23149" s="1" t="s">
        <v>69</v>
      </c>
      <c r="Y23149">
        <v>59</v>
      </c>
      <c r="Z23149" s="1" t="s">
        <v>51</v>
      </c>
      <c r="AA23149" s="1" t="s">
        <v>416</v>
      </c>
      <c r="AB23149" s="1" t="s">
        <v>72</v>
      </c>
      <c r="AC23149" s="1" t="s">
        <v>88</v>
      </c>
      <c r="AD23149" s="1" t="s">
        <v>115</v>
      </c>
      <c r="AE23149" s="1" t="s">
        <v>37</v>
      </c>
      <c r="AF23149">
        <v>0</v>
      </c>
      <c r="AG23149">
        <v>0</v>
      </c>
      <c r="AH23149">
        <v>0</v>
      </c>
      <c r="AI23149">
        <v>0</v>
      </c>
    </row>
    <row r="23150" spans="1:35" x14ac:dyDescent="0.25">
      <c r="A23150">
        <v>12545</v>
      </c>
      <c r="B23150" s="1" t="s">
        <v>81</v>
      </c>
      <c r="C23150" s="1" t="s">
        <v>160</v>
      </c>
      <c r="D23150">
        <v>21092015</v>
      </c>
      <c r="E23150">
        <v>1815</v>
      </c>
      <c r="F23150" s="1" t="s">
        <v>37</v>
      </c>
      <c r="G23150" s="1" t="s">
        <v>59</v>
      </c>
      <c r="H23150" s="1" t="s">
        <v>311</v>
      </c>
      <c r="I23150" s="1" t="s">
        <v>790</v>
      </c>
      <c r="J23150" s="1" t="s">
        <v>160</v>
      </c>
      <c r="K23150">
        <v>0</v>
      </c>
      <c r="L23150" s="1" t="s">
        <v>86</v>
      </c>
      <c r="M23150">
        <v>0</v>
      </c>
      <c r="N23150" s="1" t="s">
        <v>59</v>
      </c>
      <c r="O23150" s="1" t="s">
        <v>94</v>
      </c>
      <c r="P23150" s="1" t="s">
        <v>136</v>
      </c>
      <c r="Q23150" s="1" t="s">
        <v>46</v>
      </c>
      <c r="R23150" s="1" t="s">
        <v>79</v>
      </c>
      <c r="S23150" s="1" t="s">
        <v>80</v>
      </c>
      <c r="T23150" s="1" t="s">
        <v>49</v>
      </c>
      <c r="U23150">
        <v>169124</v>
      </c>
      <c r="V23150">
        <v>589824</v>
      </c>
      <c r="W23150">
        <v>12545001</v>
      </c>
      <c r="X23150" s="1" t="s">
        <v>50</v>
      </c>
      <c r="Y23150">
        <v>45</v>
      </c>
      <c r="Z23150" s="1" t="s">
        <v>70</v>
      </c>
      <c r="AA23150" s="1" t="s">
        <v>160</v>
      </c>
      <c r="AB23150" s="1" t="s">
        <v>72</v>
      </c>
      <c r="AC23150" s="1" t="s">
        <v>88</v>
      </c>
      <c r="AD23150" s="1" t="s">
        <v>501</v>
      </c>
      <c r="AE23150" s="1" t="s">
        <v>37</v>
      </c>
      <c r="AF23150">
        <v>0</v>
      </c>
      <c r="AG23150">
        <v>0</v>
      </c>
      <c r="AH23150">
        <v>0</v>
      </c>
      <c r="AI23150">
        <v>0.34</v>
      </c>
    </row>
    <row r="23151" spans="1:35" x14ac:dyDescent="0.25">
      <c r="A23151">
        <v>12546</v>
      </c>
      <c r="B23151" s="1" t="s">
        <v>35</v>
      </c>
      <c r="C23151" s="1" t="s">
        <v>104</v>
      </c>
      <c r="D23151">
        <v>15092015</v>
      </c>
      <c r="E23151">
        <v>250</v>
      </c>
      <c r="F23151" s="1" t="s">
        <v>58</v>
      </c>
      <c r="G23151" s="1" t="s">
        <v>59</v>
      </c>
      <c r="H23151" s="1" t="s">
        <v>152</v>
      </c>
      <c r="I23151" s="1" t="s">
        <v>287</v>
      </c>
      <c r="J23151" s="1" t="s">
        <v>288</v>
      </c>
      <c r="K23151">
        <v>1136</v>
      </c>
      <c r="L23151" s="1" t="s">
        <v>289</v>
      </c>
      <c r="M23151">
        <v>3400</v>
      </c>
      <c r="N23151" s="1" t="s">
        <v>59</v>
      </c>
      <c r="O23151" s="1" t="s">
        <v>95</v>
      </c>
      <c r="P23151" s="1" t="s">
        <v>173</v>
      </c>
      <c r="Q23151" s="1" t="s">
        <v>96</v>
      </c>
      <c r="R23151" s="1" t="s">
        <v>47</v>
      </c>
      <c r="S23151" s="1" t="s">
        <v>80</v>
      </c>
      <c r="T23151" s="1" t="s">
        <v>68</v>
      </c>
      <c r="U23151">
        <v>121542</v>
      </c>
      <c r="V23151">
        <v>455817</v>
      </c>
      <c r="W23151">
        <v>12546001</v>
      </c>
      <c r="X23151" s="1" t="s">
        <v>69</v>
      </c>
      <c r="Y23151">
        <v>54</v>
      </c>
      <c r="Z23151" s="1" t="s">
        <v>51</v>
      </c>
      <c r="AA23151" s="1" t="s">
        <v>104</v>
      </c>
      <c r="AB23151" s="1" t="s">
        <v>72</v>
      </c>
      <c r="AC23151" s="1" t="s">
        <v>53</v>
      </c>
      <c r="AD23151" s="1" t="s">
        <v>54</v>
      </c>
      <c r="AE23151" s="1" t="s">
        <v>37</v>
      </c>
      <c r="AF23151">
        <v>0</v>
      </c>
      <c r="AG23151">
        <v>0</v>
      </c>
      <c r="AH23151">
        <v>0</v>
      </c>
      <c r="AI23151">
        <v>0</v>
      </c>
    </row>
    <row r="23152" spans="1:35" x14ac:dyDescent="0.25">
      <c r="A23152">
        <v>12547</v>
      </c>
      <c r="B23152" s="1" t="s">
        <v>81</v>
      </c>
      <c r="C23152" s="1" t="s">
        <v>75</v>
      </c>
      <c r="D23152">
        <v>23092015</v>
      </c>
      <c r="E23152">
        <v>1600</v>
      </c>
      <c r="F23152" s="1" t="s">
        <v>37</v>
      </c>
      <c r="G23152" s="1" t="s">
        <v>38</v>
      </c>
      <c r="H23152" s="1" t="s">
        <v>39</v>
      </c>
      <c r="I23152" s="1" t="s">
        <v>76</v>
      </c>
      <c r="J23152" s="1" t="s">
        <v>75</v>
      </c>
      <c r="K23152">
        <v>27012</v>
      </c>
      <c r="L23152" s="1" t="s">
        <v>77</v>
      </c>
      <c r="M23152">
        <v>179</v>
      </c>
      <c r="N23152" s="1" t="s">
        <v>1113</v>
      </c>
      <c r="O23152" s="1" t="s">
        <v>95</v>
      </c>
      <c r="P23152" s="1" t="s">
        <v>95</v>
      </c>
      <c r="Q23152" s="1" t="s">
        <v>46</v>
      </c>
      <c r="R23152" s="1" t="s">
        <v>47</v>
      </c>
      <c r="S23152" s="1" t="s">
        <v>48</v>
      </c>
      <c r="T23152" s="1" t="s">
        <v>49</v>
      </c>
      <c r="U23152">
        <v>103590</v>
      </c>
      <c r="V23152">
        <v>460388</v>
      </c>
      <c r="W23152">
        <v>12547001</v>
      </c>
      <c r="X23152" s="1" t="s">
        <v>69</v>
      </c>
      <c r="Y23152">
        <v>48</v>
      </c>
      <c r="Z23152" s="1" t="s">
        <v>70</v>
      </c>
      <c r="AA23152" s="1" t="s">
        <v>75</v>
      </c>
      <c r="AB23152" s="1" t="s">
        <v>72</v>
      </c>
      <c r="AC23152" s="1" t="s">
        <v>88</v>
      </c>
      <c r="AD23152" s="1" t="s">
        <v>501</v>
      </c>
      <c r="AE23152" s="1" t="s">
        <v>58</v>
      </c>
      <c r="AF23152">
        <v>0</v>
      </c>
      <c r="AG23152">
        <v>0</v>
      </c>
      <c r="AH23152">
        <v>0</v>
      </c>
      <c r="AI23152">
        <v>0</v>
      </c>
    </row>
    <row r="23153" spans="1:35" x14ac:dyDescent="0.25">
      <c r="A23153">
        <v>12548</v>
      </c>
      <c r="B23153" s="1" t="s">
        <v>81</v>
      </c>
      <c r="C23153" s="1" t="s">
        <v>150</v>
      </c>
      <c r="D23153">
        <v>23092015</v>
      </c>
      <c r="E23153">
        <v>1430</v>
      </c>
      <c r="F23153" s="1" t="s">
        <v>58</v>
      </c>
      <c r="G23153" s="1" t="s">
        <v>59</v>
      </c>
      <c r="H23153" s="1" t="s">
        <v>311</v>
      </c>
      <c r="I23153" s="1" t="s">
        <v>1224</v>
      </c>
      <c r="J23153" s="1" t="s">
        <v>1225</v>
      </c>
      <c r="K23153">
        <v>0</v>
      </c>
      <c r="L23153" s="1" t="s">
        <v>86</v>
      </c>
      <c r="M23153">
        <v>1000</v>
      </c>
      <c r="N23153" s="1" t="s">
        <v>59</v>
      </c>
      <c r="O23153" s="1" t="s">
        <v>95</v>
      </c>
      <c r="P23153" s="1" t="s">
        <v>95</v>
      </c>
      <c r="Q23153" s="1" t="s">
        <v>118</v>
      </c>
      <c r="R23153" s="1" t="s">
        <v>79</v>
      </c>
      <c r="S23153" s="1" t="s">
        <v>48</v>
      </c>
      <c r="T23153" s="1" t="s">
        <v>49</v>
      </c>
      <c r="U23153">
        <v>0</v>
      </c>
      <c r="V23153">
        <v>0</v>
      </c>
      <c r="W23153">
        <v>12548001</v>
      </c>
      <c r="X23153" s="1" t="s">
        <v>50</v>
      </c>
      <c r="Y23153">
        <v>15</v>
      </c>
      <c r="Z23153" s="1" t="s">
        <v>51</v>
      </c>
      <c r="AA23153" s="1" t="s">
        <v>150</v>
      </c>
      <c r="AB23153" s="1" t="s">
        <v>72</v>
      </c>
      <c r="AC23153" s="1" t="s">
        <v>88</v>
      </c>
      <c r="AD23153" s="1" t="s">
        <v>425</v>
      </c>
      <c r="AE23153" s="1" t="s">
        <v>37</v>
      </c>
      <c r="AF23153">
        <v>0</v>
      </c>
      <c r="AG23153">
        <v>5</v>
      </c>
      <c r="AH23153">
        <v>0</v>
      </c>
      <c r="AI23153">
        <v>0</v>
      </c>
    </row>
    <row r="23154" spans="1:35" x14ac:dyDescent="0.25">
      <c r="A23154">
        <v>12549</v>
      </c>
      <c r="B23154" s="1" t="s">
        <v>35</v>
      </c>
      <c r="C23154" s="1" t="s">
        <v>102</v>
      </c>
      <c r="D23154">
        <v>18092015</v>
      </c>
      <c r="E23154">
        <v>1445</v>
      </c>
      <c r="F23154" s="1" t="s">
        <v>37</v>
      </c>
      <c r="G23154" s="1" t="s">
        <v>38</v>
      </c>
      <c r="H23154" s="1" t="s">
        <v>39</v>
      </c>
      <c r="I23154" s="1" t="s">
        <v>126</v>
      </c>
      <c r="J23154" s="1" t="s">
        <v>102</v>
      </c>
      <c r="K23154">
        <v>147</v>
      </c>
      <c r="L23154" s="1" t="s">
        <v>1297</v>
      </c>
      <c r="M23154">
        <v>7</v>
      </c>
      <c r="N23154" s="1" t="s">
        <v>122</v>
      </c>
      <c r="O23154" s="1" t="s">
        <v>94</v>
      </c>
      <c r="P23154" s="1" t="s">
        <v>45</v>
      </c>
      <c r="Q23154" s="1" t="s">
        <v>96</v>
      </c>
      <c r="R23154" s="1" t="s">
        <v>139</v>
      </c>
      <c r="S23154" s="1" t="s">
        <v>80</v>
      </c>
      <c r="T23154" s="1" t="s">
        <v>68</v>
      </c>
      <c r="U23154">
        <v>74643</v>
      </c>
      <c r="V23154">
        <v>512472</v>
      </c>
      <c r="W23154">
        <v>12549001</v>
      </c>
      <c r="X23154" s="1" t="s">
        <v>50</v>
      </c>
      <c r="Y23154">
        <v>56</v>
      </c>
      <c r="Z23154" s="1" t="s">
        <v>51</v>
      </c>
      <c r="AA23154" s="1" t="s">
        <v>102</v>
      </c>
      <c r="AB23154" s="1" t="s">
        <v>72</v>
      </c>
      <c r="AC23154" s="1" t="s">
        <v>53</v>
      </c>
      <c r="AD23154" s="1" t="s">
        <v>54</v>
      </c>
      <c r="AE23154" s="1" t="s">
        <v>37</v>
      </c>
      <c r="AF23154">
        <v>34</v>
      </c>
      <c r="AG23154">
        <v>0</v>
      </c>
      <c r="AH23154">
        <v>0</v>
      </c>
      <c r="AI23154">
        <v>0</v>
      </c>
    </row>
    <row r="23155" spans="1:35" x14ac:dyDescent="0.25">
      <c r="A23155">
        <v>12549</v>
      </c>
      <c r="B23155" s="1" t="s">
        <v>35</v>
      </c>
      <c r="C23155" s="1" t="s">
        <v>102</v>
      </c>
      <c r="D23155">
        <v>18092015</v>
      </c>
      <c r="E23155">
        <v>1445</v>
      </c>
      <c r="F23155" s="1" t="s">
        <v>37</v>
      </c>
      <c r="G23155" s="1" t="s">
        <v>38</v>
      </c>
      <c r="H23155" s="1" t="s">
        <v>39</v>
      </c>
      <c r="I23155" s="1" t="s">
        <v>126</v>
      </c>
      <c r="J23155" s="1" t="s">
        <v>102</v>
      </c>
      <c r="K23155">
        <v>147</v>
      </c>
      <c r="L23155" s="1" t="s">
        <v>1297</v>
      </c>
      <c r="M23155">
        <v>7</v>
      </c>
      <c r="N23155" s="1" t="s">
        <v>122</v>
      </c>
      <c r="O23155" s="1" t="s">
        <v>94</v>
      </c>
      <c r="P23155" s="1" t="s">
        <v>45</v>
      </c>
      <c r="Q23155" s="1" t="s">
        <v>96</v>
      </c>
      <c r="R23155" s="1" t="s">
        <v>139</v>
      </c>
      <c r="S23155" s="1" t="s">
        <v>80</v>
      </c>
      <c r="T23155" s="1" t="s">
        <v>68</v>
      </c>
      <c r="U23155">
        <v>74643</v>
      </c>
      <c r="V23155">
        <v>512472</v>
      </c>
      <c r="W23155">
        <v>12549002</v>
      </c>
      <c r="X23155" s="1" t="s">
        <v>69</v>
      </c>
      <c r="Y23155">
        <v>50</v>
      </c>
      <c r="Z23155" s="1" t="s">
        <v>70</v>
      </c>
      <c r="AA23155" s="1" t="s">
        <v>102</v>
      </c>
      <c r="AB23155" s="1" t="s">
        <v>72</v>
      </c>
      <c r="AC23155" s="1" t="s">
        <v>53</v>
      </c>
      <c r="AD23155" s="1" t="s">
        <v>54</v>
      </c>
      <c r="AE23155" s="1" t="s">
        <v>37</v>
      </c>
      <c r="AF23155">
        <v>26</v>
      </c>
      <c r="AG23155">
        <v>2</v>
      </c>
      <c r="AH23155">
        <v>0</v>
      </c>
      <c r="AI23155">
        <v>0</v>
      </c>
    </row>
    <row r="23156" spans="1:35" x14ac:dyDescent="0.25">
      <c r="A23156">
        <v>12550</v>
      </c>
      <c r="B23156" s="1" t="s">
        <v>35</v>
      </c>
      <c r="C23156" s="1" t="s">
        <v>131</v>
      </c>
      <c r="D23156">
        <v>23092015</v>
      </c>
      <c r="E23156">
        <v>1640</v>
      </c>
      <c r="F23156" s="1" t="s">
        <v>58</v>
      </c>
      <c r="G23156" s="1" t="s">
        <v>59</v>
      </c>
      <c r="H23156" s="1" t="s">
        <v>169</v>
      </c>
      <c r="I23156" s="1" t="s">
        <v>561</v>
      </c>
      <c r="J23156" s="1" t="s">
        <v>562</v>
      </c>
      <c r="K23156">
        <v>274</v>
      </c>
      <c r="L23156" s="1" t="s">
        <v>1438</v>
      </c>
      <c r="M23156">
        <v>6500</v>
      </c>
      <c r="N23156" s="1" t="s">
        <v>59</v>
      </c>
      <c r="O23156" s="1" t="s">
        <v>272</v>
      </c>
      <c r="P23156" s="1" t="s">
        <v>241</v>
      </c>
      <c r="Q23156" s="1" t="s">
        <v>46</v>
      </c>
      <c r="R23156" s="1" t="s">
        <v>47</v>
      </c>
      <c r="S23156" s="1" t="s">
        <v>80</v>
      </c>
      <c r="T23156" s="1" t="s">
        <v>49</v>
      </c>
      <c r="U23156">
        <v>144075</v>
      </c>
      <c r="V23156">
        <v>549105</v>
      </c>
      <c r="W23156">
        <v>12550001</v>
      </c>
      <c r="X23156" s="1" t="s">
        <v>50</v>
      </c>
      <c r="Y23156">
        <v>29</v>
      </c>
      <c r="Z23156" s="1" t="s">
        <v>70</v>
      </c>
      <c r="AA23156" s="1" t="s">
        <v>82</v>
      </c>
      <c r="AB23156" s="1" t="s">
        <v>72</v>
      </c>
      <c r="AC23156" s="1" t="s">
        <v>53</v>
      </c>
      <c r="AD23156" s="1" t="s">
        <v>54</v>
      </c>
      <c r="AE23156" s="1" t="s">
        <v>37</v>
      </c>
      <c r="AF23156">
        <v>9</v>
      </c>
      <c r="AG23156">
        <v>8</v>
      </c>
      <c r="AH23156">
        <v>0</v>
      </c>
      <c r="AI23156">
        <v>0</v>
      </c>
    </row>
    <row r="23157" spans="1:35" x14ac:dyDescent="0.25">
      <c r="A23157">
        <v>12550</v>
      </c>
      <c r="B23157" s="1" t="s">
        <v>35</v>
      </c>
      <c r="C23157" s="1" t="s">
        <v>131</v>
      </c>
      <c r="D23157">
        <v>23092015</v>
      </c>
      <c r="E23157">
        <v>1640</v>
      </c>
      <c r="F23157" s="1" t="s">
        <v>58</v>
      </c>
      <c r="G23157" s="1" t="s">
        <v>59</v>
      </c>
      <c r="H23157" s="1" t="s">
        <v>169</v>
      </c>
      <c r="I23157" s="1" t="s">
        <v>561</v>
      </c>
      <c r="J23157" s="1" t="s">
        <v>562</v>
      </c>
      <c r="K23157">
        <v>274</v>
      </c>
      <c r="L23157" s="1" t="s">
        <v>1438</v>
      </c>
      <c r="M23157">
        <v>6500</v>
      </c>
      <c r="N23157" s="1" t="s">
        <v>59</v>
      </c>
      <c r="O23157" s="1" t="s">
        <v>272</v>
      </c>
      <c r="P23157" s="1" t="s">
        <v>241</v>
      </c>
      <c r="Q23157" s="1" t="s">
        <v>46</v>
      </c>
      <c r="R23157" s="1" t="s">
        <v>47</v>
      </c>
      <c r="S23157" s="1" t="s">
        <v>80</v>
      </c>
      <c r="T23157" s="1" t="s">
        <v>49</v>
      </c>
      <c r="U23157">
        <v>144075</v>
      </c>
      <c r="V23157">
        <v>549105</v>
      </c>
      <c r="W23157">
        <v>12550002</v>
      </c>
      <c r="X23157" s="1" t="s">
        <v>69</v>
      </c>
      <c r="Y23157">
        <v>56</v>
      </c>
      <c r="Z23157" s="1" t="s">
        <v>51</v>
      </c>
      <c r="AA23157" s="1" t="s">
        <v>131</v>
      </c>
      <c r="AB23157" s="1" t="s">
        <v>72</v>
      </c>
      <c r="AC23157" s="1" t="s">
        <v>53</v>
      </c>
      <c r="AD23157" s="1" t="s">
        <v>54</v>
      </c>
      <c r="AE23157" s="1" t="s">
        <v>37</v>
      </c>
      <c r="AF23157">
        <v>37</v>
      </c>
      <c r="AG23157">
        <v>6</v>
      </c>
      <c r="AH23157">
        <v>0</v>
      </c>
      <c r="AI23157">
        <v>0</v>
      </c>
    </row>
    <row r="23158" spans="1:35" x14ac:dyDescent="0.25">
      <c r="A23158">
        <v>12551</v>
      </c>
      <c r="B23158" s="1" t="s">
        <v>35</v>
      </c>
      <c r="C23158" s="1" t="s">
        <v>82</v>
      </c>
      <c r="D23158">
        <v>17092015</v>
      </c>
      <c r="E23158">
        <v>1430</v>
      </c>
      <c r="F23158" s="1" t="s">
        <v>37</v>
      </c>
      <c r="G23158" s="1" t="s">
        <v>38</v>
      </c>
      <c r="H23158" s="1" t="s">
        <v>39</v>
      </c>
      <c r="I23158" s="1" t="s">
        <v>406</v>
      </c>
      <c r="J23158" s="1" t="s">
        <v>82</v>
      </c>
      <c r="K23158">
        <v>72</v>
      </c>
      <c r="L23158" s="1" t="s">
        <v>407</v>
      </c>
      <c r="M23158">
        <v>52</v>
      </c>
      <c r="N23158" s="1" t="s">
        <v>59</v>
      </c>
      <c r="O23158" s="1" t="s">
        <v>44</v>
      </c>
      <c r="P23158" s="1" t="s">
        <v>100</v>
      </c>
      <c r="Q23158" s="1" t="s">
        <v>96</v>
      </c>
      <c r="R23158" s="1" t="s">
        <v>47</v>
      </c>
      <c r="S23158" s="1" t="s">
        <v>80</v>
      </c>
      <c r="T23158" s="1" t="s">
        <v>49</v>
      </c>
      <c r="U23158">
        <v>142851</v>
      </c>
      <c r="V23158">
        <v>568000</v>
      </c>
      <c r="W23158">
        <v>12551001</v>
      </c>
      <c r="X23158" s="1" t="s">
        <v>69</v>
      </c>
      <c r="Y23158">
        <v>48</v>
      </c>
      <c r="Z23158" s="1" t="s">
        <v>70</v>
      </c>
      <c r="AA23158" s="1" t="s">
        <v>164</v>
      </c>
      <c r="AB23158" s="1" t="s">
        <v>72</v>
      </c>
      <c r="AC23158" s="1" t="s">
        <v>53</v>
      </c>
      <c r="AD23158" s="1" t="s">
        <v>54</v>
      </c>
      <c r="AE23158" s="1" t="s">
        <v>55</v>
      </c>
      <c r="AF23158">
        <v>23</v>
      </c>
      <c r="AG23158">
        <v>11</v>
      </c>
      <c r="AH23158">
        <v>0</v>
      </c>
      <c r="AI23158">
        <v>0</v>
      </c>
    </row>
    <row r="23159" spans="1:35" x14ac:dyDescent="0.25">
      <c r="A23159">
        <v>12551</v>
      </c>
      <c r="B23159" s="1" t="s">
        <v>35</v>
      </c>
      <c r="C23159" s="1" t="s">
        <v>82</v>
      </c>
      <c r="D23159">
        <v>17092015</v>
      </c>
      <c r="E23159">
        <v>1430</v>
      </c>
      <c r="F23159" s="1" t="s">
        <v>37</v>
      </c>
      <c r="G23159" s="1" t="s">
        <v>38</v>
      </c>
      <c r="H23159" s="1" t="s">
        <v>39</v>
      </c>
      <c r="I23159" s="1" t="s">
        <v>406</v>
      </c>
      <c r="J23159" s="1" t="s">
        <v>82</v>
      </c>
      <c r="K23159">
        <v>72</v>
      </c>
      <c r="L23159" s="1" t="s">
        <v>407</v>
      </c>
      <c r="M23159">
        <v>52</v>
      </c>
      <c r="N23159" s="1" t="s">
        <v>59</v>
      </c>
      <c r="O23159" s="1" t="s">
        <v>44</v>
      </c>
      <c r="P23159" s="1" t="s">
        <v>100</v>
      </c>
      <c r="Q23159" s="1" t="s">
        <v>96</v>
      </c>
      <c r="R23159" s="1" t="s">
        <v>47</v>
      </c>
      <c r="S23159" s="1" t="s">
        <v>80</v>
      </c>
      <c r="T23159" s="1" t="s">
        <v>49</v>
      </c>
      <c r="U23159">
        <v>142851</v>
      </c>
      <c r="V23159">
        <v>568000</v>
      </c>
      <c r="W23159">
        <v>12551002</v>
      </c>
      <c r="X23159" s="1" t="s">
        <v>50</v>
      </c>
      <c r="Y23159">
        <v>66</v>
      </c>
      <c r="Z23159" s="1" t="s">
        <v>70</v>
      </c>
      <c r="AA23159" s="1" t="s">
        <v>345</v>
      </c>
      <c r="AB23159" s="1" t="s">
        <v>72</v>
      </c>
      <c r="AC23159" s="1" t="s">
        <v>53</v>
      </c>
      <c r="AD23159" s="1" t="s">
        <v>54</v>
      </c>
      <c r="AE23159" s="1" t="s">
        <v>37</v>
      </c>
      <c r="AF23159">
        <v>32</v>
      </c>
      <c r="AG23159">
        <v>2</v>
      </c>
      <c r="AH23159">
        <v>0</v>
      </c>
      <c r="AI23159">
        <v>0</v>
      </c>
    </row>
    <row r="23160" spans="1:35" x14ac:dyDescent="0.25">
      <c r="A23160">
        <v>12552</v>
      </c>
      <c r="B23160" s="1" t="s">
        <v>81</v>
      </c>
      <c r="C23160" s="1" t="s">
        <v>131</v>
      </c>
      <c r="D23160">
        <v>15092015</v>
      </c>
      <c r="E23160">
        <v>2100</v>
      </c>
      <c r="F23160" s="1" t="s">
        <v>37</v>
      </c>
      <c r="G23160" s="1" t="s">
        <v>38</v>
      </c>
      <c r="H23160" s="1" t="s">
        <v>39</v>
      </c>
      <c r="I23160" s="1" t="s">
        <v>1352</v>
      </c>
      <c r="J23160" s="1" t="s">
        <v>1353</v>
      </c>
      <c r="K23160">
        <v>25</v>
      </c>
      <c r="L23160" s="1" t="s">
        <v>6245</v>
      </c>
      <c r="M23160">
        <v>3</v>
      </c>
      <c r="N23160" s="1" t="s">
        <v>59</v>
      </c>
      <c r="O23160" s="1" t="s">
        <v>94</v>
      </c>
      <c r="P23160" s="1" t="s">
        <v>136</v>
      </c>
      <c r="Q23160" s="1" t="s">
        <v>46</v>
      </c>
      <c r="R23160" s="1" t="s">
        <v>79</v>
      </c>
      <c r="S23160" s="1" t="s">
        <v>80</v>
      </c>
      <c r="T23160" s="1" t="s">
        <v>49</v>
      </c>
      <c r="U23160">
        <v>152453</v>
      </c>
      <c r="V23160">
        <v>549026</v>
      </c>
      <c r="W23160">
        <v>12552001</v>
      </c>
      <c r="X23160" s="1" t="s">
        <v>50</v>
      </c>
      <c r="Y23160">
        <v>15</v>
      </c>
      <c r="Z23160" s="1" t="s">
        <v>70</v>
      </c>
      <c r="AA23160" s="1" t="s">
        <v>131</v>
      </c>
      <c r="AB23160" s="1" t="s">
        <v>72</v>
      </c>
      <c r="AC23160" s="1" t="s">
        <v>88</v>
      </c>
      <c r="AD23160" s="1" t="s">
        <v>501</v>
      </c>
      <c r="AE23160" s="1" t="s">
        <v>37</v>
      </c>
      <c r="AF23160">
        <v>0</v>
      </c>
      <c r="AG23160">
        <v>0</v>
      </c>
      <c r="AH23160">
        <v>0</v>
      </c>
      <c r="AI23160">
        <v>0</v>
      </c>
    </row>
    <row r="23161" spans="1:35" x14ac:dyDescent="0.25">
      <c r="A23161">
        <v>12553</v>
      </c>
      <c r="B23161" s="1" t="s">
        <v>81</v>
      </c>
      <c r="C23161" s="1" t="s">
        <v>71</v>
      </c>
      <c r="D23161">
        <v>17092015</v>
      </c>
      <c r="E23161">
        <v>520</v>
      </c>
      <c r="F23161" s="1" t="s">
        <v>37</v>
      </c>
      <c r="G23161" s="1" t="s">
        <v>38</v>
      </c>
      <c r="H23161" s="1" t="s">
        <v>39</v>
      </c>
      <c r="I23161" s="1" t="s">
        <v>2039</v>
      </c>
      <c r="J23161" s="1" t="s">
        <v>2040</v>
      </c>
      <c r="K23161">
        <v>19</v>
      </c>
      <c r="L23161" s="1" t="s">
        <v>2220</v>
      </c>
      <c r="M23161">
        <v>40</v>
      </c>
      <c r="N23161" s="1" t="s">
        <v>398</v>
      </c>
      <c r="O23161" s="1" t="s">
        <v>44</v>
      </c>
      <c r="P23161" s="1" t="s">
        <v>108</v>
      </c>
      <c r="Q23161" s="1" t="s">
        <v>192</v>
      </c>
      <c r="R23161" s="1" t="s">
        <v>47</v>
      </c>
      <c r="S23161" s="1" t="s">
        <v>48</v>
      </c>
      <c r="T23161" s="1" t="s">
        <v>49</v>
      </c>
      <c r="U23161">
        <v>113240</v>
      </c>
      <c r="V23161">
        <v>467798</v>
      </c>
      <c r="W23161">
        <v>12553001</v>
      </c>
      <c r="X23161" s="1" t="s">
        <v>50</v>
      </c>
      <c r="Y23161">
        <v>59</v>
      </c>
      <c r="Z23161" s="1" t="s">
        <v>70</v>
      </c>
      <c r="AA23161" s="1" t="s">
        <v>71</v>
      </c>
      <c r="AB23161" s="1" t="s">
        <v>72</v>
      </c>
      <c r="AC23161" s="1" t="s">
        <v>88</v>
      </c>
      <c r="AD23161" s="1" t="s">
        <v>54</v>
      </c>
      <c r="AE23161" s="1" t="s">
        <v>37</v>
      </c>
      <c r="AF23161">
        <v>35</v>
      </c>
      <c r="AG23161">
        <v>11</v>
      </c>
      <c r="AH23161">
        <v>0</v>
      </c>
      <c r="AI23161">
        <v>0</v>
      </c>
    </row>
    <row r="23162" spans="1:35" x14ac:dyDescent="0.25">
      <c r="A23162">
        <v>12553</v>
      </c>
      <c r="B23162" s="1" t="s">
        <v>81</v>
      </c>
      <c r="C23162" s="1" t="s">
        <v>71</v>
      </c>
      <c r="D23162">
        <v>17092015</v>
      </c>
      <c r="E23162">
        <v>520</v>
      </c>
      <c r="F23162" s="1" t="s">
        <v>37</v>
      </c>
      <c r="G23162" s="1" t="s">
        <v>38</v>
      </c>
      <c r="H23162" s="1" t="s">
        <v>39</v>
      </c>
      <c r="I23162" s="1" t="s">
        <v>2039</v>
      </c>
      <c r="J23162" s="1" t="s">
        <v>2040</v>
      </c>
      <c r="K23162">
        <v>19</v>
      </c>
      <c r="L23162" s="1" t="s">
        <v>2220</v>
      </c>
      <c r="M23162">
        <v>40</v>
      </c>
      <c r="N23162" s="1" t="s">
        <v>398</v>
      </c>
      <c r="O23162" s="1" t="s">
        <v>44</v>
      </c>
      <c r="P23162" s="1" t="s">
        <v>108</v>
      </c>
      <c r="Q23162" s="1" t="s">
        <v>192</v>
      </c>
      <c r="R23162" s="1" t="s">
        <v>47</v>
      </c>
      <c r="S23162" s="1" t="s">
        <v>48</v>
      </c>
      <c r="T23162" s="1" t="s">
        <v>49</v>
      </c>
      <c r="U23162">
        <v>113240</v>
      </c>
      <c r="V23162">
        <v>467798</v>
      </c>
      <c r="W23162">
        <v>12553002</v>
      </c>
      <c r="X23162" s="1" t="s">
        <v>69</v>
      </c>
      <c r="Y23162">
        <v>47</v>
      </c>
      <c r="Z23162" s="1" t="s">
        <v>70</v>
      </c>
      <c r="AA23162" s="1" t="s">
        <v>231</v>
      </c>
      <c r="AB23162" s="1" t="s">
        <v>72</v>
      </c>
      <c r="AC23162" s="1" t="s">
        <v>174</v>
      </c>
      <c r="AD23162" s="1" t="s">
        <v>54</v>
      </c>
      <c r="AE23162" s="1" t="s">
        <v>37</v>
      </c>
      <c r="AF23162">
        <v>28</v>
      </c>
      <c r="AG23162">
        <v>3</v>
      </c>
      <c r="AH23162">
        <v>0</v>
      </c>
      <c r="AI23162">
        <v>0</v>
      </c>
    </row>
    <row r="23163" spans="1:35" x14ac:dyDescent="0.25">
      <c r="A23163">
        <v>12554</v>
      </c>
      <c r="B23163" s="1" t="s">
        <v>35</v>
      </c>
      <c r="C23163" s="1" t="s">
        <v>151</v>
      </c>
      <c r="D23163">
        <v>23092015</v>
      </c>
      <c r="E23163">
        <v>1715</v>
      </c>
      <c r="F23163" s="1" t="s">
        <v>58</v>
      </c>
      <c r="G23163" s="1" t="s">
        <v>59</v>
      </c>
      <c r="H23163" s="1" t="s">
        <v>451</v>
      </c>
      <c r="I23163" s="1" t="s">
        <v>452</v>
      </c>
      <c r="J23163" s="1" t="s">
        <v>453</v>
      </c>
      <c r="K23163">
        <v>778</v>
      </c>
      <c r="L23163" s="1" t="s">
        <v>5553</v>
      </c>
      <c r="M23163">
        <v>4700</v>
      </c>
      <c r="N23163" s="1" t="s">
        <v>59</v>
      </c>
      <c r="O23163" s="1" t="s">
        <v>64</v>
      </c>
      <c r="P23163" s="1" t="s">
        <v>78</v>
      </c>
      <c r="Q23163" s="1" t="s">
        <v>118</v>
      </c>
      <c r="R23163" s="1" t="s">
        <v>139</v>
      </c>
      <c r="S23163" s="1" t="s">
        <v>48</v>
      </c>
      <c r="T23163" s="1" t="s">
        <v>68</v>
      </c>
      <c r="U23163">
        <v>86137</v>
      </c>
      <c r="V23163">
        <v>402167</v>
      </c>
      <c r="W23163">
        <v>12554001</v>
      </c>
      <c r="X23163" s="1" t="s">
        <v>50</v>
      </c>
      <c r="Y23163">
        <v>26</v>
      </c>
      <c r="Z23163" s="1" t="s">
        <v>70</v>
      </c>
      <c r="AA23163" s="1" t="s">
        <v>151</v>
      </c>
      <c r="AB23163" s="1" t="s">
        <v>72</v>
      </c>
      <c r="AC23163" s="1" t="s">
        <v>53</v>
      </c>
      <c r="AD23163" s="1" t="s">
        <v>54</v>
      </c>
      <c r="AE23163" s="1" t="s">
        <v>37</v>
      </c>
      <c r="AF23163">
        <v>8</v>
      </c>
      <c r="AG23163">
        <v>5</v>
      </c>
      <c r="AH23163">
        <v>0</v>
      </c>
      <c r="AI23163">
        <v>0</v>
      </c>
    </row>
    <row r="23164" spans="1:35" x14ac:dyDescent="0.25">
      <c r="A23164">
        <v>12555</v>
      </c>
      <c r="B23164" s="1" t="s">
        <v>35</v>
      </c>
      <c r="C23164" s="1" t="s">
        <v>75</v>
      </c>
      <c r="D23164">
        <v>20092015</v>
      </c>
      <c r="E23164">
        <v>1520</v>
      </c>
      <c r="F23164" s="1" t="s">
        <v>37</v>
      </c>
      <c r="G23164" s="1" t="s">
        <v>38</v>
      </c>
      <c r="H23164" s="1" t="s">
        <v>39</v>
      </c>
      <c r="I23164" s="1" t="s">
        <v>76</v>
      </c>
      <c r="J23164" s="1" t="s">
        <v>75</v>
      </c>
      <c r="K23164">
        <v>28233</v>
      </c>
      <c r="L23164" s="1" t="s">
        <v>729</v>
      </c>
      <c r="M23164">
        <v>111</v>
      </c>
      <c r="N23164" s="1" t="s">
        <v>122</v>
      </c>
      <c r="O23164" s="1" t="s">
        <v>123</v>
      </c>
      <c r="P23164" s="1" t="s">
        <v>108</v>
      </c>
      <c r="Q23164" s="1" t="s">
        <v>96</v>
      </c>
      <c r="R23164" s="1" t="s">
        <v>47</v>
      </c>
      <c r="S23164" s="1" t="s">
        <v>80</v>
      </c>
      <c r="T23164" s="1" t="s">
        <v>49</v>
      </c>
      <c r="U23164">
        <v>99708</v>
      </c>
      <c r="V23164">
        <v>459721</v>
      </c>
      <c r="W23164">
        <v>12555001</v>
      </c>
      <c r="X23164" s="1" t="s">
        <v>69</v>
      </c>
      <c r="Y23164">
        <v>36</v>
      </c>
      <c r="Z23164" s="1" t="s">
        <v>51</v>
      </c>
      <c r="AA23164" s="1" t="s">
        <v>75</v>
      </c>
      <c r="AB23164" s="1" t="s">
        <v>72</v>
      </c>
      <c r="AC23164" s="1" t="s">
        <v>53</v>
      </c>
      <c r="AD23164" s="1" t="s">
        <v>54</v>
      </c>
      <c r="AE23164" s="1" t="s">
        <v>37</v>
      </c>
      <c r="AF23164">
        <v>18</v>
      </c>
      <c r="AG23164">
        <v>2</v>
      </c>
      <c r="AH23164">
        <v>0</v>
      </c>
      <c r="AI23164">
        <v>0</v>
      </c>
    </row>
    <row r="23165" spans="1:35" x14ac:dyDescent="0.25">
      <c r="A23165">
        <v>12555</v>
      </c>
      <c r="B23165" s="1" t="s">
        <v>35</v>
      </c>
      <c r="C23165" s="1" t="s">
        <v>75</v>
      </c>
      <c r="D23165">
        <v>20092015</v>
      </c>
      <c r="E23165">
        <v>1520</v>
      </c>
      <c r="F23165" s="1" t="s">
        <v>37</v>
      </c>
      <c r="G23165" s="1" t="s">
        <v>38</v>
      </c>
      <c r="H23165" s="1" t="s">
        <v>39</v>
      </c>
      <c r="I23165" s="1" t="s">
        <v>76</v>
      </c>
      <c r="J23165" s="1" t="s">
        <v>75</v>
      </c>
      <c r="K23165">
        <v>28233</v>
      </c>
      <c r="L23165" s="1" t="s">
        <v>729</v>
      </c>
      <c r="M23165">
        <v>111</v>
      </c>
      <c r="N23165" s="1" t="s">
        <v>122</v>
      </c>
      <c r="O23165" s="1" t="s">
        <v>123</v>
      </c>
      <c r="P23165" s="1" t="s">
        <v>108</v>
      </c>
      <c r="Q23165" s="1" t="s">
        <v>96</v>
      </c>
      <c r="R23165" s="1" t="s">
        <v>47</v>
      </c>
      <c r="S23165" s="1" t="s">
        <v>80</v>
      </c>
      <c r="T23165" s="1" t="s">
        <v>49</v>
      </c>
      <c r="U23165">
        <v>99708</v>
      </c>
      <c r="V23165">
        <v>459721</v>
      </c>
      <c r="W23165">
        <v>12555002</v>
      </c>
      <c r="X23165" s="1" t="s">
        <v>50</v>
      </c>
      <c r="Y23165">
        <v>22</v>
      </c>
      <c r="Z23165" s="1" t="s">
        <v>70</v>
      </c>
      <c r="AA23165" s="1" t="s">
        <v>327</v>
      </c>
      <c r="AB23165" s="1" t="s">
        <v>72</v>
      </c>
      <c r="AC23165" s="1" t="s">
        <v>53</v>
      </c>
      <c r="AD23165" s="1" t="s">
        <v>54</v>
      </c>
      <c r="AE23165" s="1" t="s">
        <v>37</v>
      </c>
      <c r="AF23165">
        <v>4</v>
      </c>
      <c r="AG23165">
        <v>5</v>
      </c>
      <c r="AH23165">
        <v>0</v>
      </c>
      <c r="AI23165">
        <v>0</v>
      </c>
    </row>
    <row r="23166" spans="1:35" x14ac:dyDescent="0.25">
      <c r="A23166">
        <v>12556</v>
      </c>
      <c r="B23166" s="1" t="s">
        <v>35</v>
      </c>
      <c r="C23166" s="1" t="s">
        <v>104</v>
      </c>
      <c r="D23166">
        <v>23092015</v>
      </c>
      <c r="E23166">
        <v>1805</v>
      </c>
      <c r="F23166" s="1" t="s">
        <v>58</v>
      </c>
      <c r="G23166" s="1" t="s">
        <v>59</v>
      </c>
      <c r="H23166" s="1" t="s">
        <v>90</v>
      </c>
      <c r="I23166" s="1" t="s">
        <v>91</v>
      </c>
      <c r="J23166" s="1" t="s">
        <v>92</v>
      </c>
      <c r="K23166">
        <v>6</v>
      </c>
      <c r="L23166" s="1" t="s">
        <v>2299</v>
      </c>
      <c r="M23166">
        <v>2200</v>
      </c>
      <c r="N23166" s="1" t="s">
        <v>59</v>
      </c>
      <c r="O23166" s="1" t="s">
        <v>64</v>
      </c>
      <c r="P23166" s="1" t="s">
        <v>78</v>
      </c>
      <c r="Q23166" s="1" t="s">
        <v>118</v>
      </c>
      <c r="R23166" s="1" t="s">
        <v>47</v>
      </c>
      <c r="S23166" s="1" t="s">
        <v>48</v>
      </c>
      <c r="T23166" s="1" t="s">
        <v>68</v>
      </c>
      <c r="U23166">
        <v>127657</v>
      </c>
      <c r="V23166">
        <v>445348</v>
      </c>
      <c r="W23166">
        <v>12556001</v>
      </c>
      <c r="X23166" s="1" t="s">
        <v>50</v>
      </c>
      <c r="Y23166">
        <v>52</v>
      </c>
      <c r="Z23166" s="1" t="s">
        <v>70</v>
      </c>
      <c r="AA23166" s="1" t="s">
        <v>36</v>
      </c>
      <c r="AB23166" s="1" t="s">
        <v>72</v>
      </c>
      <c r="AC23166" s="1" t="s">
        <v>53</v>
      </c>
      <c r="AD23166" s="1" t="s">
        <v>54</v>
      </c>
      <c r="AE23166" s="1" t="s">
        <v>37</v>
      </c>
      <c r="AF23166">
        <v>34</v>
      </c>
      <c r="AG23166">
        <v>8</v>
      </c>
      <c r="AH23166">
        <v>0</v>
      </c>
      <c r="AI23166">
        <v>0</v>
      </c>
    </row>
    <row r="23167" spans="1:35" x14ac:dyDescent="0.25">
      <c r="A23167">
        <v>12557</v>
      </c>
      <c r="B23167" s="1" t="s">
        <v>81</v>
      </c>
      <c r="C23167" s="1" t="s">
        <v>102</v>
      </c>
      <c r="D23167">
        <v>20092015</v>
      </c>
      <c r="E23167">
        <v>2000</v>
      </c>
      <c r="F23167" s="1" t="s">
        <v>37</v>
      </c>
      <c r="G23167" s="1" t="s">
        <v>38</v>
      </c>
      <c r="H23167" s="1" t="s">
        <v>39</v>
      </c>
      <c r="I23167" s="1" t="s">
        <v>6246</v>
      </c>
      <c r="J23167" s="1" t="s">
        <v>6247</v>
      </c>
      <c r="K23167">
        <v>2</v>
      </c>
      <c r="L23167" s="1" t="s">
        <v>6248</v>
      </c>
      <c r="M23167">
        <v>26</v>
      </c>
      <c r="N23167" s="1" t="s">
        <v>59</v>
      </c>
      <c r="O23167" s="1" t="s">
        <v>64</v>
      </c>
      <c r="P23167" s="1" t="s">
        <v>136</v>
      </c>
      <c r="Q23167" s="1" t="s">
        <v>96</v>
      </c>
      <c r="R23167" s="1" t="s">
        <v>47</v>
      </c>
      <c r="S23167" s="1" t="s">
        <v>80</v>
      </c>
      <c r="T23167" s="1" t="s">
        <v>49</v>
      </c>
      <c r="U23167">
        <v>79773</v>
      </c>
      <c r="V23167">
        <v>506059</v>
      </c>
      <c r="W23167">
        <v>12557001</v>
      </c>
      <c r="X23167" s="1" t="s">
        <v>50</v>
      </c>
      <c r="Y23167">
        <v>56</v>
      </c>
      <c r="Z23167" s="1" t="s">
        <v>70</v>
      </c>
      <c r="AA23167" s="1" t="s">
        <v>102</v>
      </c>
      <c r="AB23167" s="1" t="s">
        <v>72</v>
      </c>
      <c r="AC23167" s="1" t="s">
        <v>88</v>
      </c>
      <c r="AD23167" s="1" t="s">
        <v>425</v>
      </c>
      <c r="AE23167" s="1" t="s">
        <v>58</v>
      </c>
      <c r="AF23167">
        <v>38</v>
      </c>
      <c r="AG23167">
        <v>0</v>
      </c>
      <c r="AH23167">
        <v>0</v>
      </c>
      <c r="AI23167">
        <v>0</v>
      </c>
    </row>
    <row r="23168" spans="1:35" x14ac:dyDescent="0.25">
      <c r="A23168">
        <v>12558</v>
      </c>
      <c r="B23168" s="1" t="s">
        <v>35</v>
      </c>
      <c r="C23168" s="1" t="s">
        <v>75</v>
      </c>
      <c r="D23168">
        <v>21092015</v>
      </c>
      <c r="E23168">
        <v>935</v>
      </c>
      <c r="F23168" s="1" t="s">
        <v>58</v>
      </c>
      <c r="G23168" s="1" t="s">
        <v>59</v>
      </c>
      <c r="H23168" s="1" t="s">
        <v>90</v>
      </c>
      <c r="I23168" s="1" t="s">
        <v>243</v>
      </c>
      <c r="J23168" s="1" t="s">
        <v>244</v>
      </c>
      <c r="K23168">
        <v>47</v>
      </c>
      <c r="L23168" s="1" t="s">
        <v>1219</v>
      </c>
      <c r="M23168">
        <v>2000</v>
      </c>
      <c r="N23168" s="1" t="s">
        <v>59</v>
      </c>
      <c r="O23168" s="1" t="s">
        <v>44</v>
      </c>
      <c r="P23168" s="1" t="s">
        <v>108</v>
      </c>
      <c r="Q23168" s="1" t="s">
        <v>96</v>
      </c>
      <c r="R23168" s="1" t="s">
        <v>47</v>
      </c>
      <c r="S23168" s="1" t="s">
        <v>80</v>
      </c>
      <c r="T23168" s="1" t="s">
        <v>49</v>
      </c>
      <c r="U23168">
        <v>103430</v>
      </c>
      <c r="V23168">
        <v>467822</v>
      </c>
      <c r="W23168">
        <v>12558001</v>
      </c>
      <c r="X23168" s="1" t="s">
        <v>69</v>
      </c>
      <c r="Y23168">
        <v>45</v>
      </c>
      <c r="Z23168" s="1" t="s">
        <v>51</v>
      </c>
      <c r="AA23168" s="1" t="s">
        <v>71</v>
      </c>
      <c r="AB23168" s="1" t="s">
        <v>72</v>
      </c>
      <c r="AC23168" s="1" t="s">
        <v>53</v>
      </c>
      <c r="AD23168" s="1" t="s">
        <v>54</v>
      </c>
      <c r="AE23168" s="1" t="s">
        <v>37</v>
      </c>
      <c r="AF23168">
        <v>27</v>
      </c>
      <c r="AG23168">
        <v>0</v>
      </c>
      <c r="AH23168">
        <v>0</v>
      </c>
      <c r="AI23168">
        <v>0</v>
      </c>
    </row>
    <row r="23169" spans="1:35" x14ac:dyDescent="0.25">
      <c r="A23169">
        <v>12558</v>
      </c>
      <c r="B23169" s="1" t="s">
        <v>35</v>
      </c>
      <c r="C23169" s="1" t="s">
        <v>75</v>
      </c>
      <c r="D23169">
        <v>21092015</v>
      </c>
      <c r="E23169">
        <v>935</v>
      </c>
      <c r="F23169" s="1" t="s">
        <v>58</v>
      </c>
      <c r="G23169" s="1" t="s">
        <v>59</v>
      </c>
      <c r="H23169" s="1" t="s">
        <v>90</v>
      </c>
      <c r="I23169" s="1" t="s">
        <v>243</v>
      </c>
      <c r="J23169" s="1" t="s">
        <v>244</v>
      </c>
      <c r="K23169">
        <v>47</v>
      </c>
      <c r="L23169" s="1" t="s">
        <v>1219</v>
      </c>
      <c r="M23169">
        <v>2000</v>
      </c>
      <c r="N23169" s="1" t="s">
        <v>59</v>
      </c>
      <c r="O23169" s="1" t="s">
        <v>44</v>
      </c>
      <c r="P23169" s="1" t="s">
        <v>108</v>
      </c>
      <c r="Q23169" s="1" t="s">
        <v>96</v>
      </c>
      <c r="R23169" s="1" t="s">
        <v>47</v>
      </c>
      <c r="S23169" s="1" t="s">
        <v>80</v>
      </c>
      <c r="T23169" s="1" t="s">
        <v>49</v>
      </c>
      <c r="U23169">
        <v>103430</v>
      </c>
      <c r="V23169">
        <v>467822</v>
      </c>
      <c r="W23169">
        <v>12558002</v>
      </c>
      <c r="X23169" s="1" t="s">
        <v>50</v>
      </c>
      <c r="Y23169">
        <v>51</v>
      </c>
      <c r="Z23169" s="1" t="s">
        <v>70</v>
      </c>
      <c r="AA23169" s="1" t="s">
        <v>307</v>
      </c>
      <c r="AB23169" s="1" t="s">
        <v>72</v>
      </c>
      <c r="AC23169" s="1" t="s">
        <v>53</v>
      </c>
      <c r="AD23169" s="1" t="s">
        <v>54</v>
      </c>
      <c r="AE23169" s="1" t="s">
        <v>37</v>
      </c>
      <c r="AF23169">
        <v>8</v>
      </c>
      <c r="AG23169">
        <v>9</v>
      </c>
      <c r="AH23169">
        <v>0</v>
      </c>
      <c r="AI23169">
        <v>0</v>
      </c>
    </row>
    <row r="23170" spans="1:35" x14ac:dyDescent="0.25">
      <c r="A23170">
        <v>12559</v>
      </c>
      <c r="B23170" s="1" t="s">
        <v>35</v>
      </c>
      <c r="C23170" s="1" t="s">
        <v>82</v>
      </c>
      <c r="D23170">
        <v>19092015</v>
      </c>
      <c r="E23170">
        <v>1410</v>
      </c>
      <c r="F23170" s="1" t="s">
        <v>37</v>
      </c>
      <c r="G23170" s="1" t="s">
        <v>38</v>
      </c>
      <c r="H23170" s="1" t="s">
        <v>39</v>
      </c>
      <c r="I23170" s="1" t="s">
        <v>406</v>
      </c>
      <c r="J23170" s="1" t="s">
        <v>82</v>
      </c>
      <c r="K23170">
        <v>66</v>
      </c>
      <c r="L23170" s="1" t="s">
        <v>481</v>
      </c>
      <c r="M23170">
        <v>23</v>
      </c>
      <c r="N23170" s="1" t="s">
        <v>59</v>
      </c>
      <c r="O23170" s="1" t="s">
        <v>95</v>
      </c>
      <c r="P23170" s="1" t="s">
        <v>108</v>
      </c>
      <c r="Q23170" s="1" t="s">
        <v>96</v>
      </c>
      <c r="R23170" s="1" t="s">
        <v>47</v>
      </c>
      <c r="S23170" s="1" t="s">
        <v>80</v>
      </c>
      <c r="T23170" s="1" t="s">
        <v>49</v>
      </c>
      <c r="U23170">
        <v>141896</v>
      </c>
      <c r="V23170">
        <v>568123</v>
      </c>
      <c r="W23170">
        <v>12559001</v>
      </c>
      <c r="X23170" s="1" t="s">
        <v>50</v>
      </c>
      <c r="Y23170">
        <v>58</v>
      </c>
      <c r="Z23170" s="1" t="s">
        <v>70</v>
      </c>
      <c r="AA23170" s="1" t="s">
        <v>82</v>
      </c>
      <c r="AB23170" s="1" t="s">
        <v>72</v>
      </c>
      <c r="AC23170" s="1" t="s">
        <v>53</v>
      </c>
      <c r="AD23170" s="1" t="s">
        <v>115</v>
      </c>
      <c r="AE23170" s="1" t="s">
        <v>58</v>
      </c>
      <c r="AF23170">
        <v>0</v>
      </c>
      <c r="AG23170">
        <v>0</v>
      </c>
      <c r="AH23170">
        <v>0</v>
      </c>
      <c r="AI23170">
        <v>0</v>
      </c>
    </row>
    <row r="23171" spans="1:35" x14ac:dyDescent="0.25">
      <c r="A23171">
        <v>12559</v>
      </c>
      <c r="B23171" s="1" t="s">
        <v>35</v>
      </c>
      <c r="C23171" s="1" t="s">
        <v>82</v>
      </c>
      <c r="D23171">
        <v>19092015</v>
      </c>
      <c r="E23171">
        <v>1410</v>
      </c>
      <c r="F23171" s="1" t="s">
        <v>37</v>
      </c>
      <c r="G23171" s="1" t="s">
        <v>38</v>
      </c>
      <c r="H23171" s="1" t="s">
        <v>39</v>
      </c>
      <c r="I23171" s="1" t="s">
        <v>406</v>
      </c>
      <c r="J23171" s="1" t="s">
        <v>82</v>
      </c>
      <c r="K23171">
        <v>66</v>
      </c>
      <c r="L23171" s="1" t="s">
        <v>481</v>
      </c>
      <c r="M23171">
        <v>23</v>
      </c>
      <c r="N23171" s="1" t="s">
        <v>59</v>
      </c>
      <c r="O23171" s="1" t="s">
        <v>95</v>
      </c>
      <c r="P23171" s="1" t="s">
        <v>108</v>
      </c>
      <c r="Q23171" s="1" t="s">
        <v>96</v>
      </c>
      <c r="R23171" s="1" t="s">
        <v>47</v>
      </c>
      <c r="S23171" s="1" t="s">
        <v>80</v>
      </c>
      <c r="T23171" s="1" t="s">
        <v>49</v>
      </c>
      <c r="U23171">
        <v>141896</v>
      </c>
      <c r="V23171">
        <v>568123</v>
      </c>
      <c r="W23171">
        <v>12559002</v>
      </c>
      <c r="X23171" s="1" t="s">
        <v>69</v>
      </c>
      <c r="Y23171">
        <v>43</v>
      </c>
      <c r="Z23171" s="1" t="s">
        <v>51</v>
      </c>
      <c r="AA23171" s="1" t="s">
        <v>82</v>
      </c>
      <c r="AB23171" s="1" t="s">
        <v>72</v>
      </c>
      <c r="AC23171" s="1" t="s">
        <v>53</v>
      </c>
      <c r="AD23171" s="1" t="s">
        <v>54</v>
      </c>
      <c r="AE23171" s="1" t="s">
        <v>37</v>
      </c>
      <c r="AF23171">
        <v>15</v>
      </c>
      <c r="AG23171">
        <v>5</v>
      </c>
      <c r="AH23171">
        <v>0</v>
      </c>
      <c r="AI23171">
        <v>0</v>
      </c>
    </row>
    <row r="23172" spans="1:35" x14ac:dyDescent="0.25">
      <c r="A23172">
        <v>12559</v>
      </c>
      <c r="B23172" s="1" t="s">
        <v>35</v>
      </c>
      <c r="C23172" s="1" t="s">
        <v>82</v>
      </c>
      <c r="D23172">
        <v>19092015</v>
      </c>
      <c r="E23172">
        <v>1410</v>
      </c>
      <c r="F23172" s="1" t="s">
        <v>37</v>
      </c>
      <c r="G23172" s="1" t="s">
        <v>38</v>
      </c>
      <c r="H23172" s="1" t="s">
        <v>39</v>
      </c>
      <c r="I23172" s="1" t="s">
        <v>406</v>
      </c>
      <c r="J23172" s="1" t="s">
        <v>82</v>
      </c>
      <c r="K23172">
        <v>66</v>
      </c>
      <c r="L23172" s="1" t="s">
        <v>481</v>
      </c>
      <c r="M23172">
        <v>23</v>
      </c>
      <c r="N23172" s="1" t="s">
        <v>59</v>
      </c>
      <c r="O23172" s="1" t="s">
        <v>95</v>
      </c>
      <c r="P23172" s="1" t="s">
        <v>108</v>
      </c>
      <c r="Q23172" s="1" t="s">
        <v>96</v>
      </c>
      <c r="R23172" s="1" t="s">
        <v>47</v>
      </c>
      <c r="S23172" s="1" t="s">
        <v>80</v>
      </c>
      <c r="T23172" s="1" t="s">
        <v>49</v>
      </c>
      <c r="U23172">
        <v>141896</v>
      </c>
      <c r="V23172">
        <v>568123</v>
      </c>
      <c r="W23172">
        <v>12559003</v>
      </c>
      <c r="X23172" s="1" t="s">
        <v>69</v>
      </c>
      <c r="Y23172">
        <v>47</v>
      </c>
      <c r="Z23172" s="1" t="s">
        <v>51</v>
      </c>
      <c r="AA23172" s="1" t="s">
        <v>82</v>
      </c>
      <c r="AB23172" s="1" t="s">
        <v>72</v>
      </c>
      <c r="AC23172" s="1" t="s">
        <v>53</v>
      </c>
      <c r="AD23172" s="1" t="s">
        <v>54</v>
      </c>
      <c r="AE23172" s="1" t="s">
        <v>37</v>
      </c>
      <c r="AF23172">
        <v>28</v>
      </c>
      <c r="AG23172">
        <v>6</v>
      </c>
      <c r="AH23172">
        <v>0</v>
      </c>
      <c r="AI23172">
        <v>0</v>
      </c>
    </row>
    <row r="23173" spans="1:35" x14ac:dyDescent="0.25">
      <c r="A23173">
        <v>12560</v>
      </c>
      <c r="B23173" s="1" t="s">
        <v>35</v>
      </c>
      <c r="C23173" s="1" t="s">
        <v>213</v>
      </c>
      <c r="D23173">
        <v>21092015</v>
      </c>
      <c r="E23173">
        <v>1725</v>
      </c>
      <c r="F23173" s="1" t="s">
        <v>37</v>
      </c>
      <c r="G23173" s="1" t="s">
        <v>38</v>
      </c>
      <c r="H23173" s="1" t="s">
        <v>39</v>
      </c>
      <c r="I23173" s="1" t="s">
        <v>834</v>
      </c>
      <c r="J23173" s="1" t="s">
        <v>835</v>
      </c>
      <c r="K23173">
        <v>28</v>
      </c>
      <c r="L23173" s="1" t="s">
        <v>216</v>
      </c>
      <c r="M23173">
        <v>26</v>
      </c>
      <c r="N23173" s="1" t="s">
        <v>59</v>
      </c>
      <c r="O23173" s="1" t="s">
        <v>44</v>
      </c>
      <c r="P23173" s="1" t="s">
        <v>45</v>
      </c>
      <c r="Q23173" s="1" t="s">
        <v>96</v>
      </c>
      <c r="R23173" s="1" t="s">
        <v>47</v>
      </c>
      <c r="S23173" s="1" t="s">
        <v>80</v>
      </c>
      <c r="T23173" s="1" t="s">
        <v>68</v>
      </c>
      <c r="U23173">
        <v>0</v>
      </c>
      <c r="V23173">
        <v>0</v>
      </c>
      <c r="W23173">
        <v>12560001</v>
      </c>
      <c r="X23173" s="1" t="s">
        <v>69</v>
      </c>
      <c r="Y23173">
        <v>52</v>
      </c>
      <c r="Z23173" s="1" t="s">
        <v>51</v>
      </c>
      <c r="AA23173" s="1" t="s">
        <v>213</v>
      </c>
      <c r="AB23173" s="1" t="s">
        <v>72</v>
      </c>
      <c r="AC23173" s="1" t="s">
        <v>53</v>
      </c>
      <c r="AD23173" s="1" t="s">
        <v>54</v>
      </c>
      <c r="AE23173" s="1" t="s">
        <v>37</v>
      </c>
      <c r="AF23173">
        <v>0</v>
      </c>
      <c r="AG23173">
        <v>0</v>
      </c>
      <c r="AH23173">
        <v>0</v>
      </c>
      <c r="AI23173">
        <v>0</v>
      </c>
    </row>
    <row r="23174" spans="1:35" x14ac:dyDescent="0.25">
      <c r="A23174">
        <v>12560</v>
      </c>
      <c r="B23174" s="1" t="s">
        <v>35</v>
      </c>
      <c r="C23174" s="1" t="s">
        <v>213</v>
      </c>
      <c r="D23174">
        <v>21092015</v>
      </c>
      <c r="E23174">
        <v>1725</v>
      </c>
      <c r="F23174" s="1" t="s">
        <v>37</v>
      </c>
      <c r="G23174" s="1" t="s">
        <v>38</v>
      </c>
      <c r="H23174" s="1" t="s">
        <v>39</v>
      </c>
      <c r="I23174" s="1" t="s">
        <v>834</v>
      </c>
      <c r="J23174" s="1" t="s">
        <v>835</v>
      </c>
      <c r="K23174">
        <v>28</v>
      </c>
      <c r="L23174" s="1" t="s">
        <v>216</v>
      </c>
      <c r="M23174">
        <v>26</v>
      </c>
      <c r="N23174" s="1" t="s">
        <v>59</v>
      </c>
      <c r="O23174" s="1" t="s">
        <v>44</v>
      </c>
      <c r="P23174" s="1" t="s">
        <v>45</v>
      </c>
      <c r="Q23174" s="1" t="s">
        <v>96</v>
      </c>
      <c r="R23174" s="1" t="s">
        <v>47</v>
      </c>
      <c r="S23174" s="1" t="s">
        <v>80</v>
      </c>
      <c r="T23174" s="1" t="s">
        <v>68</v>
      </c>
      <c r="U23174">
        <v>0</v>
      </c>
      <c r="V23174">
        <v>0</v>
      </c>
      <c r="W23174">
        <v>12560002</v>
      </c>
      <c r="X23174" s="1" t="s">
        <v>69</v>
      </c>
      <c r="Y23174">
        <v>33</v>
      </c>
      <c r="Z23174" s="1" t="s">
        <v>51</v>
      </c>
      <c r="AA23174" s="1" t="s">
        <v>97</v>
      </c>
      <c r="AB23174" s="1" t="s">
        <v>2136</v>
      </c>
      <c r="AC23174" s="1" t="s">
        <v>53</v>
      </c>
      <c r="AD23174" s="1" t="s">
        <v>54</v>
      </c>
      <c r="AE23174" s="1" t="s">
        <v>55</v>
      </c>
      <c r="AF23174">
        <v>0</v>
      </c>
      <c r="AG23174">
        <v>0</v>
      </c>
      <c r="AH23174">
        <v>0</v>
      </c>
      <c r="AI23174">
        <v>0</v>
      </c>
    </row>
    <row r="23175" spans="1:35" x14ac:dyDescent="0.25">
      <c r="A23175">
        <v>12561</v>
      </c>
      <c r="B23175" s="1" t="s">
        <v>35</v>
      </c>
      <c r="C23175" s="1" t="s">
        <v>104</v>
      </c>
      <c r="D23175">
        <v>7092015</v>
      </c>
      <c r="E23175">
        <v>1700</v>
      </c>
      <c r="F23175" s="1" t="s">
        <v>37</v>
      </c>
      <c r="G23175" s="1" t="s">
        <v>38</v>
      </c>
      <c r="H23175" s="1" t="s">
        <v>39</v>
      </c>
      <c r="I23175" s="1" t="s">
        <v>282</v>
      </c>
      <c r="J23175" s="1" t="s">
        <v>104</v>
      </c>
      <c r="K23175">
        <v>49</v>
      </c>
      <c r="L23175" s="1" t="s">
        <v>4229</v>
      </c>
      <c r="M23175">
        <v>3</v>
      </c>
      <c r="N23175" s="1" t="s">
        <v>43</v>
      </c>
      <c r="O23175" s="1" t="s">
        <v>44</v>
      </c>
      <c r="P23175" s="1" t="s">
        <v>45</v>
      </c>
      <c r="Q23175" s="1" t="s">
        <v>96</v>
      </c>
      <c r="R23175" s="1" t="s">
        <v>47</v>
      </c>
      <c r="S23175" s="1" t="s">
        <v>80</v>
      </c>
      <c r="T23175" s="1" t="s">
        <v>68</v>
      </c>
      <c r="U23175">
        <v>122816</v>
      </c>
      <c r="V23175">
        <v>450435</v>
      </c>
      <c r="W23175">
        <v>12561001</v>
      </c>
      <c r="X23175" s="1" t="s">
        <v>50</v>
      </c>
      <c r="Y23175">
        <v>59</v>
      </c>
      <c r="Z23175" s="1" t="s">
        <v>70</v>
      </c>
      <c r="AA23175" s="1" t="s">
        <v>104</v>
      </c>
      <c r="AB23175" s="1" t="s">
        <v>72</v>
      </c>
      <c r="AC23175" s="1" t="s">
        <v>53</v>
      </c>
      <c r="AD23175" s="1" t="s">
        <v>54</v>
      </c>
      <c r="AE23175" s="1" t="s">
        <v>37</v>
      </c>
      <c r="AF23175">
        <v>25</v>
      </c>
      <c r="AG23175">
        <v>9</v>
      </c>
      <c r="AH23175">
        <v>0.63</v>
      </c>
      <c r="AI23175">
        <v>1.63</v>
      </c>
    </row>
    <row r="23176" spans="1:35" x14ac:dyDescent="0.25">
      <c r="A23176">
        <v>12561</v>
      </c>
      <c r="B23176" s="1" t="s">
        <v>35</v>
      </c>
      <c r="C23176" s="1" t="s">
        <v>104</v>
      </c>
      <c r="D23176">
        <v>7092015</v>
      </c>
      <c r="E23176">
        <v>1700</v>
      </c>
      <c r="F23176" s="1" t="s">
        <v>37</v>
      </c>
      <c r="G23176" s="1" t="s">
        <v>38</v>
      </c>
      <c r="H23176" s="1" t="s">
        <v>39</v>
      </c>
      <c r="I23176" s="1" t="s">
        <v>282</v>
      </c>
      <c r="J23176" s="1" t="s">
        <v>104</v>
      </c>
      <c r="K23176">
        <v>49</v>
      </c>
      <c r="L23176" s="1" t="s">
        <v>4229</v>
      </c>
      <c r="M23176">
        <v>3</v>
      </c>
      <c r="N23176" s="1" t="s">
        <v>43</v>
      </c>
      <c r="O23176" s="1" t="s">
        <v>44</v>
      </c>
      <c r="P23176" s="1" t="s">
        <v>45</v>
      </c>
      <c r="Q23176" s="1" t="s">
        <v>96</v>
      </c>
      <c r="R23176" s="1" t="s">
        <v>47</v>
      </c>
      <c r="S23176" s="1" t="s">
        <v>80</v>
      </c>
      <c r="T23176" s="1" t="s">
        <v>68</v>
      </c>
      <c r="U23176">
        <v>122816</v>
      </c>
      <c r="V23176">
        <v>450435</v>
      </c>
      <c r="W23176">
        <v>12561002</v>
      </c>
      <c r="X23176" s="1" t="s">
        <v>69</v>
      </c>
      <c r="Y23176">
        <v>45</v>
      </c>
      <c r="Z23176" s="1" t="s">
        <v>70</v>
      </c>
      <c r="AA23176" s="1" t="s">
        <v>231</v>
      </c>
      <c r="AB23176" s="1" t="s">
        <v>72</v>
      </c>
      <c r="AC23176" s="1" t="s">
        <v>53</v>
      </c>
      <c r="AD23176" s="1" t="s">
        <v>95</v>
      </c>
      <c r="AE23176" s="1" t="s">
        <v>55</v>
      </c>
      <c r="AF23176">
        <v>0</v>
      </c>
      <c r="AG23176">
        <v>0</v>
      </c>
      <c r="AH23176">
        <v>0</v>
      </c>
      <c r="AI23176">
        <v>0</v>
      </c>
    </row>
    <row r="23177" spans="1:35" x14ac:dyDescent="0.25">
      <c r="A23177">
        <v>12562</v>
      </c>
      <c r="B23177" s="1" t="s">
        <v>35</v>
      </c>
      <c r="C23177" s="1" t="s">
        <v>164</v>
      </c>
      <c r="D23177">
        <v>21092015</v>
      </c>
      <c r="E23177">
        <v>1825</v>
      </c>
      <c r="F23177" s="1" t="s">
        <v>58</v>
      </c>
      <c r="G23177" s="1" t="s">
        <v>59</v>
      </c>
      <c r="H23177" s="1" t="s">
        <v>408</v>
      </c>
      <c r="I23177" s="1" t="s">
        <v>952</v>
      </c>
      <c r="J23177" s="1" t="s">
        <v>953</v>
      </c>
      <c r="K23177">
        <v>250</v>
      </c>
      <c r="L23177" s="1" t="s">
        <v>1612</v>
      </c>
      <c r="M23177">
        <v>11200</v>
      </c>
      <c r="N23177" s="1" t="s">
        <v>59</v>
      </c>
      <c r="O23177" s="1" t="s">
        <v>64</v>
      </c>
      <c r="P23177" s="1" t="s">
        <v>78</v>
      </c>
      <c r="Q23177" s="1" t="s">
        <v>96</v>
      </c>
      <c r="R23177" s="1" t="s">
        <v>47</v>
      </c>
      <c r="S23177" s="1" t="s">
        <v>80</v>
      </c>
      <c r="T23177" s="1" t="s">
        <v>68</v>
      </c>
      <c r="U23177">
        <v>141701</v>
      </c>
      <c r="V23177">
        <v>581235</v>
      </c>
      <c r="W23177">
        <v>12562001</v>
      </c>
      <c r="X23177" s="1" t="s">
        <v>50</v>
      </c>
      <c r="Y23177">
        <v>86</v>
      </c>
      <c r="Z23177" s="1" t="s">
        <v>70</v>
      </c>
      <c r="AA23177" s="1" t="s">
        <v>160</v>
      </c>
      <c r="AB23177" s="1" t="s">
        <v>72</v>
      </c>
      <c r="AC23177" s="1" t="s">
        <v>53</v>
      </c>
      <c r="AD23177" s="1" t="s">
        <v>54</v>
      </c>
      <c r="AE23177" s="1" t="s">
        <v>37</v>
      </c>
      <c r="AF23177">
        <v>48</v>
      </c>
      <c r="AG23177">
        <v>10</v>
      </c>
      <c r="AH23177">
        <v>0</v>
      </c>
      <c r="AI23177">
        <v>0</v>
      </c>
    </row>
    <row r="23178" spans="1:35" x14ac:dyDescent="0.25">
      <c r="A23178">
        <v>12563</v>
      </c>
      <c r="B23178" s="1" t="s">
        <v>56</v>
      </c>
      <c r="C23178" s="1" t="s">
        <v>82</v>
      </c>
      <c r="D23178">
        <v>21092015</v>
      </c>
      <c r="E23178">
        <v>1000</v>
      </c>
      <c r="F23178" s="1" t="s">
        <v>37</v>
      </c>
      <c r="G23178" s="1" t="s">
        <v>38</v>
      </c>
      <c r="H23178" s="1" t="s">
        <v>39</v>
      </c>
      <c r="I23178" s="1" t="s">
        <v>406</v>
      </c>
      <c r="J23178" s="1" t="s">
        <v>82</v>
      </c>
      <c r="K23178">
        <v>101</v>
      </c>
      <c r="L23178" s="1" t="s">
        <v>6249</v>
      </c>
      <c r="M23178">
        <v>2</v>
      </c>
      <c r="N23178" s="1" t="s">
        <v>59</v>
      </c>
      <c r="O23178" s="1" t="s">
        <v>95</v>
      </c>
      <c r="P23178" s="1" t="s">
        <v>306</v>
      </c>
      <c r="Q23178" s="1" t="s">
        <v>96</v>
      </c>
      <c r="R23178" s="1" t="s">
        <v>47</v>
      </c>
      <c r="S23178" s="1" t="s">
        <v>80</v>
      </c>
      <c r="T23178" s="1" t="s">
        <v>49</v>
      </c>
      <c r="U23178">
        <v>142274</v>
      </c>
      <c r="V23178">
        <v>567501</v>
      </c>
      <c r="W23178">
        <v>12563001</v>
      </c>
      <c r="X23178" s="1" t="s">
        <v>50</v>
      </c>
      <c r="Y23178">
        <v>73</v>
      </c>
      <c r="Z23178" s="1" t="s">
        <v>70</v>
      </c>
      <c r="AA23178" s="1" t="s">
        <v>82</v>
      </c>
      <c r="AB23178" s="1" t="s">
        <v>72</v>
      </c>
      <c r="AC23178" s="1" t="s">
        <v>53</v>
      </c>
      <c r="AD23178" s="1" t="s">
        <v>54</v>
      </c>
      <c r="AE23178" s="1" t="s">
        <v>37</v>
      </c>
      <c r="AF23178">
        <v>54</v>
      </c>
      <c r="AG23178">
        <v>3</v>
      </c>
      <c r="AH23178">
        <v>0</v>
      </c>
      <c r="AI23178">
        <v>0</v>
      </c>
    </row>
    <row r="23179" spans="1:35" x14ac:dyDescent="0.25">
      <c r="A23179">
        <v>12563</v>
      </c>
      <c r="B23179" s="1" t="s">
        <v>56</v>
      </c>
      <c r="C23179" s="1" t="s">
        <v>82</v>
      </c>
      <c r="D23179">
        <v>21092015</v>
      </c>
      <c r="E23179">
        <v>1000</v>
      </c>
      <c r="F23179" s="1" t="s">
        <v>37</v>
      </c>
      <c r="G23179" s="1" t="s">
        <v>38</v>
      </c>
      <c r="H23179" s="1" t="s">
        <v>39</v>
      </c>
      <c r="I23179" s="1" t="s">
        <v>406</v>
      </c>
      <c r="J23179" s="1" t="s">
        <v>82</v>
      </c>
      <c r="K23179">
        <v>101</v>
      </c>
      <c r="L23179" s="1" t="s">
        <v>6249</v>
      </c>
      <c r="M23179">
        <v>2</v>
      </c>
      <c r="N23179" s="1" t="s">
        <v>59</v>
      </c>
      <c r="O23179" s="1" t="s">
        <v>95</v>
      </c>
      <c r="P23179" s="1" t="s">
        <v>306</v>
      </c>
      <c r="Q23179" s="1" t="s">
        <v>96</v>
      </c>
      <c r="R23179" s="1" t="s">
        <v>47</v>
      </c>
      <c r="S23179" s="1" t="s">
        <v>80</v>
      </c>
      <c r="T23179" s="1" t="s">
        <v>49</v>
      </c>
      <c r="U23179">
        <v>142274</v>
      </c>
      <c r="V23179">
        <v>567501</v>
      </c>
      <c r="W23179">
        <v>12563002</v>
      </c>
      <c r="X23179" s="1" t="s">
        <v>69</v>
      </c>
      <c r="Y23179">
        <v>53</v>
      </c>
      <c r="Z23179" s="1" t="s">
        <v>51</v>
      </c>
      <c r="AA23179" s="1" t="s">
        <v>82</v>
      </c>
      <c r="AB23179" s="1" t="s">
        <v>72</v>
      </c>
      <c r="AC23179" s="1" t="s">
        <v>74</v>
      </c>
      <c r="AD23179" s="1" t="s">
        <v>120</v>
      </c>
      <c r="AE23179" s="1" t="s">
        <v>55</v>
      </c>
      <c r="AF23179">
        <v>0</v>
      </c>
      <c r="AG23179">
        <v>0</v>
      </c>
      <c r="AH23179">
        <v>0</v>
      </c>
      <c r="AI23179">
        <v>0</v>
      </c>
    </row>
    <row r="23180" spans="1:35" x14ac:dyDescent="0.25">
      <c r="A23180">
        <v>12564</v>
      </c>
      <c r="B23180" s="1" t="s">
        <v>35</v>
      </c>
      <c r="C23180" s="1" t="s">
        <v>151</v>
      </c>
      <c r="D23180">
        <v>21092015</v>
      </c>
      <c r="E23180">
        <v>2010</v>
      </c>
      <c r="F23180" s="1" t="s">
        <v>37</v>
      </c>
      <c r="G23180" s="1" t="s">
        <v>38</v>
      </c>
      <c r="H23180" s="1" t="s">
        <v>39</v>
      </c>
      <c r="I23180" s="1" t="s">
        <v>1796</v>
      </c>
      <c r="J23180" s="1" t="s">
        <v>1797</v>
      </c>
      <c r="K23180">
        <v>5</v>
      </c>
      <c r="L23180" s="1" t="s">
        <v>980</v>
      </c>
      <c r="M23180">
        <v>5</v>
      </c>
      <c r="N23180" s="1" t="s">
        <v>59</v>
      </c>
      <c r="O23180" s="1" t="s">
        <v>44</v>
      </c>
      <c r="P23180" s="1" t="s">
        <v>100</v>
      </c>
      <c r="Q23180" s="1" t="s">
        <v>96</v>
      </c>
      <c r="R23180" s="1" t="s">
        <v>79</v>
      </c>
      <c r="S23180" s="1" t="s">
        <v>80</v>
      </c>
      <c r="T23180" s="1" t="s">
        <v>49</v>
      </c>
      <c r="U23180">
        <v>90940</v>
      </c>
      <c r="V23180">
        <v>397106</v>
      </c>
      <c r="W23180">
        <v>12564001</v>
      </c>
      <c r="X23180" s="1" t="s">
        <v>69</v>
      </c>
      <c r="Y23180">
        <v>49</v>
      </c>
      <c r="Z23180" s="1" t="s">
        <v>51</v>
      </c>
      <c r="AA23180" s="1" t="s">
        <v>151</v>
      </c>
      <c r="AB23180" s="1" t="s">
        <v>72</v>
      </c>
      <c r="AC23180" s="1" t="s">
        <v>53</v>
      </c>
      <c r="AD23180" s="1" t="s">
        <v>54</v>
      </c>
      <c r="AE23180" s="1" t="s">
        <v>55</v>
      </c>
      <c r="AF23180">
        <v>27</v>
      </c>
      <c r="AG23180">
        <v>7</v>
      </c>
      <c r="AH23180">
        <v>0</v>
      </c>
      <c r="AI23180">
        <v>0</v>
      </c>
    </row>
    <row r="23181" spans="1:35" x14ac:dyDescent="0.25">
      <c r="A23181">
        <v>12565</v>
      </c>
      <c r="B23181" s="1" t="s">
        <v>35</v>
      </c>
      <c r="C23181" s="1" t="s">
        <v>102</v>
      </c>
      <c r="D23181">
        <v>21092015</v>
      </c>
      <c r="E23181">
        <v>1715</v>
      </c>
      <c r="F23181" s="1" t="s">
        <v>37</v>
      </c>
      <c r="G23181" s="1" t="s">
        <v>38</v>
      </c>
      <c r="H23181" s="1" t="s">
        <v>83</v>
      </c>
      <c r="I23181" s="1" t="s">
        <v>6250</v>
      </c>
      <c r="J23181" s="1" t="s">
        <v>6251</v>
      </c>
      <c r="K23181">
        <v>0</v>
      </c>
      <c r="L23181" s="1" t="s">
        <v>86</v>
      </c>
      <c r="M23181">
        <v>37</v>
      </c>
      <c r="N23181" s="1" t="s">
        <v>59</v>
      </c>
      <c r="O23181" s="1" t="s">
        <v>94</v>
      </c>
      <c r="P23181" s="1" t="s">
        <v>108</v>
      </c>
      <c r="Q23181" s="1" t="s">
        <v>96</v>
      </c>
      <c r="R23181" s="1" t="s">
        <v>79</v>
      </c>
      <c r="S23181" s="1" t="s">
        <v>80</v>
      </c>
      <c r="T23181" s="1" t="s">
        <v>49</v>
      </c>
      <c r="U23181">
        <v>75322</v>
      </c>
      <c r="V23181">
        <v>497644</v>
      </c>
      <c r="W23181">
        <v>12565001</v>
      </c>
      <c r="X23181" s="1" t="s">
        <v>50</v>
      </c>
      <c r="Y23181">
        <v>27</v>
      </c>
      <c r="Z23181" s="1" t="s">
        <v>70</v>
      </c>
      <c r="AA23181" s="1" t="s">
        <v>102</v>
      </c>
      <c r="AB23181" s="1" t="s">
        <v>72</v>
      </c>
      <c r="AC23181" s="1" t="s">
        <v>53</v>
      </c>
      <c r="AD23181" s="1" t="s">
        <v>54</v>
      </c>
      <c r="AE23181" s="1" t="s">
        <v>37</v>
      </c>
      <c r="AF23181">
        <v>9</v>
      </c>
      <c r="AG23181">
        <v>7</v>
      </c>
      <c r="AH23181">
        <v>0</v>
      </c>
      <c r="AI23181">
        <v>0</v>
      </c>
    </row>
    <row r="23182" spans="1:35" x14ac:dyDescent="0.25">
      <c r="A23182">
        <v>12566</v>
      </c>
      <c r="B23182" s="1" t="s">
        <v>81</v>
      </c>
      <c r="C23182" s="1" t="s">
        <v>231</v>
      </c>
      <c r="D23182">
        <v>10092015</v>
      </c>
      <c r="E23182">
        <v>1605</v>
      </c>
      <c r="F23182" s="1" t="s">
        <v>37</v>
      </c>
      <c r="G23182" s="1" t="s">
        <v>38</v>
      </c>
      <c r="H23182" s="1" t="s">
        <v>39</v>
      </c>
      <c r="I23182" s="1" t="s">
        <v>689</v>
      </c>
      <c r="J23182" s="1" t="s">
        <v>231</v>
      </c>
      <c r="K23182">
        <v>23</v>
      </c>
      <c r="L23182" s="1" t="s">
        <v>220</v>
      </c>
      <c r="M23182">
        <v>3</v>
      </c>
      <c r="N23182" s="1" t="s">
        <v>59</v>
      </c>
      <c r="O23182" s="1" t="s">
        <v>272</v>
      </c>
      <c r="P23182" s="1" t="s">
        <v>100</v>
      </c>
      <c r="Q23182" s="1" t="s">
        <v>46</v>
      </c>
      <c r="R23182" s="1" t="s">
        <v>139</v>
      </c>
      <c r="S23182" s="1" t="s">
        <v>80</v>
      </c>
      <c r="T23182" s="1" t="s">
        <v>68</v>
      </c>
      <c r="U23182">
        <v>119623</v>
      </c>
      <c r="V23182">
        <v>469962</v>
      </c>
      <c r="W23182">
        <v>12566001</v>
      </c>
      <c r="X23182" s="1" t="s">
        <v>69</v>
      </c>
      <c r="Y23182">
        <v>50</v>
      </c>
      <c r="Z23182" s="1" t="s">
        <v>70</v>
      </c>
      <c r="AA23182" s="1" t="s">
        <v>231</v>
      </c>
      <c r="AB23182" s="1" t="s">
        <v>72</v>
      </c>
      <c r="AC23182" s="1" t="s">
        <v>88</v>
      </c>
      <c r="AD23182" s="1" t="s">
        <v>54</v>
      </c>
      <c r="AE23182" s="1" t="s">
        <v>37</v>
      </c>
      <c r="AF23182">
        <v>0</v>
      </c>
      <c r="AG23182">
        <v>0</v>
      </c>
      <c r="AH23182">
        <v>0</v>
      </c>
      <c r="AI23182">
        <v>0</v>
      </c>
    </row>
    <row r="23183" spans="1:35" x14ac:dyDescent="0.25">
      <c r="A23183">
        <v>12566</v>
      </c>
      <c r="B23183" s="1" t="s">
        <v>81</v>
      </c>
      <c r="C23183" s="1" t="s">
        <v>231</v>
      </c>
      <c r="D23183">
        <v>10092015</v>
      </c>
      <c r="E23183">
        <v>1605</v>
      </c>
      <c r="F23183" s="1" t="s">
        <v>37</v>
      </c>
      <c r="G23183" s="1" t="s">
        <v>38</v>
      </c>
      <c r="H23183" s="1" t="s">
        <v>39</v>
      </c>
      <c r="I23183" s="1" t="s">
        <v>689</v>
      </c>
      <c r="J23183" s="1" t="s">
        <v>231</v>
      </c>
      <c r="K23183">
        <v>23</v>
      </c>
      <c r="L23183" s="1" t="s">
        <v>220</v>
      </c>
      <c r="M23183">
        <v>3</v>
      </c>
      <c r="N23183" s="1" t="s">
        <v>59</v>
      </c>
      <c r="O23183" s="1" t="s">
        <v>272</v>
      </c>
      <c r="P23183" s="1" t="s">
        <v>100</v>
      </c>
      <c r="Q23183" s="1" t="s">
        <v>46</v>
      </c>
      <c r="R23183" s="1" t="s">
        <v>139</v>
      </c>
      <c r="S23183" s="1" t="s">
        <v>80</v>
      </c>
      <c r="T23183" s="1" t="s">
        <v>68</v>
      </c>
      <c r="U23183">
        <v>119623</v>
      </c>
      <c r="V23183">
        <v>469962</v>
      </c>
      <c r="W23183">
        <v>12566002</v>
      </c>
      <c r="X23183" s="1" t="s">
        <v>97</v>
      </c>
      <c r="Y23183">
        <v>51</v>
      </c>
      <c r="Z23183" s="1" t="s">
        <v>51</v>
      </c>
      <c r="AA23183" s="1" t="s">
        <v>231</v>
      </c>
      <c r="AB23183" s="1" t="s">
        <v>72</v>
      </c>
      <c r="AC23183" s="1" t="s">
        <v>97</v>
      </c>
      <c r="AD23183" s="1" t="s">
        <v>97</v>
      </c>
      <c r="AE23183" s="1" t="s">
        <v>97</v>
      </c>
      <c r="AF23183">
        <v>0</v>
      </c>
      <c r="AG23183">
        <v>0</v>
      </c>
      <c r="AH23183">
        <v>0</v>
      </c>
      <c r="AI23183">
        <v>0</v>
      </c>
    </row>
    <row r="23184" spans="1:35" x14ac:dyDescent="0.25">
      <c r="A23184">
        <v>12566</v>
      </c>
      <c r="B23184" s="1" t="s">
        <v>81</v>
      </c>
      <c r="C23184" s="1" t="s">
        <v>231</v>
      </c>
      <c r="D23184">
        <v>10092015</v>
      </c>
      <c r="E23184">
        <v>1605</v>
      </c>
      <c r="F23184" s="1" t="s">
        <v>37</v>
      </c>
      <c r="G23184" s="1" t="s">
        <v>38</v>
      </c>
      <c r="H23184" s="1" t="s">
        <v>39</v>
      </c>
      <c r="I23184" s="1" t="s">
        <v>689</v>
      </c>
      <c r="J23184" s="1" t="s">
        <v>231</v>
      </c>
      <c r="K23184">
        <v>23</v>
      </c>
      <c r="L23184" s="1" t="s">
        <v>220</v>
      </c>
      <c r="M23184">
        <v>3</v>
      </c>
      <c r="N23184" s="1" t="s">
        <v>59</v>
      </c>
      <c r="O23184" s="1" t="s">
        <v>272</v>
      </c>
      <c r="P23184" s="1" t="s">
        <v>100</v>
      </c>
      <c r="Q23184" s="1" t="s">
        <v>46</v>
      </c>
      <c r="R23184" s="1" t="s">
        <v>139</v>
      </c>
      <c r="S23184" s="1" t="s">
        <v>80</v>
      </c>
      <c r="T23184" s="1" t="s">
        <v>68</v>
      </c>
      <c r="U23184">
        <v>119623</v>
      </c>
      <c r="V23184">
        <v>469962</v>
      </c>
      <c r="W23184">
        <v>12566003</v>
      </c>
      <c r="X23184" s="1" t="s">
        <v>50</v>
      </c>
      <c r="Y23184">
        <v>40</v>
      </c>
      <c r="Z23184" s="1" t="s">
        <v>51</v>
      </c>
      <c r="AA23184" s="1" t="s">
        <v>71</v>
      </c>
      <c r="AB23184" s="1" t="s">
        <v>72</v>
      </c>
      <c r="AC23184" s="1" t="s">
        <v>53</v>
      </c>
      <c r="AD23184" s="1" t="s">
        <v>54</v>
      </c>
      <c r="AE23184" s="1" t="s">
        <v>37</v>
      </c>
      <c r="AF23184">
        <v>19</v>
      </c>
      <c r="AG23184">
        <v>10</v>
      </c>
      <c r="AH23184">
        <v>0</v>
      </c>
      <c r="AI23184">
        <v>0</v>
      </c>
    </row>
    <row r="23185" spans="1:35" x14ac:dyDescent="0.25">
      <c r="A23185">
        <v>12567</v>
      </c>
      <c r="B23185" s="1" t="s">
        <v>35</v>
      </c>
      <c r="C23185" s="1" t="s">
        <v>75</v>
      </c>
      <c r="D23185">
        <v>21092015</v>
      </c>
      <c r="E23185">
        <v>1258</v>
      </c>
      <c r="F23185" s="1" t="s">
        <v>37</v>
      </c>
      <c r="G23185" s="1" t="s">
        <v>38</v>
      </c>
      <c r="H23185" s="1" t="s">
        <v>39</v>
      </c>
      <c r="I23185" s="1" t="s">
        <v>1682</v>
      </c>
      <c r="J23185" s="1" t="s">
        <v>1683</v>
      </c>
      <c r="K23185">
        <v>15</v>
      </c>
      <c r="L23185" s="1" t="s">
        <v>736</v>
      </c>
      <c r="M23185">
        <v>1</v>
      </c>
      <c r="N23185" s="1" t="s">
        <v>122</v>
      </c>
      <c r="O23185" s="1" t="s">
        <v>272</v>
      </c>
      <c r="P23185" s="1" t="s">
        <v>241</v>
      </c>
      <c r="Q23185" s="1" t="s">
        <v>96</v>
      </c>
      <c r="R23185" s="1" t="s">
        <v>47</v>
      </c>
      <c r="S23185" s="1" t="s">
        <v>80</v>
      </c>
      <c r="T23185" s="1" t="s">
        <v>49</v>
      </c>
      <c r="U23185">
        <v>97903</v>
      </c>
      <c r="V23185">
        <v>455291</v>
      </c>
      <c r="W23185">
        <v>12567001</v>
      </c>
      <c r="X23185" s="1" t="s">
        <v>50</v>
      </c>
      <c r="Y23185">
        <v>31</v>
      </c>
      <c r="Z23185" s="1" t="s">
        <v>70</v>
      </c>
      <c r="AA23185" s="1" t="s">
        <v>75</v>
      </c>
      <c r="AB23185" s="1" t="s">
        <v>72</v>
      </c>
      <c r="AC23185" s="1" t="s">
        <v>53</v>
      </c>
      <c r="AD23185" s="1" t="s">
        <v>54</v>
      </c>
      <c r="AE23185" s="1" t="s">
        <v>58</v>
      </c>
      <c r="AF23185">
        <v>13</v>
      </c>
      <c r="AG23185">
        <v>2</v>
      </c>
      <c r="AH23185">
        <v>0</v>
      </c>
      <c r="AI23185">
        <v>0</v>
      </c>
    </row>
    <row r="23186" spans="1:35" x14ac:dyDescent="0.25">
      <c r="A23186">
        <v>12567</v>
      </c>
      <c r="B23186" s="1" t="s">
        <v>35</v>
      </c>
      <c r="C23186" s="1" t="s">
        <v>75</v>
      </c>
      <c r="D23186">
        <v>21092015</v>
      </c>
      <c r="E23186">
        <v>1258</v>
      </c>
      <c r="F23186" s="1" t="s">
        <v>37</v>
      </c>
      <c r="G23186" s="1" t="s">
        <v>38</v>
      </c>
      <c r="H23186" s="1" t="s">
        <v>39</v>
      </c>
      <c r="I23186" s="1" t="s">
        <v>1682</v>
      </c>
      <c r="J23186" s="1" t="s">
        <v>1683</v>
      </c>
      <c r="K23186">
        <v>15</v>
      </c>
      <c r="L23186" s="1" t="s">
        <v>736</v>
      </c>
      <c r="M23186">
        <v>1</v>
      </c>
      <c r="N23186" s="1" t="s">
        <v>122</v>
      </c>
      <c r="O23186" s="1" t="s">
        <v>272</v>
      </c>
      <c r="P23186" s="1" t="s">
        <v>241</v>
      </c>
      <c r="Q23186" s="1" t="s">
        <v>96</v>
      </c>
      <c r="R23186" s="1" t="s">
        <v>47</v>
      </c>
      <c r="S23186" s="1" t="s">
        <v>80</v>
      </c>
      <c r="T23186" s="1" t="s">
        <v>49</v>
      </c>
      <c r="U23186">
        <v>97903</v>
      </c>
      <c r="V23186">
        <v>455291</v>
      </c>
      <c r="W23186">
        <v>12567002</v>
      </c>
      <c r="X23186" s="1" t="s">
        <v>69</v>
      </c>
      <c r="Y23186">
        <v>28</v>
      </c>
      <c r="Z23186" s="1" t="s">
        <v>70</v>
      </c>
      <c r="AA23186" s="1" t="s">
        <v>75</v>
      </c>
      <c r="AB23186" s="1" t="s">
        <v>72</v>
      </c>
      <c r="AC23186" s="1" t="s">
        <v>53</v>
      </c>
      <c r="AD23186" s="1" t="s">
        <v>54</v>
      </c>
      <c r="AE23186" s="1" t="s">
        <v>37</v>
      </c>
      <c r="AF23186">
        <v>7</v>
      </c>
      <c r="AG23186">
        <v>9</v>
      </c>
      <c r="AH23186">
        <v>0</v>
      </c>
      <c r="AI23186">
        <v>0</v>
      </c>
    </row>
    <row r="23187" spans="1:35" x14ac:dyDescent="0.25">
      <c r="A23187">
        <v>12568</v>
      </c>
      <c r="B23187" s="1" t="s">
        <v>56</v>
      </c>
      <c r="C23187" s="1" t="s">
        <v>314</v>
      </c>
      <c r="D23187">
        <v>13082015</v>
      </c>
      <c r="E23187">
        <v>1333</v>
      </c>
      <c r="F23187" s="1" t="s">
        <v>37</v>
      </c>
      <c r="G23187" s="1" t="s">
        <v>38</v>
      </c>
      <c r="H23187" s="1" t="s">
        <v>39</v>
      </c>
      <c r="I23187" s="1" t="s">
        <v>710</v>
      </c>
      <c r="J23187" s="1" t="s">
        <v>711</v>
      </c>
      <c r="K23187">
        <v>5</v>
      </c>
      <c r="L23187" s="1" t="s">
        <v>712</v>
      </c>
      <c r="M23187">
        <v>5</v>
      </c>
      <c r="N23187" s="1" t="s">
        <v>59</v>
      </c>
      <c r="O23187" s="1" t="s">
        <v>94</v>
      </c>
      <c r="P23187" s="1" t="s">
        <v>65</v>
      </c>
      <c r="Q23187" s="1" t="s">
        <v>96</v>
      </c>
      <c r="R23187" s="1" t="s">
        <v>139</v>
      </c>
      <c r="S23187" s="1" t="s">
        <v>80</v>
      </c>
      <c r="T23187" s="1" t="s">
        <v>49</v>
      </c>
      <c r="U23187">
        <v>119249</v>
      </c>
      <c r="V23187">
        <v>531862</v>
      </c>
      <c r="W23187">
        <v>12568001</v>
      </c>
      <c r="X23187" s="1" t="s">
        <v>69</v>
      </c>
      <c r="Y23187">
        <v>33</v>
      </c>
      <c r="Z23187" s="1" t="s">
        <v>70</v>
      </c>
      <c r="AA23187" s="1" t="s">
        <v>255</v>
      </c>
      <c r="AB23187" s="1" t="s">
        <v>72</v>
      </c>
      <c r="AC23187" s="1" t="s">
        <v>88</v>
      </c>
      <c r="AD23187" s="1" t="s">
        <v>54</v>
      </c>
      <c r="AE23187" s="1" t="s">
        <v>37</v>
      </c>
      <c r="AF23187">
        <v>15</v>
      </c>
      <c r="AG23187">
        <v>7</v>
      </c>
      <c r="AH23187">
        <v>0</v>
      </c>
      <c r="AI23187">
        <v>0</v>
      </c>
    </row>
    <row r="23188" spans="1:35" x14ac:dyDescent="0.25">
      <c r="A23188">
        <v>12568</v>
      </c>
      <c r="B23188" s="1" t="s">
        <v>56</v>
      </c>
      <c r="C23188" s="1" t="s">
        <v>314</v>
      </c>
      <c r="D23188">
        <v>13082015</v>
      </c>
      <c r="E23188">
        <v>1333</v>
      </c>
      <c r="F23188" s="1" t="s">
        <v>37</v>
      </c>
      <c r="G23188" s="1" t="s">
        <v>38</v>
      </c>
      <c r="H23188" s="1" t="s">
        <v>39</v>
      </c>
      <c r="I23188" s="1" t="s">
        <v>710</v>
      </c>
      <c r="J23188" s="1" t="s">
        <v>711</v>
      </c>
      <c r="K23188">
        <v>5</v>
      </c>
      <c r="L23188" s="1" t="s">
        <v>712</v>
      </c>
      <c r="M23188">
        <v>5</v>
      </c>
      <c r="N23188" s="1" t="s">
        <v>59</v>
      </c>
      <c r="O23188" s="1" t="s">
        <v>94</v>
      </c>
      <c r="P23188" s="1" t="s">
        <v>65</v>
      </c>
      <c r="Q23188" s="1" t="s">
        <v>96</v>
      </c>
      <c r="R23188" s="1" t="s">
        <v>139</v>
      </c>
      <c r="S23188" s="1" t="s">
        <v>80</v>
      </c>
      <c r="T23188" s="1" t="s">
        <v>49</v>
      </c>
      <c r="U23188">
        <v>119249</v>
      </c>
      <c r="V23188">
        <v>531862</v>
      </c>
      <c r="W23188">
        <v>12568002</v>
      </c>
      <c r="X23188" s="1" t="s">
        <v>50</v>
      </c>
      <c r="Y23188">
        <v>77</v>
      </c>
      <c r="Z23188" s="1" t="s">
        <v>51</v>
      </c>
      <c r="AA23188" s="1" t="s">
        <v>314</v>
      </c>
      <c r="AB23188" s="1" t="s">
        <v>72</v>
      </c>
      <c r="AC23188" s="1" t="s">
        <v>74</v>
      </c>
      <c r="AD23188" s="1" t="s">
        <v>54</v>
      </c>
      <c r="AE23188" s="1" t="s">
        <v>37</v>
      </c>
      <c r="AF23188">
        <v>45</v>
      </c>
      <c r="AG23188">
        <v>0</v>
      </c>
      <c r="AH23188">
        <v>0</v>
      </c>
      <c r="AI23188">
        <v>0</v>
      </c>
    </row>
    <row r="23189" spans="1:35" x14ac:dyDescent="0.25">
      <c r="A23189">
        <v>12568</v>
      </c>
      <c r="B23189" s="1" t="s">
        <v>56</v>
      </c>
      <c r="C23189" s="1" t="s">
        <v>314</v>
      </c>
      <c r="D23189">
        <v>13082015</v>
      </c>
      <c r="E23189">
        <v>1333</v>
      </c>
      <c r="F23189" s="1" t="s">
        <v>37</v>
      </c>
      <c r="G23189" s="1" t="s">
        <v>38</v>
      </c>
      <c r="H23189" s="1" t="s">
        <v>39</v>
      </c>
      <c r="I23189" s="1" t="s">
        <v>710</v>
      </c>
      <c r="J23189" s="1" t="s">
        <v>711</v>
      </c>
      <c r="K23189">
        <v>5</v>
      </c>
      <c r="L23189" s="1" t="s">
        <v>712</v>
      </c>
      <c r="M23189">
        <v>5</v>
      </c>
      <c r="N23189" s="1" t="s">
        <v>59</v>
      </c>
      <c r="O23189" s="1" t="s">
        <v>94</v>
      </c>
      <c r="P23189" s="1" t="s">
        <v>65</v>
      </c>
      <c r="Q23189" s="1" t="s">
        <v>96</v>
      </c>
      <c r="R23189" s="1" t="s">
        <v>139</v>
      </c>
      <c r="S23189" s="1" t="s">
        <v>80</v>
      </c>
      <c r="T23189" s="1" t="s">
        <v>49</v>
      </c>
      <c r="U23189">
        <v>119249</v>
      </c>
      <c r="V23189">
        <v>531862</v>
      </c>
      <c r="W23189">
        <v>12568003</v>
      </c>
      <c r="X23189" s="1" t="s">
        <v>69</v>
      </c>
      <c r="Y23189">
        <v>61</v>
      </c>
      <c r="Z23189" s="1" t="s">
        <v>70</v>
      </c>
      <c r="AA23189" s="1" t="s">
        <v>345</v>
      </c>
      <c r="AB23189" s="1" t="s">
        <v>72</v>
      </c>
      <c r="AC23189" s="1" t="s">
        <v>53</v>
      </c>
      <c r="AD23189" s="1" t="s">
        <v>54</v>
      </c>
      <c r="AE23189" s="1" t="s">
        <v>37</v>
      </c>
      <c r="AF23189">
        <v>39</v>
      </c>
      <c r="AG23189">
        <v>11</v>
      </c>
      <c r="AH23189">
        <v>0</v>
      </c>
      <c r="AI23189">
        <v>0</v>
      </c>
    </row>
    <row r="23190" spans="1:35" x14ac:dyDescent="0.25">
      <c r="A23190">
        <v>12569</v>
      </c>
      <c r="B23190" s="1" t="s">
        <v>35</v>
      </c>
      <c r="C23190" s="1" t="s">
        <v>71</v>
      </c>
      <c r="D23190">
        <v>21092015</v>
      </c>
      <c r="E23190">
        <v>830</v>
      </c>
      <c r="F23190" s="1" t="s">
        <v>58</v>
      </c>
      <c r="G23190" s="1" t="s">
        <v>59</v>
      </c>
      <c r="H23190" s="1" t="s">
        <v>90</v>
      </c>
      <c r="I23190" s="1" t="s">
        <v>243</v>
      </c>
      <c r="J23190" s="1" t="s">
        <v>244</v>
      </c>
      <c r="K23190">
        <v>46</v>
      </c>
      <c r="L23190" s="1" t="s">
        <v>3173</v>
      </c>
      <c r="M23190">
        <v>2200</v>
      </c>
      <c r="N23190" s="1" t="s">
        <v>59</v>
      </c>
      <c r="O23190" s="1" t="s">
        <v>272</v>
      </c>
      <c r="P23190" s="1" t="s">
        <v>241</v>
      </c>
      <c r="Q23190" s="1" t="s">
        <v>96</v>
      </c>
      <c r="R23190" s="1" t="s">
        <v>139</v>
      </c>
      <c r="S23190" s="1" t="s">
        <v>80</v>
      </c>
      <c r="T23190" s="1" t="s">
        <v>49</v>
      </c>
      <c r="U23190">
        <v>108235</v>
      </c>
      <c r="V23190">
        <v>469625</v>
      </c>
      <c r="W23190">
        <v>12569001</v>
      </c>
      <c r="X23190" s="1" t="s">
        <v>50</v>
      </c>
      <c r="Y23190">
        <v>45</v>
      </c>
      <c r="Z23190" s="1" t="s">
        <v>70</v>
      </c>
      <c r="AA23190" s="1" t="s">
        <v>131</v>
      </c>
      <c r="AB23190" s="1" t="s">
        <v>72</v>
      </c>
      <c r="AC23190" s="1" t="s">
        <v>53</v>
      </c>
      <c r="AD23190" s="1" t="s">
        <v>54</v>
      </c>
      <c r="AE23190" s="1" t="s">
        <v>37</v>
      </c>
      <c r="AF23190">
        <v>19</v>
      </c>
      <c r="AG23190">
        <v>4</v>
      </c>
      <c r="AH23190">
        <v>0</v>
      </c>
      <c r="AI23190">
        <v>0</v>
      </c>
    </row>
    <row r="23191" spans="1:35" x14ac:dyDescent="0.25">
      <c r="A23191">
        <v>12569</v>
      </c>
      <c r="B23191" s="1" t="s">
        <v>35</v>
      </c>
      <c r="C23191" s="1" t="s">
        <v>71</v>
      </c>
      <c r="D23191">
        <v>21092015</v>
      </c>
      <c r="E23191">
        <v>830</v>
      </c>
      <c r="F23191" s="1" t="s">
        <v>58</v>
      </c>
      <c r="G23191" s="1" t="s">
        <v>59</v>
      </c>
      <c r="H23191" s="1" t="s">
        <v>90</v>
      </c>
      <c r="I23191" s="1" t="s">
        <v>243</v>
      </c>
      <c r="J23191" s="1" t="s">
        <v>244</v>
      </c>
      <c r="K23191">
        <v>46</v>
      </c>
      <c r="L23191" s="1" t="s">
        <v>3173</v>
      </c>
      <c r="M23191">
        <v>2200</v>
      </c>
      <c r="N23191" s="1" t="s">
        <v>59</v>
      </c>
      <c r="O23191" s="1" t="s">
        <v>272</v>
      </c>
      <c r="P23191" s="1" t="s">
        <v>241</v>
      </c>
      <c r="Q23191" s="1" t="s">
        <v>96</v>
      </c>
      <c r="R23191" s="1" t="s">
        <v>139</v>
      </c>
      <c r="S23191" s="1" t="s">
        <v>80</v>
      </c>
      <c r="T23191" s="1" t="s">
        <v>49</v>
      </c>
      <c r="U23191">
        <v>108235</v>
      </c>
      <c r="V23191">
        <v>469625</v>
      </c>
      <c r="W23191">
        <v>12569002</v>
      </c>
      <c r="X23191" s="1" t="s">
        <v>69</v>
      </c>
      <c r="Y23191">
        <v>44</v>
      </c>
      <c r="Z23191" s="1" t="s">
        <v>70</v>
      </c>
      <c r="AA23191" s="1" t="s">
        <v>131</v>
      </c>
      <c r="AB23191" s="1" t="s">
        <v>72</v>
      </c>
      <c r="AC23191" s="1" t="s">
        <v>53</v>
      </c>
      <c r="AD23191" s="1" t="s">
        <v>54</v>
      </c>
      <c r="AE23191" s="1" t="s">
        <v>37</v>
      </c>
      <c r="AF23191">
        <v>22</v>
      </c>
      <c r="AG23191">
        <v>5</v>
      </c>
      <c r="AH23191">
        <v>0</v>
      </c>
      <c r="AI23191">
        <v>0</v>
      </c>
    </row>
    <row r="23192" spans="1:35" x14ac:dyDescent="0.25">
      <c r="A23192">
        <v>12570</v>
      </c>
      <c r="B23192" s="1" t="s">
        <v>35</v>
      </c>
      <c r="C23192" s="1" t="s">
        <v>314</v>
      </c>
      <c r="D23192">
        <v>22092015</v>
      </c>
      <c r="E23192">
        <v>1510</v>
      </c>
      <c r="F23192" s="1" t="s">
        <v>58</v>
      </c>
      <c r="G23192" s="1" t="s">
        <v>59</v>
      </c>
      <c r="H23192" s="1" t="s">
        <v>90</v>
      </c>
      <c r="I23192" s="1" t="s">
        <v>243</v>
      </c>
      <c r="J23192" s="1" t="s">
        <v>244</v>
      </c>
      <c r="K23192">
        <v>638</v>
      </c>
      <c r="L23192" s="1" t="s">
        <v>1033</v>
      </c>
      <c r="M23192">
        <v>7850</v>
      </c>
      <c r="N23192" s="1" t="s">
        <v>59</v>
      </c>
      <c r="O23192" s="1" t="s">
        <v>64</v>
      </c>
      <c r="P23192" s="1" t="s">
        <v>108</v>
      </c>
      <c r="Q23192" s="1" t="s">
        <v>96</v>
      </c>
      <c r="R23192" s="1" t="s">
        <v>47</v>
      </c>
      <c r="S23192" s="1" t="s">
        <v>80</v>
      </c>
      <c r="T23192" s="1" t="s">
        <v>68</v>
      </c>
      <c r="U23192">
        <v>126338</v>
      </c>
      <c r="V23192">
        <v>532962</v>
      </c>
      <c r="W23192">
        <v>12570001</v>
      </c>
      <c r="X23192" s="1" t="s">
        <v>69</v>
      </c>
      <c r="Y23192">
        <v>52</v>
      </c>
      <c r="Z23192" s="1" t="s">
        <v>51</v>
      </c>
      <c r="AA23192" s="1" t="s">
        <v>345</v>
      </c>
      <c r="AB23192" s="1" t="s">
        <v>72</v>
      </c>
      <c r="AC23192" s="1" t="s">
        <v>53</v>
      </c>
      <c r="AD23192" s="1" t="s">
        <v>54</v>
      </c>
      <c r="AE23192" s="1" t="s">
        <v>55</v>
      </c>
      <c r="AF23192">
        <v>12</v>
      </c>
      <c r="AG23192">
        <v>3</v>
      </c>
      <c r="AH23192">
        <v>0.12</v>
      </c>
      <c r="AI23192">
        <v>0</v>
      </c>
    </row>
    <row r="23193" spans="1:35" x14ac:dyDescent="0.25">
      <c r="A23193">
        <v>12570</v>
      </c>
      <c r="B23193" s="1" t="s">
        <v>35</v>
      </c>
      <c r="C23193" s="1" t="s">
        <v>314</v>
      </c>
      <c r="D23193">
        <v>22092015</v>
      </c>
      <c r="E23193">
        <v>1510</v>
      </c>
      <c r="F23193" s="1" t="s">
        <v>58</v>
      </c>
      <c r="G23193" s="1" t="s">
        <v>59</v>
      </c>
      <c r="H23193" s="1" t="s">
        <v>90</v>
      </c>
      <c r="I23193" s="1" t="s">
        <v>243</v>
      </c>
      <c r="J23193" s="1" t="s">
        <v>244</v>
      </c>
      <c r="K23193">
        <v>638</v>
      </c>
      <c r="L23193" s="1" t="s">
        <v>1033</v>
      </c>
      <c r="M23193">
        <v>7850</v>
      </c>
      <c r="N23193" s="1" t="s">
        <v>59</v>
      </c>
      <c r="O23193" s="1" t="s">
        <v>64</v>
      </c>
      <c r="P23193" s="1" t="s">
        <v>108</v>
      </c>
      <c r="Q23193" s="1" t="s">
        <v>96</v>
      </c>
      <c r="R23193" s="1" t="s">
        <v>47</v>
      </c>
      <c r="S23193" s="1" t="s">
        <v>80</v>
      </c>
      <c r="T23193" s="1" t="s">
        <v>68</v>
      </c>
      <c r="U23193">
        <v>126338</v>
      </c>
      <c r="V23193">
        <v>532962</v>
      </c>
      <c r="W23193">
        <v>12570002</v>
      </c>
      <c r="X23193" s="1" t="s">
        <v>50</v>
      </c>
      <c r="Y23193">
        <v>58</v>
      </c>
      <c r="Z23193" s="1" t="s">
        <v>70</v>
      </c>
      <c r="AA23193" s="1" t="s">
        <v>209</v>
      </c>
      <c r="AB23193" s="1" t="s">
        <v>103</v>
      </c>
      <c r="AC23193" s="1" t="s">
        <v>53</v>
      </c>
      <c r="AD23193" s="1" t="s">
        <v>73</v>
      </c>
      <c r="AE23193" s="1" t="s">
        <v>37</v>
      </c>
      <c r="AF23193">
        <v>39</v>
      </c>
      <c r="AG23193">
        <v>7</v>
      </c>
      <c r="AH23193">
        <v>0</v>
      </c>
      <c r="AI23193">
        <v>0</v>
      </c>
    </row>
    <row r="23194" spans="1:35" x14ac:dyDescent="0.25">
      <c r="A23194">
        <v>12571</v>
      </c>
      <c r="B23194" s="1" t="s">
        <v>81</v>
      </c>
      <c r="C23194" s="1" t="s">
        <v>842</v>
      </c>
      <c r="D23194">
        <v>23092015</v>
      </c>
      <c r="E23194">
        <v>1330</v>
      </c>
      <c r="F23194" s="1" t="s">
        <v>37</v>
      </c>
      <c r="G23194" s="1" t="s">
        <v>38</v>
      </c>
      <c r="H23194" s="1" t="s">
        <v>83</v>
      </c>
      <c r="I23194" s="1" t="s">
        <v>2562</v>
      </c>
      <c r="J23194" s="1" t="s">
        <v>2563</v>
      </c>
      <c r="K23194">
        <v>0</v>
      </c>
      <c r="L23194" s="1" t="s">
        <v>86</v>
      </c>
      <c r="M23194">
        <v>18</v>
      </c>
      <c r="N23194" s="1" t="s">
        <v>59</v>
      </c>
      <c r="O23194" s="1" t="s">
        <v>123</v>
      </c>
      <c r="P23194" s="1" t="s">
        <v>108</v>
      </c>
      <c r="Q23194" s="1" t="s">
        <v>46</v>
      </c>
      <c r="R23194" s="1" t="s">
        <v>47</v>
      </c>
      <c r="S23194" s="1" t="s">
        <v>80</v>
      </c>
      <c r="T23194" s="1" t="s">
        <v>49</v>
      </c>
      <c r="U23194">
        <v>160670</v>
      </c>
      <c r="V23194">
        <v>525571</v>
      </c>
      <c r="W23194">
        <v>12571001</v>
      </c>
      <c r="X23194" s="1" t="s">
        <v>69</v>
      </c>
      <c r="Y23194">
        <v>19</v>
      </c>
      <c r="Z23194" s="1" t="s">
        <v>70</v>
      </c>
      <c r="AA23194" s="1" t="s">
        <v>842</v>
      </c>
      <c r="AB23194" s="1" t="s">
        <v>72</v>
      </c>
      <c r="AC23194" s="1" t="s">
        <v>88</v>
      </c>
      <c r="AD23194" s="1" t="s">
        <v>54</v>
      </c>
      <c r="AE23194" s="1" t="s">
        <v>37</v>
      </c>
      <c r="AF23194">
        <v>0</v>
      </c>
      <c r="AG23194">
        <v>4</v>
      </c>
      <c r="AH23194">
        <v>0</v>
      </c>
      <c r="AI23194">
        <v>0</v>
      </c>
    </row>
    <row r="23195" spans="1:35" x14ac:dyDescent="0.25">
      <c r="A23195">
        <v>12571</v>
      </c>
      <c r="B23195" s="1" t="s">
        <v>81</v>
      </c>
      <c r="C23195" s="1" t="s">
        <v>842</v>
      </c>
      <c r="D23195">
        <v>23092015</v>
      </c>
      <c r="E23195">
        <v>1330</v>
      </c>
      <c r="F23195" s="1" t="s">
        <v>37</v>
      </c>
      <c r="G23195" s="1" t="s">
        <v>38</v>
      </c>
      <c r="H23195" s="1" t="s">
        <v>83</v>
      </c>
      <c r="I23195" s="1" t="s">
        <v>2562</v>
      </c>
      <c r="J23195" s="1" t="s">
        <v>2563</v>
      </c>
      <c r="K23195">
        <v>0</v>
      </c>
      <c r="L23195" s="1" t="s">
        <v>86</v>
      </c>
      <c r="M23195">
        <v>18</v>
      </c>
      <c r="N23195" s="1" t="s">
        <v>59</v>
      </c>
      <c r="O23195" s="1" t="s">
        <v>123</v>
      </c>
      <c r="P23195" s="1" t="s">
        <v>108</v>
      </c>
      <c r="Q23195" s="1" t="s">
        <v>46</v>
      </c>
      <c r="R23195" s="1" t="s">
        <v>47</v>
      </c>
      <c r="S23195" s="1" t="s">
        <v>80</v>
      </c>
      <c r="T23195" s="1" t="s">
        <v>49</v>
      </c>
      <c r="U23195">
        <v>160670</v>
      </c>
      <c r="V23195">
        <v>525571</v>
      </c>
      <c r="W23195">
        <v>12571002</v>
      </c>
      <c r="X23195" s="1" t="s">
        <v>50</v>
      </c>
      <c r="Y23195">
        <v>47</v>
      </c>
      <c r="Z23195" s="1" t="s">
        <v>51</v>
      </c>
      <c r="AA23195" s="1" t="s">
        <v>842</v>
      </c>
      <c r="AB23195" s="1" t="s">
        <v>72</v>
      </c>
      <c r="AC23195" s="1" t="s">
        <v>88</v>
      </c>
      <c r="AD23195" s="1" t="s">
        <v>54</v>
      </c>
      <c r="AE23195" s="1" t="s">
        <v>37</v>
      </c>
      <c r="AF23195">
        <v>29</v>
      </c>
      <c r="AG23195">
        <v>0</v>
      </c>
      <c r="AH23195">
        <v>0</v>
      </c>
      <c r="AI23195">
        <v>0</v>
      </c>
    </row>
    <row r="23196" spans="1:35" x14ac:dyDescent="0.25">
      <c r="A23196">
        <v>12572</v>
      </c>
      <c r="B23196" s="1" t="s">
        <v>81</v>
      </c>
      <c r="C23196" s="1" t="s">
        <v>75</v>
      </c>
      <c r="D23196">
        <v>22092015</v>
      </c>
      <c r="E23196">
        <v>1220</v>
      </c>
      <c r="F23196" s="1" t="s">
        <v>37</v>
      </c>
      <c r="G23196" s="1" t="s">
        <v>38</v>
      </c>
      <c r="H23196" s="1" t="s">
        <v>39</v>
      </c>
      <c r="I23196" s="1" t="s">
        <v>76</v>
      </c>
      <c r="J23196" s="1" t="s">
        <v>75</v>
      </c>
      <c r="K23196">
        <v>27012</v>
      </c>
      <c r="L23196" s="1" t="s">
        <v>77</v>
      </c>
      <c r="M23196">
        <v>330</v>
      </c>
      <c r="N23196" s="1" t="s">
        <v>59</v>
      </c>
      <c r="O23196" s="1" t="s">
        <v>272</v>
      </c>
      <c r="P23196" s="1" t="s">
        <v>241</v>
      </c>
      <c r="Q23196" s="1" t="s">
        <v>96</v>
      </c>
      <c r="R23196" s="1" t="s">
        <v>47</v>
      </c>
      <c r="S23196" s="1" t="s">
        <v>80</v>
      </c>
      <c r="T23196" s="1" t="s">
        <v>49</v>
      </c>
      <c r="U23196">
        <v>105652</v>
      </c>
      <c r="V23196">
        <v>459302</v>
      </c>
      <c r="W23196">
        <v>12572001</v>
      </c>
      <c r="X23196" s="1" t="s">
        <v>69</v>
      </c>
      <c r="Y23196">
        <v>52</v>
      </c>
      <c r="Z23196" s="1" t="s">
        <v>70</v>
      </c>
      <c r="AA23196" s="1" t="s">
        <v>104</v>
      </c>
      <c r="AB23196" s="1" t="s">
        <v>72</v>
      </c>
      <c r="AC23196" s="1" t="s">
        <v>53</v>
      </c>
      <c r="AD23196" s="1" t="s">
        <v>54</v>
      </c>
      <c r="AE23196" s="1" t="s">
        <v>37</v>
      </c>
      <c r="AF23196">
        <v>16</v>
      </c>
      <c r="AG23196">
        <v>8</v>
      </c>
      <c r="AH23196">
        <v>0</v>
      </c>
      <c r="AI23196">
        <v>0</v>
      </c>
    </row>
    <row r="23197" spans="1:35" x14ac:dyDescent="0.25">
      <c r="A23197">
        <v>12572</v>
      </c>
      <c r="B23197" s="1" t="s">
        <v>81</v>
      </c>
      <c r="C23197" s="1" t="s">
        <v>75</v>
      </c>
      <c r="D23197">
        <v>22092015</v>
      </c>
      <c r="E23197">
        <v>1220</v>
      </c>
      <c r="F23197" s="1" t="s">
        <v>37</v>
      </c>
      <c r="G23197" s="1" t="s">
        <v>38</v>
      </c>
      <c r="H23197" s="1" t="s">
        <v>39</v>
      </c>
      <c r="I23197" s="1" t="s">
        <v>76</v>
      </c>
      <c r="J23197" s="1" t="s">
        <v>75</v>
      </c>
      <c r="K23197">
        <v>27012</v>
      </c>
      <c r="L23197" s="1" t="s">
        <v>77</v>
      </c>
      <c r="M23197">
        <v>330</v>
      </c>
      <c r="N23197" s="1" t="s">
        <v>59</v>
      </c>
      <c r="O23197" s="1" t="s">
        <v>272</v>
      </c>
      <c r="P23197" s="1" t="s">
        <v>241</v>
      </c>
      <c r="Q23197" s="1" t="s">
        <v>96</v>
      </c>
      <c r="R23197" s="1" t="s">
        <v>47</v>
      </c>
      <c r="S23197" s="1" t="s">
        <v>80</v>
      </c>
      <c r="T23197" s="1" t="s">
        <v>49</v>
      </c>
      <c r="U23197">
        <v>105652</v>
      </c>
      <c r="V23197">
        <v>459302</v>
      </c>
      <c r="W23197">
        <v>12572002</v>
      </c>
      <c r="X23197" s="1" t="s">
        <v>69</v>
      </c>
      <c r="Y23197">
        <v>53</v>
      </c>
      <c r="Z23197" s="1" t="s">
        <v>70</v>
      </c>
      <c r="AA23197" s="1" t="s">
        <v>75</v>
      </c>
      <c r="AB23197" s="1" t="s">
        <v>72</v>
      </c>
      <c r="AC23197" s="1" t="s">
        <v>88</v>
      </c>
      <c r="AD23197" s="1" t="s">
        <v>115</v>
      </c>
      <c r="AE23197" s="1" t="s">
        <v>55</v>
      </c>
      <c r="AF23197">
        <v>0</v>
      </c>
      <c r="AG23197">
        <v>0</v>
      </c>
      <c r="AH23197">
        <v>0</v>
      </c>
      <c r="AI23197">
        <v>0</v>
      </c>
    </row>
    <row r="23198" spans="1:35" x14ac:dyDescent="0.25">
      <c r="A23198">
        <v>12572</v>
      </c>
      <c r="B23198" s="1" t="s">
        <v>81</v>
      </c>
      <c r="C23198" s="1" t="s">
        <v>75</v>
      </c>
      <c r="D23198">
        <v>22092015</v>
      </c>
      <c r="E23198">
        <v>1220</v>
      </c>
      <c r="F23198" s="1" t="s">
        <v>37</v>
      </c>
      <c r="G23198" s="1" t="s">
        <v>38</v>
      </c>
      <c r="H23198" s="1" t="s">
        <v>39</v>
      </c>
      <c r="I23198" s="1" t="s">
        <v>76</v>
      </c>
      <c r="J23198" s="1" t="s">
        <v>75</v>
      </c>
      <c r="K23198">
        <v>27012</v>
      </c>
      <c r="L23198" s="1" t="s">
        <v>77</v>
      </c>
      <c r="M23198">
        <v>330</v>
      </c>
      <c r="N23198" s="1" t="s">
        <v>59</v>
      </c>
      <c r="O23198" s="1" t="s">
        <v>272</v>
      </c>
      <c r="P23198" s="1" t="s">
        <v>241</v>
      </c>
      <c r="Q23198" s="1" t="s">
        <v>96</v>
      </c>
      <c r="R23198" s="1" t="s">
        <v>47</v>
      </c>
      <c r="S23198" s="1" t="s">
        <v>80</v>
      </c>
      <c r="T23198" s="1" t="s">
        <v>49</v>
      </c>
      <c r="U23198">
        <v>105652</v>
      </c>
      <c r="V23198">
        <v>459302</v>
      </c>
      <c r="W23198">
        <v>12572003</v>
      </c>
      <c r="X23198" s="1" t="s">
        <v>50</v>
      </c>
      <c r="Y23198">
        <v>48</v>
      </c>
      <c r="Z23198" s="1" t="s">
        <v>51</v>
      </c>
      <c r="AA23198" s="1" t="s">
        <v>75</v>
      </c>
      <c r="AB23198" s="1" t="s">
        <v>72</v>
      </c>
      <c r="AC23198" s="1" t="s">
        <v>88</v>
      </c>
      <c r="AD23198" s="1" t="s">
        <v>54</v>
      </c>
      <c r="AE23198" s="1" t="s">
        <v>37</v>
      </c>
      <c r="AF23198">
        <v>22</v>
      </c>
      <c r="AG23198">
        <v>9</v>
      </c>
      <c r="AH23198">
        <v>0</v>
      </c>
      <c r="AI23198">
        <v>0</v>
      </c>
    </row>
    <row r="23199" spans="1:35" x14ac:dyDescent="0.25">
      <c r="A23199">
        <v>12573</v>
      </c>
      <c r="B23199" s="1" t="s">
        <v>81</v>
      </c>
      <c r="C23199" s="1" t="s">
        <v>75</v>
      </c>
      <c r="D23199">
        <v>16092015</v>
      </c>
      <c r="E23199">
        <v>1615</v>
      </c>
      <c r="F23199" s="1" t="s">
        <v>37</v>
      </c>
      <c r="G23199" s="1" t="s">
        <v>38</v>
      </c>
      <c r="H23199" s="1" t="s">
        <v>39</v>
      </c>
      <c r="I23199" s="1" t="s">
        <v>76</v>
      </c>
      <c r="J23199" s="1" t="s">
        <v>75</v>
      </c>
      <c r="K23199">
        <v>24134</v>
      </c>
      <c r="L23199" s="1" t="s">
        <v>460</v>
      </c>
      <c r="M23199">
        <v>14</v>
      </c>
      <c r="N23199" s="1" t="s">
        <v>59</v>
      </c>
      <c r="O23199" s="1" t="s">
        <v>123</v>
      </c>
      <c r="P23199" s="1" t="s">
        <v>108</v>
      </c>
      <c r="Q23199" s="1" t="s">
        <v>96</v>
      </c>
      <c r="R23199" s="1" t="s">
        <v>47</v>
      </c>
      <c r="S23199" s="1" t="s">
        <v>80</v>
      </c>
      <c r="T23199" s="1" t="s">
        <v>68</v>
      </c>
      <c r="U23199">
        <v>102638</v>
      </c>
      <c r="V23199">
        <v>462850</v>
      </c>
      <c r="W23199">
        <v>12573001</v>
      </c>
      <c r="X23199" s="1" t="s">
        <v>50</v>
      </c>
      <c r="Y23199">
        <v>30</v>
      </c>
      <c r="Z23199" s="1" t="s">
        <v>70</v>
      </c>
      <c r="AA23199" s="1" t="s">
        <v>75</v>
      </c>
      <c r="AB23199" s="1" t="s">
        <v>72</v>
      </c>
      <c r="AC23199" s="1" t="s">
        <v>53</v>
      </c>
      <c r="AD23199" s="1" t="s">
        <v>54</v>
      </c>
      <c r="AE23199" s="1" t="s">
        <v>37</v>
      </c>
      <c r="AF23199">
        <v>10</v>
      </c>
      <c r="AG23199">
        <v>11</v>
      </c>
      <c r="AH23199">
        <v>0</v>
      </c>
      <c r="AI23199">
        <v>0</v>
      </c>
    </row>
    <row r="23200" spans="1:35" x14ac:dyDescent="0.25">
      <c r="A23200">
        <v>12573</v>
      </c>
      <c r="B23200" s="1" t="s">
        <v>81</v>
      </c>
      <c r="C23200" s="1" t="s">
        <v>75</v>
      </c>
      <c r="D23200">
        <v>16092015</v>
      </c>
      <c r="E23200">
        <v>1615</v>
      </c>
      <c r="F23200" s="1" t="s">
        <v>37</v>
      </c>
      <c r="G23200" s="1" t="s">
        <v>38</v>
      </c>
      <c r="H23200" s="1" t="s">
        <v>39</v>
      </c>
      <c r="I23200" s="1" t="s">
        <v>76</v>
      </c>
      <c r="J23200" s="1" t="s">
        <v>75</v>
      </c>
      <c r="K23200">
        <v>24134</v>
      </c>
      <c r="L23200" s="1" t="s">
        <v>460</v>
      </c>
      <c r="M23200">
        <v>14</v>
      </c>
      <c r="N23200" s="1" t="s">
        <v>59</v>
      </c>
      <c r="O23200" s="1" t="s">
        <v>123</v>
      </c>
      <c r="P23200" s="1" t="s">
        <v>108</v>
      </c>
      <c r="Q23200" s="1" t="s">
        <v>96</v>
      </c>
      <c r="R23200" s="1" t="s">
        <v>47</v>
      </c>
      <c r="S23200" s="1" t="s">
        <v>80</v>
      </c>
      <c r="T23200" s="1" t="s">
        <v>68</v>
      </c>
      <c r="U23200">
        <v>102638</v>
      </c>
      <c r="V23200">
        <v>462850</v>
      </c>
      <c r="W23200">
        <v>12573002</v>
      </c>
      <c r="X23200" s="1" t="s">
        <v>69</v>
      </c>
      <c r="Y23200">
        <v>29</v>
      </c>
      <c r="Z23200" s="1" t="s">
        <v>70</v>
      </c>
      <c r="AA23200" s="1" t="s">
        <v>75</v>
      </c>
      <c r="AB23200" s="1" t="s">
        <v>103</v>
      </c>
      <c r="AC23200" s="1" t="s">
        <v>88</v>
      </c>
      <c r="AD23200" s="1" t="s">
        <v>501</v>
      </c>
      <c r="AE23200" s="1" t="s">
        <v>37</v>
      </c>
      <c r="AF23200">
        <v>0</v>
      </c>
      <c r="AG23200">
        <v>0</v>
      </c>
      <c r="AH23200">
        <v>0</v>
      </c>
      <c r="AI23200">
        <v>0</v>
      </c>
    </row>
    <row r="23201" spans="1:35" x14ac:dyDescent="0.25">
      <c r="A23201">
        <v>12574</v>
      </c>
      <c r="B23201" s="1" t="s">
        <v>81</v>
      </c>
      <c r="C23201" s="1" t="s">
        <v>341</v>
      </c>
      <c r="D23201">
        <v>23092015</v>
      </c>
      <c r="E23201">
        <v>2015</v>
      </c>
      <c r="F23201" s="1" t="s">
        <v>37</v>
      </c>
      <c r="G23201" s="1" t="s">
        <v>38</v>
      </c>
      <c r="H23201" s="1" t="s">
        <v>83</v>
      </c>
      <c r="I23201" s="1" t="s">
        <v>6252</v>
      </c>
      <c r="J23201" s="1" t="s">
        <v>6253</v>
      </c>
      <c r="K23201">
        <v>0</v>
      </c>
      <c r="L23201" s="1" t="s">
        <v>86</v>
      </c>
      <c r="M23201">
        <v>1</v>
      </c>
      <c r="N23201" s="1" t="s">
        <v>59</v>
      </c>
      <c r="O23201" s="1" t="s">
        <v>94</v>
      </c>
      <c r="P23201" s="1" t="s">
        <v>136</v>
      </c>
      <c r="Q23201" s="1" t="s">
        <v>118</v>
      </c>
      <c r="R23201" s="1" t="s">
        <v>79</v>
      </c>
      <c r="S23201" s="1" t="s">
        <v>48</v>
      </c>
      <c r="T23201" s="1" t="s">
        <v>49</v>
      </c>
      <c r="U23201">
        <v>116130</v>
      </c>
      <c r="V23201">
        <v>500962</v>
      </c>
      <c r="W23201">
        <v>12574001</v>
      </c>
      <c r="X23201" s="1" t="s">
        <v>50</v>
      </c>
      <c r="Y23201">
        <v>38</v>
      </c>
      <c r="Z23201" s="1" t="s">
        <v>70</v>
      </c>
      <c r="AA23201" s="1" t="s">
        <v>437</v>
      </c>
      <c r="AB23201" s="1" t="s">
        <v>72</v>
      </c>
      <c r="AC23201" s="1" t="s">
        <v>88</v>
      </c>
      <c r="AD23201" s="1" t="s">
        <v>268</v>
      </c>
      <c r="AE23201" s="1" t="s">
        <v>58</v>
      </c>
      <c r="AF23201">
        <v>0</v>
      </c>
      <c r="AG23201">
        <v>0</v>
      </c>
      <c r="AH23201">
        <v>0.64</v>
      </c>
      <c r="AI23201">
        <v>0</v>
      </c>
    </row>
    <row r="23202" spans="1:35" x14ac:dyDescent="0.25">
      <c r="A23202">
        <v>12575</v>
      </c>
      <c r="B23202" s="1" t="s">
        <v>35</v>
      </c>
      <c r="C23202" s="1" t="s">
        <v>213</v>
      </c>
      <c r="D23202">
        <v>23092015</v>
      </c>
      <c r="E23202">
        <v>1625</v>
      </c>
      <c r="F23202" s="1" t="s">
        <v>37</v>
      </c>
      <c r="G23202" s="1" t="s">
        <v>38</v>
      </c>
      <c r="H23202" s="1" t="s">
        <v>83</v>
      </c>
      <c r="I23202" s="1" t="s">
        <v>848</v>
      </c>
      <c r="J23202" s="1" t="s">
        <v>849</v>
      </c>
      <c r="K23202">
        <v>0</v>
      </c>
      <c r="L23202" s="1" t="s">
        <v>86</v>
      </c>
      <c r="M23202">
        <v>11</v>
      </c>
      <c r="N23202" s="1" t="s">
        <v>59</v>
      </c>
      <c r="O23202" s="1" t="s">
        <v>94</v>
      </c>
      <c r="P23202" s="1" t="s">
        <v>65</v>
      </c>
      <c r="Q23202" s="1" t="s">
        <v>118</v>
      </c>
      <c r="R23202" s="1" t="s">
        <v>47</v>
      </c>
      <c r="S23202" s="1" t="s">
        <v>48</v>
      </c>
      <c r="T23202" s="1" t="s">
        <v>68</v>
      </c>
      <c r="U23202">
        <v>39180</v>
      </c>
      <c r="V23202">
        <v>393109</v>
      </c>
      <c r="W23202">
        <v>12575001</v>
      </c>
      <c r="X23202" s="1" t="s">
        <v>50</v>
      </c>
      <c r="Y23202">
        <v>46</v>
      </c>
      <c r="Z23202" s="1" t="s">
        <v>70</v>
      </c>
      <c r="AA23202" s="1" t="s">
        <v>75</v>
      </c>
      <c r="AB23202" s="1" t="s">
        <v>72</v>
      </c>
      <c r="AC23202" s="1" t="s">
        <v>53</v>
      </c>
      <c r="AD23202" s="1" t="s">
        <v>54</v>
      </c>
      <c r="AE23202" s="1" t="s">
        <v>55</v>
      </c>
      <c r="AF23202">
        <v>0</v>
      </c>
      <c r="AG23202">
        <v>0</v>
      </c>
      <c r="AH23202">
        <v>0</v>
      </c>
      <c r="AI23202">
        <v>0</v>
      </c>
    </row>
    <row r="23203" spans="1:35" x14ac:dyDescent="0.25">
      <c r="A23203">
        <v>12575</v>
      </c>
      <c r="B23203" s="1" t="s">
        <v>35</v>
      </c>
      <c r="C23203" s="1" t="s">
        <v>213</v>
      </c>
      <c r="D23203">
        <v>23092015</v>
      </c>
      <c r="E23203">
        <v>1625</v>
      </c>
      <c r="F23203" s="1" t="s">
        <v>37</v>
      </c>
      <c r="G23203" s="1" t="s">
        <v>38</v>
      </c>
      <c r="H23203" s="1" t="s">
        <v>83</v>
      </c>
      <c r="I23203" s="1" t="s">
        <v>848</v>
      </c>
      <c r="J23203" s="1" t="s">
        <v>849</v>
      </c>
      <c r="K23203">
        <v>0</v>
      </c>
      <c r="L23203" s="1" t="s">
        <v>86</v>
      </c>
      <c r="M23203">
        <v>11</v>
      </c>
      <c r="N23203" s="1" t="s">
        <v>59</v>
      </c>
      <c r="O23203" s="1" t="s">
        <v>94</v>
      </c>
      <c r="P23203" s="1" t="s">
        <v>65</v>
      </c>
      <c r="Q23203" s="1" t="s">
        <v>118</v>
      </c>
      <c r="R23203" s="1" t="s">
        <v>47</v>
      </c>
      <c r="S23203" s="1" t="s">
        <v>48</v>
      </c>
      <c r="T23203" s="1" t="s">
        <v>68</v>
      </c>
      <c r="U23203">
        <v>39180</v>
      </c>
      <c r="V23203">
        <v>393109</v>
      </c>
      <c r="W23203">
        <v>12575002</v>
      </c>
      <c r="X23203" s="1" t="s">
        <v>69</v>
      </c>
      <c r="Y23203">
        <v>56</v>
      </c>
      <c r="Z23203" s="1" t="s">
        <v>70</v>
      </c>
      <c r="AA23203" s="1" t="s">
        <v>213</v>
      </c>
      <c r="AB23203" s="1" t="s">
        <v>72</v>
      </c>
      <c r="AC23203" s="1" t="s">
        <v>53</v>
      </c>
      <c r="AD23203" s="1" t="s">
        <v>54</v>
      </c>
      <c r="AE23203" s="1" t="s">
        <v>37</v>
      </c>
      <c r="AF23203">
        <v>0</v>
      </c>
      <c r="AG23203">
        <v>0</v>
      </c>
      <c r="AH23203">
        <v>0</v>
      </c>
      <c r="AI23203">
        <v>0</v>
      </c>
    </row>
    <row r="23204" spans="1:35" x14ac:dyDescent="0.25">
      <c r="A23204">
        <v>12576</v>
      </c>
      <c r="B23204" s="1" t="s">
        <v>81</v>
      </c>
      <c r="C23204" s="1" t="s">
        <v>75</v>
      </c>
      <c r="D23204">
        <v>22092015</v>
      </c>
      <c r="E23204">
        <v>1257</v>
      </c>
      <c r="F23204" s="1" t="s">
        <v>37</v>
      </c>
      <c r="G23204" s="1" t="s">
        <v>38</v>
      </c>
      <c r="H23204" s="1" t="s">
        <v>39</v>
      </c>
      <c r="I23204" s="1" t="s">
        <v>76</v>
      </c>
      <c r="J23204" s="1" t="s">
        <v>75</v>
      </c>
      <c r="K23204">
        <v>28239</v>
      </c>
      <c r="L23204" s="1" t="s">
        <v>3797</v>
      </c>
      <c r="M23204">
        <v>269</v>
      </c>
      <c r="N23204" s="1" t="s">
        <v>122</v>
      </c>
      <c r="O23204" s="1" t="s">
        <v>123</v>
      </c>
      <c r="P23204" s="1" t="s">
        <v>136</v>
      </c>
      <c r="Q23204" s="1" t="s">
        <v>96</v>
      </c>
      <c r="R23204" s="1" t="s">
        <v>79</v>
      </c>
      <c r="S23204" s="1" t="s">
        <v>80</v>
      </c>
      <c r="T23204" s="1" t="s">
        <v>49</v>
      </c>
      <c r="U23204">
        <v>98782</v>
      </c>
      <c r="V23204">
        <v>460511</v>
      </c>
      <c r="W23204">
        <v>12576001</v>
      </c>
      <c r="X23204" s="1" t="s">
        <v>50</v>
      </c>
      <c r="Y23204">
        <v>47</v>
      </c>
      <c r="Z23204" s="1" t="s">
        <v>70</v>
      </c>
      <c r="AA23204" s="1" t="s">
        <v>75</v>
      </c>
      <c r="AB23204" s="1" t="s">
        <v>72</v>
      </c>
      <c r="AC23204" s="1" t="s">
        <v>53</v>
      </c>
      <c r="AD23204" s="1" t="s">
        <v>54</v>
      </c>
      <c r="AE23204" s="1" t="s">
        <v>37</v>
      </c>
      <c r="AF23204">
        <v>29</v>
      </c>
      <c r="AG23204">
        <v>5</v>
      </c>
      <c r="AH23204">
        <v>0</v>
      </c>
      <c r="AI23204">
        <v>0</v>
      </c>
    </row>
    <row r="23205" spans="1:35" x14ac:dyDescent="0.25">
      <c r="A23205">
        <v>12576</v>
      </c>
      <c r="B23205" s="1" t="s">
        <v>81</v>
      </c>
      <c r="C23205" s="1" t="s">
        <v>75</v>
      </c>
      <c r="D23205">
        <v>22092015</v>
      </c>
      <c r="E23205">
        <v>1257</v>
      </c>
      <c r="F23205" s="1" t="s">
        <v>37</v>
      </c>
      <c r="G23205" s="1" t="s">
        <v>38</v>
      </c>
      <c r="H23205" s="1" t="s">
        <v>39</v>
      </c>
      <c r="I23205" s="1" t="s">
        <v>76</v>
      </c>
      <c r="J23205" s="1" t="s">
        <v>75</v>
      </c>
      <c r="K23205">
        <v>28239</v>
      </c>
      <c r="L23205" s="1" t="s">
        <v>3797</v>
      </c>
      <c r="M23205">
        <v>269</v>
      </c>
      <c r="N23205" s="1" t="s">
        <v>122</v>
      </c>
      <c r="O23205" s="1" t="s">
        <v>123</v>
      </c>
      <c r="P23205" s="1" t="s">
        <v>136</v>
      </c>
      <c r="Q23205" s="1" t="s">
        <v>96</v>
      </c>
      <c r="R23205" s="1" t="s">
        <v>79</v>
      </c>
      <c r="S23205" s="1" t="s">
        <v>80</v>
      </c>
      <c r="T23205" s="1" t="s">
        <v>49</v>
      </c>
      <c r="U23205">
        <v>98782</v>
      </c>
      <c r="V23205">
        <v>460511</v>
      </c>
      <c r="W23205">
        <v>12576002</v>
      </c>
      <c r="X23205" s="1" t="s">
        <v>69</v>
      </c>
      <c r="Y23205">
        <v>64</v>
      </c>
      <c r="Z23205" s="1" t="s">
        <v>51</v>
      </c>
      <c r="AA23205" s="1" t="s">
        <v>75</v>
      </c>
      <c r="AB23205" s="1" t="s">
        <v>72</v>
      </c>
      <c r="AC23205" s="1" t="s">
        <v>88</v>
      </c>
      <c r="AD23205" s="1" t="s">
        <v>501</v>
      </c>
      <c r="AE23205" s="1" t="s">
        <v>58</v>
      </c>
      <c r="AF23205">
        <v>0</v>
      </c>
      <c r="AG23205">
        <v>0</v>
      </c>
      <c r="AH23205">
        <v>0</v>
      </c>
      <c r="AI23205">
        <v>0</v>
      </c>
    </row>
    <row r="23206" spans="1:35" x14ac:dyDescent="0.25">
      <c r="A23206">
        <v>12577</v>
      </c>
      <c r="B23206" s="1" t="s">
        <v>35</v>
      </c>
      <c r="C23206" s="1" t="s">
        <v>75</v>
      </c>
      <c r="D23206">
        <v>16092015</v>
      </c>
      <c r="E23206">
        <v>930</v>
      </c>
      <c r="F23206" s="1" t="s">
        <v>37</v>
      </c>
      <c r="G23206" s="1" t="s">
        <v>38</v>
      </c>
      <c r="H23206" s="1" t="s">
        <v>39</v>
      </c>
      <c r="I23206" s="1" t="s">
        <v>76</v>
      </c>
      <c r="J23206" s="1" t="s">
        <v>75</v>
      </c>
      <c r="K23206">
        <v>24166</v>
      </c>
      <c r="L23206" s="1" t="s">
        <v>4363</v>
      </c>
      <c r="M23206">
        <v>7</v>
      </c>
      <c r="N23206" s="1" t="s">
        <v>59</v>
      </c>
      <c r="O23206" s="1" t="s">
        <v>373</v>
      </c>
      <c r="P23206" s="1" t="s">
        <v>95</v>
      </c>
      <c r="Q23206" s="1" t="s">
        <v>46</v>
      </c>
      <c r="R23206" s="1" t="s">
        <v>47</v>
      </c>
      <c r="S23206" s="1" t="s">
        <v>80</v>
      </c>
      <c r="T23206" s="1" t="s">
        <v>68</v>
      </c>
      <c r="U23206">
        <v>101983</v>
      </c>
      <c r="V23206">
        <v>462948</v>
      </c>
      <c r="W23206">
        <v>12577001</v>
      </c>
      <c r="X23206" s="1" t="s">
        <v>69</v>
      </c>
      <c r="Y23206">
        <v>31</v>
      </c>
      <c r="Z23206" s="1" t="s">
        <v>70</v>
      </c>
      <c r="AA23206" s="1" t="s">
        <v>71</v>
      </c>
      <c r="AB23206" s="1" t="s">
        <v>72</v>
      </c>
      <c r="AC23206" s="1" t="s">
        <v>53</v>
      </c>
      <c r="AD23206" s="1" t="s">
        <v>73</v>
      </c>
      <c r="AE23206" s="1" t="s">
        <v>37</v>
      </c>
      <c r="AF23206">
        <v>13</v>
      </c>
      <c r="AG23206">
        <v>8</v>
      </c>
      <c r="AH23206">
        <v>0</v>
      </c>
      <c r="AI23206">
        <v>0</v>
      </c>
    </row>
    <row r="23207" spans="1:35" x14ac:dyDescent="0.25">
      <c r="A23207">
        <v>12578</v>
      </c>
      <c r="B23207" s="1" t="s">
        <v>81</v>
      </c>
      <c r="C23207" s="1" t="s">
        <v>168</v>
      </c>
      <c r="D23207">
        <v>23092015</v>
      </c>
      <c r="E23207">
        <v>840</v>
      </c>
      <c r="F23207" s="1" t="s">
        <v>58</v>
      </c>
      <c r="G23207" s="1" t="s">
        <v>59</v>
      </c>
      <c r="H23207" s="1" t="s">
        <v>169</v>
      </c>
      <c r="I23207" s="1" t="s">
        <v>170</v>
      </c>
      <c r="J23207" s="1" t="s">
        <v>171</v>
      </c>
      <c r="K23207">
        <v>367</v>
      </c>
      <c r="L23207" s="1" t="s">
        <v>1948</v>
      </c>
      <c r="M23207">
        <v>0</v>
      </c>
      <c r="N23207" s="1" t="s">
        <v>59</v>
      </c>
      <c r="O23207" s="1" t="s">
        <v>123</v>
      </c>
      <c r="P23207" s="1" t="s">
        <v>65</v>
      </c>
      <c r="Q23207" s="1" t="s">
        <v>96</v>
      </c>
      <c r="R23207" s="1" t="s">
        <v>47</v>
      </c>
      <c r="S23207" s="1" t="s">
        <v>80</v>
      </c>
      <c r="T23207" s="1" t="s">
        <v>49</v>
      </c>
      <c r="U23207">
        <v>123359</v>
      </c>
      <c r="V23207">
        <v>513724</v>
      </c>
      <c r="W23207">
        <v>12578001</v>
      </c>
      <c r="X23207" s="1" t="s">
        <v>50</v>
      </c>
      <c r="Y23207">
        <v>45</v>
      </c>
      <c r="Z23207" s="1" t="s">
        <v>70</v>
      </c>
      <c r="AA23207" s="1" t="s">
        <v>168</v>
      </c>
      <c r="AB23207" s="1" t="s">
        <v>72</v>
      </c>
      <c r="AC23207" s="1" t="s">
        <v>88</v>
      </c>
      <c r="AD23207" s="1" t="s">
        <v>54</v>
      </c>
      <c r="AE23207" s="1" t="s">
        <v>37</v>
      </c>
      <c r="AF23207">
        <v>27</v>
      </c>
      <c r="AG23207">
        <v>6</v>
      </c>
      <c r="AH23207">
        <v>0</v>
      </c>
      <c r="AI23207">
        <v>0</v>
      </c>
    </row>
    <row r="23208" spans="1:35" x14ac:dyDescent="0.25">
      <c r="A23208">
        <v>12578</v>
      </c>
      <c r="B23208" s="1" t="s">
        <v>81</v>
      </c>
      <c r="C23208" s="1" t="s">
        <v>168</v>
      </c>
      <c r="D23208">
        <v>23092015</v>
      </c>
      <c r="E23208">
        <v>840</v>
      </c>
      <c r="F23208" s="1" t="s">
        <v>58</v>
      </c>
      <c r="G23208" s="1" t="s">
        <v>59</v>
      </c>
      <c r="H23208" s="1" t="s">
        <v>169</v>
      </c>
      <c r="I23208" s="1" t="s">
        <v>170</v>
      </c>
      <c r="J23208" s="1" t="s">
        <v>171</v>
      </c>
      <c r="K23208">
        <v>367</v>
      </c>
      <c r="L23208" s="1" t="s">
        <v>1948</v>
      </c>
      <c r="M23208">
        <v>0</v>
      </c>
      <c r="N23208" s="1" t="s">
        <v>59</v>
      </c>
      <c r="O23208" s="1" t="s">
        <v>123</v>
      </c>
      <c r="P23208" s="1" t="s">
        <v>65</v>
      </c>
      <c r="Q23208" s="1" t="s">
        <v>96</v>
      </c>
      <c r="R23208" s="1" t="s">
        <v>47</v>
      </c>
      <c r="S23208" s="1" t="s">
        <v>80</v>
      </c>
      <c r="T23208" s="1" t="s">
        <v>49</v>
      </c>
      <c r="U23208">
        <v>123359</v>
      </c>
      <c r="V23208">
        <v>513724</v>
      </c>
      <c r="W23208">
        <v>12578002</v>
      </c>
      <c r="X23208" s="1" t="s">
        <v>69</v>
      </c>
      <c r="Y23208">
        <v>61</v>
      </c>
      <c r="Z23208" s="1" t="s">
        <v>70</v>
      </c>
      <c r="AA23208" s="1" t="s">
        <v>168</v>
      </c>
      <c r="AB23208" s="1" t="s">
        <v>72</v>
      </c>
      <c r="AC23208" s="1" t="s">
        <v>88</v>
      </c>
      <c r="AD23208" s="1" t="s">
        <v>54</v>
      </c>
      <c r="AE23208" s="1" t="s">
        <v>37</v>
      </c>
      <c r="AF23208">
        <v>41</v>
      </c>
      <c r="AG23208">
        <v>8</v>
      </c>
      <c r="AH23208">
        <v>0</v>
      </c>
      <c r="AI23208">
        <v>0</v>
      </c>
    </row>
    <row r="23209" spans="1:35" x14ac:dyDescent="0.25">
      <c r="A23209">
        <v>12579</v>
      </c>
      <c r="B23209" s="1" t="s">
        <v>81</v>
      </c>
      <c r="C23209" s="1" t="s">
        <v>217</v>
      </c>
      <c r="D23209">
        <v>23092015</v>
      </c>
      <c r="E23209">
        <v>1637</v>
      </c>
      <c r="F23209" s="1" t="s">
        <v>58</v>
      </c>
      <c r="G23209" s="1" t="s">
        <v>59</v>
      </c>
      <c r="H23209" s="1" t="s">
        <v>152</v>
      </c>
      <c r="I23209" s="1" t="s">
        <v>357</v>
      </c>
      <c r="J23209" s="1" t="s">
        <v>358</v>
      </c>
      <c r="K23209">
        <v>373</v>
      </c>
      <c r="L23209" s="1" t="s">
        <v>530</v>
      </c>
      <c r="M23209">
        <v>3000</v>
      </c>
      <c r="N23209" s="1" t="s">
        <v>59</v>
      </c>
      <c r="O23209" s="1" t="s">
        <v>64</v>
      </c>
      <c r="P23209" s="1" t="s">
        <v>45</v>
      </c>
      <c r="Q23209" s="1" t="s">
        <v>118</v>
      </c>
      <c r="R23209" s="1" t="s">
        <v>47</v>
      </c>
      <c r="S23209" s="1" t="s">
        <v>48</v>
      </c>
      <c r="T23209" s="1" t="s">
        <v>49</v>
      </c>
      <c r="U23209">
        <v>43263</v>
      </c>
      <c r="V23209">
        <v>394406</v>
      </c>
      <c r="W23209">
        <v>12579001</v>
      </c>
      <c r="X23209" s="1" t="s">
        <v>69</v>
      </c>
      <c r="Y23209">
        <v>28</v>
      </c>
      <c r="Z23209" s="1" t="s">
        <v>70</v>
      </c>
      <c r="AA23209" s="1" t="s">
        <v>213</v>
      </c>
      <c r="AB23209" s="1" t="s">
        <v>72</v>
      </c>
      <c r="AC23209" s="1" t="s">
        <v>88</v>
      </c>
      <c r="AD23209" s="1" t="s">
        <v>54</v>
      </c>
      <c r="AE23209" s="1" t="s">
        <v>37</v>
      </c>
      <c r="AF23209">
        <v>6</v>
      </c>
      <c r="AG23209">
        <v>8</v>
      </c>
      <c r="AH23209">
        <v>0</v>
      </c>
      <c r="AI23209">
        <v>0</v>
      </c>
    </row>
    <row r="23210" spans="1:35" x14ac:dyDescent="0.25">
      <c r="A23210">
        <v>12579</v>
      </c>
      <c r="B23210" s="1" t="s">
        <v>81</v>
      </c>
      <c r="C23210" s="1" t="s">
        <v>217</v>
      </c>
      <c r="D23210">
        <v>23092015</v>
      </c>
      <c r="E23210">
        <v>1637</v>
      </c>
      <c r="F23210" s="1" t="s">
        <v>58</v>
      </c>
      <c r="G23210" s="1" t="s">
        <v>59</v>
      </c>
      <c r="H23210" s="1" t="s">
        <v>152</v>
      </c>
      <c r="I23210" s="1" t="s">
        <v>357</v>
      </c>
      <c r="J23210" s="1" t="s">
        <v>358</v>
      </c>
      <c r="K23210">
        <v>373</v>
      </c>
      <c r="L23210" s="1" t="s">
        <v>530</v>
      </c>
      <c r="M23210">
        <v>3000</v>
      </c>
      <c r="N23210" s="1" t="s">
        <v>59</v>
      </c>
      <c r="O23210" s="1" t="s">
        <v>64</v>
      </c>
      <c r="P23210" s="1" t="s">
        <v>45</v>
      </c>
      <c r="Q23210" s="1" t="s">
        <v>118</v>
      </c>
      <c r="R23210" s="1" t="s">
        <v>47</v>
      </c>
      <c r="S23210" s="1" t="s">
        <v>48</v>
      </c>
      <c r="T23210" s="1" t="s">
        <v>49</v>
      </c>
      <c r="U23210">
        <v>43263</v>
      </c>
      <c r="V23210">
        <v>394406</v>
      </c>
      <c r="W23210">
        <v>12579002</v>
      </c>
      <c r="X23210" s="1" t="s">
        <v>69</v>
      </c>
      <c r="Y23210">
        <v>49</v>
      </c>
      <c r="Z23210" s="1" t="s">
        <v>51</v>
      </c>
      <c r="AA23210" s="1" t="s">
        <v>213</v>
      </c>
      <c r="AB23210" s="1" t="s">
        <v>72</v>
      </c>
      <c r="AC23210" s="1" t="s">
        <v>53</v>
      </c>
      <c r="AD23210" s="1" t="s">
        <v>115</v>
      </c>
      <c r="AE23210" s="1" t="s">
        <v>37</v>
      </c>
      <c r="AF23210">
        <v>0</v>
      </c>
      <c r="AG23210">
        <v>0</v>
      </c>
      <c r="AH23210">
        <v>0</v>
      </c>
      <c r="AI23210">
        <v>0</v>
      </c>
    </row>
    <row r="23211" spans="1:35" x14ac:dyDescent="0.25">
      <c r="A23211">
        <v>12579</v>
      </c>
      <c r="B23211" s="1" t="s">
        <v>81</v>
      </c>
      <c r="C23211" s="1" t="s">
        <v>217</v>
      </c>
      <c r="D23211">
        <v>23092015</v>
      </c>
      <c r="E23211">
        <v>1637</v>
      </c>
      <c r="F23211" s="1" t="s">
        <v>58</v>
      </c>
      <c r="G23211" s="1" t="s">
        <v>59</v>
      </c>
      <c r="H23211" s="1" t="s">
        <v>152</v>
      </c>
      <c r="I23211" s="1" t="s">
        <v>357</v>
      </c>
      <c r="J23211" s="1" t="s">
        <v>358</v>
      </c>
      <c r="K23211">
        <v>373</v>
      </c>
      <c r="L23211" s="1" t="s">
        <v>530</v>
      </c>
      <c r="M23211">
        <v>3000</v>
      </c>
      <c r="N23211" s="1" t="s">
        <v>59</v>
      </c>
      <c r="O23211" s="1" t="s">
        <v>64</v>
      </c>
      <c r="P23211" s="1" t="s">
        <v>45</v>
      </c>
      <c r="Q23211" s="1" t="s">
        <v>118</v>
      </c>
      <c r="R23211" s="1" t="s">
        <v>47</v>
      </c>
      <c r="S23211" s="1" t="s">
        <v>48</v>
      </c>
      <c r="T23211" s="1" t="s">
        <v>49</v>
      </c>
      <c r="U23211">
        <v>43263</v>
      </c>
      <c r="V23211">
        <v>394406</v>
      </c>
      <c r="W23211">
        <v>12579003</v>
      </c>
      <c r="X23211" s="1" t="s">
        <v>50</v>
      </c>
      <c r="Y23211">
        <v>32</v>
      </c>
      <c r="Z23211" s="1" t="s">
        <v>70</v>
      </c>
      <c r="AA23211" s="1" t="s">
        <v>97</v>
      </c>
      <c r="AB23211" s="1" t="s">
        <v>103</v>
      </c>
      <c r="AC23211" s="1" t="s">
        <v>53</v>
      </c>
      <c r="AD23211" s="1" t="s">
        <v>73</v>
      </c>
      <c r="AE23211" s="1" t="s">
        <v>37</v>
      </c>
      <c r="AF23211">
        <v>13</v>
      </c>
      <c r="AG23211">
        <v>4</v>
      </c>
      <c r="AH23211">
        <v>0</v>
      </c>
      <c r="AI23211">
        <v>0</v>
      </c>
    </row>
    <row r="23212" spans="1:35" x14ac:dyDescent="0.25">
      <c r="A23212">
        <v>12580</v>
      </c>
      <c r="B23212" s="1" t="s">
        <v>35</v>
      </c>
      <c r="C23212" s="1" t="s">
        <v>168</v>
      </c>
      <c r="D23212">
        <v>22092015</v>
      </c>
      <c r="E23212">
        <v>845</v>
      </c>
      <c r="F23212" s="1" t="s">
        <v>37</v>
      </c>
      <c r="G23212" s="1" t="s">
        <v>38</v>
      </c>
      <c r="H23212" s="1" t="s">
        <v>39</v>
      </c>
      <c r="I23212" s="1" t="s">
        <v>1568</v>
      </c>
      <c r="J23212" s="1" t="s">
        <v>1569</v>
      </c>
      <c r="K23212">
        <v>18</v>
      </c>
      <c r="L23212" s="1" t="s">
        <v>1195</v>
      </c>
      <c r="M23212">
        <v>71</v>
      </c>
      <c r="N23212" s="1" t="s">
        <v>59</v>
      </c>
      <c r="O23212" s="1" t="s">
        <v>803</v>
      </c>
      <c r="P23212" s="1" t="s">
        <v>100</v>
      </c>
      <c r="Q23212" s="1" t="s">
        <v>96</v>
      </c>
      <c r="R23212" s="1" t="s">
        <v>47</v>
      </c>
      <c r="S23212" s="1" t="s">
        <v>80</v>
      </c>
      <c r="T23212" s="1" t="s">
        <v>68</v>
      </c>
      <c r="U23212">
        <v>123585</v>
      </c>
      <c r="V23212">
        <v>509671</v>
      </c>
      <c r="W23212">
        <v>12580001</v>
      </c>
      <c r="X23212" s="1" t="s">
        <v>69</v>
      </c>
      <c r="Y23212">
        <v>52</v>
      </c>
      <c r="Z23212" s="1" t="s">
        <v>70</v>
      </c>
      <c r="AA23212" s="1" t="s">
        <v>168</v>
      </c>
      <c r="AB23212" s="1" t="s">
        <v>72</v>
      </c>
      <c r="AC23212" s="1" t="s">
        <v>53</v>
      </c>
      <c r="AD23212" s="1" t="s">
        <v>909</v>
      </c>
      <c r="AE23212" s="1" t="s">
        <v>55</v>
      </c>
      <c r="AF23212">
        <v>0</v>
      </c>
      <c r="AG23212">
        <v>0</v>
      </c>
      <c r="AH23212">
        <v>0</v>
      </c>
      <c r="AI23212">
        <v>0</v>
      </c>
    </row>
    <row r="23213" spans="1:35" x14ac:dyDescent="0.25">
      <c r="A23213">
        <v>12580</v>
      </c>
      <c r="B23213" s="1" t="s">
        <v>35</v>
      </c>
      <c r="C23213" s="1" t="s">
        <v>168</v>
      </c>
      <c r="D23213">
        <v>22092015</v>
      </c>
      <c r="E23213">
        <v>845</v>
      </c>
      <c r="F23213" s="1" t="s">
        <v>37</v>
      </c>
      <c r="G23213" s="1" t="s">
        <v>38</v>
      </c>
      <c r="H23213" s="1" t="s">
        <v>39</v>
      </c>
      <c r="I23213" s="1" t="s">
        <v>1568</v>
      </c>
      <c r="J23213" s="1" t="s">
        <v>1569</v>
      </c>
      <c r="K23213">
        <v>18</v>
      </c>
      <c r="L23213" s="1" t="s">
        <v>1195</v>
      </c>
      <c r="M23213">
        <v>71</v>
      </c>
      <c r="N23213" s="1" t="s">
        <v>59</v>
      </c>
      <c r="O23213" s="1" t="s">
        <v>803</v>
      </c>
      <c r="P23213" s="1" t="s">
        <v>100</v>
      </c>
      <c r="Q23213" s="1" t="s">
        <v>96</v>
      </c>
      <c r="R23213" s="1" t="s">
        <v>47</v>
      </c>
      <c r="S23213" s="1" t="s">
        <v>80</v>
      </c>
      <c r="T23213" s="1" t="s">
        <v>68</v>
      </c>
      <c r="U23213">
        <v>123585</v>
      </c>
      <c r="V23213">
        <v>509671</v>
      </c>
      <c r="W23213">
        <v>12580002</v>
      </c>
      <c r="X23213" s="1" t="s">
        <v>50</v>
      </c>
      <c r="Y23213">
        <v>26</v>
      </c>
      <c r="Z23213" s="1" t="s">
        <v>70</v>
      </c>
      <c r="AA23213" s="1" t="s">
        <v>168</v>
      </c>
      <c r="AB23213" s="1" t="s">
        <v>72</v>
      </c>
      <c r="AC23213" s="1" t="s">
        <v>53</v>
      </c>
      <c r="AD23213" s="1" t="s">
        <v>73</v>
      </c>
      <c r="AE23213" s="1" t="s">
        <v>37</v>
      </c>
      <c r="AF23213">
        <v>7</v>
      </c>
      <c r="AG23213">
        <v>7</v>
      </c>
      <c r="AH23213">
        <v>0</v>
      </c>
      <c r="AI23213">
        <v>0</v>
      </c>
    </row>
    <row r="23214" spans="1:35" x14ac:dyDescent="0.25">
      <c r="A23214">
        <v>12580</v>
      </c>
      <c r="B23214" s="1" t="s">
        <v>35</v>
      </c>
      <c r="C23214" s="1" t="s">
        <v>168</v>
      </c>
      <c r="D23214">
        <v>22092015</v>
      </c>
      <c r="E23214">
        <v>845</v>
      </c>
      <c r="F23214" s="1" t="s">
        <v>37</v>
      </c>
      <c r="G23214" s="1" t="s">
        <v>38</v>
      </c>
      <c r="H23214" s="1" t="s">
        <v>39</v>
      </c>
      <c r="I23214" s="1" t="s">
        <v>1568</v>
      </c>
      <c r="J23214" s="1" t="s">
        <v>1569</v>
      </c>
      <c r="K23214">
        <v>18</v>
      </c>
      <c r="L23214" s="1" t="s">
        <v>1195</v>
      </c>
      <c r="M23214">
        <v>71</v>
      </c>
      <c r="N23214" s="1" t="s">
        <v>59</v>
      </c>
      <c r="O23214" s="1" t="s">
        <v>803</v>
      </c>
      <c r="P23214" s="1" t="s">
        <v>100</v>
      </c>
      <c r="Q23214" s="1" t="s">
        <v>96</v>
      </c>
      <c r="R23214" s="1" t="s">
        <v>47</v>
      </c>
      <c r="S23214" s="1" t="s">
        <v>80</v>
      </c>
      <c r="T23214" s="1" t="s">
        <v>68</v>
      </c>
      <c r="U23214">
        <v>123585</v>
      </c>
      <c r="V23214">
        <v>509671</v>
      </c>
      <c r="W23214">
        <v>12580003</v>
      </c>
      <c r="X23214" s="1" t="s">
        <v>69</v>
      </c>
      <c r="Y23214">
        <v>63</v>
      </c>
      <c r="Z23214" s="1" t="s">
        <v>70</v>
      </c>
      <c r="AA23214" s="1" t="s">
        <v>168</v>
      </c>
      <c r="AB23214" s="1" t="s">
        <v>72</v>
      </c>
      <c r="AC23214" s="1" t="s">
        <v>53</v>
      </c>
      <c r="AD23214" s="1" t="s">
        <v>54</v>
      </c>
      <c r="AE23214" s="1" t="s">
        <v>37</v>
      </c>
      <c r="AF23214">
        <v>42</v>
      </c>
      <c r="AG23214">
        <v>0</v>
      </c>
      <c r="AH23214">
        <v>0</v>
      </c>
      <c r="AI23214">
        <v>0</v>
      </c>
    </row>
    <row r="23215" spans="1:35" x14ac:dyDescent="0.25">
      <c r="A23215">
        <v>12581</v>
      </c>
      <c r="B23215" s="1" t="s">
        <v>35</v>
      </c>
      <c r="C23215" s="1" t="s">
        <v>299</v>
      </c>
      <c r="D23215">
        <v>23092015</v>
      </c>
      <c r="E23215">
        <v>1140</v>
      </c>
      <c r="F23215" s="1" t="s">
        <v>37</v>
      </c>
      <c r="G23215" s="1" t="s">
        <v>38</v>
      </c>
      <c r="H23215" s="1" t="s">
        <v>39</v>
      </c>
      <c r="I23215" s="1" t="s">
        <v>1015</v>
      </c>
      <c r="J23215" s="1" t="s">
        <v>299</v>
      </c>
      <c r="K23215">
        <v>8</v>
      </c>
      <c r="L23215" s="1" t="s">
        <v>1024</v>
      </c>
      <c r="M23215">
        <v>14</v>
      </c>
      <c r="N23215" s="1" t="s">
        <v>122</v>
      </c>
      <c r="O23215" s="1" t="s">
        <v>123</v>
      </c>
      <c r="P23215" s="1" t="s">
        <v>108</v>
      </c>
      <c r="Q23215" s="1" t="s">
        <v>46</v>
      </c>
      <c r="R23215" s="1" t="s">
        <v>47</v>
      </c>
      <c r="S23215" s="1" t="s">
        <v>80</v>
      </c>
      <c r="T23215" s="1" t="s">
        <v>49</v>
      </c>
      <c r="U23215">
        <v>72809</v>
      </c>
      <c r="V23215">
        <v>450387</v>
      </c>
      <c r="W23215">
        <v>12581001</v>
      </c>
      <c r="X23215" s="1" t="s">
        <v>50</v>
      </c>
      <c r="Y23215">
        <v>22</v>
      </c>
      <c r="Z23215" s="1" t="s">
        <v>70</v>
      </c>
      <c r="AA23215" s="1" t="s">
        <v>97</v>
      </c>
      <c r="AB23215" s="1" t="s">
        <v>157</v>
      </c>
      <c r="AC23215" s="1" t="s">
        <v>53</v>
      </c>
      <c r="AD23215" s="1" t="s">
        <v>54</v>
      </c>
      <c r="AE23215" s="1" t="s">
        <v>37</v>
      </c>
      <c r="AF23215">
        <v>0</v>
      </c>
      <c r="AG23215">
        <v>9</v>
      </c>
      <c r="AH23215">
        <v>0</v>
      </c>
      <c r="AI23215">
        <v>0</v>
      </c>
    </row>
    <row r="23216" spans="1:35" x14ac:dyDescent="0.25">
      <c r="A23216">
        <v>12581</v>
      </c>
      <c r="B23216" s="1" t="s">
        <v>35</v>
      </c>
      <c r="C23216" s="1" t="s">
        <v>299</v>
      </c>
      <c r="D23216">
        <v>23092015</v>
      </c>
      <c r="E23216">
        <v>1140</v>
      </c>
      <c r="F23216" s="1" t="s">
        <v>37</v>
      </c>
      <c r="G23216" s="1" t="s">
        <v>38</v>
      </c>
      <c r="H23216" s="1" t="s">
        <v>39</v>
      </c>
      <c r="I23216" s="1" t="s">
        <v>1015</v>
      </c>
      <c r="J23216" s="1" t="s">
        <v>299</v>
      </c>
      <c r="K23216">
        <v>8</v>
      </c>
      <c r="L23216" s="1" t="s">
        <v>1024</v>
      </c>
      <c r="M23216">
        <v>14</v>
      </c>
      <c r="N23216" s="1" t="s">
        <v>122</v>
      </c>
      <c r="O23216" s="1" t="s">
        <v>123</v>
      </c>
      <c r="P23216" s="1" t="s">
        <v>108</v>
      </c>
      <c r="Q23216" s="1" t="s">
        <v>46</v>
      </c>
      <c r="R23216" s="1" t="s">
        <v>47</v>
      </c>
      <c r="S23216" s="1" t="s">
        <v>80</v>
      </c>
      <c r="T23216" s="1" t="s">
        <v>49</v>
      </c>
      <c r="U23216">
        <v>72809</v>
      </c>
      <c r="V23216">
        <v>450387</v>
      </c>
      <c r="W23216">
        <v>12581002</v>
      </c>
      <c r="X23216" s="1" t="s">
        <v>69</v>
      </c>
      <c r="Y23216">
        <v>23</v>
      </c>
      <c r="Z23216" s="1" t="s">
        <v>70</v>
      </c>
      <c r="AA23216" s="1" t="s">
        <v>399</v>
      </c>
      <c r="AB23216" s="1" t="s">
        <v>72</v>
      </c>
      <c r="AC23216" s="1" t="s">
        <v>53</v>
      </c>
      <c r="AD23216" s="1" t="s">
        <v>73</v>
      </c>
      <c r="AE23216" s="1" t="s">
        <v>37</v>
      </c>
      <c r="AF23216">
        <v>4</v>
      </c>
      <c r="AG23216">
        <v>3</v>
      </c>
      <c r="AH23216">
        <v>0</v>
      </c>
      <c r="AI23216">
        <v>0</v>
      </c>
    </row>
    <row r="23217" spans="1:35" x14ac:dyDescent="0.25">
      <c r="A23217">
        <v>12582</v>
      </c>
      <c r="B23217" s="1" t="s">
        <v>35</v>
      </c>
      <c r="C23217" s="1" t="s">
        <v>75</v>
      </c>
      <c r="D23217">
        <v>22092015</v>
      </c>
      <c r="E23217">
        <v>1245</v>
      </c>
      <c r="F23217" s="1" t="s">
        <v>37</v>
      </c>
      <c r="G23217" s="1" t="s">
        <v>38</v>
      </c>
      <c r="H23217" s="1" t="s">
        <v>39</v>
      </c>
      <c r="I23217" s="1" t="s">
        <v>363</v>
      </c>
      <c r="J23217" s="1" t="s">
        <v>364</v>
      </c>
      <c r="K23217">
        <v>2</v>
      </c>
      <c r="L23217" s="1" t="s">
        <v>4092</v>
      </c>
      <c r="M23217">
        <v>22</v>
      </c>
      <c r="N23217" s="1" t="s">
        <v>59</v>
      </c>
      <c r="O23217" s="1" t="s">
        <v>272</v>
      </c>
      <c r="P23217" s="1" t="s">
        <v>100</v>
      </c>
      <c r="Q23217" s="1" t="s">
        <v>96</v>
      </c>
      <c r="R23217" s="1" t="s">
        <v>139</v>
      </c>
      <c r="S23217" s="1" t="s">
        <v>80</v>
      </c>
      <c r="T23217" s="1" t="s">
        <v>49</v>
      </c>
      <c r="U23217">
        <v>89623</v>
      </c>
      <c r="V23217">
        <v>467100</v>
      </c>
      <c r="W23217">
        <v>12582001</v>
      </c>
      <c r="X23217" s="1" t="s">
        <v>50</v>
      </c>
      <c r="Y23217">
        <v>75</v>
      </c>
      <c r="Z23217" s="1" t="s">
        <v>70</v>
      </c>
      <c r="AA23217" s="1" t="s">
        <v>75</v>
      </c>
      <c r="AB23217" s="1" t="s">
        <v>72</v>
      </c>
      <c r="AC23217" s="1" t="s">
        <v>53</v>
      </c>
      <c r="AD23217" s="1" t="s">
        <v>54</v>
      </c>
      <c r="AE23217" s="1" t="s">
        <v>37</v>
      </c>
      <c r="AF23217">
        <v>48</v>
      </c>
      <c r="AG23217">
        <v>0</v>
      </c>
      <c r="AH23217">
        <v>0</v>
      </c>
      <c r="AI23217">
        <v>0</v>
      </c>
    </row>
    <row r="23218" spans="1:35" x14ac:dyDescent="0.25">
      <c r="A23218">
        <v>12582</v>
      </c>
      <c r="B23218" s="1" t="s">
        <v>35</v>
      </c>
      <c r="C23218" s="1" t="s">
        <v>75</v>
      </c>
      <c r="D23218">
        <v>22092015</v>
      </c>
      <c r="E23218">
        <v>1245</v>
      </c>
      <c r="F23218" s="1" t="s">
        <v>37</v>
      </c>
      <c r="G23218" s="1" t="s">
        <v>38</v>
      </c>
      <c r="H23218" s="1" t="s">
        <v>39</v>
      </c>
      <c r="I23218" s="1" t="s">
        <v>363</v>
      </c>
      <c r="J23218" s="1" t="s">
        <v>364</v>
      </c>
      <c r="K23218">
        <v>2</v>
      </c>
      <c r="L23218" s="1" t="s">
        <v>4092</v>
      </c>
      <c r="M23218">
        <v>22</v>
      </c>
      <c r="N23218" s="1" t="s">
        <v>59</v>
      </c>
      <c r="O23218" s="1" t="s">
        <v>272</v>
      </c>
      <c r="P23218" s="1" t="s">
        <v>100</v>
      </c>
      <c r="Q23218" s="1" t="s">
        <v>96</v>
      </c>
      <c r="R23218" s="1" t="s">
        <v>139</v>
      </c>
      <c r="S23218" s="1" t="s">
        <v>80</v>
      </c>
      <c r="T23218" s="1" t="s">
        <v>49</v>
      </c>
      <c r="U23218">
        <v>89623</v>
      </c>
      <c r="V23218">
        <v>467100</v>
      </c>
      <c r="W23218">
        <v>12582002</v>
      </c>
      <c r="X23218" s="1" t="s">
        <v>69</v>
      </c>
      <c r="Y23218">
        <v>40</v>
      </c>
      <c r="Z23218" s="1" t="s">
        <v>51</v>
      </c>
      <c r="AA23218" s="1" t="s">
        <v>75</v>
      </c>
      <c r="AB23218" s="1" t="s">
        <v>72</v>
      </c>
      <c r="AC23218" s="1" t="s">
        <v>53</v>
      </c>
      <c r="AD23218" s="1" t="s">
        <v>54</v>
      </c>
      <c r="AE23218" s="1" t="s">
        <v>37</v>
      </c>
      <c r="AF23218">
        <v>20</v>
      </c>
      <c r="AG23218">
        <v>0</v>
      </c>
      <c r="AH23218">
        <v>0</v>
      </c>
      <c r="AI23218">
        <v>0</v>
      </c>
    </row>
    <row r="23219" spans="1:35" x14ac:dyDescent="0.25">
      <c r="A23219">
        <v>12583</v>
      </c>
      <c r="B23219" s="1" t="s">
        <v>35</v>
      </c>
      <c r="C23219" s="1" t="s">
        <v>71</v>
      </c>
      <c r="D23219">
        <v>22092015</v>
      </c>
      <c r="E23219">
        <v>800</v>
      </c>
      <c r="F23219" s="1" t="s">
        <v>58</v>
      </c>
      <c r="G23219" s="1" t="s">
        <v>59</v>
      </c>
      <c r="H23219" s="1" t="s">
        <v>152</v>
      </c>
      <c r="I23219" s="1" t="s">
        <v>287</v>
      </c>
      <c r="J23219" s="1" t="s">
        <v>288</v>
      </c>
      <c r="K23219">
        <v>1388</v>
      </c>
      <c r="L23219" s="1" t="s">
        <v>6254</v>
      </c>
      <c r="M23219">
        <v>600</v>
      </c>
      <c r="N23219" s="1" t="s">
        <v>59</v>
      </c>
      <c r="O23219" s="1" t="s">
        <v>94</v>
      </c>
      <c r="P23219" s="1" t="s">
        <v>108</v>
      </c>
      <c r="Q23219" s="1" t="s">
        <v>96</v>
      </c>
      <c r="R23219" s="1" t="s">
        <v>47</v>
      </c>
      <c r="S23219" s="1" t="s">
        <v>80</v>
      </c>
      <c r="T23219" s="1" t="s">
        <v>49</v>
      </c>
      <c r="U23219">
        <v>113950</v>
      </c>
      <c r="V23219">
        <v>468028</v>
      </c>
      <c r="W23219">
        <v>12583001</v>
      </c>
      <c r="X23219" s="1" t="s">
        <v>50</v>
      </c>
      <c r="Y23219">
        <v>54</v>
      </c>
      <c r="Z23219" s="1" t="s">
        <v>70</v>
      </c>
      <c r="AA23219" s="1" t="s">
        <v>75</v>
      </c>
      <c r="AB23219" s="1" t="s">
        <v>98</v>
      </c>
      <c r="AC23219" s="1" t="s">
        <v>53</v>
      </c>
      <c r="AD23219" s="1" t="s">
        <v>73</v>
      </c>
      <c r="AE23219" s="1" t="s">
        <v>37</v>
      </c>
      <c r="AF23219">
        <v>32</v>
      </c>
      <c r="AG23219">
        <v>4</v>
      </c>
      <c r="AH23219">
        <v>0</v>
      </c>
      <c r="AI23219">
        <v>0</v>
      </c>
    </row>
    <row r="23220" spans="1:35" x14ac:dyDescent="0.25">
      <c r="A23220">
        <v>12583</v>
      </c>
      <c r="B23220" s="1" t="s">
        <v>35</v>
      </c>
      <c r="C23220" s="1" t="s">
        <v>71</v>
      </c>
      <c r="D23220">
        <v>22092015</v>
      </c>
      <c r="E23220">
        <v>800</v>
      </c>
      <c r="F23220" s="1" t="s">
        <v>58</v>
      </c>
      <c r="G23220" s="1" t="s">
        <v>59</v>
      </c>
      <c r="H23220" s="1" t="s">
        <v>152</v>
      </c>
      <c r="I23220" s="1" t="s">
        <v>287</v>
      </c>
      <c r="J23220" s="1" t="s">
        <v>288</v>
      </c>
      <c r="K23220">
        <v>1388</v>
      </c>
      <c r="L23220" s="1" t="s">
        <v>6254</v>
      </c>
      <c r="M23220">
        <v>600</v>
      </c>
      <c r="N23220" s="1" t="s">
        <v>59</v>
      </c>
      <c r="O23220" s="1" t="s">
        <v>94</v>
      </c>
      <c r="P23220" s="1" t="s">
        <v>108</v>
      </c>
      <c r="Q23220" s="1" t="s">
        <v>96</v>
      </c>
      <c r="R23220" s="1" t="s">
        <v>47</v>
      </c>
      <c r="S23220" s="1" t="s">
        <v>80</v>
      </c>
      <c r="T23220" s="1" t="s">
        <v>49</v>
      </c>
      <c r="U23220">
        <v>113950</v>
      </c>
      <c r="V23220">
        <v>468028</v>
      </c>
      <c r="W23220">
        <v>12583002</v>
      </c>
      <c r="X23220" s="1" t="s">
        <v>69</v>
      </c>
      <c r="Y23220">
        <v>31</v>
      </c>
      <c r="Z23220" s="1" t="s">
        <v>51</v>
      </c>
      <c r="AA23220" s="1" t="s">
        <v>231</v>
      </c>
      <c r="AB23220" s="1" t="s">
        <v>72</v>
      </c>
      <c r="AC23220" s="1" t="s">
        <v>53</v>
      </c>
      <c r="AD23220" s="1" t="s">
        <v>54</v>
      </c>
      <c r="AE23220" s="1" t="s">
        <v>37</v>
      </c>
      <c r="AF23220">
        <v>11</v>
      </c>
      <c r="AG23220">
        <v>7</v>
      </c>
      <c r="AH23220">
        <v>0</v>
      </c>
      <c r="AI23220">
        <v>0</v>
      </c>
    </row>
    <row r="23221" spans="1:35" x14ac:dyDescent="0.25">
      <c r="A23221">
        <v>12584</v>
      </c>
      <c r="B23221" s="1" t="s">
        <v>35</v>
      </c>
      <c r="C23221" s="1" t="s">
        <v>150</v>
      </c>
      <c r="D23221">
        <v>23092015</v>
      </c>
      <c r="E23221">
        <v>2130</v>
      </c>
      <c r="F23221" s="1" t="s">
        <v>37</v>
      </c>
      <c r="G23221" s="1" t="s">
        <v>38</v>
      </c>
      <c r="H23221" s="1" t="s">
        <v>39</v>
      </c>
      <c r="I23221" s="1" t="s">
        <v>1926</v>
      </c>
      <c r="J23221" s="1" t="s">
        <v>150</v>
      </c>
      <c r="K23221">
        <v>3</v>
      </c>
      <c r="L23221" s="1" t="s">
        <v>385</v>
      </c>
      <c r="M23221">
        <v>36</v>
      </c>
      <c r="N23221" s="1" t="s">
        <v>59</v>
      </c>
      <c r="O23221" s="1" t="s">
        <v>272</v>
      </c>
      <c r="P23221" s="1" t="s">
        <v>241</v>
      </c>
      <c r="Q23221" s="1" t="s">
        <v>46</v>
      </c>
      <c r="R23221" s="1" t="s">
        <v>47</v>
      </c>
      <c r="S23221" s="1" t="s">
        <v>48</v>
      </c>
      <c r="T23221" s="1" t="s">
        <v>49</v>
      </c>
      <c r="U23221">
        <v>151151</v>
      </c>
      <c r="V23221">
        <v>506704</v>
      </c>
      <c r="W23221">
        <v>12584001</v>
      </c>
      <c r="X23221" s="1" t="s">
        <v>50</v>
      </c>
      <c r="Y23221">
        <v>37</v>
      </c>
      <c r="Z23221" s="1" t="s">
        <v>70</v>
      </c>
      <c r="AA23221" s="1" t="s">
        <v>150</v>
      </c>
      <c r="AB23221" s="1" t="s">
        <v>72</v>
      </c>
      <c r="AC23221" s="1" t="s">
        <v>53</v>
      </c>
      <c r="AD23221" s="1" t="s">
        <v>54</v>
      </c>
      <c r="AE23221" s="1" t="s">
        <v>37</v>
      </c>
      <c r="AF23221">
        <v>12</v>
      </c>
      <c r="AG23221">
        <v>11</v>
      </c>
      <c r="AH23221">
        <v>1.04</v>
      </c>
      <c r="AI23221">
        <v>0</v>
      </c>
    </row>
    <row r="23222" spans="1:35" x14ac:dyDescent="0.25">
      <c r="A23222">
        <v>12584</v>
      </c>
      <c r="B23222" s="1" t="s">
        <v>35</v>
      </c>
      <c r="C23222" s="1" t="s">
        <v>150</v>
      </c>
      <c r="D23222">
        <v>23092015</v>
      </c>
      <c r="E23222">
        <v>2130</v>
      </c>
      <c r="F23222" s="1" t="s">
        <v>37</v>
      </c>
      <c r="G23222" s="1" t="s">
        <v>38</v>
      </c>
      <c r="H23222" s="1" t="s">
        <v>39</v>
      </c>
      <c r="I23222" s="1" t="s">
        <v>1926</v>
      </c>
      <c r="J23222" s="1" t="s">
        <v>150</v>
      </c>
      <c r="K23222">
        <v>3</v>
      </c>
      <c r="L23222" s="1" t="s">
        <v>385</v>
      </c>
      <c r="M23222">
        <v>36</v>
      </c>
      <c r="N23222" s="1" t="s">
        <v>59</v>
      </c>
      <c r="O23222" s="1" t="s">
        <v>272</v>
      </c>
      <c r="P23222" s="1" t="s">
        <v>241</v>
      </c>
      <c r="Q23222" s="1" t="s">
        <v>46</v>
      </c>
      <c r="R23222" s="1" t="s">
        <v>47</v>
      </c>
      <c r="S23222" s="1" t="s">
        <v>48</v>
      </c>
      <c r="T23222" s="1" t="s">
        <v>49</v>
      </c>
      <c r="U23222">
        <v>151151</v>
      </c>
      <c r="V23222">
        <v>506704</v>
      </c>
      <c r="W23222">
        <v>12584002</v>
      </c>
      <c r="X23222" s="1" t="s">
        <v>69</v>
      </c>
      <c r="Y23222">
        <v>52</v>
      </c>
      <c r="Z23222" s="1" t="s">
        <v>51</v>
      </c>
      <c r="AA23222" s="1" t="s">
        <v>150</v>
      </c>
      <c r="AB23222" s="1" t="s">
        <v>72</v>
      </c>
      <c r="AC23222" s="1" t="s">
        <v>53</v>
      </c>
      <c r="AD23222" s="1" t="s">
        <v>54</v>
      </c>
      <c r="AE23222" s="1" t="s">
        <v>37</v>
      </c>
      <c r="AF23222">
        <v>34</v>
      </c>
      <c r="AG23222">
        <v>4</v>
      </c>
      <c r="AH23222">
        <v>0</v>
      </c>
      <c r="AI23222">
        <v>0</v>
      </c>
    </row>
    <row r="23223" spans="1:35" x14ac:dyDescent="0.25">
      <c r="A23223">
        <v>12585</v>
      </c>
      <c r="B23223" s="1" t="s">
        <v>35</v>
      </c>
      <c r="C23223" s="1" t="s">
        <v>314</v>
      </c>
      <c r="D23223">
        <v>16092015</v>
      </c>
      <c r="E23223">
        <v>1712</v>
      </c>
      <c r="F23223" s="1" t="s">
        <v>37</v>
      </c>
      <c r="G23223" s="1" t="s">
        <v>38</v>
      </c>
      <c r="H23223" s="1" t="s">
        <v>39</v>
      </c>
      <c r="I23223" s="1" t="s">
        <v>710</v>
      </c>
      <c r="J23223" s="1" t="s">
        <v>711</v>
      </c>
      <c r="K23223">
        <v>4</v>
      </c>
      <c r="L23223" s="1" t="s">
        <v>2269</v>
      </c>
      <c r="M23223">
        <v>31</v>
      </c>
      <c r="N23223" s="1" t="s">
        <v>59</v>
      </c>
      <c r="O23223" s="1" t="s">
        <v>272</v>
      </c>
      <c r="P23223" s="1" t="s">
        <v>241</v>
      </c>
      <c r="Q23223" s="1" t="s">
        <v>46</v>
      </c>
      <c r="R23223" s="1" t="s">
        <v>47</v>
      </c>
      <c r="S23223" s="1" t="s">
        <v>80</v>
      </c>
      <c r="T23223" s="1" t="s">
        <v>49</v>
      </c>
      <c r="U23223">
        <v>118490</v>
      </c>
      <c r="V23223">
        <v>531960</v>
      </c>
      <c r="W23223">
        <v>12585001</v>
      </c>
      <c r="X23223" s="1" t="s">
        <v>69</v>
      </c>
      <c r="Y23223">
        <v>36</v>
      </c>
      <c r="Z23223" s="1" t="s">
        <v>51</v>
      </c>
      <c r="AA23223" s="1" t="s">
        <v>314</v>
      </c>
      <c r="AB23223" s="1" t="s">
        <v>72</v>
      </c>
      <c r="AC23223" s="1" t="s">
        <v>53</v>
      </c>
      <c r="AD23223" s="1" t="s">
        <v>54</v>
      </c>
      <c r="AE23223" s="1" t="s">
        <v>37</v>
      </c>
      <c r="AF23223">
        <v>17</v>
      </c>
      <c r="AG23223">
        <v>3</v>
      </c>
      <c r="AH23223">
        <v>0</v>
      </c>
      <c r="AI23223">
        <v>0</v>
      </c>
    </row>
    <row r="23224" spans="1:35" x14ac:dyDescent="0.25">
      <c r="A23224">
        <v>12585</v>
      </c>
      <c r="B23224" s="1" t="s">
        <v>35</v>
      </c>
      <c r="C23224" s="1" t="s">
        <v>314</v>
      </c>
      <c r="D23224">
        <v>16092015</v>
      </c>
      <c r="E23224">
        <v>1712</v>
      </c>
      <c r="F23224" s="1" t="s">
        <v>37</v>
      </c>
      <c r="G23224" s="1" t="s">
        <v>38</v>
      </c>
      <c r="H23224" s="1" t="s">
        <v>39</v>
      </c>
      <c r="I23224" s="1" t="s">
        <v>710</v>
      </c>
      <c r="J23224" s="1" t="s">
        <v>711</v>
      </c>
      <c r="K23224">
        <v>4</v>
      </c>
      <c r="L23224" s="1" t="s">
        <v>2269</v>
      </c>
      <c r="M23224">
        <v>31</v>
      </c>
      <c r="N23224" s="1" t="s">
        <v>59</v>
      </c>
      <c r="O23224" s="1" t="s">
        <v>272</v>
      </c>
      <c r="P23224" s="1" t="s">
        <v>241</v>
      </c>
      <c r="Q23224" s="1" t="s">
        <v>46</v>
      </c>
      <c r="R23224" s="1" t="s">
        <v>47</v>
      </c>
      <c r="S23224" s="1" t="s">
        <v>80</v>
      </c>
      <c r="T23224" s="1" t="s">
        <v>49</v>
      </c>
      <c r="U23224">
        <v>118490</v>
      </c>
      <c r="V23224">
        <v>531960</v>
      </c>
      <c r="W23224">
        <v>12585002</v>
      </c>
      <c r="X23224" s="1" t="s">
        <v>50</v>
      </c>
      <c r="Y23224">
        <v>74</v>
      </c>
      <c r="Z23224" s="1" t="s">
        <v>70</v>
      </c>
      <c r="AA23224" s="1" t="s">
        <v>168</v>
      </c>
      <c r="AB23224" s="1" t="s">
        <v>72</v>
      </c>
      <c r="AC23224" s="1" t="s">
        <v>53</v>
      </c>
      <c r="AD23224" s="1" t="s">
        <v>54</v>
      </c>
      <c r="AE23224" s="1" t="s">
        <v>37</v>
      </c>
      <c r="AF23224">
        <v>35</v>
      </c>
      <c r="AG23224">
        <v>5</v>
      </c>
      <c r="AH23224">
        <v>0</v>
      </c>
      <c r="AI23224">
        <v>0</v>
      </c>
    </row>
    <row r="23225" spans="1:35" x14ac:dyDescent="0.25">
      <c r="A23225">
        <v>12586</v>
      </c>
      <c r="B23225" s="1" t="s">
        <v>35</v>
      </c>
      <c r="C23225" s="1" t="s">
        <v>444</v>
      </c>
      <c r="D23225">
        <v>22092015</v>
      </c>
      <c r="E23225">
        <v>1925</v>
      </c>
      <c r="F23225" s="1" t="s">
        <v>58</v>
      </c>
      <c r="G23225" s="1" t="s">
        <v>59</v>
      </c>
      <c r="H23225" s="1" t="s">
        <v>90</v>
      </c>
      <c r="I23225" s="1" t="s">
        <v>91</v>
      </c>
      <c r="J23225" s="1" t="s">
        <v>92</v>
      </c>
      <c r="K23225">
        <v>621</v>
      </c>
      <c r="L23225" s="1" t="s">
        <v>1172</v>
      </c>
      <c r="M23225">
        <v>1500</v>
      </c>
      <c r="N23225" s="1" t="s">
        <v>59</v>
      </c>
      <c r="O23225" s="1" t="s">
        <v>64</v>
      </c>
      <c r="P23225" s="1" t="s">
        <v>78</v>
      </c>
      <c r="Q23225" s="1" t="s">
        <v>46</v>
      </c>
      <c r="R23225" s="1" t="s">
        <v>47</v>
      </c>
      <c r="S23225" s="1" t="s">
        <v>80</v>
      </c>
      <c r="T23225" s="1" t="s">
        <v>49</v>
      </c>
      <c r="U23225">
        <v>92159</v>
      </c>
      <c r="V23225">
        <v>471499</v>
      </c>
      <c r="W23225">
        <v>12586001</v>
      </c>
      <c r="X23225" s="1" t="s">
        <v>50</v>
      </c>
      <c r="Y23225">
        <v>64</v>
      </c>
      <c r="Z23225" s="1" t="s">
        <v>70</v>
      </c>
      <c r="AA23225" s="1" t="s">
        <v>75</v>
      </c>
      <c r="AB23225" s="1" t="s">
        <v>72</v>
      </c>
      <c r="AC23225" s="1" t="s">
        <v>53</v>
      </c>
      <c r="AD23225" s="1" t="s">
        <v>54</v>
      </c>
      <c r="AE23225" s="1" t="s">
        <v>37</v>
      </c>
      <c r="AF23225">
        <v>46</v>
      </c>
      <c r="AG23225">
        <v>3</v>
      </c>
      <c r="AH23225">
        <v>0</v>
      </c>
      <c r="AI23225">
        <v>0</v>
      </c>
    </row>
    <row r="23226" spans="1:35" x14ac:dyDescent="0.25">
      <c r="A23226">
        <v>12587</v>
      </c>
      <c r="B23226" s="1" t="s">
        <v>35</v>
      </c>
      <c r="C23226" s="1" t="s">
        <v>75</v>
      </c>
      <c r="D23226">
        <v>22092015</v>
      </c>
      <c r="E23226">
        <v>1330</v>
      </c>
      <c r="F23226" s="1" t="s">
        <v>37</v>
      </c>
      <c r="G23226" s="1" t="s">
        <v>38</v>
      </c>
      <c r="H23226" s="1" t="s">
        <v>39</v>
      </c>
      <c r="I23226" s="1" t="s">
        <v>76</v>
      </c>
      <c r="J23226" s="1" t="s">
        <v>75</v>
      </c>
      <c r="K23226">
        <v>28023</v>
      </c>
      <c r="L23226" s="1" t="s">
        <v>1388</v>
      </c>
      <c r="M23226">
        <v>38</v>
      </c>
      <c r="N23226" s="1" t="s">
        <v>59</v>
      </c>
      <c r="O23226" s="1" t="s">
        <v>272</v>
      </c>
      <c r="P23226" s="1" t="s">
        <v>45</v>
      </c>
      <c r="Q23226" s="1" t="s">
        <v>96</v>
      </c>
      <c r="R23226" s="1" t="s">
        <v>139</v>
      </c>
      <c r="S23226" s="1" t="s">
        <v>80</v>
      </c>
      <c r="T23226" s="1" t="s">
        <v>49</v>
      </c>
      <c r="U23226">
        <v>98865</v>
      </c>
      <c r="V23226">
        <v>458780</v>
      </c>
      <c r="W23226">
        <v>12587001</v>
      </c>
      <c r="X23226" s="1" t="s">
        <v>50</v>
      </c>
      <c r="Y23226">
        <v>38</v>
      </c>
      <c r="Z23226" s="1" t="s">
        <v>51</v>
      </c>
      <c r="AA23226" s="1" t="s">
        <v>206</v>
      </c>
      <c r="AB23226" s="1" t="s">
        <v>72</v>
      </c>
      <c r="AC23226" s="1" t="s">
        <v>53</v>
      </c>
      <c r="AD23226" s="1" t="s">
        <v>54</v>
      </c>
      <c r="AE23226" s="1" t="s">
        <v>37</v>
      </c>
      <c r="AF23226">
        <v>20</v>
      </c>
      <c r="AG23226">
        <v>1</v>
      </c>
      <c r="AH23226">
        <v>0</v>
      </c>
      <c r="AI23226">
        <v>0</v>
      </c>
    </row>
    <row r="23227" spans="1:35" x14ac:dyDescent="0.25">
      <c r="A23227">
        <v>12587</v>
      </c>
      <c r="B23227" s="1" t="s">
        <v>35</v>
      </c>
      <c r="C23227" s="1" t="s">
        <v>75</v>
      </c>
      <c r="D23227">
        <v>22092015</v>
      </c>
      <c r="E23227">
        <v>1330</v>
      </c>
      <c r="F23227" s="1" t="s">
        <v>37</v>
      </c>
      <c r="G23227" s="1" t="s">
        <v>38</v>
      </c>
      <c r="H23227" s="1" t="s">
        <v>39</v>
      </c>
      <c r="I23227" s="1" t="s">
        <v>76</v>
      </c>
      <c r="J23227" s="1" t="s">
        <v>75</v>
      </c>
      <c r="K23227">
        <v>28023</v>
      </c>
      <c r="L23227" s="1" t="s">
        <v>1388</v>
      </c>
      <c r="M23227">
        <v>38</v>
      </c>
      <c r="N23227" s="1" t="s">
        <v>59</v>
      </c>
      <c r="O23227" s="1" t="s">
        <v>272</v>
      </c>
      <c r="P23227" s="1" t="s">
        <v>45</v>
      </c>
      <c r="Q23227" s="1" t="s">
        <v>96</v>
      </c>
      <c r="R23227" s="1" t="s">
        <v>139</v>
      </c>
      <c r="S23227" s="1" t="s">
        <v>80</v>
      </c>
      <c r="T23227" s="1" t="s">
        <v>49</v>
      </c>
      <c r="U23227">
        <v>98865</v>
      </c>
      <c r="V23227">
        <v>458780</v>
      </c>
      <c r="W23227">
        <v>12587002</v>
      </c>
      <c r="X23227" s="1" t="s">
        <v>69</v>
      </c>
      <c r="Y23227">
        <v>26</v>
      </c>
      <c r="Z23227" s="1" t="s">
        <v>51</v>
      </c>
      <c r="AA23227" s="1" t="s">
        <v>75</v>
      </c>
      <c r="AB23227" s="1" t="s">
        <v>72</v>
      </c>
      <c r="AC23227" s="1" t="s">
        <v>53</v>
      </c>
      <c r="AD23227" s="1" t="s">
        <v>54</v>
      </c>
      <c r="AE23227" s="1" t="s">
        <v>37</v>
      </c>
      <c r="AF23227">
        <v>4</v>
      </c>
      <c r="AG23227">
        <v>0</v>
      </c>
      <c r="AH23227">
        <v>0</v>
      </c>
      <c r="AI23227">
        <v>0</v>
      </c>
    </row>
    <row r="23228" spans="1:35" x14ac:dyDescent="0.25">
      <c r="A23228">
        <v>12587</v>
      </c>
      <c r="B23228" s="1" t="s">
        <v>35</v>
      </c>
      <c r="C23228" s="1" t="s">
        <v>75</v>
      </c>
      <c r="D23228">
        <v>22092015</v>
      </c>
      <c r="E23228">
        <v>1330</v>
      </c>
      <c r="F23228" s="1" t="s">
        <v>37</v>
      </c>
      <c r="G23228" s="1" t="s">
        <v>38</v>
      </c>
      <c r="H23228" s="1" t="s">
        <v>39</v>
      </c>
      <c r="I23228" s="1" t="s">
        <v>76</v>
      </c>
      <c r="J23228" s="1" t="s">
        <v>75</v>
      </c>
      <c r="K23228">
        <v>28023</v>
      </c>
      <c r="L23228" s="1" t="s">
        <v>1388</v>
      </c>
      <c r="M23228">
        <v>38</v>
      </c>
      <c r="N23228" s="1" t="s">
        <v>59</v>
      </c>
      <c r="O23228" s="1" t="s">
        <v>272</v>
      </c>
      <c r="P23228" s="1" t="s">
        <v>45</v>
      </c>
      <c r="Q23228" s="1" t="s">
        <v>96</v>
      </c>
      <c r="R23228" s="1" t="s">
        <v>139</v>
      </c>
      <c r="S23228" s="1" t="s">
        <v>80</v>
      </c>
      <c r="T23228" s="1" t="s">
        <v>49</v>
      </c>
      <c r="U23228">
        <v>98865</v>
      </c>
      <c r="V23228">
        <v>458780</v>
      </c>
      <c r="W23228">
        <v>12587003</v>
      </c>
      <c r="X23228" s="1" t="s">
        <v>69</v>
      </c>
      <c r="Y23228">
        <v>46</v>
      </c>
      <c r="Z23228" s="1" t="s">
        <v>70</v>
      </c>
      <c r="AA23228" s="1" t="s">
        <v>75</v>
      </c>
      <c r="AB23228" s="1" t="s">
        <v>72</v>
      </c>
      <c r="AC23228" s="1" t="s">
        <v>53</v>
      </c>
      <c r="AD23228" s="1" t="s">
        <v>54</v>
      </c>
      <c r="AE23228" s="1" t="s">
        <v>37</v>
      </c>
      <c r="AF23228">
        <v>27</v>
      </c>
      <c r="AG23228">
        <v>7</v>
      </c>
      <c r="AH23228">
        <v>0</v>
      </c>
      <c r="AI23228">
        <v>0</v>
      </c>
    </row>
    <row r="23229" spans="1:35" x14ac:dyDescent="0.25">
      <c r="A23229">
        <v>12588</v>
      </c>
      <c r="B23229" s="1" t="s">
        <v>35</v>
      </c>
      <c r="C23229" s="1" t="s">
        <v>444</v>
      </c>
      <c r="D23229">
        <v>22092015</v>
      </c>
      <c r="E23229">
        <v>2110</v>
      </c>
      <c r="F23229" s="1" t="s">
        <v>58</v>
      </c>
      <c r="G23229" s="1" t="s">
        <v>59</v>
      </c>
      <c r="H23229" s="1" t="s">
        <v>90</v>
      </c>
      <c r="I23229" s="1" t="s">
        <v>91</v>
      </c>
      <c r="J23229" s="1" t="s">
        <v>92</v>
      </c>
      <c r="K23229">
        <v>622</v>
      </c>
      <c r="L23229" s="1" t="s">
        <v>1071</v>
      </c>
      <c r="M23229">
        <v>11600</v>
      </c>
      <c r="N23229" s="1" t="s">
        <v>59</v>
      </c>
      <c r="O23229" s="1" t="s">
        <v>94</v>
      </c>
      <c r="P23229" s="1" t="s">
        <v>108</v>
      </c>
      <c r="Q23229" s="1" t="s">
        <v>46</v>
      </c>
      <c r="R23229" s="1" t="s">
        <v>47</v>
      </c>
      <c r="S23229" s="1" t="s">
        <v>80</v>
      </c>
      <c r="T23229" s="1" t="s">
        <v>49</v>
      </c>
      <c r="U23229">
        <v>88421</v>
      </c>
      <c r="V23229">
        <v>483438</v>
      </c>
      <c r="W23229">
        <v>12588001</v>
      </c>
      <c r="X23229" s="1" t="s">
        <v>69</v>
      </c>
      <c r="Y23229">
        <v>22</v>
      </c>
      <c r="Z23229" s="1" t="s">
        <v>51</v>
      </c>
      <c r="AA23229" s="1" t="s">
        <v>128</v>
      </c>
      <c r="AB23229" s="1" t="s">
        <v>72</v>
      </c>
      <c r="AC23229" s="1" t="s">
        <v>53</v>
      </c>
      <c r="AD23229" s="1" t="s">
        <v>54</v>
      </c>
      <c r="AE23229" s="1" t="s">
        <v>37</v>
      </c>
      <c r="AF23229">
        <v>3</v>
      </c>
      <c r="AG23229">
        <v>6</v>
      </c>
      <c r="AH23229">
        <v>0</v>
      </c>
      <c r="AI23229">
        <v>0</v>
      </c>
    </row>
    <row r="23230" spans="1:35" x14ac:dyDescent="0.25">
      <c r="A23230">
        <v>12588</v>
      </c>
      <c r="B23230" s="1" t="s">
        <v>35</v>
      </c>
      <c r="C23230" s="1" t="s">
        <v>444</v>
      </c>
      <c r="D23230">
        <v>22092015</v>
      </c>
      <c r="E23230">
        <v>2110</v>
      </c>
      <c r="F23230" s="1" t="s">
        <v>58</v>
      </c>
      <c r="G23230" s="1" t="s">
        <v>59</v>
      </c>
      <c r="H23230" s="1" t="s">
        <v>90</v>
      </c>
      <c r="I23230" s="1" t="s">
        <v>91</v>
      </c>
      <c r="J23230" s="1" t="s">
        <v>92</v>
      </c>
      <c r="K23230">
        <v>622</v>
      </c>
      <c r="L23230" s="1" t="s">
        <v>1071</v>
      </c>
      <c r="M23230">
        <v>11600</v>
      </c>
      <c r="N23230" s="1" t="s">
        <v>59</v>
      </c>
      <c r="O23230" s="1" t="s">
        <v>94</v>
      </c>
      <c r="P23230" s="1" t="s">
        <v>108</v>
      </c>
      <c r="Q23230" s="1" t="s">
        <v>46</v>
      </c>
      <c r="R23230" s="1" t="s">
        <v>47</v>
      </c>
      <c r="S23230" s="1" t="s">
        <v>80</v>
      </c>
      <c r="T23230" s="1" t="s">
        <v>49</v>
      </c>
      <c r="U23230">
        <v>88421</v>
      </c>
      <c r="V23230">
        <v>483438</v>
      </c>
      <c r="W23230">
        <v>12588002</v>
      </c>
      <c r="X23230" s="1" t="s">
        <v>50</v>
      </c>
      <c r="Y23230">
        <v>81</v>
      </c>
      <c r="Z23230" s="1" t="s">
        <v>70</v>
      </c>
      <c r="AA23230" s="1" t="s">
        <v>75</v>
      </c>
      <c r="AB23230" s="1" t="s">
        <v>72</v>
      </c>
      <c r="AC23230" s="1" t="s">
        <v>53</v>
      </c>
      <c r="AD23230" s="1" t="s">
        <v>54</v>
      </c>
      <c r="AE23230" s="1" t="s">
        <v>37</v>
      </c>
      <c r="AF23230">
        <v>44</v>
      </c>
      <c r="AG23230">
        <v>7</v>
      </c>
      <c r="AH23230">
        <v>0</v>
      </c>
      <c r="AI23230">
        <v>0</v>
      </c>
    </row>
    <row r="23231" spans="1:35" x14ac:dyDescent="0.25">
      <c r="A23231">
        <v>12589</v>
      </c>
      <c r="B23231" s="1" t="s">
        <v>35</v>
      </c>
      <c r="C23231" s="1" t="s">
        <v>314</v>
      </c>
      <c r="D23231">
        <v>17092015</v>
      </c>
      <c r="E23231">
        <v>615</v>
      </c>
      <c r="F23231" s="1" t="s">
        <v>37</v>
      </c>
      <c r="G23231" s="1" t="s">
        <v>38</v>
      </c>
      <c r="H23231" s="1" t="s">
        <v>83</v>
      </c>
      <c r="I23231" s="1" t="s">
        <v>6255</v>
      </c>
      <c r="J23231" s="1" t="s">
        <v>6256</v>
      </c>
      <c r="K23231">
        <v>0</v>
      </c>
      <c r="L23231" s="1" t="s">
        <v>86</v>
      </c>
      <c r="M23231">
        <v>9</v>
      </c>
      <c r="N23231" s="1" t="s">
        <v>59</v>
      </c>
      <c r="O23231" s="1" t="s">
        <v>94</v>
      </c>
      <c r="P23231" s="1" t="s">
        <v>45</v>
      </c>
      <c r="Q23231" s="1" t="s">
        <v>46</v>
      </c>
      <c r="R23231" s="1" t="s">
        <v>47</v>
      </c>
      <c r="S23231" s="1" t="s">
        <v>80</v>
      </c>
      <c r="T23231" s="1" t="s">
        <v>49</v>
      </c>
      <c r="U23231">
        <v>115242</v>
      </c>
      <c r="V23231">
        <v>532298</v>
      </c>
      <c r="W23231">
        <v>12589001</v>
      </c>
      <c r="X23231" s="1" t="s">
        <v>69</v>
      </c>
      <c r="Y23231">
        <v>46</v>
      </c>
      <c r="Z23231" s="1" t="s">
        <v>70</v>
      </c>
      <c r="AA23231" s="1" t="s">
        <v>314</v>
      </c>
      <c r="AB23231" s="1" t="s">
        <v>72</v>
      </c>
      <c r="AC23231" s="1" t="s">
        <v>53</v>
      </c>
      <c r="AD23231" s="1" t="s">
        <v>73</v>
      </c>
      <c r="AE23231" s="1" t="s">
        <v>37</v>
      </c>
      <c r="AF23231">
        <v>23</v>
      </c>
      <c r="AG23231">
        <v>0</v>
      </c>
      <c r="AH23231">
        <v>0</v>
      </c>
      <c r="AI23231">
        <v>0</v>
      </c>
    </row>
    <row r="23232" spans="1:35" x14ac:dyDescent="0.25">
      <c r="A23232">
        <v>12590</v>
      </c>
      <c r="B23232" s="1" t="s">
        <v>81</v>
      </c>
      <c r="C23232" s="1" t="s">
        <v>416</v>
      </c>
      <c r="D23232">
        <v>23092015</v>
      </c>
      <c r="E23232">
        <v>530</v>
      </c>
      <c r="F23232" s="1" t="s">
        <v>37</v>
      </c>
      <c r="G23232" s="1" t="s">
        <v>59</v>
      </c>
      <c r="H23232" s="1" t="s">
        <v>169</v>
      </c>
      <c r="I23232" s="1" t="s">
        <v>1190</v>
      </c>
      <c r="J23232" s="1" t="s">
        <v>1191</v>
      </c>
      <c r="K23232">
        <v>322</v>
      </c>
      <c r="L23232" s="1" t="s">
        <v>2332</v>
      </c>
      <c r="M23232">
        <v>10</v>
      </c>
      <c r="N23232" s="1" t="s">
        <v>122</v>
      </c>
      <c r="O23232" s="1" t="s">
        <v>123</v>
      </c>
      <c r="P23232" s="1" t="s">
        <v>108</v>
      </c>
      <c r="Q23232" s="1" t="s">
        <v>46</v>
      </c>
      <c r="R23232" s="1" t="s">
        <v>47</v>
      </c>
      <c r="S23232" s="1" t="s">
        <v>80</v>
      </c>
      <c r="T23232" s="1" t="s">
        <v>49</v>
      </c>
      <c r="U23232">
        <v>159466</v>
      </c>
      <c r="V23232">
        <v>599081</v>
      </c>
      <c r="W23232">
        <v>12590001</v>
      </c>
      <c r="X23232" s="1" t="s">
        <v>50</v>
      </c>
      <c r="Y23232">
        <v>60</v>
      </c>
      <c r="Z23232" s="1" t="s">
        <v>70</v>
      </c>
      <c r="AA23232" s="1" t="s">
        <v>416</v>
      </c>
      <c r="AB23232" s="1" t="s">
        <v>72</v>
      </c>
      <c r="AC23232" s="1" t="s">
        <v>88</v>
      </c>
      <c r="AD23232" s="1" t="s">
        <v>425</v>
      </c>
      <c r="AE23232" s="1" t="s">
        <v>37</v>
      </c>
      <c r="AF23232">
        <v>38</v>
      </c>
      <c r="AG23232">
        <v>6</v>
      </c>
      <c r="AH23232">
        <v>0</v>
      </c>
      <c r="AI23232">
        <v>0</v>
      </c>
    </row>
    <row r="23233" spans="1:35" x14ac:dyDescent="0.25">
      <c r="A23233">
        <v>12590</v>
      </c>
      <c r="B23233" s="1" t="s">
        <v>81</v>
      </c>
      <c r="C23233" s="1" t="s">
        <v>416</v>
      </c>
      <c r="D23233">
        <v>23092015</v>
      </c>
      <c r="E23233">
        <v>530</v>
      </c>
      <c r="F23233" s="1" t="s">
        <v>37</v>
      </c>
      <c r="G23233" s="1" t="s">
        <v>59</v>
      </c>
      <c r="H23233" s="1" t="s">
        <v>169</v>
      </c>
      <c r="I23233" s="1" t="s">
        <v>1190</v>
      </c>
      <c r="J23233" s="1" t="s">
        <v>1191</v>
      </c>
      <c r="K23233">
        <v>322</v>
      </c>
      <c r="L23233" s="1" t="s">
        <v>2332</v>
      </c>
      <c r="M23233">
        <v>10</v>
      </c>
      <c r="N23233" s="1" t="s">
        <v>122</v>
      </c>
      <c r="O23233" s="1" t="s">
        <v>123</v>
      </c>
      <c r="P23233" s="1" t="s">
        <v>108</v>
      </c>
      <c r="Q23233" s="1" t="s">
        <v>46</v>
      </c>
      <c r="R23233" s="1" t="s">
        <v>47</v>
      </c>
      <c r="S23233" s="1" t="s">
        <v>80</v>
      </c>
      <c r="T23233" s="1" t="s">
        <v>49</v>
      </c>
      <c r="U23233">
        <v>159466</v>
      </c>
      <c r="V23233">
        <v>599081</v>
      </c>
      <c r="W23233">
        <v>12590002</v>
      </c>
      <c r="X23233" s="1" t="s">
        <v>50</v>
      </c>
      <c r="Y23233">
        <v>19</v>
      </c>
      <c r="Z23233" s="1" t="s">
        <v>70</v>
      </c>
      <c r="AA23233" s="1" t="s">
        <v>302</v>
      </c>
      <c r="AB23233" s="1" t="s">
        <v>72</v>
      </c>
      <c r="AC23233" s="1" t="s">
        <v>53</v>
      </c>
      <c r="AD23233" s="1" t="s">
        <v>54</v>
      </c>
      <c r="AE23233" s="1" t="s">
        <v>37</v>
      </c>
      <c r="AF23233">
        <v>1</v>
      </c>
      <c r="AG23233">
        <v>8</v>
      </c>
      <c r="AH23233">
        <v>0</v>
      </c>
      <c r="AI23233">
        <v>0</v>
      </c>
    </row>
    <row r="23234" spans="1:35" x14ac:dyDescent="0.25">
      <c r="A23234">
        <v>12591</v>
      </c>
      <c r="B23234" s="1" t="s">
        <v>35</v>
      </c>
      <c r="C23234" s="1" t="s">
        <v>227</v>
      </c>
      <c r="D23234">
        <v>23092015</v>
      </c>
      <c r="E23234">
        <v>2250</v>
      </c>
      <c r="F23234" s="1" t="s">
        <v>58</v>
      </c>
      <c r="G23234" s="1" t="s">
        <v>59</v>
      </c>
      <c r="H23234" s="1" t="s">
        <v>90</v>
      </c>
      <c r="I23234" s="1" t="s">
        <v>417</v>
      </c>
      <c r="J23234" s="1" t="s">
        <v>418</v>
      </c>
      <c r="K23234">
        <v>809</v>
      </c>
      <c r="L23234" s="1" t="s">
        <v>1429</v>
      </c>
      <c r="M23234">
        <v>2400</v>
      </c>
      <c r="N23234" s="1" t="s">
        <v>59</v>
      </c>
      <c r="O23234" s="1" t="s">
        <v>272</v>
      </c>
      <c r="P23234" s="1" t="s">
        <v>45</v>
      </c>
      <c r="Q23234" s="1" t="s">
        <v>46</v>
      </c>
      <c r="R23234" s="1" t="s">
        <v>79</v>
      </c>
      <c r="S23234" s="1" t="s">
        <v>80</v>
      </c>
      <c r="T23234" s="1" t="s">
        <v>49</v>
      </c>
      <c r="U23234">
        <v>160462</v>
      </c>
      <c r="V23234">
        <v>579957</v>
      </c>
      <c r="W23234">
        <v>12591001</v>
      </c>
      <c r="X23234" s="1" t="s">
        <v>50</v>
      </c>
      <c r="Y23234">
        <v>36</v>
      </c>
      <c r="Z23234" s="1" t="s">
        <v>70</v>
      </c>
      <c r="AA23234" s="1" t="s">
        <v>160</v>
      </c>
      <c r="AB23234" s="1" t="s">
        <v>72</v>
      </c>
      <c r="AC23234" s="1" t="s">
        <v>53</v>
      </c>
      <c r="AD23234" s="1" t="s">
        <v>54</v>
      </c>
      <c r="AE23234" s="1" t="s">
        <v>37</v>
      </c>
      <c r="AF23234">
        <v>13</v>
      </c>
      <c r="AG23234">
        <v>4</v>
      </c>
      <c r="AH23234">
        <v>0</v>
      </c>
      <c r="AI23234">
        <v>0</v>
      </c>
    </row>
    <row r="23235" spans="1:35" x14ac:dyDescent="0.25">
      <c r="A23235">
        <v>12592</v>
      </c>
      <c r="B23235" s="1" t="s">
        <v>35</v>
      </c>
      <c r="C23235" s="1" t="s">
        <v>160</v>
      </c>
      <c r="D23235">
        <v>22092015</v>
      </c>
      <c r="E23235">
        <v>2155</v>
      </c>
      <c r="F23235" s="1" t="s">
        <v>58</v>
      </c>
      <c r="G23235" s="1" t="s">
        <v>59</v>
      </c>
      <c r="H23235" s="1" t="s">
        <v>183</v>
      </c>
      <c r="I23235" s="1" t="s">
        <v>1620</v>
      </c>
      <c r="J23235" s="1" t="s">
        <v>1621</v>
      </c>
      <c r="K23235">
        <v>5645</v>
      </c>
      <c r="L23235" s="1" t="s">
        <v>1622</v>
      </c>
      <c r="M23235">
        <v>0</v>
      </c>
      <c r="N23235" s="1" t="s">
        <v>59</v>
      </c>
      <c r="O23235" s="1" t="s">
        <v>123</v>
      </c>
      <c r="P23235" s="1" t="s">
        <v>45</v>
      </c>
      <c r="Q23235" s="1" t="s">
        <v>96</v>
      </c>
      <c r="R23235" s="1" t="s">
        <v>79</v>
      </c>
      <c r="S23235" s="1" t="s">
        <v>80</v>
      </c>
      <c r="T23235" s="1" t="s">
        <v>49</v>
      </c>
      <c r="U23235">
        <v>169925</v>
      </c>
      <c r="V23235">
        <v>590402</v>
      </c>
      <c r="W23235">
        <v>12592001</v>
      </c>
      <c r="X23235" s="1" t="s">
        <v>50</v>
      </c>
      <c r="Y23235">
        <v>38</v>
      </c>
      <c r="Z23235" s="1" t="s">
        <v>51</v>
      </c>
      <c r="AA23235" s="1" t="s">
        <v>160</v>
      </c>
      <c r="AB23235" s="1" t="s">
        <v>72</v>
      </c>
      <c r="AC23235" s="1" t="s">
        <v>53</v>
      </c>
      <c r="AD23235" s="1" t="s">
        <v>54</v>
      </c>
      <c r="AE23235" s="1" t="s">
        <v>37</v>
      </c>
      <c r="AF23235">
        <v>19</v>
      </c>
      <c r="AG23235">
        <v>11</v>
      </c>
      <c r="AH23235">
        <v>0</v>
      </c>
      <c r="AI23235">
        <v>0</v>
      </c>
    </row>
    <row r="23236" spans="1:35" x14ac:dyDescent="0.25">
      <c r="A23236">
        <v>12592</v>
      </c>
      <c r="B23236" s="1" t="s">
        <v>35</v>
      </c>
      <c r="C23236" s="1" t="s">
        <v>160</v>
      </c>
      <c r="D23236">
        <v>22092015</v>
      </c>
      <c r="E23236">
        <v>2155</v>
      </c>
      <c r="F23236" s="1" t="s">
        <v>58</v>
      </c>
      <c r="G23236" s="1" t="s">
        <v>59</v>
      </c>
      <c r="H23236" s="1" t="s">
        <v>183</v>
      </c>
      <c r="I23236" s="1" t="s">
        <v>1620</v>
      </c>
      <c r="J23236" s="1" t="s">
        <v>1621</v>
      </c>
      <c r="K23236">
        <v>5645</v>
      </c>
      <c r="L23236" s="1" t="s">
        <v>1622</v>
      </c>
      <c r="M23236">
        <v>0</v>
      </c>
      <c r="N23236" s="1" t="s">
        <v>59</v>
      </c>
      <c r="O23236" s="1" t="s">
        <v>123</v>
      </c>
      <c r="P23236" s="1" t="s">
        <v>45</v>
      </c>
      <c r="Q23236" s="1" t="s">
        <v>96</v>
      </c>
      <c r="R23236" s="1" t="s">
        <v>79</v>
      </c>
      <c r="S23236" s="1" t="s">
        <v>80</v>
      </c>
      <c r="T23236" s="1" t="s">
        <v>49</v>
      </c>
      <c r="U23236">
        <v>169925</v>
      </c>
      <c r="V23236">
        <v>590402</v>
      </c>
      <c r="W23236">
        <v>12592002</v>
      </c>
      <c r="X23236" s="1" t="s">
        <v>69</v>
      </c>
      <c r="Y23236">
        <v>32</v>
      </c>
      <c r="Z23236" s="1" t="s">
        <v>51</v>
      </c>
      <c r="AA23236" s="1" t="s">
        <v>160</v>
      </c>
      <c r="AB23236" s="1" t="s">
        <v>72</v>
      </c>
      <c r="AC23236" s="1" t="s">
        <v>53</v>
      </c>
      <c r="AD23236" s="1" t="s">
        <v>54</v>
      </c>
      <c r="AE23236" s="1" t="s">
        <v>37</v>
      </c>
      <c r="AF23236">
        <v>13</v>
      </c>
      <c r="AG23236">
        <v>9</v>
      </c>
      <c r="AH23236">
        <v>0</v>
      </c>
      <c r="AI23236">
        <v>0</v>
      </c>
    </row>
    <row r="23237" spans="1:35" x14ac:dyDescent="0.25">
      <c r="A23237">
        <v>12593</v>
      </c>
      <c r="B23237" s="1" t="s">
        <v>81</v>
      </c>
      <c r="C23237" s="1" t="s">
        <v>226</v>
      </c>
      <c r="D23237">
        <v>21092015</v>
      </c>
      <c r="E23237">
        <v>400</v>
      </c>
      <c r="F23237" s="1" t="s">
        <v>37</v>
      </c>
      <c r="G23237" s="1" t="s">
        <v>38</v>
      </c>
      <c r="H23237" s="1" t="s">
        <v>83</v>
      </c>
      <c r="I23237" s="1" t="s">
        <v>6257</v>
      </c>
      <c r="J23237" s="1" t="s">
        <v>6258</v>
      </c>
      <c r="K23237">
        <v>0</v>
      </c>
      <c r="L23237" s="1" t="s">
        <v>86</v>
      </c>
      <c r="M23237">
        <v>30</v>
      </c>
      <c r="N23237" s="1" t="s">
        <v>59</v>
      </c>
      <c r="O23237" s="1" t="s">
        <v>64</v>
      </c>
      <c r="P23237" s="1" t="s">
        <v>95</v>
      </c>
      <c r="Q23237" s="1" t="s">
        <v>55</v>
      </c>
      <c r="R23237" s="1" t="s">
        <v>55</v>
      </c>
      <c r="S23237" s="1" t="s">
        <v>48</v>
      </c>
      <c r="T23237" s="1" t="s">
        <v>49</v>
      </c>
      <c r="U23237">
        <v>163869</v>
      </c>
      <c r="V23237">
        <v>556642</v>
      </c>
      <c r="W23237">
        <v>12593001</v>
      </c>
      <c r="X23237" s="1" t="s">
        <v>69</v>
      </c>
      <c r="Y23237">
        <v>28</v>
      </c>
      <c r="Z23237" s="1" t="s">
        <v>51</v>
      </c>
      <c r="AA23237" s="1" t="s">
        <v>131</v>
      </c>
      <c r="AB23237" s="1" t="s">
        <v>72</v>
      </c>
      <c r="AC23237" s="1" t="s">
        <v>88</v>
      </c>
      <c r="AD23237" s="1" t="s">
        <v>115</v>
      </c>
      <c r="AE23237" s="1" t="s">
        <v>37</v>
      </c>
      <c r="AF23237">
        <v>0</v>
      </c>
      <c r="AG23237">
        <v>0</v>
      </c>
      <c r="AH23237">
        <v>0</v>
      </c>
      <c r="AI23237">
        <v>0</v>
      </c>
    </row>
    <row r="23238" spans="1:35" x14ac:dyDescent="0.25">
      <c r="A23238">
        <v>12593</v>
      </c>
      <c r="B23238" s="1" t="s">
        <v>81</v>
      </c>
      <c r="C23238" s="1" t="s">
        <v>226</v>
      </c>
      <c r="D23238">
        <v>21092015</v>
      </c>
      <c r="E23238">
        <v>400</v>
      </c>
      <c r="F23238" s="1" t="s">
        <v>37</v>
      </c>
      <c r="G23238" s="1" t="s">
        <v>38</v>
      </c>
      <c r="H23238" s="1" t="s">
        <v>83</v>
      </c>
      <c r="I23238" s="1" t="s">
        <v>6257</v>
      </c>
      <c r="J23238" s="1" t="s">
        <v>6258</v>
      </c>
      <c r="K23238">
        <v>0</v>
      </c>
      <c r="L23238" s="1" t="s">
        <v>86</v>
      </c>
      <c r="M23238">
        <v>30</v>
      </c>
      <c r="N23238" s="1" t="s">
        <v>59</v>
      </c>
      <c r="O23238" s="1" t="s">
        <v>64</v>
      </c>
      <c r="P23238" s="1" t="s">
        <v>95</v>
      </c>
      <c r="Q23238" s="1" t="s">
        <v>55</v>
      </c>
      <c r="R23238" s="1" t="s">
        <v>55</v>
      </c>
      <c r="S23238" s="1" t="s">
        <v>48</v>
      </c>
      <c r="T23238" s="1" t="s">
        <v>49</v>
      </c>
      <c r="U23238">
        <v>163869</v>
      </c>
      <c r="V23238">
        <v>556642</v>
      </c>
      <c r="W23238">
        <v>12593002</v>
      </c>
      <c r="X23238" s="1" t="s">
        <v>50</v>
      </c>
      <c r="Y23238">
        <v>27</v>
      </c>
      <c r="Z23238" s="1" t="s">
        <v>70</v>
      </c>
      <c r="AA23238" s="1" t="s">
        <v>131</v>
      </c>
      <c r="AB23238" s="1" t="s">
        <v>72</v>
      </c>
      <c r="AC23238" s="1" t="s">
        <v>88</v>
      </c>
      <c r="AD23238" s="1" t="s">
        <v>54</v>
      </c>
      <c r="AE23238" s="1" t="s">
        <v>37</v>
      </c>
      <c r="AF23238">
        <v>9</v>
      </c>
      <c r="AG23238">
        <v>0</v>
      </c>
      <c r="AH23238">
        <v>0</v>
      </c>
      <c r="AI23238">
        <v>0</v>
      </c>
    </row>
    <row r="23239" spans="1:35" x14ac:dyDescent="0.25">
      <c r="A23239">
        <v>12594</v>
      </c>
      <c r="B23239" s="1" t="s">
        <v>81</v>
      </c>
      <c r="C23239" s="1" t="s">
        <v>75</v>
      </c>
      <c r="D23239">
        <v>17092015</v>
      </c>
      <c r="E23239">
        <v>1250</v>
      </c>
      <c r="F23239" s="1" t="s">
        <v>37</v>
      </c>
      <c r="G23239" s="1" t="s">
        <v>38</v>
      </c>
      <c r="H23239" s="1" t="s">
        <v>39</v>
      </c>
      <c r="I23239" s="1" t="s">
        <v>76</v>
      </c>
      <c r="J23239" s="1" t="s">
        <v>75</v>
      </c>
      <c r="K23239">
        <v>27130</v>
      </c>
      <c r="L23239" s="1" t="s">
        <v>1707</v>
      </c>
      <c r="M23239">
        <v>162</v>
      </c>
      <c r="N23239" s="1" t="s">
        <v>59</v>
      </c>
      <c r="O23239" s="1" t="s">
        <v>44</v>
      </c>
      <c r="P23239" s="1" t="s">
        <v>45</v>
      </c>
      <c r="Q23239" s="1" t="s">
        <v>46</v>
      </c>
      <c r="R23239" s="1" t="s">
        <v>47</v>
      </c>
      <c r="S23239" s="1" t="s">
        <v>80</v>
      </c>
      <c r="T23239" s="1" t="s">
        <v>49</v>
      </c>
      <c r="U23239">
        <v>103435</v>
      </c>
      <c r="V23239">
        <v>459878</v>
      </c>
      <c r="W23239">
        <v>12594001</v>
      </c>
      <c r="X23239" s="1" t="s">
        <v>50</v>
      </c>
      <c r="Y23239">
        <v>35</v>
      </c>
      <c r="Z23239" s="1" t="s">
        <v>70</v>
      </c>
      <c r="AA23239" s="1" t="s">
        <v>332</v>
      </c>
      <c r="AB23239" s="1" t="s">
        <v>72</v>
      </c>
      <c r="AC23239" s="1" t="s">
        <v>53</v>
      </c>
      <c r="AD23239" s="1" t="s">
        <v>73</v>
      </c>
      <c r="AE23239" s="1" t="s">
        <v>37</v>
      </c>
      <c r="AF23239">
        <v>16</v>
      </c>
      <c r="AG23239">
        <v>10</v>
      </c>
      <c r="AH23239">
        <v>0</v>
      </c>
      <c r="AI23239">
        <v>0</v>
      </c>
    </row>
    <row r="23240" spans="1:35" x14ac:dyDescent="0.25">
      <c r="A23240">
        <v>12594</v>
      </c>
      <c r="B23240" s="1" t="s">
        <v>81</v>
      </c>
      <c r="C23240" s="1" t="s">
        <v>75</v>
      </c>
      <c r="D23240">
        <v>17092015</v>
      </c>
      <c r="E23240">
        <v>1250</v>
      </c>
      <c r="F23240" s="1" t="s">
        <v>37</v>
      </c>
      <c r="G23240" s="1" t="s">
        <v>38</v>
      </c>
      <c r="H23240" s="1" t="s">
        <v>39</v>
      </c>
      <c r="I23240" s="1" t="s">
        <v>76</v>
      </c>
      <c r="J23240" s="1" t="s">
        <v>75</v>
      </c>
      <c r="K23240">
        <v>27130</v>
      </c>
      <c r="L23240" s="1" t="s">
        <v>1707</v>
      </c>
      <c r="M23240">
        <v>162</v>
      </c>
      <c r="N23240" s="1" t="s">
        <v>59</v>
      </c>
      <c r="O23240" s="1" t="s">
        <v>44</v>
      </c>
      <c r="P23240" s="1" t="s">
        <v>45</v>
      </c>
      <c r="Q23240" s="1" t="s">
        <v>46</v>
      </c>
      <c r="R23240" s="1" t="s">
        <v>47</v>
      </c>
      <c r="S23240" s="1" t="s">
        <v>80</v>
      </c>
      <c r="T23240" s="1" t="s">
        <v>49</v>
      </c>
      <c r="U23240">
        <v>103435</v>
      </c>
      <c r="V23240">
        <v>459878</v>
      </c>
      <c r="W23240">
        <v>12594002</v>
      </c>
      <c r="X23240" s="1" t="s">
        <v>69</v>
      </c>
      <c r="Y23240">
        <v>39</v>
      </c>
      <c r="Z23240" s="1" t="s">
        <v>70</v>
      </c>
      <c r="AA23240" s="1" t="s">
        <v>75</v>
      </c>
      <c r="AB23240" s="1" t="s">
        <v>72</v>
      </c>
      <c r="AC23240" s="1" t="s">
        <v>88</v>
      </c>
      <c r="AD23240" s="1" t="s">
        <v>425</v>
      </c>
      <c r="AE23240" s="1" t="s">
        <v>37</v>
      </c>
      <c r="AF23240">
        <v>21</v>
      </c>
      <c r="AG23240">
        <v>4</v>
      </c>
      <c r="AH23240">
        <v>0</v>
      </c>
      <c r="AI23240">
        <v>0</v>
      </c>
    </row>
    <row r="23241" spans="1:35" x14ac:dyDescent="0.25">
      <c r="A23241">
        <v>12595</v>
      </c>
      <c r="B23241" s="1" t="s">
        <v>81</v>
      </c>
      <c r="C23241" s="1" t="s">
        <v>160</v>
      </c>
      <c r="D23241">
        <v>22092015</v>
      </c>
      <c r="E23241">
        <v>920</v>
      </c>
      <c r="F23241" s="1" t="s">
        <v>37</v>
      </c>
      <c r="G23241" s="1" t="s">
        <v>59</v>
      </c>
      <c r="H23241" s="1" t="s">
        <v>311</v>
      </c>
      <c r="I23241" s="1" t="s">
        <v>790</v>
      </c>
      <c r="J23241" s="1" t="s">
        <v>160</v>
      </c>
      <c r="K23241">
        <v>0</v>
      </c>
      <c r="L23241" s="1" t="s">
        <v>86</v>
      </c>
      <c r="M23241">
        <v>0</v>
      </c>
      <c r="N23241" s="1" t="s">
        <v>59</v>
      </c>
      <c r="O23241" s="1" t="s">
        <v>123</v>
      </c>
      <c r="P23241" s="1" t="s">
        <v>65</v>
      </c>
      <c r="Q23241" s="1" t="s">
        <v>96</v>
      </c>
      <c r="R23241" s="1" t="s">
        <v>47</v>
      </c>
      <c r="S23241" s="1" t="s">
        <v>80</v>
      </c>
      <c r="T23241" s="1" t="s">
        <v>49</v>
      </c>
      <c r="U23241">
        <v>169124</v>
      </c>
      <c r="V23241">
        <v>589824</v>
      </c>
      <c r="W23241">
        <v>12595001</v>
      </c>
      <c r="X23241" s="1" t="s">
        <v>69</v>
      </c>
      <c r="Y23241">
        <v>49</v>
      </c>
      <c r="Z23241" s="1" t="s">
        <v>70</v>
      </c>
      <c r="AA23241" s="1" t="s">
        <v>160</v>
      </c>
      <c r="AB23241" s="1" t="s">
        <v>72</v>
      </c>
      <c r="AC23241" s="1" t="s">
        <v>53</v>
      </c>
      <c r="AD23241" s="1" t="s">
        <v>54</v>
      </c>
      <c r="AE23241" s="1" t="s">
        <v>37</v>
      </c>
      <c r="AF23241">
        <v>24</v>
      </c>
      <c r="AG23241">
        <v>11</v>
      </c>
      <c r="AH23241">
        <v>0</v>
      </c>
      <c r="AI23241">
        <v>0</v>
      </c>
    </row>
    <row r="23242" spans="1:35" x14ac:dyDescent="0.25">
      <c r="A23242">
        <v>12595</v>
      </c>
      <c r="B23242" s="1" t="s">
        <v>81</v>
      </c>
      <c r="C23242" s="1" t="s">
        <v>160</v>
      </c>
      <c r="D23242">
        <v>22092015</v>
      </c>
      <c r="E23242">
        <v>920</v>
      </c>
      <c r="F23242" s="1" t="s">
        <v>37</v>
      </c>
      <c r="G23242" s="1" t="s">
        <v>59</v>
      </c>
      <c r="H23242" s="1" t="s">
        <v>311</v>
      </c>
      <c r="I23242" s="1" t="s">
        <v>790</v>
      </c>
      <c r="J23242" s="1" t="s">
        <v>160</v>
      </c>
      <c r="K23242">
        <v>0</v>
      </c>
      <c r="L23242" s="1" t="s">
        <v>86</v>
      </c>
      <c r="M23242">
        <v>0</v>
      </c>
      <c r="N23242" s="1" t="s">
        <v>59</v>
      </c>
      <c r="O23242" s="1" t="s">
        <v>123</v>
      </c>
      <c r="P23242" s="1" t="s">
        <v>65</v>
      </c>
      <c r="Q23242" s="1" t="s">
        <v>96</v>
      </c>
      <c r="R23242" s="1" t="s">
        <v>47</v>
      </c>
      <c r="S23242" s="1" t="s">
        <v>80</v>
      </c>
      <c r="T23242" s="1" t="s">
        <v>49</v>
      </c>
      <c r="U23242">
        <v>169124</v>
      </c>
      <c r="V23242">
        <v>589824</v>
      </c>
      <c r="W23242">
        <v>12595002</v>
      </c>
      <c r="X23242" s="1" t="s">
        <v>50</v>
      </c>
      <c r="Y23242">
        <v>64</v>
      </c>
      <c r="Z23242" s="1" t="s">
        <v>70</v>
      </c>
      <c r="AA23242" s="1" t="s">
        <v>160</v>
      </c>
      <c r="AB23242" s="1" t="s">
        <v>72</v>
      </c>
      <c r="AC23242" s="1" t="s">
        <v>53</v>
      </c>
      <c r="AD23242" s="1" t="s">
        <v>73</v>
      </c>
      <c r="AE23242" s="1" t="s">
        <v>37</v>
      </c>
      <c r="AF23242">
        <v>13</v>
      </c>
      <c r="AG23242">
        <v>2</v>
      </c>
      <c r="AH23242">
        <v>0</v>
      </c>
      <c r="AI23242">
        <v>0</v>
      </c>
    </row>
    <row r="23243" spans="1:35" x14ac:dyDescent="0.25">
      <c r="A23243">
        <v>12595</v>
      </c>
      <c r="B23243" s="1" t="s">
        <v>81</v>
      </c>
      <c r="C23243" s="1" t="s">
        <v>160</v>
      </c>
      <c r="D23243">
        <v>22092015</v>
      </c>
      <c r="E23243">
        <v>920</v>
      </c>
      <c r="F23243" s="1" t="s">
        <v>37</v>
      </c>
      <c r="G23243" s="1" t="s">
        <v>59</v>
      </c>
      <c r="H23243" s="1" t="s">
        <v>311</v>
      </c>
      <c r="I23243" s="1" t="s">
        <v>790</v>
      </c>
      <c r="J23243" s="1" t="s">
        <v>160</v>
      </c>
      <c r="K23243">
        <v>0</v>
      </c>
      <c r="L23243" s="1" t="s">
        <v>86</v>
      </c>
      <c r="M23243">
        <v>0</v>
      </c>
      <c r="N23243" s="1" t="s">
        <v>59</v>
      </c>
      <c r="O23243" s="1" t="s">
        <v>123</v>
      </c>
      <c r="P23243" s="1" t="s">
        <v>65</v>
      </c>
      <c r="Q23243" s="1" t="s">
        <v>96</v>
      </c>
      <c r="R23243" s="1" t="s">
        <v>47</v>
      </c>
      <c r="S23243" s="1" t="s">
        <v>80</v>
      </c>
      <c r="T23243" s="1" t="s">
        <v>49</v>
      </c>
      <c r="U23243">
        <v>169124</v>
      </c>
      <c r="V23243">
        <v>589824</v>
      </c>
      <c r="W23243">
        <v>12595003</v>
      </c>
      <c r="X23243" s="1" t="s">
        <v>69</v>
      </c>
      <c r="Y23243">
        <v>48</v>
      </c>
      <c r="Z23243" s="1" t="s">
        <v>51</v>
      </c>
      <c r="AA23243" s="1" t="s">
        <v>160</v>
      </c>
      <c r="AB23243" s="1" t="s">
        <v>72</v>
      </c>
      <c r="AC23243" s="1" t="s">
        <v>88</v>
      </c>
      <c r="AD23243" s="1" t="s">
        <v>115</v>
      </c>
      <c r="AE23243" s="1" t="s">
        <v>37</v>
      </c>
      <c r="AF23243">
        <v>0</v>
      </c>
      <c r="AG23243">
        <v>0</v>
      </c>
      <c r="AH23243">
        <v>0</v>
      </c>
      <c r="AI23243">
        <v>0</v>
      </c>
    </row>
    <row r="23244" spans="1:35" x14ac:dyDescent="0.25">
      <c r="A23244">
        <v>12595</v>
      </c>
      <c r="B23244" s="1" t="s">
        <v>81</v>
      </c>
      <c r="C23244" s="1" t="s">
        <v>160</v>
      </c>
      <c r="D23244">
        <v>22092015</v>
      </c>
      <c r="E23244">
        <v>920</v>
      </c>
      <c r="F23244" s="1" t="s">
        <v>37</v>
      </c>
      <c r="G23244" s="1" t="s">
        <v>59</v>
      </c>
      <c r="H23244" s="1" t="s">
        <v>311</v>
      </c>
      <c r="I23244" s="1" t="s">
        <v>790</v>
      </c>
      <c r="J23244" s="1" t="s">
        <v>160</v>
      </c>
      <c r="K23244">
        <v>0</v>
      </c>
      <c r="L23244" s="1" t="s">
        <v>86</v>
      </c>
      <c r="M23244">
        <v>0</v>
      </c>
      <c r="N23244" s="1" t="s">
        <v>59</v>
      </c>
      <c r="O23244" s="1" t="s">
        <v>123</v>
      </c>
      <c r="P23244" s="1" t="s">
        <v>65</v>
      </c>
      <c r="Q23244" s="1" t="s">
        <v>96</v>
      </c>
      <c r="R23244" s="1" t="s">
        <v>47</v>
      </c>
      <c r="S23244" s="1" t="s">
        <v>80</v>
      </c>
      <c r="T23244" s="1" t="s">
        <v>49</v>
      </c>
      <c r="U23244">
        <v>169124</v>
      </c>
      <c r="V23244">
        <v>589824</v>
      </c>
      <c r="W23244">
        <v>12595004</v>
      </c>
      <c r="X23244" s="1" t="s">
        <v>69</v>
      </c>
      <c r="Y23244">
        <v>56</v>
      </c>
      <c r="Z23244" s="1" t="s">
        <v>70</v>
      </c>
      <c r="AA23244" s="1" t="s">
        <v>160</v>
      </c>
      <c r="AB23244" s="1" t="s">
        <v>72</v>
      </c>
      <c r="AC23244" s="1" t="s">
        <v>88</v>
      </c>
      <c r="AD23244" s="1" t="s">
        <v>115</v>
      </c>
      <c r="AE23244" s="1" t="s">
        <v>37</v>
      </c>
      <c r="AF23244">
        <v>0</v>
      </c>
      <c r="AG23244">
        <v>0</v>
      </c>
      <c r="AH23244">
        <v>0</v>
      </c>
      <c r="AI23244">
        <v>0</v>
      </c>
    </row>
    <row r="23245" spans="1:35" x14ac:dyDescent="0.25">
      <c r="A23245">
        <v>12596</v>
      </c>
      <c r="B23245" s="1" t="s">
        <v>81</v>
      </c>
      <c r="C23245" s="1" t="s">
        <v>143</v>
      </c>
      <c r="D23245">
        <v>23092015</v>
      </c>
      <c r="E23245">
        <v>1000</v>
      </c>
      <c r="F23245" s="1" t="s">
        <v>58</v>
      </c>
      <c r="G23245" s="1" t="s">
        <v>59</v>
      </c>
      <c r="H23245" s="1" t="s">
        <v>152</v>
      </c>
      <c r="I23245" s="1" t="s">
        <v>294</v>
      </c>
      <c r="J23245" s="1" t="s">
        <v>295</v>
      </c>
      <c r="K23245">
        <v>1255</v>
      </c>
      <c r="L23245" s="1" t="s">
        <v>296</v>
      </c>
      <c r="M23245">
        <v>5500</v>
      </c>
      <c r="N23245" s="1" t="s">
        <v>59</v>
      </c>
      <c r="O23245" s="1" t="s">
        <v>64</v>
      </c>
      <c r="P23245" s="1" t="s">
        <v>241</v>
      </c>
      <c r="Q23245" s="1" t="s">
        <v>46</v>
      </c>
      <c r="R23245" s="1" t="s">
        <v>139</v>
      </c>
      <c r="S23245" s="1" t="s">
        <v>80</v>
      </c>
      <c r="T23245" s="1" t="s">
        <v>68</v>
      </c>
      <c r="U23245">
        <v>155650</v>
      </c>
      <c r="V23245">
        <v>495202</v>
      </c>
      <c r="W23245">
        <v>12596001</v>
      </c>
      <c r="X23245" s="1" t="s">
        <v>50</v>
      </c>
      <c r="Y23245">
        <v>39</v>
      </c>
      <c r="Z23245" s="1" t="s">
        <v>70</v>
      </c>
      <c r="AA23245" s="1" t="s">
        <v>110</v>
      </c>
      <c r="AB23245" s="1" t="s">
        <v>72</v>
      </c>
      <c r="AC23245" s="1" t="s">
        <v>88</v>
      </c>
      <c r="AD23245" s="1" t="s">
        <v>73</v>
      </c>
      <c r="AE23245" s="1" t="s">
        <v>37</v>
      </c>
      <c r="AF23245">
        <v>20</v>
      </c>
      <c r="AG23245">
        <v>0</v>
      </c>
      <c r="AH23245">
        <v>0</v>
      </c>
      <c r="AI23245">
        <v>0</v>
      </c>
    </row>
    <row r="23246" spans="1:35" x14ac:dyDescent="0.25">
      <c r="A23246">
        <v>12596</v>
      </c>
      <c r="B23246" s="1" t="s">
        <v>81</v>
      </c>
      <c r="C23246" s="1" t="s">
        <v>143</v>
      </c>
      <c r="D23246">
        <v>23092015</v>
      </c>
      <c r="E23246">
        <v>1000</v>
      </c>
      <c r="F23246" s="1" t="s">
        <v>58</v>
      </c>
      <c r="G23246" s="1" t="s">
        <v>59</v>
      </c>
      <c r="H23246" s="1" t="s">
        <v>152</v>
      </c>
      <c r="I23246" s="1" t="s">
        <v>294</v>
      </c>
      <c r="J23246" s="1" t="s">
        <v>295</v>
      </c>
      <c r="K23246">
        <v>1255</v>
      </c>
      <c r="L23246" s="1" t="s">
        <v>296</v>
      </c>
      <c r="M23246">
        <v>5500</v>
      </c>
      <c r="N23246" s="1" t="s">
        <v>59</v>
      </c>
      <c r="O23246" s="1" t="s">
        <v>64</v>
      </c>
      <c r="P23246" s="1" t="s">
        <v>241</v>
      </c>
      <c r="Q23246" s="1" t="s">
        <v>46</v>
      </c>
      <c r="R23246" s="1" t="s">
        <v>139</v>
      </c>
      <c r="S23246" s="1" t="s">
        <v>80</v>
      </c>
      <c r="T23246" s="1" t="s">
        <v>68</v>
      </c>
      <c r="U23246">
        <v>155650</v>
      </c>
      <c r="V23246">
        <v>495202</v>
      </c>
      <c r="W23246">
        <v>12596002</v>
      </c>
      <c r="X23246" s="1" t="s">
        <v>69</v>
      </c>
      <c r="Y23246">
        <v>40</v>
      </c>
      <c r="Z23246" s="1" t="s">
        <v>70</v>
      </c>
      <c r="AA23246" s="1" t="s">
        <v>150</v>
      </c>
      <c r="AB23246" s="1" t="s">
        <v>72</v>
      </c>
      <c r="AC23246" s="1" t="s">
        <v>53</v>
      </c>
      <c r="AD23246" s="1" t="s">
        <v>54</v>
      </c>
      <c r="AE23246" s="1" t="s">
        <v>37</v>
      </c>
      <c r="AF23246">
        <v>22</v>
      </c>
      <c r="AG23246">
        <v>0</v>
      </c>
      <c r="AH23246">
        <v>0</v>
      </c>
      <c r="AI23246">
        <v>0</v>
      </c>
    </row>
    <row r="23247" spans="1:35" x14ac:dyDescent="0.25">
      <c r="A23247">
        <v>12597</v>
      </c>
      <c r="B23247" s="1" t="s">
        <v>35</v>
      </c>
      <c r="C23247" s="1" t="s">
        <v>75</v>
      </c>
      <c r="D23247">
        <v>23092015</v>
      </c>
      <c r="E23247">
        <v>1205</v>
      </c>
      <c r="F23247" s="1" t="s">
        <v>37</v>
      </c>
      <c r="G23247" s="1" t="s">
        <v>38</v>
      </c>
      <c r="H23247" s="1" t="s">
        <v>39</v>
      </c>
      <c r="I23247" s="1" t="s">
        <v>76</v>
      </c>
      <c r="J23247" s="1" t="s">
        <v>75</v>
      </c>
      <c r="K23247">
        <v>28035</v>
      </c>
      <c r="L23247" s="1" t="s">
        <v>840</v>
      </c>
      <c r="M23247">
        <v>240</v>
      </c>
      <c r="N23247" s="1" t="s">
        <v>43</v>
      </c>
      <c r="O23247" s="1" t="s">
        <v>44</v>
      </c>
      <c r="P23247" s="1" t="s">
        <v>100</v>
      </c>
      <c r="Q23247" s="1" t="s">
        <v>46</v>
      </c>
      <c r="R23247" s="1" t="s">
        <v>55</v>
      </c>
      <c r="S23247" s="1" t="s">
        <v>80</v>
      </c>
      <c r="T23247" s="1" t="s">
        <v>49</v>
      </c>
      <c r="U23247">
        <v>98213</v>
      </c>
      <c r="V23247">
        <v>464471</v>
      </c>
      <c r="W23247">
        <v>12597001</v>
      </c>
      <c r="X23247" s="1" t="s">
        <v>69</v>
      </c>
      <c r="Y23247">
        <v>47</v>
      </c>
      <c r="Z23247" s="1" t="s">
        <v>51</v>
      </c>
      <c r="AA23247" s="1" t="s">
        <v>75</v>
      </c>
      <c r="AB23247" s="1" t="s">
        <v>72</v>
      </c>
      <c r="AC23247" s="1" t="s">
        <v>53</v>
      </c>
      <c r="AD23247" s="1" t="s">
        <v>54</v>
      </c>
      <c r="AE23247" s="1" t="s">
        <v>58</v>
      </c>
      <c r="AF23247">
        <v>24</v>
      </c>
      <c r="AG23247">
        <v>0</v>
      </c>
      <c r="AH23247">
        <v>0</v>
      </c>
      <c r="AI23247">
        <v>0</v>
      </c>
    </row>
    <row r="23248" spans="1:35" x14ac:dyDescent="0.25">
      <c r="A23248">
        <v>12597</v>
      </c>
      <c r="B23248" s="1" t="s">
        <v>35</v>
      </c>
      <c r="C23248" s="1" t="s">
        <v>75</v>
      </c>
      <c r="D23248">
        <v>23092015</v>
      </c>
      <c r="E23248">
        <v>1205</v>
      </c>
      <c r="F23248" s="1" t="s">
        <v>37</v>
      </c>
      <c r="G23248" s="1" t="s">
        <v>38</v>
      </c>
      <c r="H23248" s="1" t="s">
        <v>39</v>
      </c>
      <c r="I23248" s="1" t="s">
        <v>76</v>
      </c>
      <c r="J23248" s="1" t="s">
        <v>75</v>
      </c>
      <c r="K23248">
        <v>28035</v>
      </c>
      <c r="L23248" s="1" t="s">
        <v>840</v>
      </c>
      <c r="M23248">
        <v>240</v>
      </c>
      <c r="N23248" s="1" t="s">
        <v>43</v>
      </c>
      <c r="O23248" s="1" t="s">
        <v>44</v>
      </c>
      <c r="P23248" s="1" t="s">
        <v>100</v>
      </c>
      <c r="Q23248" s="1" t="s">
        <v>46</v>
      </c>
      <c r="R23248" s="1" t="s">
        <v>55</v>
      </c>
      <c r="S23248" s="1" t="s">
        <v>80</v>
      </c>
      <c r="T23248" s="1" t="s">
        <v>49</v>
      </c>
      <c r="U23248">
        <v>98213</v>
      </c>
      <c r="V23248">
        <v>464471</v>
      </c>
      <c r="W23248">
        <v>12597002</v>
      </c>
      <c r="X23248" s="1" t="s">
        <v>50</v>
      </c>
      <c r="Y23248">
        <v>79</v>
      </c>
      <c r="Z23248" s="1" t="s">
        <v>70</v>
      </c>
      <c r="AA23248" s="1" t="s">
        <v>75</v>
      </c>
      <c r="AB23248" s="1" t="s">
        <v>72</v>
      </c>
      <c r="AC23248" s="1" t="s">
        <v>53</v>
      </c>
      <c r="AD23248" s="1" t="s">
        <v>54</v>
      </c>
      <c r="AE23248" s="1" t="s">
        <v>55</v>
      </c>
      <c r="AF23248">
        <v>54</v>
      </c>
      <c r="AG23248">
        <v>3</v>
      </c>
      <c r="AH23248">
        <v>0</v>
      </c>
      <c r="AI23248">
        <v>0</v>
      </c>
    </row>
    <row r="23249" spans="1:35" x14ac:dyDescent="0.25">
      <c r="A23249">
        <v>12598</v>
      </c>
      <c r="B23249" s="1" t="s">
        <v>35</v>
      </c>
      <c r="C23249" s="1" t="s">
        <v>160</v>
      </c>
      <c r="D23249">
        <v>21092015</v>
      </c>
      <c r="E23249">
        <v>1135</v>
      </c>
      <c r="F23249" s="1" t="s">
        <v>58</v>
      </c>
      <c r="G23249" s="1" t="s">
        <v>59</v>
      </c>
      <c r="H23249" s="1" t="s">
        <v>169</v>
      </c>
      <c r="I23249" s="1" t="s">
        <v>1190</v>
      </c>
      <c r="J23249" s="1" t="s">
        <v>1191</v>
      </c>
      <c r="K23249">
        <v>1397</v>
      </c>
      <c r="L23249" s="1" t="s">
        <v>2549</v>
      </c>
      <c r="M23249">
        <v>400</v>
      </c>
      <c r="N23249" s="1" t="s">
        <v>59</v>
      </c>
      <c r="O23249" s="1" t="s">
        <v>94</v>
      </c>
      <c r="P23249" s="1" t="s">
        <v>45</v>
      </c>
      <c r="Q23249" s="1" t="s">
        <v>96</v>
      </c>
      <c r="R23249" s="1" t="s">
        <v>139</v>
      </c>
      <c r="S23249" s="1" t="s">
        <v>80</v>
      </c>
      <c r="T23249" s="1" t="s">
        <v>49</v>
      </c>
      <c r="U23249">
        <v>165819</v>
      </c>
      <c r="V23249">
        <v>593026</v>
      </c>
      <c r="W23249">
        <v>12598001</v>
      </c>
      <c r="X23249" s="1" t="s">
        <v>69</v>
      </c>
      <c r="Y23249">
        <v>38</v>
      </c>
      <c r="Z23249" s="1" t="s">
        <v>70</v>
      </c>
      <c r="AA23249" s="1" t="s">
        <v>131</v>
      </c>
      <c r="AB23249" s="1" t="s">
        <v>72</v>
      </c>
      <c r="AC23249" s="1" t="s">
        <v>53</v>
      </c>
      <c r="AD23249" s="1" t="s">
        <v>73</v>
      </c>
      <c r="AE23249" s="1" t="s">
        <v>37</v>
      </c>
      <c r="AF23249">
        <v>14</v>
      </c>
      <c r="AG23249">
        <v>2</v>
      </c>
      <c r="AH23249">
        <v>0</v>
      </c>
      <c r="AI23249">
        <v>0</v>
      </c>
    </row>
    <row r="23250" spans="1:35" x14ac:dyDescent="0.25">
      <c r="A23250">
        <v>12598</v>
      </c>
      <c r="B23250" s="1" t="s">
        <v>35</v>
      </c>
      <c r="C23250" s="1" t="s">
        <v>160</v>
      </c>
      <c r="D23250">
        <v>21092015</v>
      </c>
      <c r="E23250">
        <v>1135</v>
      </c>
      <c r="F23250" s="1" t="s">
        <v>58</v>
      </c>
      <c r="G23250" s="1" t="s">
        <v>59</v>
      </c>
      <c r="H23250" s="1" t="s">
        <v>169</v>
      </c>
      <c r="I23250" s="1" t="s">
        <v>1190</v>
      </c>
      <c r="J23250" s="1" t="s">
        <v>1191</v>
      </c>
      <c r="K23250">
        <v>1397</v>
      </c>
      <c r="L23250" s="1" t="s">
        <v>2549</v>
      </c>
      <c r="M23250">
        <v>400</v>
      </c>
      <c r="N23250" s="1" t="s">
        <v>59</v>
      </c>
      <c r="O23250" s="1" t="s">
        <v>94</v>
      </c>
      <c r="P23250" s="1" t="s">
        <v>45</v>
      </c>
      <c r="Q23250" s="1" t="s">
        <v>96</v>
      </c>
      <c r="R23250" s="1" t="s">
        <v>139</v>
      </c>
      <c r="S23250" s="1" t="s">
        <v>80</v>
      </c>
      <c r="T23250" s="1" t="s">
        <v>49</v>
      </c>
      <c r="U23250">
        <v>165819</v>
      </c>
      <c r="V23250">
        <v>593026</v>
      </c>
      <c r="W23250">
        <v>12598002</v>
      </c>
      <c r="X23250" s="1" t="s">
        <v>50</v>
      </c>
      <c r="Y23250">
        <v>80</v>
      </c>
      <c r="Z23250" s="1" t="s">
        <v>70</v>
      </c>
      <c r="AA23250" s="1" t="s">
        <v>416</v>
      </c>
      <c r="AB23250" s="1" t="s">
        <v>72</v>
      </c>
      <c r="AC23250" s="1" t="s">
        <v>53</v>
      </c>
      <c r="AD23250" s="1" t="s">
        <v>54</v>
      </c>
      <c r="AE23250" s="1" t="s">
        <v>37</v>
      </c>
      <c r="AF23250">
        <v>43</v>
      </c>
      <c r="AG23250">
        <v>3</v>
      </c>
      <c r="AH23250">
        <v>0</v>
      </c>
      <c r="AI23250">
        <v>0</v>
      </c>
    </row>
    <row r="23251" spans="1:35" x14ac:dyDescent="0.25">
      <c r="A23251">
        <v>12598</v>
      </c>
      <c r="B23251" s="1" t="s">
        <v>35</v>
      </c>
      <c r="C23251" s="1" t="s">
        <v>160</v>
      </c>
      <c r="D23251">
        <v>21092015</v>
      </c>
      <c r="E23251">
        <v>1135</v>
      </c>
      <c r="F23251" s="1" t="s">
        <v>58</v>
      </c>
      <c r="G23251" s="1" t="s">
        <v>59</v>
      </c>
      <c r="H23251" s="1" t="s">
        <v>169</v>
      </c>
      <c r="I23251" s="1" t="s">
        <v>1190</v>
      </c>
      <c r="J23251" s="1" t="s">
        <v>1191</v>
      </c>
      <c r="K23251">
        <v>1397</v>
      </c>
      <c r="L23251" s="1" t="s">
        <v>2549</v>
      </c>
      <c r="M23251">
        <v>400</v>
      </c>
      <c r="N23251" s="1" t="s">
        <v>59</v>
      </c>
      <c r="O23251" s="1" t="s">
        <v>94</v>
      </c>
      <c r="P23251" s="1" t="s">
        <v>45</v>
      </c>
      <c r="Q23251" s="1" t="s">
        <v>96</v>
      </c>
      <c r="R23251" s="1" t="s">
        <v>139</v>
      </c>
      <c r="S23251" s="1" t="s">
        <v>80</v>
      </c>
      <c r="T23251" s="1" t="s">
        <v>49</v>
      </c>
      <c r="U23251">
        <v>165819</v>
      </c>
      <c r="V23251">
        <v>593026</v>
      </c>
      <c r="W23251">
        <v>12598003</v>
      </c>
      <c r="X23251" s="1" t="s">
        <v>69</v>
      </c>
      <c r="Y23251">
        <v>34</v>
      </c>
      <c r="Z23251" s="1" t="s">
        <v>51</v>
      </c>
      <c r="AA23251" s="1" t="s">
        <v>416</v>
      </c>
      <c r="AB23251" s="1" t="s">
        <v>72</v>
      </c>
      <c r="AC23251" s="1" t="s">
        <v>53</v>
      </c>
      <c r="AD23251" s="1" t="s">
        <v>54</v>
      </c>
      <c r="AE23251" s="1" t="s">
        <v>37</v>
      </c>
      <c r="AF23251">
        <v>16</v>
      </c>
      <c r="AG23251">
        <v>1</v>
      </c>
      <c r="AH23251">
        <v>0</v>
      </c>
      <c r="AI23251">
        <v>0</v>
      </c>
    </row>
    <row r="23252" spans="1:35" x14ac:dyDescent="0.25">
      <c r="A23252">
        <v>12599</v>
      </c>
      <c r="B23252" s="1" t="s">
        <v>35</v>
      </c>
      <c r="C23252" s="1" t="s">
        <v>399</v>
      </c>
      <c r="D23252">
        <v>23092015</v>
      </c>
      <c r="E23252">
        <v>1455</v>
      </c>
      <c r="F23252" s="1" t="s">
        <v>58</v>
      </c>
      <c r="G23252" s="1" t="s">
        <v>59</v>
      </c>
      <c r="H23252" s="1" t="s">
        <v>169</v>
      </c>
      <c r="I23252" s="1" t="s">
        <v>1482</v>
      </c>
      <c r="J23252" s="1" t="s">
        <v>1483</v>
      </c>
      <c r="K23252">
        <v>305</v>
      </c>
      <c r="L23252" s="1" t="s">
        <v>2786</v>
      </c>
      <c r="M23252">
        <v>4000</v>
      </c>
      <c r="N23252" s="1" t="s">
        <v>122</v>
      </c>
      <c r="O23252" s="1" t="s">
        <v>272</v>
      </c>
      <c r="P23252" s="1" t="s">
        <v>241</v>
      </c>
      <c r="Q23252" s="1" t="s">
        <v>46</v>
      </c>
      <c r="R23252" s="1" t="s">
        <v>55</v>
      </c>
      <c r="S23252" s="1" t="s">
        <v>95</v>
      </c>
      <c r="T23252" s="1" t="s">
        <v>68</v>
      </c>
      <c r="U23252">
        <v>69966</v>
      </c>
      <c r="V23252">
        <v>438386</v>
      </c>
      <c r="W23252">
        <v>12599001</v>
      </c>
      <c r="X23252" s="1" t="s">
        <v>69</v>
      </c>
      <c r="Y23252">
        <v>18</v>
      </c>
      <c r="Z23252" s="1" t="s">
        <v>51</v>
      </c>
      <c r="AA23252" s="1" t="s">
        <v>399</v>
      </c>
      <c r="AB23252" s="1" t="s">
        <v>72</v>
      </c>
      <c r="AC23252" s="1" t="s">
        <v>53</v>
      </c>
      <c r="AD23252" s="1" t="s">
        <v>54</v>
      </c>
      <c r="AE23252" s="1" t="s">
        <v>37</v>
      </c>
      <c r="AF23252">
        <v>0</v>
      </c>
      <c r="AG23252">
        <v>0</v>
      </c>
      <c r="AH23252">
        <v>0</v>
      </c>
      <c r="AI23252">
        <v>0</v>
      </c>
    </row>
    <row r="23253" spans="1:35" x14ac:dyDescent="0.25">
      <c r="A23253">
        <v>12599</v>
      </c>
      <c r="B23253" s="1" t="s">
        <v>35</v>
      </c>
      <c r="C23253" s="1" t="s">
        <v>399</v>
      </c>
      <c r="D23253">
        <v>23092015</v>
      </c>
      <c r="E23253">
        <v>1455</v>
      </c>
      <c r="F23253" s="1" t="s">
        <v>58</v>
      </c>
      <c r="G23253" s="1" t="s">
        <v>59</v>
      </c>
      <c r="H23253" s="1" t="s">
        <v>169</v>
      </c>
      <c r="I23253" s="1" t="s">
        <v>1482</v>
      </c>
      <c r="J23253" s="1" t="s">
        <v>1483</v>
      </c>
      <c r="K23253">
        <v>305</v>
      </c>
      <c r="L23253" s="1" t="s">
        <v>2786</v>
      </c>
      <c r="M23253">
        <v>4000</v>
      </c>
      <c r="N23253" s="1" t="s">
        <v>122</v>
      </c>
      <c r="O23253" s="1" t="s">
        <v>272</v>
      </c>
      <c r="P23253" s="1" t="s">
        <v>241</v>
      </c>
      <c r="Q23253" s="1" t="s">
        <v>46</v>
      </c>
      <c r="R23253" s="1" t="s">
        <v>55</v>
      </c>
      <c r="S23253" s="1" t="s">
        <v>95</v>
      </c>
      <c r="T23253" s="1" t="s">
        <v>68</v>
      </c>
      <c r="U23253">
        <v>69966</v>
      </c>
      <c r="V23253">
        <v>438386</v>
      </c>
      <c r="W23253">
        <v>12599002</v>
      </c>
      <c r="X23253" s="1" t="s">
        <v>50</v>
      </c>
      <c r="Y23253">
        <v>20</v>
      </c>
      <c r="Z23253" s="1" t="s">
        <v>70</v>
      </c>
      <c r="AA23253" s="1" t="s">
        <v>156</v>
      </c>
      <c r="AB23253" s="1" t="s">
        <v>72</v>
      </c>
      <c r="AC23253" s="1" t="s">
        <v>53</v>
      </c>
      <c r="AD23253" s="1" t="s">
        <v>54</v>
      </c>
      <c r="AE23253" s="1" t="s">
        <v>37</v>
      </c>
      <c r="AF23253">
        <v>1</v>
      </c>
      <c r="AG23253">
        <v>11</v>
      </c>
      <c r="AH23253">
        <v>0</v>
      </c>
      <c r="AI23253">
        <v>0</v>
      </c>
    </row>
    <row r="23254" spans="1:35" x14ac:dyDescent="0.25">
      <c r="A23254">
        <v>12600</v>
      </c>
      <c r="B23254" s="1" t="s">
        <v>35</v>
      </c>
      <c r="C23254" s="1" t="s">
        <v>143</v>
      </c>
      <c r="D23254">
        <v>23092015</v>
      </c>
      <c r="E23254">
        <v>620</v>
      </c>
      <c r="F23254" s="1" t="s">
        <v>58</v>
      </c>
      <c r="G23254" s="1" t="s">
        <v>59</v>
      </c>
      <c r="H23254" s="1" t="s">
        <v>60</v>
      </c>
      <c r="I23254" s="1" t="s">
        <v>574</v>
      </c>
      <c r="J23254" s="1" t="s">
        <v>575</v>
      </c>
      <c r="K23254">
        <v>1264</v>
      </c>
      <c r="L23254" s="1" t="s">
        <v>622</v>
      </c>
      <c r="M23254">
        <v>1500</v>
      </c>
      <c r="N23254" s="1" t="s">
        <v>59</v>
      </c>
      <c r="O23254" s="1" t="s">
        <v>95</v>
      </c>
      <c r="P23254" s="1" t="s">
        <v>45</v>
      </c>
      <c r="Q23254" s="1" t="s">
        <v>46</v>
      </c>
      <c r="R23254" s="1" t="s">
        <v>139</v>
      </c>
      <c r="S23254" s="1" t="s">
        <v>80</v>
      </c>
      <c r="T23254" s="1" t="s">
        <v>68</v>
      </c>
      <c r="U23254">
        <v>155000</v>
      </c>
      <c r="V23254">
        <v>498650</v>
      </c>
      <c r="W23254">
        <v>12600001</v>
      </c>
      <c r="X23254" s="1" t="s">
        <v>69</v>
      </c>
      <c r="Y23254">
        <v>35</v>
      </c>
      <c r="Z23254" s="1" t="s">
        <v>70</v>
      </c>
      <c r="AA23254" s="1" t="s">
        <v>307</v>
      </c>
      <c r="AB23254" s="1" t="s">
        <v>72</v>
      </c>
      <c r="AC23254" s="1" t="s">
        <v>53</v>
      </c>
      <c r="AD23254" s="1" t="s">
        <v>54</v>
      </c>
      <c r="AE23254" s="1" t="s">
        <v>37</v>
      </c>
      <c r="AF23254">
        <v>12</v>
      </c>
      <c r="AG23254">
        <v>0</v>
      </c>
      <c r="AH23254">
        <v>0</v>
      </c>
      <c r="AI23254">
        <v>0</v>
      </c>
    </row>
    <row r="23255" spans="1:35" x14ac:dyDescent="0.25">
      <c r="A23255">
        <v>12601</v>
      </c>
      <c r="B23255" s="1" t="s">
        <v>35</v>
      </c>
      <c r="C23255" s="1" t="s">
        <v>242</v>
      </c>
      <c r="D23255">
        <v>20092015</v>
      </c>
      <c r="E23255">
        <v>450</v>
      </c>
      <c r="F23255" s="1" t="s">
        <v>58</v>
      </c>
      <c r="G23255" s="1" t="s">
        <v>59</v>
      </c>
      <c r="H23255" s="1" t="s">
        <v>169</v>
      </c>
      <c r="I23255" s="1" t="s">
        <v>2265</v>
      </c>
      <c r="J23255" s="1" t="s">
        <v>2266</v>
      </c>
      <c r="K23255">
        <v>1187</v>
      </c>
      <c r="L23255" s="1" t="s">
        <v>6259</v>
      </c>
      <c r="M23255">
        <v>5450</v>
      </c>
      <c r="N23255" s="1" t="s">
        <v>59</v>
      </c>
      <c r="O23255" s="1" t="s">
        <v>94</v>
      </c>
      <c r="P23255" s="1" t="s">
        <v>95</v>
      </c>
      <c r="Q23255" s="1" t="s">
        <v>46</v>
      </c>
      <c r="R23255" s="1" t="s">
        <v>55</v>
      </c>
      <c r="S23255" s="1" t="s">
        <v>48</v>
      </c>
      <c r="T23255" s="1" t="s">
        <v>68</v>
      </c>
      <c r="U23255">
        <v>94670</v>
      </c>
      <c r="V23255">
        <v>497745</v>
      </c>
      <c r="W23255">
        <v>12601001</v>
      </c>
      <c r="X23255" s="1" t="s">
        <v>50</v>
      </c>
      <c r="Y23255">
        <v>45</v>
      </c>
      <c r="Z23255" s="1" t="s">
        <v>70</v>
      </c>
      <c r="AA23255" s="1" t="s">
        <v>242</v>
      </c>
      <c r="AB23255" s="1" t="s">
        <v>72</v>
      </c>
      <c r="AC23255" s="1" t="s">
        <v>53</v>
      </c>
      <c r="AD23255" s="1" t="s">
        <v>54</v>
      </c>
      <c r="AE23255" s="1" t="s">
        <v>37</v>
      </c>
      <c r="AF23255">
        <v>27</v>
      </c>
      <c r="AG23255">
        <v>6</v>
      </c>
      <c r="AH23255">
        <v>0</v>
      </c>
      <c r="AI23255">
        <v>0</v>
      </c>
    </row>
    <row r="23256" spans="1:35" x14ac:dyDescent="0.25">
      <c r="A23256">
        <v>12602</v>
      </c>
      <c r="B23256" s="1" t="s">
        <v>81</v>
      </c>
      <c r="C23256" s="1" t="s">
        <v>218</v>
      </c>
      <c r="D23256">
        <v>3082015</v>
      </c>
      <c r="E23256">
        <v>1630</v>
      </c>
      <c r="F23256" s="1" t="s">
        <v>58</v>
      </c>
      <c r="G23256" s="1" t="s">
        <v>59</v>
      </c>
      <c r="H23256" s="1" t="s">
        <v>152</v>
      </c>
      <c r="I23256" s="1" t="s">
        <v>604</v>
      </c>
      <c r="J23256" s="1" t="s">
        <v>605</v>
      </c>
      <c r="K23256">
        <v>1037</v>
      </c>
      <c r="L23256" s="1" t="s">
        <v>2637</v>
      </c>
      <c r="M23256">
        <v>6080</v>
      </c>
      <c r="N23256" s="1" t="s">
        <v>59</v>
      </c>
      <c r="O23256" s="1" t="s">
        <v>95</v>
      </c>
      <c r="P23256" s="1" t="s">
        <v>95</v>
      </c>
      <c r="Q23256" s="1" t="s">
        <v>55</v>
      </c>
      <c r="R23256" s="1" t="s">
        <v>55</v>
      </c>
      <c r="S23256" s="1" t="s">
        <v>95</v>
      </c>
      <c r="T23256" s="1" t="s">
        <v>68</v>
      </c>
      <c r="U23256">
        <v>106753</v>
      </c>
      <c r="V23256">
        <v>415303</v>
      </c>
      <c r="W23256">
        <v>12602001</v>
      </c>
      <c r="X23256" s="1" t="s">
        <v>69</v>
      </c>
      <c r="Y23256">
        <v>31</v>
      </c>
      <c r="Z23256" s="1" t="s">
        <v>70</v>
      </c>
      <c r="AA23256" s="1" t="s">
        <v>231</v>
      </c>
      <c r="AB23256" s="1" t="s">
        <v>72</v>
      </c>
      <c r="AC23256" s="1" t="s">
        <v>88</v>
      </c>
      <c r="AD23256" s="1" t="s">
        <v>201</v>
      </c>
      <c r="AE23256" s="1" t="s">
        <v>37</v>
      </c>
      <c r="AF23256">
        <v>1</v>
      </c>
      <c r="AG23256">
        <v>11</v>
      </c>
      <c r="AH23256">
        <v>0</v>
      </c>
      <c r="AI23256">
        <v>0</v>
      </c>
    </row>
    <row r="23257" spans="1:35" x14ac:dyDescent="0.25">
      <c r="A23257">
        <v>12603</v>
      </c>
      <c r="B23257" s="1" t="s">
        <v>81</v>
      </c>
      <c r="C23257" s="1" t="s">
        <v>197</v>
      </c>
      <c r="D23257">
        <v>20092015</v>
      </c>
      <c r="E23257">
        <v>1225</v>
      </c>
      <c r="F23257" s="1" t="s">
        <v>58</v>
      </c>
      <c r="G23257" s="1" t="s">
        <v>59</v>
      </c>
      <c r="H23257" s="1" t="s">
        <v>169</v>
      </c>
      <c r="I23257" s="1" t="s">
        <v>1482</v>
      </c>
      <c r="J23257" s="1" t="s">
        <v>1483</v>
      </c>
      <c r="K23257">
        <v>303</v>
      </c>
      <c r="L23257" s="1" t="s">
        <v>6260</v>
      </c>
      <c r="M23257">
        <v>4500</v>
      </c>
      <c r="N23257" s="1" t="s">
        <v>59</v>
      </c>
      <c r="O23257" s="1" t="s">
        <v>95</v>
      </c>
      <c r="P23257" s="1" t="s">
        <v>173</v>
      </c>
      <c r="Q23257" s="1" t="s">
        <v>96</v>
      </c>
      <c r="R23257" s="1" t="s">
        <v>47</v>
      </c>
      <c r="S23257" s="1" t="s">
        <v>80</v>
      </c>
      <c r="T23257" s="1" t="s">
        <v>49</v>
      </c>
      <c r="U23257">
        <v>80241</v>
      </c>
      <c r="V23257">
        <v>440169</v>
      </c>
      <c r="W23257">
        <v>12603001</v>
      </c>
      <c r="X23257" s="1" t="s">
        <v>69</v>
      </c>
      <c r="Y23257">
        <v>61</v>
      </c>
      <c r="Z23257" s="1" t="s">
        <v>70</v>
      </c>
      <c r="AA23257" s="1" t="s">
        <v>75</v>
      </c>
      <c r="AB23257" s="1" t="s">
        <v>72</v>
      </c>
      <c r="AC23257" s="1" t="s">
        <v>88</v>
      </c>
      <c r="AD23257" s="1" t="s">
        <v>201</v>
      </c>
      <c r="AE23257" s="1" t="s">
        <v>37</v>
      </c>
      <c r="AF23257">
        <v>15</v>
      </c>
      <c r="AG23257">
        <v>1</v>
      </c>
      <c r="AH23257">
        <v>0</v>
      </c>
      <c r="AI23257">
        <v>0</v>
      </c>
    </row>
    <row r="23258" spans="1:35" x14ac:dyDescent="0.25">
      <c r="A23258">
        <v>12604</v>
      </c>
      <c r="B23258" s="1" t="s">
        <v>35</v>
      </c>
      <c r="C23258" s="1" t="s">
        <v>104</v>
      </c>
      <c r="D23258">
        <v>23092015</v>
      </c>
      <c r="E23258">
        <v>1208</v>
      </c>
      <c r="F23258" s="1" t="s">
        <v>37</v>
      </c>
      <c r="G23258" s="1" t="s">
        <v>38</v>
      </c>
      <c r="H23258" s="1" t="s">
        <v>39</v>
      </c>
      <c r="I23258" s="1" t="s">
        <v>282</v>
      </c>
      <c r="J23258" s="1" t="s">
        <v>104</v>
      </c>
      <c r="K23258">
        <v>20</v>
      </c>
      <c r="L23258" s="1" t="s">
        <v>646</v>
      </c>
      <c r="M23258">
        <v>28</v>
      </c>
      <c r="N23258" s="1" t="s">
        <v>59</v>
      </c>
      <c r="O23258" s="1" t="s">
        <v>94</v>
      </c>
      <c r="P23258" s="1" t="s">
        <v>108</v>
      </c>
      <c r="Q23258" s="1" t="s">
        <v>96</v>
      </c>
      <c r="R23258" s="1" t="s">
        <v>47</v>
      </c>
      <c r="S23258" s="1" t="s">
        <v>80</v>
      </c>
      <c r="T23258" s="1" t="s">
        <v>49</v>
      </c>
      <c r="U23258">
        <v>122305</v>
      </c>
      <c r="V23258">
        <v>449968</v>
      </c>
      <c r="W23258">
        <v>12604001</v>
      </c>
      <c r="X23258" s="1" t="s">
        <v>69</v>
      </c>
      <c r="Y23258">
        <v>55</v>
      </c>
      <c r="Z23258" s="1" t="s">
        <v>70</v>
      </c>
      <c r="AA23258" s="1" t="s">
        <v>104</v>
      </c>
      <c r="AB23258" s="1" t="s">
        <v>72</v>
      </c>
      <c r="AC23258" s="1" t="s">
        <v>53</v>
      </c>
      <c r="AD23258" s="1" t="s">
        <v>54</v>
      </c>
      <c r="AE23258" s="1" t="s">
        <v>37</v>
      </c>
      <c r="AF23258">
        <v>0</v>
      </c>
      <c r="AG23258">
        <v>0</v>
      </c>
      <c r="AH23258">
        <v>0</v>
      </c>
      <c r="AI23258">
        <v>0</v>
      </c>
    </row>
    <row r="23259" spans="1:35" x14ac:dyDescent="0.25">
      <c r="A23259">
        <v>12604</v>
      </c>
      <c r="B23259" s="1" t="s">
        <v>35</v>
      </c>
      <c r="C23259" s="1" t="s">
        <v>104</v>
      </c>
      <c r="D23259">
        <v>23092015</v>
      </c>
      <c r="E23259">
        <v>1208</v>
      </c>
      <c r="F23259" s="1" t="s">
        <v>37</v>
      </c>
      <c r="G23259" s="1" t="s">
        <v>38</v>
      </c>
      <c r="H23259" s="1" t="s">
        <v>39</v>
      </c>
      <c r="I23259" s="1" t="s">
        <v>282</v>
      </c>
      <c r="J23259" s="1" t="s">
        <v>104</v>
      </c>
      <c r="K23259">
        <v>20</v>
      </c>
      <c r="L23259" s="1" t="s">
        <v>646</v>
      </c>
      <c r="M23259">
        <v>28</v>
      </c>
      <c r="N23259" s="1" t="s">
        <v>59</v>
      </c>
      <c r="O23259" s="1" t="s">
        <v>94</v>
      </c>
      <c r="P23259" s="1" t="s">
        <v>108</v>
      </c>
      <c r="Q23259" s="1" t="s">
        <v>96</v>
      </c>
      <c r="R23259" s="1" t="s">
        <v>47</v>
      </c>
      <c r="S23259" s="1" t="s">
        <v>80</v>
      </c>
      <c r="T23259" s="1" t="s">
        <v>49</v>
      </c>
      <c r="U23259">
        <v>122305</v>
      </c>
      <c r="V23259">
        <v>449968</v>
      </c>
      <c r="W23259">
        <v>12604002</v>
      </c>
      <c r="X23259" s="1" t="s">
        <v>69</v>
      </c>
      <c r="Y23259">
        <v>34</v>
      </c>
      <c r="Z23259" s="1" t="s">
        <v>70</v>
      </c>
      <c r="AA23259" s="1" t="s">
        <v>104</v>
      </c>
      <c r="AB23259" s="1" t="s">
        <v>72</v>
      </c>
      <c r="AC23259" s="1" t="s">
        <v>53</v>
      </c>
      <c r="AD23259" s="1" t="s">
        <v>73</v>
      </c>
      <c r="AE23259" s="1" t="s">
        <v>37</v>
      </c>
      <c r="AF23259">
        <v>15</v>
      </c>
      <c r="AG23259">
        <v>8</v>
      </c>
      <c r="AH23259">
        <v>0</v>
      </c>
      <c r="AI23259">
        <v>0</v>
      </c>
    </row>
    <row r="23260" spans="1:35" x14ac:dyDescent="0.25">
      <c r="A23260">
        <v>12605</v>
      </c>
      <c r="B23260" s="1" t="s">
        <v>81</v>
      </c>
      <c r="C23260" s="1" t="s">
        <v>75</v>
      </c>
      <c r="D23260">
        <v>24092015</v>
      </c>
      <c r="E23260">
        <v>639</v>
      </c>
      <c r="F23260" s="1" t="s">
        <v>37</v>
      </c>
      <c r="G23260" s="1" t="s">
        <v>38</v>
      </c>
      <c r="H23260" s="1" t="s">
        <v>39</v>
      </c>
      <c r="I23260" s="1" t="s">
        <v>76</v>
      </c>
      <c r="J23260" s="1" t="s">
        <v>75</v>
      </c>
      <c r="K23260">
        <v>27021</v>
      </c>
      <c r="L23260" s="1" t="s">
        <v>925</v>
      </c>
      <c r="M23260">
        <v>29</v>
      </c>
      <c r="N23260" s="1" t="s">
        <v>122</v>
      </c>
      <c r="O23260" s="1" t="s">
        <v>123</v>
      </c>
      <c r="P23260" s="1" t="s">
        <v>108</v>
      </c>
      <c r="Q23260" s="1" t="s">
        <v>46</v>
      </c>
      <c r="R23260" s="1" t="s">
        <v>47</v>
      </c>
      <c r="S23260" s="1" t="s">
        <v>48</v>
      </c>
      <c r="T23260" s="1" t="s">
        <v>49</v>
      </c>
      <c r="U23260">
        <v>103080</v>
      </c>
      <c r="V23260">
        <v>460456</v>
      </c>
      <c r="W23260">
        <v>12605001</v>
      </c>
      <c r="X23260" s="1" t="s">
        <v>50</v>
      </c>
      <c r="Y23260">
        <v>47</v>
      </c>
      <c r="Z23260" s="1" t="s">
        <v>51</v>
      </c>
      <c r="AA23260" s="1" t="s">
        <v>75</v>
      </c>
      <c r="AB23260" s="1" t="s">
        <v>72</v>
      </c>
      <c r="AC23260" s="1" t="s">
        <v>53</v>
      </c>
      <c r="AD23260" s="1" t="s">
        <v>54</v>
      </c>
      <c r="AE23260" s="1" t="s">
        <v>37</v>
      </c>
      <c r="AF23260">
        <v>26</v>
      </c>
      <c r="AG23260">
        <v>9</v>
      </c>
      <c r="AH23260">
        <v>0</v>
      </c>
      <c r="AI23260">
        <v>0</v>
      </c>
    </row>
    <row r="23261" spans="1:35" x14ac:dyDescent="0.25">
      <c r="A23261">
        <v>12605</v>
      </c>
      <c r="B23261" s="1" t="s">
        <v>81</v>
      </c>
      <c r="C23261" s="1" t="s">
        <v>75</v>
      </c>
      <c r="D23261">
        <v>24092015</v>
      </c>
      <c r="E23261">
        <v>639</v>
      </c>
      <c r="F23261" s="1" t="s">
        <v>37</v>
      </c>
      <c r="G23261" s="1" t="s">
        <v>38</v>
      </c>
      <c r="H23261" s="1" t="s">
        <v>39</v>
      </c>
      <c r="I23261" s="1" t="s">
        <v>76</v>
      </c>
      <c r="J23261" s="1" t="s">
        <v>75</v>
      </c>
      <c r="K23261">
        <v>27021</v>
      </c>
      <c r="L23261" s="1" t="s">
        <v>925</v>
      </c>
      <c r="M23261">
        <v>29</v>
      </c>
      <c r="N23261" s="1" t="s">
        <v>122</v>
      </c>
      <c r="O23261" s="1" t="s">
        <v>123</v>
      </c>
      <c r="P23261" s="1" t="s">
        <v>108</v>
      </c>
      <c r="Q23261" s="1" t="s">
        <v>46</v>
      </c>
      <c r="R23261" s="1" t="s">
        <v>47</v>
      </c>
      <c r="S23261" s="1" t="s">
        <v>48</v>
      </c>
      <c r="T23261" s="1" t="s">
        <v>49</v>
      </c>
      <c r="U23261">
        <v>103080</v>
      </c>
      <c r="V23261">
        <v>460456</v>
      </c>
      <c r="W23261">
        <v>12605002</v>
      </c>
      <c r="X23261" s="1" t="s">
        <v>69</v>
      </c>
      <c r="Y23261">
        <v>24</v>
      </c>
      <c r="Z23261" s="1" t="s">
        <v>70</v>
      </c>
      <c r="AA23261" s="1" t="s">
        <v>131</v>
      </c>
      <c r="AB23261" s="1" t="s">
        <v>72</v>
      </c>
      <c r="AC23261" s="1" t="s">
        <v>53</v>
      </c>
      <c r="AD23261" s="1" t="s">
        <v>95</v>
      </c>
      <c r="AE23261" s="1" t="s">
        <v>55</v>
      </c>
      <c r="AF23261">
        <v>0</v>
      </c>
      <c r="AG23261">
        <v>0</v>
      </c>
      <c r="AH23261">
        <v>0</v>
      </c>
      <c r="AI23261">
        <v>0</v>
      </c>
    </row>
    <row r="23262" spans="1:35" x14ac:dyDescent="0.25">
      <c r="A23262">
        <v>12605</v>
      </c>
      <c r="B23262" s="1" t="s">
        <v>81</v>
      </c>
      <c r="C23262" s="1" t="s">
        <v>75</v>
      </c>
      <c r="D23262">
        <v>24092015</v>
      </c>
      <c r="E23262">
        <v>639</v>
      </c>
      <c r="F23262" s="1" t="s">
        <v>37</v>
      </c>
      <c r="G23262" s="1" t="s">
        <v>38</v>
      </c>
      <c r="H23262" s="1" t="s">
        <v>39</v>
      </c>
      <c r="I23262" s="1" t="s">
        <v>76</v>
      </c>
      <c r="J23262" s="1" t="s">
        <v>75</v>
      </c>
      <c r="K23262">
        <v>27021</v>
      </c>
      <c r="L23262" s="1" t="s">
        <v>925</v>
      </c>
      <c r="M23262">
        <v>29</v>
      </c>
      <c r="N23262" s="1" t="s">
        <v>122</v>
      </c>
      <c r="O23262" s="1" t="s">
        <v>123</v>
      </c>
      <c r="P23262" s="1" t="s">
        <v>108</v>
      </c>
      <c r="Q23262" s="1" t="s">
        <v>46</v>
      </c>
      <c r="R23262" s="1" t="s">
        <v>47</v>
      </c>
      <c r="S23262" s="1" t="s">
        <v>48</v>
      </c>
      <c r="T23262" s="1" t="s">
        <v>49</v>
      </c>
      <c r="U23262">
        <v>103080</v>
      </c>
      <c r="V23262">
        <v>460456</v>
      </c>
      <c r="W23262">
        <v>12605003</v>
      </c>
      <c r="X23262" s="1" t="s">
        <v>97</v>
      </c>
      <c r="Y23262">
        <v>43</v>
      </c>
      <c r="Z23262" s="1" t="s">
        <v>51</v>
      </c>
      <c r="AA23262" s="1" t="s">
        <v>75</v>
      </c>
      <c r="AB23262" s="1" t="s">
        <v>72</v>
      </c>
      <c r="AC23262" s="1" t="s">
        <v>97</v>
      </c>
      <c r="AD23262" s="1" t="s">
        <v>97</v>
      </c>
      <c r="AE23262" s="1" t="s">
        <v>97</v>
      </c>
      <c r="AF23262">
        <v>0</v>
      </c>
      <c r="AG23262">
        <v>0</v>
      </c>
      <c r="AH23262">
        <v>0</v>
      </c>
      <c r="AI23262">
        <v>0</v>
      </c>
    </row>
    <row r="23263" spans="1:35" x14ac:dyDescent="0.25">
      <c r="A23263">
        <v>12605</v>
      </c>
      <c r="B23263" s="1" t="s">
        <v>81</v>
      </c>
      <c r="C23263" s="1" t="s">
        <v>75</v>
      </c>
      <c r="D23263">
        <v>24092015</v>
      </c>
      <c r="E23263">
        <v>639</v>
      </c>
      <c r="F23263" s="1" t="s">
        <v>37</v>
      </c>
      <c r="G23263" s="1" t="s">
        <v>38</v>
      </c>
      <c r="H23263" s="1" t="s">
        <v>39</v>
      </c>
      <c r="I23263" s="1" t="s">
        <v>76</v>
      </c>
      <c r="J23263" s="1" t="s">
        <v>75</v>
      </c>
      <c r="K23263">
        <v>27021</v>
      </c>
      <c r="L23263" s="1" t="s">
        <v>925</v>
      </c>
      <c r="M23263">
        <v>29</v>
      </c>
      <c r="N23263" s="1" t="s">
        <v>122</v>
      </c>
      <c r="O23263" s="1" t="s">
        <v>123</v>
      </c>
      <c r="P23263" s="1" t="s">
        <v>108</v>
      </c>
      <c r="Q23263" s="1" t="s">
        <v>46</v>
      </c>
      <c r="R23263" s="1" t="s">
        <v>47</v>
      </c>
      <c r="S23263" s="1" t="s">
        <v>48</v>
      </c>
      <c r="T23263" s="1" t="s">
        <v>49</v>
      </c>
      <c r="U23263">
        <v>103080</v>
      </c>
      <c r="V23263">
        <v>460456</v>
      </c>
      <c r="W23263">
        <v>12605004</v>
      </c>
      <c r="X23263" s="1" t="s">
        <v>69</v>
      </c>
      <c r="Y23263">
        <v>29</v>
      </c>
      <c r="Z23263" s="1" t="s">
        <v>70</v>
      </c>
      <c r="AA23263" s="1" t="s">
        <v>299</v>
      </c>
      <c r="AB23263" s="1" t="s">
        <v>72</v>
      </c>
      <c r="AC23263" s="1" t="s">
        <v>53</v>
      </c>
      <c r="AD23263" s="1" t="s">
        <v>54</v>
      </c>
      <c r="AE23263" s="1" t="s">
        <v>55</v>
      </c>
      <c r="AF23263">
        <v>11</v>
      </c>
      <c r="AG23263">
        <v>8</v>
      </c>
      <c r="AH23263">
        <v>0</v>
      </c>
      <c r="AI23263">
        <v>0</v>
      </c>
    </row>
    <row r="23264" spans="1:35" x14ac:dyDescent="0.25">
      <c r="A23264">
        <v>12605</v>
      </c>
      <c r="B23264" s="1" t="s">
        <v>81</v>
      </c>
      <c r="C23264" s="1" t="s">
        <v>75</v>
      </c>
      <c r="D23264">
        <v>24092015</v>
      </c>
      <c r="E23264">
        <v>639</v>
      </c>
      <c r="F23264" s="1" t="s">
        <v>37</v>
      </c>
      <c r="G23264" s="1" t="s">
        <v>38</v>
      </c>
      <c r="H23264" s="1" t="s">
        <v>39</v>
      </c>
      <c r="I23264" s="1" t="s">
        <v>76</v>
      </c>
      <c r="J23264" s="1" t="s">
        <v>75</v>
      </c>
      <c r="K23264">
        <v>27021</v>
      </c>
      <c r="L23264" s="1" t="s">
        <v>925</v>
      </c>
      <c r="M23264">
        <v>29</v>
      </c>
      <c r="N23264" s="1" t="s">
        <v>122</v>
      </c>
      <c r="O23264" s="1" t="s">
        <v>123</v>
      </c>
      <c r="P23264" s="1" t="s">
        <v>108</v>
      </c>
      <c r="Q23264" s="1" t="s">
        <v>46</v>
      </c>
      <c r="R23264" s="1" t="s">
        <v>47</v>
      </c>
      <c r="S23264" s="1" t="s">
        <v>48</v>
      </c>
      <c r="T23264" s="1" t="s">
        <v>49</v>
      </c>
      <c r="U23264">
        <v>103080</v>
      </c>
      <c r="V23264">
        <v>460456</v>
      </c>
      <c r="W23264">
        <v>12605005</v>
      </c>
      <c r="X23264" s="1" t="s">
        <v>69</v>
      </c>
      <c r="Y23264">
        <v>36</v>
      </c>
      <c r="Z23264" s="1" t="s">
        <v>51</v>
      </c>
      <c r="AA23264" s="1" t="s">
        <v>75</v>
      </c>
      <c r="AB23264" s="1" t="s">
        <v>72</v>
      </c>
      <c r="AC23264" s="1" t="s">
        <v>88</v>
      </c>
      <c r="AD23264" s="1" t="s">
        <v>54</v>
      </c>
      <c r="AE23264" s="1" t="s">
        <v>37</v>
      </c>
      <c r="AF23264">
        <v>16</v>
      </c>
      <c r="AG23264">
        <v>3</v>
      </c>
      <c r="AH23264">
        <v>0</v>
      </c>
      <c r="AI23264">
        <v>0</v>
      </c>
    </row>
    <row r="23265" spans="1:35" x14ac:dyDescent="0.25">
      <c r="A23265">
        <v>12606</v>
      </c>
      <c r="B23265" s="1" t="s">
        <v>35</v>
      </c>
      <c r="C23265" s="1" t="s">
        <v>82</v>
      </c>
      <c r="D23265">
        <v>15092015</v>
      </c>
      <c r="E23265">
        <v>1300</v>
      </c>
      <c r="F23265" s="1" t="s">
        <v>37</v>
      </c>
      <c r="G23265" s="1" t="s">
        <v>38</v>
      </c>
      <c r="H23265" s="1" t="s">
        <v>39</v>
      </c>
      <c r="I23265" s="1" t="s">
        <v>406</v>
      </c>
      <c r="J23265" s="1" t="s">
        <v>82</v>
      </c>
      <c r="K23265">
        <v>42</v>
      </c>
      <c r="L23265" s="1" t="s">
        <v>765</v>
      </c>
      <c r="M23265">
        <v>9</v>
      </c>
      <c r="N23265" s="1" t="s">
        <v>59</v>
      </c>
      <c r="O23265" s="1" t="s">
        <v>95</v>
      </c>
      <c r="P23265" s="1" t="s">
        <v>95</v>
      </c>
      <c r="Q23265" s="1" t="s">
        <v>96</v>
      </c>
      <c r="R23265" s="1" t="s">
        <v>47</v>
      </c>
      <c r="S23265" s="1" t="s">
        <v>80</v>
      </c>
      <c r="T23265" s="1" t="s">
        <v>49</v>
      </c>
      <c r="U23265">
        <v>142647</v>
      </c>
      <c r="V23265">
        <v>567071</v>
      </c>
      <c r="W23265">
        <v>12606001</v>
      </c>
      <c r="X23265" s="1" t="s">
        <v>50</v>
      </c>
      <c r="Y23265">
        <v>36</v>
      </c>
      <c r="Z23265" s="1" t="s">
        <v>70</v>
      </c>
      <c r="AA23265" s="1" t="s">
        <v>82</v>
      </c>
      <c r="AB23265" s="1" t="s">
        <v>72</v>
      </c>
      <c r="AC23265" s="1" t="s">
        <v>53</v>
      </c>
      <c r="AD23265" s="1" t="s">
        <v>95</v>
      </c>
      <c r="AE23265" s="1" t="s">
        <v>55</v>
      </c>
      <c r="AF23265">
        <v>0</v>
      </c>
      <c r="AG23265">
        <v>0</v>
      </c>
      <c r="AH23265">
        <v>0</v>
      </c>
      <c r="AI23265">
        <v>0</v>
      </c>
    </row>
    <row r="23266" spans="1:35" x14ac:dyDescent="0.25">
      <c r="A23266">
        <v>12606</v>
      </c>
      <c r="B23266" s="1" t="s">
        <v>35</v>
      </c>
      <c r="C23266" s="1" t="s">
        <v>82</v>
      </c>
      <c r="D23266">
        <v>15092015</v>
      </c>
      <c r="E23266">
        <v>1300</v>
      </c>
      <c r="F23266" s="1" t="s">
        <v>37</v>
      </c>
      <c r="G23266" s="1" t="s">
        <v>38</v>
      </c>
      <c r="H23266" s="1" t="s">
        <v>39</v>
      </c>
      <c r="I23266" s="1" t="s">
        <v>406</v>
      </c>
      <c r="J23266" s="1" t="s">
        <v>82</v>
      </c>
      <c r="K23266">
        <v>42</v>
      </c>
      <c r="L23266" s="1" t="s">
        <v>765</v>
      </c>
      <c r="M23266">
        <v>9</v>
      </c>
      <c r="N23266" s="1" t="s">
        <v>59</v>
      </c>
      <c r="O23266" s="1" t="s">
        <v>95</v>
      </c>
      <c r="P23266" s="1" t="s">
        <v>95</v>
      </c>
      <c r="Q23266" s="1" t="s">
        <v>96</v>
      </c>
      <c r="R23266" s="1" t="s">
        <v>47</v>
      </c>
      <c r="S23266" s="1" t="s">
        <v>80</v>
      </c>
      <c r="T23266" s="1" t="s">
        <v>49</v>
      </c>
      <c r="U23266">
        <v>142647</v>
      </c>
      <c r="V23266">
        <v>567071</v>
      </c>
      <c r="W23266">
        <v>12606002</v>
      </c>
      <c r="X23266" s="1" t="s">
        <v>69</v>
      </c>
      <c r="Y23266">
        <v>44</v>
      </c>
      <c r="Z23266" s="1" t="s">
        <v>51</v>
      </c>
      <c r="AA23266" s="1" t="s">
        <v>82</v>
      </c>
      <c r="AB23266" s="1" t="s">
        <v>72</v>
      </c>
      <c r="AC23266" s="1" t="s">
        <v>53</v>
      </c>
      <c r="AD23266" s="1" t="s">
        <v>54</v>
      </c>
      <c r="AE23266" s="1" t="s">
        <v>37</v>
      </c>
      <c r="AF23266">
        <v>24</v>
      </c>
      <c r="AG23266">
        <v>4</v>
      </c>
      <c r="AH23266">
        <v>0</v>
      </c>
      <c r="AI23266">
        <v>0</v>
      </c>
    </row>
    <row r="23267" spans="1:35" x14ac:dyDescent="0.25">
      <c r="A23267">
        <v>12607</v>
      </c>
      <c r="B23267" s="1" t="s">
        <v>35</v>
      </c>
      <c r="C23267" s="1" t="s">
        <v>82</v>
      </c>
      <c r="D23267">
        <v>21092015</v>
      </c>
      <c r="E23267">
        <v>1000</v>
      </c>
      <c r="F23267" s="1" t="s">
        <v>37</v>
      </c>
      <c r="G23267" s="1" t="s">
        <v>38</v>
      </c>
      <c r="H23267" s="1" t="s">
        <v>39</v>
      </c>
      <c r="I23267" s="1" t="s">
        <v>406</v>
      </c>
      <c r="J23267" s="1" t="s">
        <v>82</v>
      </c>
      <c r="K23267">
        <v>66</v>
      </c>
      <c r="L23267" s="1" t="s">
        <v>481</v>
      </c>
      <c r="M23267">
        <v>23</v>
      </c>
      <c r="N23267" s="1" t="s">
        <v>59</v>
      </c>
      <c r="O23267" s="1" t="s">
        <v>95</v>
      </c>
      <c r="P23267" s="1" t="s">
        <v>95</v>
      </c>
      <c r="Q23267" s="1" t="s">
        <v>96</v>
      </c>
      <c r="R23267" s="1" t="s">
        <v>47</v>
      </c>
      <c r="S23267" s="1" t="s">
        <v>80</v>
      </c>
      <c r="T23267" s="1" t="s">
        <v>49</v>
      </c>
      <c r="U23267">
        <v>141896</v>
      </c>
      <c r="V23267">
        <v>568123</v>
      </c>
      <c r="W23267">
        <v>12607001</v>
      </c>
      <c r="X23267" s="1" t="s">
        <v>69</v>
      </c>
      <c r="Y23267">
        <v>27</v>
      </c>
      <c r="Z23267" s="1" t="s">
        <v>51</v>
      </c>
      <c r="AA23267" s="1" t="s">
        <v>82</v>
      </c>
      <c r="AB23267" s="1" t="s">
        <v>72</v>
      </c>
      <c r="AC23267" s="1" t="s">
        <v>53</v>
      </c>
      <c r="AD23267" s="1" t="s">
        <v>54</v>
      </c>
      <c r="AE23267" s="1" t="s">
        <v>37</v>
      </c>
      <c r="AF23267">
        <v>8</v>
      </c>
      <c r="AG23267">
        <v>10</v>
      </c>
      <c r="AH23267">
        <v>0</v>
      </c>
      <c r="AI23267">
        <v>0</v>
      </c>
    </row>
    <row r="23268" spans="1:35" x14ac:dyDescent="0.25">
      <c r="A23268">
        <v>12608</v>
      </c>
      <c r="B23268" s="1" t="s">
        <v>81</v>
      </c>
      <c r="C23268" s="1" t="s">
        <v>131</v>
      </c>
      <c r="D23268">
        <v>23092015</v>
      </c>
      <c r="E23268">
        <v>1203</v>
      </c>
      <c r="F23268" s="1" t="s">
        <v>37</v>
      </c>
      <c r="G23268" s="1" t="s">
        <v>38</v>
      </c>
      <c r="H23268" s="1" t="s">
        <v>39</v>
      </c>
      <c r="I23268" s="1" t="s">
        <v>1915</v>
      </c>
      <c r="J23268" s="1" t="s">
        <v>1916</v>
      </c>
      <c r="K23268">
        <v>4</v>
      </c>
      <c r="L23268" s="1" t="s">
        <v>6261</v>
      </c>
      <c r="M23268">
        <v>24</v>
      </c>
      <c r="N23268" s="1" t="s">
        <v>59</v>
      </c>
      <c r="O23268" s="1" t="s">
        <v>64</v>
      </c>
      <c r="P23268" s="1" t="s">
        <v>65</v>
      </c>
      <c r="Q23268" s="1" t="s">
        <v>96</v>
      </c>
      <c r="R23268" s="1" t="s">
        <v>79</v>
      </c>
      <c r="S23268" s="1" t="s">
        <v>80</v>
      </c>
      <c r="T23268" s="1" t="s">
        <v>68</v>
      </c>
      <c r="U23268">
        <v>147124</v>
      </c>
      <c r="V23268">
        <v>551654</v>
      </c>
      <c r="W23268">
        <v>12608001</v>
      </c>
      <c r="X23268" s="1" t="s">
        <v>50</v>
      </c>
      <c r="Y23268">
        <v>57</v>
      </c>
      <c r="Z23268" s="1" t="s">
        <v>70</v>
      </c>
      <c r="AA23268" s="1" t="s">
        <v>131</v>
      </c>
      <c r="AB23268" s="1" t="s">
        <v>72</v>
      </c>
      <c r="AC23268" s="1" t="s">
        <v>53</v>
      </c>
      <c r="AD23268" s="1" t="s">
        <v>54</v>
      </c>
      <c r="AE23268" s="1" t="s">
        <v>37</v>
      </c>
      <c r="AF23268">
        <v>0</v>
      </c>
      <c r="AG23268">
        <v>0</v>
      </c>
      <c r="AH23268">
        <v>0.92</v>
      </c>
      <c r="AI23268">
        <v>0</v>
      </c>
    </row>
    <row r="23269" spans="1:35" x14ac:dyDescent="0.25">
      <c r="A23269">
        <v>12608</v>
      </c>
      <c r="B23269" s="1" t="s">
        <v>81</v>
      </c>
      <c r="C23269" s="1" t="s">
        <v>131</v>
      </c>
      <c r="D23269">
        <v>23092015</v>
      </c>
      <c r="E23269">
        <v>1203</v>
      </c>
      <c r="F23269" s="1" t="s">
        <v>37</v>
      </c>
      <c r="G23269" s="1" t="s">
        <v>38</v>
      </c>
      <c r="H23269" s="1" t="s">
        <v>39</v>
      </c>
      <c r="I23269" s="1" t="s">
        <v>1915</v>
      </c>
      <c r="J23269" s="1" t="s">
        <v>1916</v>
      </c>
      <c r="K23269">
        <v>4</v>
      </c>
      <c r="L23269" s="1" t="s">
        <v>6261</v>
      </c>
      <c r="M23269">
        <v>24</v>
      </c>
      <c r="N23269" s="1" t="s">
        <v>59</v>
      </c>
      <c r="O23269" s="1" t="s">
        <v>64</v>
      </c>
      <c r="P23269" s="1" t="s">
        <v>65</v>
      </c>
      <c r="Q23269" s="1" t="s">
        <v>96</v>
      </c>
      <c r="R23269" s="1" t="s">
        <v>79</v>
      </c>
      <c r="S23269" s="1" t="s">
        <v>80</v>
      </c>
      <c r="T23269" s="1" t="s">
        <v>68</v>
      </c>
      <c r="U23269">
        <v>147124</v>
      </c>
      <c r="V23269">
        <v>551654</v>
      </c>
      <c r="W23269">
        <v>12608002</v>
      </c>
      <c r="X23269" s="1" t="s">
        <v>69</v>
      </c>
      <c r="Y23269">
        <v>68</v>
      </c>
      <c r="Z23269" s="1" t="s">
        <v>70</v>
      </c>
      <c r="AA23269" s="1" t="s">
        <v>131</v>
      </c>
      <c r="AB23269" s="1" t="s">
        <v>72</v>
      </c>
      <c r="AC23269" s="1" t="s">
        <v>88</v>
      </c>
      <c r="AD23269" s="1" t="s">
        <v>501</v>
      </c>
      <c r="AE23269" s="1" t="s">
        <v>58</v>
      </c>
      <c r="AF23269">
        <v>0</v>
      </c>
      <c r="AG23269">
        <v>0</v>
      </c>
      <c r="AH23269">
        <v>0</v>
      </c>
      <c r="AI23269">
        <v>0</v>
      </c>
    </row>
    <row r="23270" spans="1:35" x14ac:dyDescent="0.25">
      <c r="A23270">
        <v>12609</v>
      </c>
      <c r="B23270" s="1" t="s">
        <v>35</v>
      </c>
      <c r="C23270" s="1" t="s">
        <v>302</v>
      </c>
      <c r="D23270">
        <v>23092015</v>
      </c>
      <c r="E23270">
        <v>1900</v>
      </c>
      <c r="F23270" s="1" t="s">
        <v>37</v>
      </c>
      <c r="G23270" s="1" t="s">
        <v>38</v>
      </c>
      <c r="H23270" s="1" t="s">
        <v>39</v>
      </c>
      <c r="I23270" s="1" t="s">
        <v>2300</v>
      </c>
      <c r="J23270" s="1" t="s">
        <v>302</v>
      </c>
      <c r="K23270">
        <v>21</v>
      </c>
      <c r="L23270" s="1" t="s">
        <v>2093</v>
      </c>
      <c r="M23270">
        <v>36</v>
      </c>
      <c r="N23270" s="1" t="s">
        <v>43</v>
      </c>
      <c r="O23270" s="1" t="s">
        <v>44</v>
      </c>
      <c r="P23270" s="1" t="s">
        <v>100</v>
      </c>
      <c r="Q23270" s="1" t="s">
        <v>96</v>
      </c>
      <c r="R23270" s="1" t="s">
        <v>47</v>
      </c>
      <c r="S23270" s="1" t="s">
        <v>80</v>
      </c>
      <c r="T23270" s="1" t="s">
        <v>68</v>
      </c>
      <c r="U23270">
        <v>153983</v>
      </c>
      <c r="V23270">
        <v>592025</v>
      </c>
      <c r="W23270">
        <v>12609001</v>
      </c>
      <c r="X23270" s="1" t="s">
        <v>69</v>
      </c>
      <c r="Y23270">
        <v>61</v>
      </c>
      <c r="Z23270" s="1" t="s">
        <v>70</v>
      </c>
      <c r="AA23270" s="1" t="s">
        <v>302</v>
      </c>
      <c r="AB23270" s="1" t="s">
        <v>72</v>
      </c>
      <c r="AC23270" s="1" t="s">
        <v>53</v>
      </c>
      <c r="AD23270" s="1" t="s">
        <v>95</v>
      </c>
      <c r="AE23270" s="1" t="s">
        <v>55</v>
      </c>
      <c r="AF23270">
        <v>0</v>
      </c>
      <c r="AG23270">
        <v>0</v>
      </c>
      <c r="AH23270">
        <v>0</v>
      </c>
      <c r="AI23270">
        <v>0</v>
      </c>
    </row>
    <row r="23271" spans="1:35" x14ac:dyDescent="0.25">
      <c r="A23271">
        <v>12610</v>
      </c>
      <c r="B23271" s="1" t="s">
        <v>35</v>
      </c>
      <c r="C23271" s="1" t="s">
        <v>143</v>
      </c>
      <c r="D23271">
        <v>24092015</v>
      </c>
      <c r="E23271">
        <v>830</v>
      </c>
      <c r="F23271" s="1" t="s">
        <v>37</v>
      </c>
      <c r="G23271" s="1" t="s">
        <v>38</v>
      </c>
      <c r="H23271" s="1" t="s">
        <v>39</v>
      </c>
      <c r="I23271" s="1" t="s">
        <v>1383</v>
      </c>
      <c r="J23271" s="1" t="s">
        <v>143</v>
      </c>
      <c r="K23271">
        <v>6</v>
      </c>
      <c r="L23271" s="1" t="s">
        <v>2278</v>
      </c>
      <c r="M23271">
        <v>52</v>
      </c>
      <c r="N23271" s="1" t="s">
        <v>43</v>
      </c>
      <c r="O23271" s="1" t="s">
        <v>94</v>
      </c>
      <c r="P23271" s="1" t="s">
        <v>45</v>
      </c>
      <c r="Q23271" s="1" t="s">
        <v>46</v>
      </c>
      <c r="R23271" s="1" t="s">
        <v>55</v>
      </c>
      <c r="S23271" s="1" t="s">
        <v>48</v>
      </c>
      <c r="T23271" s="1" t="s">
        <v>68</v>
      </c>
      <c r="U23271">
        <v>155357</v>
      </c>
      <c r="V23271">
        <v>498242</v>
      </c>
      <c r="W23271">
        <v>12610001</v>
      </c>
      <c r="X23271" s="1" t="s">
        <v>69</v>
      </c>
      <c r="Y23271">
        <v>39</v>
      </c>
      <c r="Z23271" s="1" t="s">
        <v>70</v>
      </c>
      <c r="AA23271" s="1" t="s">
        <v>143</v>
      </c>
      <c r="AB23271" s="1" t="s">
        <v>72</v>
      </c>
      <c r="AC23271" s="1" t="s">
        <v>53</v>
      </c>
      <c r="AD23271" s="1" t="s">
        <v>95</v>
      </c>
      <c r="AE23271" s="1" t="s">
        <v>55</v>
      </c>
      <c r="AF23271">
        <v>0</v>
      </c>
      <c r="AG23271">
        <v>0</v>
      </c>
      <c r="AH23271">
        <v>0</v>
      </c>
      <c r="AI23271">
        <v>0</v>
      </c>
    </row>
    <row r="23272" spans="1:35" x14ac:dyDescent="0.25">
      <c r="A23272">
        <v>12610</v>
      </c>
      <c r="B23272" s="1" t="s">
        <v>35</v>
      </c>
      <c r="C23272" s="1" t="s">
        <v>143</v>
      </c>
      <c r="D23272">
        <v>24092015</v>
      </c>
      <c r="E23272">
        <v>830</v>
      </c>
      <c r="F23272" s="1" t="s">
        <v>37</v>
      </c>
      <c r="G23272" s="1" t="s">
        <v>38</v>
      </c>
      <c r="H23272" s="1" t="s">
        <v>39</v>
      </c>
      <c r="I23272" s="1" t="s">
        <v>1383</v>
      </c>
      <c r="J23272" s="1" t="s">
        <v>143</v>
      </c>
      <c r="K23272">
        <v>6</v>
      </c>
      <c r="L23272" s="1" t="s">
        <v>2278</v>
      </c>
      <c r="M23272">
        <v>52</v>
      </c>
      <c r="N23272" s="1" t="s">
        <v>43</v>
      </c>
      <c r="O23272" s="1" t="s">
        <v>94</v>
      </c>
      <c r="P23272" s="1" t="s">
        <v>45</v>
      </c>
      <c r="Q23272" s="1" t="s">
        <v>46</v>
      </c>
      <c r="R23272" s="1" t="s">
        <v>55</v>
      </c>
      <c r="S23272" s="1" t="s">
        <v>48</v>
      </c>
      <c r="T23272" s="1" t="s">
        <v>68</v>
      </c>
      <c r="U23272">
        <v>155357</v>
      </c>
      <c r="V23272">
        <v>498242</v>
      </c>
      <c r="W23272">
        <v>12610002</v>
      </c>
      <c r="X23272" s="1" t="s">
        <v>50</v>
      </c>
      <c r="Y23272">
        <v>68</v>
      </c>
      <c r="Z23272" s="1" t="s">
        <v>70</v>
      </c>
      <c r="AA23272" s="1" t="s">
        <v>143</v>
      </c>
      <c r="AB23272" s="1" t="s">
        <v>72</v>
      </c>
      <c r="AC23272" s="1" t="s">
        <v>53</v>
      </c>
      <c r="AD23272" s="1" t="s">
        <v>54</v>
      </c>
      <c r="AE23272" s="1" t="s">
        <v>37</v>
      </c>
      <c r="AF23272">
        <v>41</v>
      </c>
      <c r="AG23272">
        <v>0</v>
      </c>
      <c r="AH23272">
        <v>0</v>
      </c>
      <c r="AI23272">
        <v>0</v>
      </c>
    </row>
    <row r="23273" spans="1:35" x14ac:dyDescent="0.25">
      <c r="A23273">
        <v>12611</v>
      </c>
      <c r="B23273" s="1" t="s">
        <v>56</v>
      </c>
      <c r="C23273" s="1" t="s">
        <v>75</v>
      </c>
      <c r="D23273">
        <v>21092015</v>
      </c>
      <c r="E23273">
        <v>1040</v>
      </c>
      <c r="F23273" s="1" t="s">
        <v>37</v>
      </c>
      <c r="G23273" s="1" t="s">
        <v>38</v>
      </c>
      <c r="H23273" s="1" t="s">
        <v>39</v>
      </c>
      <c r="I23273" s="1" t="s">
        <v>76</v>
      </c>
      <c r="J23273" s="1" t="s">
        <v>75</v>
      </c>
      <c r="K23273">
        <v>27103</v>
      </c>
      <c r="L23273" s="1" t="s">
        <v>660</v>
      </c>
      <c r="M23273">
        <v>22</v>
      </c>
      <c r="N23273" s="1" t="s">
        <v>59</v>
      </c>
      <c r="O23273" s="1" t="s">
        <v>95</v>
      </c>
      <c r="P23273" s="1" t="s">
        <v>95</v>
      </c>
      <c r="Q23273" s="1" t="s">
        <v>96</v>
      </c>
      <c r="R23273" s="1" t="s">
        <v>79</v>
      </c>
      <c r="S23273" s="1" t="s">
        <v>80</v>
      </c>
      <c r="T23273" s="1" t="s">
        <v>49</v>
      </c>
      <c r="U23273">
        <v>104531</v>
      </c>
      <c r="V23273">
        <v>459287</v>
      </c>
      <c r="W23273">
        <v>12611001</v>
      </c>
      <c r="X23273" s="1" t="s">
        <v>69</v>
      </c>
      <c r="Y23273">
        <v>74</v>
      </c>
      <c r="Z23273" s="1" t="s">
        <v>51</v>
      </c>
      <c r="AA23273" s="1" t="s">
        <v>75</v>
      </c>
      <c r="AB23273" s="1" t="s">
        <v>72</v>
      </c>
      <c r="AC23273" s="1" t="s">
        <v>74</v>
      </c>
      <c r="AD23273" s="1" t="s">
        <v>501</v>
      </c>
      <c r="AE23273" s="1" t="s">
        <v>58</v>
      </c>
      <c r="AF23273">
        <v>0</v>
      </c>
      <c r="AG23273">
        <v>0</v>
      </c>
      <c r="AH23273">
        <v>0</v>
      </c>
      <c r="AI23273">
        <v>0</v>
      </c>
    </row>
    <row r="23274" spans="1:35" x14ac:dyDescent="0.25">
      <c r="A23274">
        <v>12612</v>
      </c>
      <c r="B23274" s="1" t="s">
        <v>35</v>
      </c>
      <c r="C23274" s="1" t="s">
        <v>75</v>
      </c>
      <c r="D23274">
        <v>24092015</v>
      </c>
      <c r="E23274">
        <v>1915</v>
      </c>
      <c r="F23274" s="1" t="s">
        <v>37</v>
      </c>
      <c r="G23274" s="1" t="s">
        <v>38</v>
      </c>
      <c r="H23274" s="1" t="s">
        <v>39</v>
      </c>
      <c r="I23274" s="1" t="s">
        <v>76</v>
      </c>
      <c r="J23274" s="1" t="s">
        <v>75</v>
      </c>
      <c r="K23274">
        <v>27012</v>
      </c>
      <c r="L23274" s="1" t="s">
        <v>77</v>
      </c>
      <c r="M23274">
        <v>175</v>
      </c>
      <c r="N23274" s="1" t="s">
        <v>59</v>
      </c>
      <c r="O23274" s="1" t="s">
        <v>64</v>
      </c>
      <c r="P23274" s="1" t="s">
        <v>241</v>
      </c>
      <c r="Q23274" s="1" t="s">
        <v>46</v>
      </c>
      <c r="R23274" s="1" t="s">
        <v>47</v>
      </c>
      <c r="S23274" s="1" t="s">
        <v>48</v>
      </c>
      <c r="T23274" s="1" t="s">
        <v>49</v>
      </c>
      <c r="U23274">
        <v>103524</v>
      </c>
      <c r="V23274">
        <v>460457</v>
      </c>
      <c r="W23274">
        <v>12612001</v>
      </c>
      <c r="X23274" s="1" t="s">
        <v>69</v>
      </c>
      <c r="Y23274">
        <v>52</v>
      </c>
      <c r="Z23274" s="1" t="s">
        <v>70</v>
      </c>
      <c r="AA23274" s="1" t="s">
        <v>886</v>
      </c>
      <c r="AB23274" s="1" t="s">
        <v>72</v>
      </c>
      <c r="AC23274" s="1" t="s">
        <v>53</v>
      </c>
      <c r="AD23274" s="1" t="s">
        <v>54</v>
      </c>
      <c r="AE23274" s="1" t="s">
        <v>37</v>
      </c>
      <c r="AF23274">
        <v>34</v>
      </c>
      <c r="AG23274">
        <v>1</v>
      </c>
      <c r="AH23274">
        <v>0</v>
      </c>
      <c r="AI23274">
        <v>0</v>
      </c>
    </row>
    <row r="23275" spans="1:35" x14ac:dyDescent="0.25">
      <c r="A23275">
        <v>12612</v>
      </c>
      <c r="B23275" s="1" t="s">
        <v>35</v>
      </c>
      <c r="C23275" s="1" t="s">
        <v>75</v>
      </c>
      <c r="D23275">
        <v>24092015</v>
      </c>
      <c r="E23275">
        <v>1915</v>
      </c>
      <c r="F23275" s="1" t="s">
        <v>37</v>
      </c>
      <c r="G23275" s="1" t="s">
        <v>38</v>
      </c>
      <c r="H23275" s="1" t="s">
        <v>39</v>
      </c>
      <c r="I23275" s="1" t="s">
        <v>76</v>
      </c>
      <c r="J23275" s="1" t="s">
        <v>75</v>
      </c>
      <c r="K23275">
        <v>27012</v>
      </c>
      <c r="L23275" s="1" t="s">
        <v>77</v>
      </c>
      <c r="M23275">
        <v>175</v>
      </c>
      <c r="N23275" s="1" t="s">
        <v>59</v>
      </c>
      <c r="O23275" s="1" t="s">
        <v>64</v>
      </c>
      <c r="P23275" s="1" t="s">
        <v>241</v>
      </c>
      <c r="Q23275" s="1" t="s">
        <v>46</v>
      </c>
      <c r="R23275" s="1" t="s">
        <v>47</v>
      </c>
      <c r="S23275" s="1" t="s">
        <v>48</v>
      </c>
      <c r="T23275" s="1" t="s">
        <v>49</v>
      </c>
      <c r="U23275">
        <v>103524</v>
      </c>
      <c r="V23275">
        <v>460457</v>
      </c>
      <c r="W23275">
        <v>12612002</v>
      </c>
      <c r="X23275" s="1" t="s">
        <v>50</v>
      </c>
      <c r="Y23275">
        <v>42</v>
      </c>
      <c r="Z23275" s="1" t="s">
        <v>51</v>
      </c>
      <c r="AA23275" s="1" t="s">
        <v>75</v>
      </c>
      <c r="AB23275" s="1" t="s">
        <v>72</v>
      </c>
      <c r="AC23275" s="1" t="s">
        <v>53</v>
      </c>
      <c r="AD23275" s="1" t="s">
        <v>54</v>
      </c>
      <c r="AE23275" s="1" t="s">
        <v>37</v>
      </c>
      <c r="AF23275">
        <v>20</v>
      </c>
      <c r="AG23275">
        <v>0</v>
      </c>
      <c r="AH23275">
        <v>0.34</v>
      </c>
      <c r="AI23275">
        <v>0</v>
      </c>
    </row>
    <row r="23276" spans="1:35" x14ac:dyDescent="0.25">
      <c r="A23276">
        <v>12612</v>
      </c>
      <c r="B23276" s="1" t="s">
        <v>35</v>
      </c>
      <c r="C23276" s="1" t="s">
        <v>75</v>
      </c>
      <c r="D23276">
        <v>24092015</v>
      </c>
      <c r="E23276">
        <v>1915</v>
      </c>
      <c r="F23276" s="1" t="s">
        <v>37</v>
      </c>
      <c r="G23276" s="1" t="s">
        <v>38</v>
      </c>
      <c r="H23276" s="1" t="s">
        <v>39</v>
      </c>
      <c r="I23276" s="1" t="s">
        <v>76</v>
      </c>
      <c r="J23276" s="1" t="s">
        <v>75</v>
      </c>
      <c r="K23276">
        <v>27012</v>
      </c>
      <c r="L23276" s="1" t="s">
        <v>77</v>
      </c>
      <c r="M23276">
        <v>175</v>
      </c>
      <c r="N23276" s="1" t="s">
        <v>59</v>
      </c>
      <c r="O23276" s="1" t="s">
        <v>64</v>
      </c>
      <c r="P23276" s="1" t="s">
        <v>241</v>
      </c>
      <c r="Q23276" s="1" t="s">
        <v>46</v>
      </c>
      <c r="R23276" s="1" t="s">
        <v>47</v>
      </c>
      <c r="S23276" s="1" t="s">
        <v>48</v>
      </c>
      <c r="T23276" s="1" t="s">
        <v>49</v>
      </c>
      <c r="U23276">
        <v>103524</v>
      </c>
      <c r="V23276">
        <v>460457</v>
      </c>
      <c r="W23276">
        <v>12612003</v>
      </c>
      <c r="X23276" s="1" t="s">
        <v>69</v>
      </c>
      <c r="Y23276">
        <v>26</v>
      </c>
      <c r="Z23276" s="1" t="s">
        <v>51</v>
      </c>
      <c r="AA23276" s="1" t="s">
        <v>218</v>
      </c>
      <c r="AB23276" s="1" t="s">
        <v>72</v>
      </c>
      <c r="AC23276" s="1" t="s">
        <v>53</v>
      </c>
      <c r="AD23276" s="1" t="s">
        <v>54</v>
      </c>
      <c r="AE23276" s="1" t="s">
        <v>37</v>
      </c>
      <c r="AF23276">
        <v>20</v>
      </c>
      <c r="AG23276">
        <v>8</v>
      </c>
      <c r="AH23276">
        <v>0</v>
      </c>
      <c r="AI23276">
        <v>0</v>
      </c>
    </row>
    <row r="23277" spans="1:35" x14ac:dyDescent="0.25">
      <c r="A23277">
        <v>12613</v>
      </c>
      <c r="B23277" s="1" t="s">
        <v>56</v>
      </c>
      <c r="C23277" s="1" t="s">
        <v>75</v>
      </c>
      <c r="D23277">
        <v>17092015</v>
      </c>
      <c r="E23277">
        <v>2140</v>
      </c>
      <c r="F23277" s="1" t="s">
        <v>37</v>
      </c>
      <c r="G23277" s="1" t="s">
        <v>38</v>
      </c>
      <c r="H23277" s="1" t="s">
        <v>39</v>
      </c>
      <c r="I23277" s="1" t="s">
        <v>76</v>
      </c>
      <c r="J23277" s="1" t="s">
        <v>75</v>
      </c>
      <c r="K23277">
        <v>28066</v>
      </c>
      <c r="L23277" s="1" t="s">
        <v>5256</v>
      </c>
      <c r="M23277">
        <v>305</v>
      </c>
      <c r="N23277" s="1" t="s">
        <v>122</v>
      </c>
      <c r="O23277" s="1" t="s">
        <v>123</v>
      </c>
      <c r="P23277" s="1" t="s">
        <v>108</v>
      </c>
      <c r="Q23277" s="1" t="s">
        <v>96</v>
      </c>
      <c r="R23277" s="1" t="s">
        <v>47</v>
      </c>
      <c r="S23277" s="1" t="s">
        <v>80</v>
      </c>
      <c r="T23277" s="1" t="s">
        <v>49</v>
      </c>
      <c r="U23277">
        <v>96793</v>
      </c>
      <c r="V23277">
        <v>462636</v>
      </c>
      <c r="W23277">
        <v>12613001</v>
      </c>
      <c r="X23277" s="1" t="s">
        <v>50</v>
      </c>
      <c r="Y23277">
        <v>49</v>
      </c>
      <c r="Z23277" s="1" t="s">
        <v>70</v>
      </c>
      <c r="AA23277" s="1" t="s">
        <v>75</v>
      </c>
      <c r="AB23277" s="1" t="s">
        <v>72</v>
      </c>
      <c r="AC23277" s="1" t="s">
        <v>53</v>
      </c>
      <c r="AD23277" s="1" t="s">
        <v>54</v>
      </c>
      <c r="AE23277" s="1" t="s">
        <v>37</v>
      </c>
      <c r="AF23277">
        <v>23</v>
      </c>
      <c r="AG23277">
        <v>7</v>
      </c>
      <c r="AH23277">
        <v>0.25</v>
      </c>
      <c r="AI23277">
        <v>0.46</v>
      </c>
    </row>
    <row r="23278" spans="1:35" x14ac:dyDescent="0.25">
      <c r="A23278">
        <v>12613</v>
      </c>
      <c r="B23278" s="1" t="s">
        <v>56</v>
      </c>
      <c r="C23278" s="1" t="s">
        <v>75</v>
      </c>
      <c r="D23278">
        <v>17092015</v>
      </c>
      <c r="E23278">
        <v>2140</v>
      </c>
      <c r="F23278" s="1" t="s">
        <v>37</v>
      </c>
      <c r="G23278" s="1" t="s">
        <v>38</v>
      </c>
      <c r="H23278" s="1" t="s">
        <v>39</v>
      </c>
      <c r="I23278" s="1" t="s">
        <v>76</v>
      </c>
      <c r="J23278" s="1" t="s">
        <v>75</v>
      </c>
      <c r="K23278">
        <v>28066</v>
      </c>
      <c r="L23278" s="1" t="s">
        <v>5256</v>
      </c>
      <c r="M23278">
        <v>305</v>
      </c>
      <c r="N23278" s="1" t="s">
        <v>122</v>
      </c>
      <c r="O23278" s="1" t="s">
        <v>123</v>
      </c>
      <c r="P23278" s="1" t="s">
        <v>108</v>
      </c>
      <c r="Q23278" s="1" t="s">
        <v>96</v>
      </c>
      <c r="R23278" s="1" t="s">
        <v>47</v>
      </c>
      <c r="S23278" s="1" t="s">
        <v>80</v>
      </c>
      <c r="T23278" s="1" t="s">
        <v>49</v>
      </c>
      <c r="U23278">
        <v>96793</v>
      </c>
      <c r="V23278">
        <v>462636</v>
      </c>
      <c r="W23278">
        <v>12613002</v>
      </c>
      <c r="X23278" s="1" t="s">
        <v>69</v>
      </c>
      <c r="Y23278">
        <v>23</v>
      </c>
      <c r="Z23278" s="1" t="s">
        <v>51</v>
      </c>
      <c r="AA23278" s="1" t="s">
        <v>75</v>
      </c>
      <c r="AB23278" s="1" t="s">
        <v>72</v>
      </c>
      <c r="AC23278" s="1" t="s">
        <v>74</v>
      </c>
      <c r="AD23278" s="1" t="s">
        <v>201</v>
      </c>
      <c r="AE23278" s="1" t="s">
        <v>37</v>
      </c>
      <c r="AF23278">
        <v>3</v>
      </c>
      <c r="AG23278">
        <v>9</v>
      </c>
      <c r="AH23278">
        <v>0</v>
      </c>
      <c r="AI23278">
        <v>0</v>
      </c>
    </row>
    <row r="23279" spans="1:35" x14ac:dyDescent="0.25">
      <c r="A23279">
        <v>12614</v>
      </c>
      <c r="B23279" s="1" t="s">
        <v>81</v>
      </c>
      <c r="C23279" s="1" t="s">
        <v>549</v>
      </c>
      <c r="D23279">
        <v>24092015</v>
      </c>
      <c r="E23279">
        <v>1020</v>
      </c>
      <c r="F23279" s="1" t="s">
        <v>58</v>
      </c>
      <c r="G23279" s="1" t="s">
        <v>59</v>
      </c>
      <c r="H23279" s="1" t="s">
        <v>311</v>
      </c>
      <c r="I23279" s="1" t="s">
        <v>2433</v>
      </c>
      <c r="J23279" s="1" t="s">
        <v>1455</v>
      </c>
      <c r="K23279">
        <v>0</v>
      </c>
      <c r="L23279" s="1" t="s">
        <v>86</v>
      </c>
      <c r="M23279">
        <v>800</v>
      </c>
      <c r="N23279" s="1" t="s">
        <v>59</v>
      </c>
      <c r="O23279" s="1" t="s">
        <v>64</v>
      </c>
      <c r="P23279" s="1" t="s">
        <v>136</v>
      </c>
      <c r="Q23279" s="1" t="s">
        <v>118</v>
      </c>
      <c r="R23279" s="1" t="s">
        <v>79</v>
      </c>
      <c r="S23279" s="1" t="s">
        <v>67</v>
      </c>
      <c r="T23279" s="1" t="s">
        <v>49</v>
      </c>
      <c r="U23279">
        <v>0</v>
      </c>
      <c r="V23279">
        <v>0</v>
      </c>
      <c r="W23279">
        <v>12614001</v>
      </c>
      <c r="X23279" s="1" t="s">
        <v>50</v>
      </c>
      <c r="Y23279">
        <v>74</v>
      </c>
      <c r="Z23279" s="1" t="s">
        <v>70</v>
      </c>
      <c r="AA23279" s="1" t="s">
        <v>327</v>
      </c>
      <c r="AB23279" s="1" t="s">
        <v>72</v>
      </c>
      <c r="AC23279" s="1" t="s">
        <v>88</v>
      </c>
      <c r="AD23279" s="1" t="s">
        <v>54</v>
      </c>
      <c r="AE23279" s="1" t="s">
        <v>37</v>
      </c>
      <c r="AF23279">
        <v>53</v>
      </c>
      <c r="AG23279">
        <v>3</v>
      </c>
      <c r="AH23279">
        <v>0</v>
      </c>
      <c r="AI23279">
        <v>0</v>
      </c>
    </row>
    <row r="23280" spans="1:35" x14ac:dyDescent="0.25">
      <c r="A23280">
        <v>12615</v>
      </c>
      <c r="B23280" s="1" t="s">
        <v>81</v>
      </c>
      <c r="C23280" s="1" t="s">
        <v>131</v>
      </c>
      <c r="D23280">
        <v>19092015</v>
      </c>
      <c r="E23280">
        <v>1820</v>
      </c>
      <c r="F23280" s="1" t="s">
        <v>37</v>
      </c>
      <c r="G23280" s="1" t="s">
        <v>38</v>
      </c>
      <c r="H23280" s="1" t="s">
        <v>39</v>
      </c>
      <c r="I23280" s="1" t="s">
        <v>224</v>
      </c>
      <c r="J23280" s="1" t="s">
        <v>131</v>
      </c>
      <c r="K23280">
        <v>207</v>
      </c>
      <c r="L23280" s="1" t="s">
        <v>291</v>
      </c>
      <c r="M23280">
        <v>59</v>
      </c>
      <c r="N23280" s="1" t="s">
        <v>43</v>
      </c>
      <c r="O23280" s="1" t="s">
        <v>44</v>
      </c>
      <c r="P23280" s="1" t="s">
        <v>306</v>
      </c>
      <c r="Q23280" s="1" t="s">
        <v>96</v>
      </c>
      <c r="R23280" s="1" t="s">
        <v>139</v>
      </c>
      <c r="S23280" s="1" t="s">
        <v>80</v>
      </c>
      <c r="T23280" s="1" t="s">
        <v>49</v>
      </c>
      <c r="U23280">
        <v>157435</v>
      </c>
      <c r="V23280">
        <v>549061</v>
      </c>
      <c r="W23280">
        <v>12615001</v>
      </c>
      <c r="X23280" s="1" t="s">
        <v>50</v>
      </c>
      <c r="Y23280">
        <v>49</v>
      </c>
      <c r="Z23280" s="1" t="s">
        <v>70</v>
      </c>
      <c r="AA23280" s="1" t="s">
        <v>131</v>
      </c>
      <c r="AB23280" s="1" t="s">
        <v>72</v>
      </c>
      <c r="AC23280" s="1" t="s">
        <v>53</v>
      </c>
      <c r="AD23280" s="1" t="s">
        <v>54</v>
      </c>
      <c r="AE23280" s="1" t="s">
        <v>55</v>
      </c>
      <c r="AF23280">
        <v>30</v>
      </c>
      <c r="AG23280">
        <v>2</v>
      </c>
      <c r="AH23280">
        <v>0</v>
      </c>
      <c r="AI23280">
        <v>0</v>
      </c>
    </row>
    <row r="23281" spans="1:35" x14ac:dyDescent="0.25">
      <c r="A23281">
        <v>12615</v>
      </c>
      <c r="B23281" s="1" t="s">
        <v>81</v>
      </c>
      <c r="C23281" s="1" t="s">
        <v>131</v>
      </c>
      <c r="D23281">
        <v>19092015</v>
      </c>
      <c r="E23281">
        <v>1820</v>
      </c>
      <c r="F23281" s="1" t="s">
        <v>37</v>
      </c>
      <c r="G23281" s="1" t="s">
        <v>38</v>
      </c>
      <c r="H23281" s="1" t="s">
        <v>39</v>
      </c>
      <c r="I23281" s="1" t="s">
        <v>224</v>
      </c>
      <c r="J23281" s="1" t="s">
        <v>131</v>
      </c>
      <c r="K23281">
        <v>207</v>
      </c>
      <c r="L23281" s="1" t="s">
        <v>291</v>
      </c>
      <c r="M23281">
        <v>59</v>
      </c>
      <c r="N23281" s="1" t="s">
        <v>43</v>
      </c>
      <c r="O23281" s="1" t="s">
        <v>44</v>
      </c>
      <c r="P23281" s="1" t="s">
        <v>306</v>
      </c>
      <c r="Q23281" s="1" t="s">
        <v>96</v>
      </c>
      <c r="R23281" s="1" t="s">
        <v>139</v>
      </c>
      <c r="S23281" s="1" t="s">
        <v>80</v>
      </c>
      <c r="T23281" s="1" t="s">
        <v>49</v>
      </c>
      <c r="U23281">
        <v>157435</v>
      </c>
      <c r="V23281">
        <v>549061</v>
      </c>
      <c r="W23281">
        <v>12615002</v>
      </c>
      <c r="X23281" s="1" t="s">
        <v>69</v>
      </c>
      <c r="Y23281">
        <v>47</v>
      </c>
      <c r="Z23281" s="1" t="s">
        <v>70</v>
      </c>
      <c r="AA23281" s="1" t="s">
        <v>131</v>
      </c>
      <c r="AB23281" s="1" t="s">
        <v>72</v>
      </c>
      <c r="AC23281" s="1" t="s">
        <v>88</v>
      </c>
      <c r="AD23281" s="1" t="s">
        <v>120</v>
      </c>
      <c r="AE23281" s="1" t="s">
        <v>55</v>
      </c>
      <c r="AF23281">
        <v>0</v>
      </c>
      <c r="AG23281">
        <v>0</v>
      </c>
      <c r="AH23281">
        <v>0</v>
      </c>
      <c r="AI23281">
        <v>0</v>
      </c>
    </row>
    <row r="23282" spans="1:35" x14ac:dyDescent="0.25">
      <c r="A23282">
        <v>12616</v>
      </c>
      <c r="B23282" s="1" t="s">
        <v>35</v>
      </c>
      <c r="C23282" s="1" t="s">
        <v>302</v>
      </c>
      <c r="D23282">
        <v>23092015</v>
      </c>
      <c r="E23282">
        <v>710</v>
      </c>
      <c r="F23282" s="1" t="s">
        <v>58</v>
      </c>
      <c r="G23282" s="1" t="s">
        <v>59</v>
      </c>
      <c r="H23282" s="1" t="s">
        <v>169</v>
      </c>
      <c r="I23282" s="1" t="s">
        <v>1839</v>
      </c>
      <c r="J23282" s="1" t="s">
        <v>1840</v>
      </c>
      <c r="K23282">
        <v>1302</v>
      </c>
      <c r="L23282" s="1" t="s">
        <v>4876</v>
      </c>
      <c r="M23282">
        <v>7000</v>
      </c>
      <c r="N23282" s="1" t="s">
        <v>59</v>
      </c>
      <c r="O23282" s="1" t="s">
        <v>95</v>
      </c>
      <c r="P23282" s="1" t="s">
        <v>173</v>
      </c>
      <c r="Q23282" s="1" t="s">
        <v>96</v>
      </c>
      <c r="R23282" s="1" t="s">
        <v>79</v>
      </c>
      <c r="S23282" s="1" t="s">
        <v>80</v>
      </c>
      <c r="T23282" s="1" t="s">
        <v>49</v>
      </c>
      <c r="U23282">
        <v>160057</v>
      </c>
      <c r="V23282">
        <v>589434</v>
      </c>
      <c r="W23282">
        <v>12616001</v>
      </c>
      <c r="X23282" s="1" t="s">
        <v>69</v>
      </c>
      <c r="Y23282">
        <v>55</v>
      </c>
      <c r="Z23282" s="1" t="s">
        <v>70</v>
      </c>
      <c r="AA23282" s="1" t="s">
        <v>302</v>
      </c>
      <c r="AB23282" s="1" t="s">
        <v>72</v>
      </c>
      <c r="AC23282" s="1" t="s">
        <v>53</v>
      </c>
      <c r="AD23282" s="1" t="s">
        <v>95</v>
      </c>
      <c r="AE23282" s="1" t="s">
        <v>55</v>
      </c>
      <c r="AF23282">
        <v>0</v>
      </c>
      <c r="AG23282">
        <v>0</v>
      </c>
      <c r="AH23282">
        <v>0</v>
      </c>
      <c r="AI23282">
        <v>0</v>
      </c>
    </row>
    <row r="23283" spans="1:35" x14ac:dyDescent="0.25">
      <c r="A23283">
        <v>12617</v>
      </c>
      <c r="B23283" s="1" t="s">
        <v>35</v>
      </c>
      <c r="C23283" s="1" t="s">
        <v>290</v>
      </c>
      <c r="D23283">
        <v>23092015</v>
      </c>
      <c r="E23283">
        <v>1243</v>
      </c>
      <c r="F23283" s="1" t="s">
        <v>58</v>
      </c>
      <c r="G23283" s="1" t="s">
        <v>59</v>
      </c>
      <c r="H23283" s="1" t="s">
        <v>60</v>
      </c>
      <c r="I23283" s="1" t="s">
        <v>1577</v>
      </c>
      <c r="J23283" s="1" t="s">
        <v>1578</v>
      </c>
      <c r="K23283">
        <v>1162</v>
      </c>
      <c r="L23283" s="1" t="s">
        <v>1579</v>
      </c>
      <c r="M23283">
        <v>4500</v>
      </c>
      <c r="N23283" s="1" t="s">
        <v>59</v>
      </c>
      <c r="O23283" s="1" t="s">
        <v>95</v>
      </c>
      <c r="P23283" s="1" t="s">
        <v>108</v>
      </c>
      <c r="Q23283" s="1" t="s">
        <v>96</v>
      </c>
      <c r="R23283" s="1" t="s">
        <v>47</v>
      </c>
      <c r="S23283" s="1" t="s">
        <v>67</v>
      </c>
      <c r="T23283" s="1" t="s">
        <v>68</v>
      </c>
      <c r="U23283">
        <v>88290</v>
      </c>
      <c r="V23283">
        <v>504340</v>
      </c>
      <c r="W23283">
        <v>12617001</v>
      </c>
      <c r="X23283" s="1" t="s">
        <v>69</v>
      </c>
      <c r="Y23283">
        <v>60</v>
      </c>
      <c r="Z23283" s="1" t="s">
        <v>51</v>
      </c>
      <c r="AA23283" s="1" t="s">
        <v>290</v>
      </c>
      <c r="AB23283" s="1" t="s">
        <v>72</v>
      </c>
      <c r="AC23283" s="1" t="s">
        <v>53</v>
      </c>
      <c r="AD23283" s="1" t="s">
        <v>54</v>
      </c>
      <c r="AE23283" s="1" t="s">
        <v>37</v>
      </c>
      <c r="AF23283">
        <v>40</v>
      </c>
      <c r="AG23283">
        <v>7</v>
      </c>
      <c r="AH23283">
        <v>0</v>
      </c>
      <c r="AI23283">
        <v>0</v>
      </c>
    </row>
    <row r="23284" spans="1:35" x14ac:dyDescent="0.25">
      <c r="A23284">
        <v>12617</v>
      </c>
      <c r="B23284" s="1" t="s">
        <v>35</v>
      </c>
      <c r="C23284" s="1" t="s">
        <v>290</v>
      </c>
      <c r="D23284">
        <v>23092015</v>
      </c>
      <c r="E23284">
        <v>1243</v>
      </c>
      <c r="F23284" s="1" t="s">
        <v>58</v>
      </c>
      <c r="G23284" s="1" t="s">
        <v>59</v>
      </c>
      <c r="H23284" s="1" t="s">
        <v>60</v>
      </c>
      <c r="I23284" s="1" t="s">
        <v>1577</v>
      </c>
      <c r="J23284" s="1" t="s">
        <v>1578</v>
      </c>
      <c r="K23284">
        <v>1162</v>
      </c>
      <c r="L23284" s="1" t="s">
        <v>1579</v>
      </c>
      <c r="M23284">
        <v>4500</v>
      </c>
      <c r="N23284" s="1" t="s">
        <v>59</v>
      </c>
      <c r="O23284" s="1" t="s">
        <v>95</v>
      </c>
      <c r="P23284" s="1" t="s">
        <v>108</v>
      </c>
      <c r="Q23284" s="1" t="s">
        <v>96</v>
      </c>
      <c r="R23284" s="1" t="s">
        <v>47</v>
      </c>
      <c r="S23284" s="1" t="s">
        <v>67</v>
      </c>
      <c r="T23284" s="1" t="s">
        <v>68</v>
      </c>
      <c r="U23284">
        <v>88290</v>
      </c>
      <c r="V23284">
        <v>504340</v>
      </c>
      <c r="W23284">
        <v>12617002</v>
      </c>
      <c r="X23284" s="1" t="s">
        <v>50</v>
      </c>
      <c r="Y23284">
        <v>48</v>
      </c>
      <c r="Z23284" s="1" t="s">
        <v>51</v>
      </c>
      <c r="AA23284" s="1" t="s">
        <v>290</v>
      </c>
      <c r="AB23284" s="1" t="s">
        <v>72</v>
      </c>
      <c r="AC23284" s="1" t="s">
        <v>53</v>
      </c>
      <c r="AD23284" s="1" t="s">
        <v>54</v>
      </c>
      <c r="AE23284" s="1" t="s">
        <v>37</v>
      </c>
      <c r="AF23284">
        <v>15</v>
      </c>
      <c r="AG23284">
        <v>1</v>
      </c>
      <c r="AH23284">
        <v>0</v>
      </c>
      <c r="AI23284">
        <v>0</v>
      </c>
    </row>
    <row r="23285" spans="1:35" x14ac:dyDescent="0.25">
      <c r="A23285">
        <v>12618</v>
      </c>
      <c r="B23285" s="1" t="s">
        <v>35</v>
      </c>
      <c r="C23285" s="1" t="s">
        <v>75</v>
      </c>
      <c r="D23285">
        <v>12092015</v>
      </c>
      <c r="E23285">
        <v>1455</v>
      </c>
      <c r="F23285" s="1" t="s">
        <v>37</v>
      </c>
      <c r="G23285" s="1" t="s">
        <v>38</v>
      </c>
      <c r="H23285" s="1" t="s">
        <v>39</v>
      </c>
      <c r="I23285" s="1" t="s">
        <v>76</v>
      </c>
      <c r="J23285" s="1" t="s">
        <v>75</v>
      </c>
      <c r="K23285">
        <v>25162</v>
      </c>
      <c r="L23285" s="1" t="s">
        <v>121</v>
      </c>
      <c r="M23285">
        <v>156</v>
      </c>
      <c r="N23285" s="1" t="s">
        <v>122</v>
      </c>
      <c r="O23285" s="1" t="s">
        <v>123</v>
      </c>
      <c r="P23285" s="1" t="s">
        <v>65</v>
      </c>
      <c r="Q23285" s="1" t="s">
        <v>96</v>
      </c>
      <c r="R23285" s="1" t="s">
        <v>47</v>
      </c>
      <c r="S23285" s="1" t="s">
        <v>80</v>
      </c>
      <c r="T23285" s="1" t="s">
        <v>49</v>
      </c>
      <c r="U23285">
        <v>0</v>
      </c>
      <c r="V23285">
        <v>0</v>
      </c>
      <c r="W23285">
        <v>12618001</v>
      </c>
      <c r="X23285" s="1" t="s">
        <v>69</v>
      </c>
      <c r="Y23285">
        <v>30</v>
      </c>
      <c r="Z23285" s="1" t="s">
        <v>51</v>
      </c>
      <c r="AA23285" s="1" t="s">
        <v>97</v>
      </c>
      <c r="AB23285" s="1" t="s">
        <v>193</v>
      </c>
      <c r="AC23285" s="1" t="s">
        <v>53</v>
      </c>
      <c r="AD23285" s="1" t="s">
        <v>54</v>
      </c>
      <c r="AE23285" s="1" t="s">
        <v>37</v>
      </c>
      <c r="AF23285">
        <v>12</v>
      </c>
      <c r="AG23285">
        <v>4</v>
      </c>
      <c r="AH23285">
        <v>0</v>
      </c>
      <c r="AI23285">
        <v>0</v>
      </c>
    </row>
    <row r="23286" spans="1:35" x14ac:dyDescent="0.25">
      <c r="A23286">
        <v>12618</v>
      </c>
      <c r="B23286" s="1" t="s">
        <v>35</v>
      </c>
      <c r="C23286" s="1" t="s">
        <v>75</v>
      </c>
      <c r="D23286">
        <v>12092015</v>
      </c>
      <c r="E23286">
        <v>1455</v>
      </c>
      <c r="F23286" s="1" t="s">
        <v>37</v>
      </c>
      <c r="G23286" s="1" t="s">
        <v>38</v>
      </c>
      <c r="H23286" s="1" t="s">
        <v>39</v>
      </c>
      <c r="I23286" s="1" t="s">
        <v>76</v>
      </c>
      <c r="J23286" s="1" t="s">
        <v>75</v>
      </c>
      <c r="K23286">
        <v>25162</v>
      </c>
      <c r="L23286" s="1" t="s">
        <v>121</v>
      </c>
      <c r="M23286">
        <v>156</v>
      </c>
      <c r="N23286" s="1" t="s">
        <v>122</v>
      </c>
      <c r="O23286" s="1" t="s">
        <v>123</v>
      </c>
      <c r="P23286" s="1" t="s">
        <v>65</v>
      </c>
      <c r="Q23286" s="1" t="s">
        <v>96</v>
      </c>
      <c r="R23286" s="1" t="s">
        <v>47</v>
      </c>
      <c r="S23286" s="1" t="s">
        <v>80</v>
      </c>
      <c r="T23286" s="1" t="s">
        <v>49</v>
      </c>
      <c r="U23286">
        <v>0</v>
      </c>
      <c r="V23286">
        <v>0</v>
      </c>
      <c r="W23286">
        <v>12618002</v>
      </c>
      <c r="X23286" s="1" t="s">
        <v>50</v>
      </c>
      <c r="Y23286">
        <v>76</v>
      </c>
      <c r="Z23286" s="1" t="s">
        <v>51</v>
      </c>
      <c r="AA23286" s="1" t="s">
        <v>75</v>
      </c>
      <c r="AB23286" s="1" t="s">
        <v>72</v>
      </c>
      <c r="AC23286" s="1" t="s">
        <v>53</v>
      </c>
      <c r="AD23286" s="1" t="s">
        <v>54</v>
      </c>
      <c r="AE23286" s="1" t="s">
        <v>37</v>
      </c>
      <c r="AF23286">
        <v>47</v>
      </c>
      <c r="AG23286">
        <v>3</v>
      </c>
      <c r="AH23286">
        <v>0</v>
      </c>
      <c r="AI23286">
        <v>0</v>
      </c>
    </row>
    <row r="23287" spans="1:35" x14ac:dyDescent="0.25">
      <c r="A23287">
        <v>12619</v>
      </c>
      <c r="B23287" s="1" t="s">
        <v>35</v>
      </c>
      <c r="C23287" s="1" t="s">
        <v>156</v>
      </c>
      <c r="D23287">
        <v>24092015</v>
      </c>
      <c r="E23287">
        <v>945</v>
      </c>
      <c r="F23287" s="1" t="s">
        <v>58</v>
      </c>
      <c r="G23287" s="1" t="s">
        <v>59</v>
      </c>
      <c r="H23287" s="1" t="s">
        <v>451</v>
      </c>
      <c r="I23287" s="1" t="s">
        <v>452</v>
      </c>
      <c r="J23287" s="1" t="s">
        <v>453</v>
      </c>
      <c r="K23287">
        <v>774</v>
      </c>
      <c r="L23287" s="1" t="s">
        <v>1448</v>
      </c>
      <c r="M23287">
        <v>9000</v>
      </c>
      <c r="N23287" s="1" t="s">
        <v>59</v>
      </c>
      <c r="O23287" s="1" t="s">
        <v>373</v>
      </c>
      <c r="P23287" s="1" t="s">
        <v>45</v>
      </c>
      <c r="Q23287" s="1" t="s">
        <v>118</v>
      </c>
      <c r="R23287" s="1" t="s">
        <v>47</v>
      </c>
      <c r="S23287" s="1" t="s">
        <v>48</v>
      </c>
      <c r="T23287" s="1" t="s">
        <v>49</v>
      </c>
      <c r="U23287">
        <v>74524</v>
      </c>
      <c r="V23287">
        <v>420793</v>
      </c>
      <c r="W23287">
        <v>12619001</v>
      </c>
      <c r="X23287" s="1" t="s">
        <v>69</v>
      </c>
      <c r="Y23287">
        <v>48</v>
      </c>
      <c r="Z23287" s="1" t="s">
        <v>70</v>
      </c>
      <c r="AA23287" s="1" t="s">
        <v>110</v>
      </c>
      <c r="AB23287" s="1" t="s">
        <v>72</v>
      </c>
      <c r="AC23287" s="1" t="s">
        <v>53</v>
      </c>
      <c r="AD23287" s="1" t="s">
        <v>54</v>
      </c>
      <c r="AE23287" s="1" t="s">
        <v>37</v>
      </c>
      <c r="AF23287">
        <v>24</v>
      </c>
      <c r="AG23287">
        <v>5</v>
      </c>
      <c r="AH23287">
        <v>0</v>
      </c>
      <c r="AI23287">
        <v>0</v>
      </c>
    </row>
    <row r="23288" spans="1:35" x14ac:dyDescent="0.25">
      <c r="A23288">
        <v>12619</v>
      </c>
      <c r="B23288" s="1" t="s">
        <v>35</v>
      </c>
      <c r="C23288" s="1" t="s">
        <v>156</v>
      </c>
      <c r="D23288">
        <v>24092015</v>
      </c>
      <c r="E23288">
        <v>945</v>
      </c>
      <c r="F23288" s="1" t="s">
        <v>58</v>
      </c>
      <c r="G23288" s="1" t="s">
        <v>59</v>
      </c>
      <c r="H23288" s="1" t="s">
        <v>451</v>
      </c>
      <c r="I23288" s="1" t="s">
        <v>452</v>
      </c>
      <c r="J23288" s="1" t="s">
        <v>453</v>
      </c>
      <c r="K23288">
        <v>774</v>
      </c>
      <c r="L23288" s="1" t="s">
        <v>1448</v>
      </c>
      <c r="M23288">
        <v>9000</v>
      </c>
      <c r="N23288" s="1" t="s">
        <v>59</v>
      </c>
      <c r="O23288" s="1" t="s">
        <v>373</v>
      </c>
      <c r="P23288" s="1" t="s">
        <v>45</v>
      </c>
      <c r="Q23288" s="1" t="s">
        <v>118</v>
      </c>
      <c r="R23288" s="1" t="s">
        <v>47</v>
      </c>
      <c r="S23288" s="1" t="s">
        <v>48</v>
      </c>
      <c r="T23288" s="1" t="s">
        <v>49</v>
      </c>
      <c r="U23288">
        <v>74524</v>
      </c>
      <c r="V23288">
        <v>420793</v>
      </c>
      <c r="W23288">
        <v>12619002</v>
      </c>
      <c r="X23288" s="1" t="s">
        <v>50</v>
      </c>
      <c r="Y23288">
        <v>39</v>
      </c>
      <c r="Z23288" s="1" t="s">
        <v>70</v>
      </c>
      <c r="AA23288" s="1" t="s">
        <v>97</v>
      </c>
      <c r="AB23288" s="1" t="s">
        <v>833</v>
      </c>
      <c r="AC23288" s="1" t="s">
        <v>53</v>
      </c>
      <c r="AD23288" s="1" t="s">
        <v>73</v>
      </c>
      <c r="AE23288" s="1" t="s">
        <v>37</v>
      </c>
      <c r="AF23288">
        <v>12</v>
      </c>
      <c r="AG23288">
        <v>5</v>
      </c>
      <c r="AH23288">
        <v>0</v>
      </c>
      <c r="AI23288">
        <v>0</v>
      </c>
    </row>
    <row r="23289" spans="1:35" x14ac:dyDescent="0.25">
      <c r="A23289">
        <v>12620</v>
      </c>
      <c r="B23289" s="1" t="s">
        <v>35</v>
      </c>
      <c r="C23289" s="1" t="s">
        <v>302</v>
      </c>
      <c r="D23289">
        <v>23082015</v>
      </c>
      <c r="E23289">
        <v>2300</v>
      </c>
      <c r="F23289" s="1" t="s">
        <v>58</v>
      </c>
      <c r="G23289" s="1" t="s">
        <v>59</v>
      </c>
      <c r="H23289" s="1" t="s">
        <v>311</v>
      </c>
      <c r="I23289" s="1" t="s">
        <v>3608</v>
      </c>
      <c r="J23289" s="1" t="s">
        <v>3609</v>
      </c>
      <c r="K23289">
        <v>0</v>
      </c>
      <c r="L23289" s="1" t="s">
        <v>86</v>
      </c>
      <c r="M23289">
        <v>0</v>
      </c>
      <c r="N23289" s="1" t="s">
        <v>59</v>
      </c>
      <c r="O23289" s="1" t="s">
        <v>95</v>
      </c>
      <c r="P23289" s="1" t="s">
        <v>173</v>
      </c>
      <c r="Q23289" s="1" t="s">
        <v>96</v>
      </c>
      <c r="R23289" s="1" t="s">
        <v>79</v>
      </c>
      <c r="S23289" s="1" t="s">
        <v>80</v>
      </c>
      <c r="T23289" s="1" t="s">
        <v>49</v>
      </c>
      <c r="U23289">
        <v>151837</v>
      </c>
      <c r="V23289">
        <v>591912</v>
      </c>
      <c r="W23289">
        <v>12620001</v>
      </c>
      <c r="X23289" s="1" t="s">
        <v>69</v>
      </c>
      <c r="Y23289">
        <v>30</v>
      </c>
      <c r="Z23289" s="1" t="s">
        <v>51</v>
      </c>
      <c r="AA23289" s="1" t="s">
        <v>302</v>
      </c>
      <c r="AB23289" s="1" t="s">
        <v>72</v>
      </c>
      <c r="AC23289" s="1" t="s">
        <v>53</v>
      </c>
      <c r="AD23289" s="1" t="s">
        <v>54</v>
      </c>
      <c r="AE23289" s="1" t="s">
        <v>55</v>
      </c>
      <c r="AF23289">
        <v>0</v>
      </c>
      <c r="AG23289">
        <v>0</v>
      </c>
      <c r="AH23289">
        <v>0</v>
      </c>
      <c r="AI23289">
        <v>0</v>
      </c>
    </row>
    <row r="23290" spans="1:35" x14ac:dyDescent="0.25">
      <c r="A23290">
        <v>12621</v>
      </c>
      <c r="B23290" s="1" t="s">
        <v>35</v>
      </c>
      <c r="C23290" s="1" t="s">
        <v>231</v>
      </c>
      <c r="D23290">
        <v>15092015</v>
      </c>
      <c r="E23290">
        <v>1835</v>
      </c>
      <c r="F23290" s="1" t="s">
        <v>58</v>
      </c>
      <c r="G23290" s="1" t="s">
        <v>59</v>
      </c>
      <c r="H23290" s="1" t="s">
        <v>311</v>
      </c>
      <c r="I23290" s="1" t="s">
        <v>6262</v>
      </c>
      <c r="J23290" s="1" t="s">
        <v>6263</v>
      </c>
      <c r="K23290">
        <v>0</v>
      </c>
      <c r="L23290" s="1" t="s">
        <v>86</v>
      </c>
      <c r="M23290">
        <v>1700</v>
      </c>
      <c r="N23290" s="1" t="s">
        <v>59</v>
      </c>
      <c r="O23290" s="1" t="s">
        <v>373</v>
      </c>
      <c r="P23290" s="1" t="s">
        <v>95</v>
      </c>
      <c r="Q23290" s="1" t="s">
        <v>96</v>
      </c>
      <c r="R23290" s="1" t="s">
        <v>47</v>
      </c>
      <c r="S23290" s="1" t="s">
        <v>80</v>
      </c>
      <c r="T23290" s="1" t="s">
        <v>68</v>
      </c>
      <c r="U23290">
        <v>117937</v>
      </c>
      <c r="V23290">
        <v>465558</v>
      </c>
      <c r="W23290">
        <v>12621001</v>
      </c>
      <c r="X23290" s="1" t="s">
        <v>69</v>
      </c>
      <c r="Y23290">
        <v>52</v>
      </c>
      <c r="Z23290" s="1" t="s">
        <v>70</v>
      </c>
      <c r="AA23290" s="1" t="s">
        <v>231</v>
      </c>
      <c r="AB23290" s="1" t="s">
        <v>72</v>
      </c>
      <c r="AC23290" s="1" t="s">
        <v>53</v>
      </c>
      <c r="AD23290" s="1" t="s">
        <v>501</v>
      </c>
      <c r="AE23290" s="1" t="s">
        <v>37</v>
      </c>
      <c r="AF23290">
        <v>0</v>
      </c>
      <c r="AG23290">
        <v>0</v>
      </c>
      <c r="AH23290">
        <v>0</v>
      </c>
      <c r="AI23290">
        <v>0</v>
      </c>
    </row>
    <row r="23291" spans="1:35" x14ac:dyDescent="0.25">
      <c r="A23291">
        <v>12621</v>
      </c>
      <c r="B23291" s="1" t="s">
        <v>35</v>
      </c>
      <c r="C23291" s="1" t="s">
        <v>231</v>
      </c>
      <c r="D23291">
        <v>15092015</v>
      </c>
      <c r="E23291">
        <v>1835</v>
      </c>
      <c r="F23291" s="1" t="s">
        <v>58</v>
      </c>
      <c r="G23291" s="1" t="s">
        <v>59</v>
      </c>
      <c r="H23291" s="1" t="s">
        <v>311</v>
      </c>
      <c r="I23291" s="1" t="s">
        <v>6262</v>
      </c>
      <c r="J23291" s="1" t="s">
        <v>6263</v>
      </c>
      <c r="K23291">
        <v>0</v>
      </c>
      <c r="L23291" s="1" t="s">
        <v>86</v>
      </c>
      <c r="M23291">
        <v>1700</v>
      </c>
      <c r="N23291" s="1" t="s">
        <v>59</v>
      </c>
      <c r="O23291" s="1" t="s">
        <v>373</v>
      </c>
      <c r="P23291" s="1" t="s">
        <v>95</v>
      </c>
      <c r="Q23291" s="1" t="s">
        <v>96</v>
      </c>
      <c r="R23291" s="1" t="s">
        <v>47</v>
      </c>
      <c r="S23291" s="1" t="s">
        <v>80</v>
      </c>
      <c r="T23291" s="1" t="s">
        <v>68</v>
      </c>
      <c r="U23291">
        <v>117937</v>
      </c>
      <c r="V23291">
        <v>465558</v>
      </c>
      <c r="W23291">
        <v>12621002</v>
      </c>
      <c r="X23291" s="1" t="s">
        <v>50</v>
      </c>
      <c r="Y23291">
        <v>28</v>
      </c>
      <c r="Z23291" s="1" t="s">
        <v>70</v>
      </c>
      <c r="AA23291" s="1" t="s">
        <v>231</v>
      </c>
      <c r="AB23291" s="1" t="s">
        <v>72</v>
      </c>
      <c r="AC23291" s="1" t="s">
        <v>53</v>
      </c>
      <c r="AD23291" s="1" t="s">
        <v>54</v>
      </c>
      <c r="AE23291" s="1" t="s">
        <v>37</v>
      </c>
      <c r="AF23291">
        <v>9</v>
      </c>
      <c r="AG23291">
        <v>8</v>
      </c>
      <c r="AH23291">
        <v>0</v>
      </c>
      <c r="AI23291">
        <v>0</v>
      </c>
    </row>
    <row r="23292" spans="1:35" x14ac:dyDescent="0.25">
      <c r="A23292">
        <v>12622</v>
      </c>
      <c r="B23292" s="1" t="s">
        <v>35</v>
      </c>
      <c r="C23292" s="1" t="s">
        <v>75</v>
      </c>
      <c r="D23292">
        <v>19092015</v>
      </c>
      <c r="E23292">
        <v>25</v>
      </c>
      <c r="F23292" s="1" t="s">
        <v>37</v>
      </c>
      <c r="G23292" s="1" t="s">
        <v>38</v>
      </c>
      <c r="H23292" s="1" t="s">
        <v>39</v>
      </c>
      <c r="I23292" s="1" t="s">
        <v>76</v>
      </c>
      <c r="J23292" s="1" t="s">
        <v>75</v>
      </c>
      <c r="K23292">
        <v>25074</v>
      </c>
      <c r="L23292" s="1" t="s">
        <v>4606</v>
      </c>
      <c r="M23292">
        <v>2</v>
      </c>
      <c r="N23292" s="1" t="s">
        <v>122</v>
      </c>
      <c r="O23292" s="1" t="s">
        <v>94</v>
      </c>
      <c r="P23292" s="1" t="s">
        <v>65</v>
      </c>
      <c r="Q23292" s="1" t="s">
        <v>46</v>
      </c>
      <c r="R23292" s="1" t="s">
        <v>79</v>
      </c>
      <c r="S23292" s="1" t="s">
        <v>80</v>
      </c>
      <c r="T23292" s="1" t="s">
        <v>49</v>
      </c>
      <c r="U23292">
        <v>100882</v>
      </c>
      <c r="V23292">
        <v>462521</v>
      </c>
      <c r="W23292">
        <v>12622001</v>
      </c>
      <c r="X23292" s="1" t="s">
        <v>69</v>
      </c>
      <c r="Y23292">
        <v>31</v>
      </c>
      <c r="Z23292" s="1" t="s">
        <v>70</v>
      </c>
      <c r="AA23292" s="1" t="s">
        <v>75</v>
      </c>
      <c r="AB23292" s="1" t="s">
        <v>103</v>
      </c>
      <c r="AC23292" s="1" t="s">
        <v>53</v>
      </c>
      <c r="AD23292" s="1" t="s">
        <v>54</v>
      </c>
      <c r="AE23292" s="1" t="s">
        <v>37</v>
      </c>
      <c r="AF23292">
        <v>8</v>
      </c>
      <c r="AG23292">
        <v>7</v>
      </c>
      <c r="AH23292">
        <v>0</v>
      </c>
      <c r="AI23292">
        <v>0</v>
      </c>
    </row>
    <row r="23293" spans="1:35" x14ac:dyDescent="0.25">
      <c r="A23293">
        <v>12623</v>
      </c>
      <c r="B23293" s="1" t="s">
        <v>35</v>
      </c>
      <c r="C23293" s="1" t="s">
        <v>75</v>
      </c>
      <c r="D23293">
        <v>9092015</v>
      </c>
      <c r="E23293">
        <v>1000</v>
      </c>
      <c r="F23293" s="1" t="s">
        <v>37</v>
      </c>
      <c r="G23293" s="1" t="s">
        <v>38</v>
      </c>
      <c r="H23293" s="1" t="s">
        <v>39</v>
      </c>
      <c r="I23293" s="1" t="s">
        <v>76</v>
      </c>
      <c r="J23293" s="1" t="s">
        <v>75</v>
      </c>
      <c r="K23293">
        <v>27012</v>
      </c>
      <c r="L23293" s="1" t="s">
        <v>77</v>
      </c>
      <c r="M23293">
        <v>258</v>
      </c>
      <c r="N23293" s="1" t="s">
        <v>43</v>
      </c>
      <c r="O23293" s="1" t="s">
        <v>44</v>
      </c>
      <c r="P23293" s="1" t="s">
        <v>78</v>
      </c>
      <c r="Q23293" s="1" t="s">
        <v>55</v>
      </c>
      <c r="R23293" s="1" t="s">
        <v>55</v>
      </c>
      <c r="S23293" s="1" t="s">
        <v>80</v>
      </c>
      <c r="T23293" s="1" t="s">
        <v>49</v>
      </c>
      <c r="U23293">
        <v>104657</v>
      </c>
      <c r="V23293">
        <v>459954</v>
      </c>
      <c r="W23293">
        <v>12623001</v>
      </c>
      <c r="X23293" s="1" t="s">
        <v>50</v>
      </c>
      <c r="Y23293">
        <v>51</v>
      </c>
      <c r="Z23293" s="1" t="s">
        <v>70</v>
      </c>
      <c r="AA23293" s="1" t="s">
        <v>75</v>
      </c>
      <c r="AB23293" s="1" t="s">
        <v>72</v>
      </c>
      <c r="AC23293" s="1" t="s">
        <v>53</v>
      </c>
      <c r="AD23293" s="1" t="s">
        <v>95</v>
      </c>
      <c r="AE23293" s="1" t="s">
        <v>37</v>
      </c>
      <c r="AF23293">
        <v>0</v>
      </c>
      <c r="AG23293">
        <v>0</v>
      </c>
      <c r="AH23293">
        <v>0</v>
      </c>
      <c r="AI23293">
        <v>0</v>
      </c>
    </row>
    <row r="23294" spans="1:35" x14ac:dyDescent="0.25">
      <c r="A23294">
        <v>12624</v>
      </c>
      <c r="B23294" s="1" t="s">
        <v>35</v>
      </c>
      <c r="C23294" s="1" t="s">
        <v>75</v>
      </c>
      <c r="D23294">
        <v>20092015</v>
      </c>
      <c r="E23294">
        <v>614</v>
      </c>
      <c r="F23294" s="1" t="s">
        <v>37</v>
      </c>
      <c r="G23294" s="1" t="s">
        <v>38</v>
      </c>
      <c r="H23294" s="1" t="s">
        <v>39</v>
      </c>
      <c r="I23294" s="1" t="s">
        <v>76</v>
      </c>
      <c r="J23294" s="1" t="s">
        <v>75</v>
      </c>
      <c r="K23294">
        <v>27012</v>
      </c>
      <c r="L23294" s="1" t="s">
        <v>77</v>
      </c>
      <c r="M23294">
        <v>259</v>
      </c>
      <c r="N23294" s="1" t="s">
        <v>59</v>
      </c>
      <c r="O23294" s="1" t="s">
        <v>272</v>
      </c>
      <c r="P23294" s="1" t="s">
        <v>241</v>
      </c>
      <c r="Q23294" s="1" t="s">
        <v>46</v>
      </c>
      <c r="R23294" s="1" t="s">
        <v>79</v>
      </c>
      <c r="S23294" s="1" t="s">
        <v>80</v>
      </c>
      <c r="T23294" s="1" t="s">
        <v>49</v>
      </c>
      <c r="U23294">
        <v>104432</v>
      </c>
      <c r="V23294">
        <v>460000</v>
      </c>
      <c r="W23294">
        <v>12624001</v>
      </c>
      <c r="X23294" s="1" t="s">
        <v>50</v>
      </c>
      <c r="Y23294">
        <v>48</v>
      </c>
      <c r="Z23294" s="1" t="s">
        <v>70</v>
      </c>
      <c r="AA23294" s="1" t="s">
        <v>75</v>
      </c>
      <c r="AB23294" s="1" t="s">
        <v>72</v>
      </c>
      <c r="AC23294" s="1" t="s">
        <v>53</v>
      </c>
      <c r="AD23294" s="1" t="s">
        <v>54</v>
      </c>
      <c r="AE23294" s="1" t="s">
        <v>37</v>
      </c>
      <c r="AF23294">
        <v>27</v>
      </c>
      <c r="AG23294">
        <v>7</v>
      </c>
      <c r="AH23294">
        <v>0.5</v>
      </c>
      <c r="AI23294">
        <v>0</v>
      </c>
    </row>
    <row r="23295" spans="1:35" x14ac:dyDescent="0.25">
      <c r="A23295">
        <v>12624</v>
      </c>
      <c r="B23295" s="1" t="s">
        <v>35</v>
      </c>
      <c r="C23295" s="1" t="s">
        <v>75</v>
      </c>
      <c r="D23295">
        <v>20092015</v>
      </c>
      <c r="E23295">
        <v>614</v>
      </c>
      <c r="F23295" s="1" t="s">
        <v>37</v>
      </c>
      <c r="G23295" s="1" t="s">
        <v>38</v>
      </c>
      <c r="H23295" s="1" t="s">
        <v>39</v>
      </c>
      <c r="I23295" s="1" t="s">
        <v>76</v>
      </c>
      <c r="J23295" s="1" t="s">
        <v>75</v>
      </c>
      <c r="K23295">
        <v>27012</v>
      </c>
      <c r="L23295" s="1" t="s">
        <v>77</v>
      </c>
      <c r="M23295">
        <v>259</v>
      </c>
      <c r="N23295" s="1" t="s">
        <v>59</v>
      </c>
      <c r="O23295" s="1" t="s">
        <v>272</v>
      </c>
      <c r="P23295" s="1" t="s">
        <v>241</v>
      </c>
      <c r="Q23295" s="1" t="s">
        <v>46</v>
      </c>
      <c r="R23295" s="1" t="s">
        <v>79</v>
      </c>
      <c r="S23295" s="1" t="s">
        <v>80</v>
      </c>
      <c r="T23295" s="1" t="s">
        <v>49</v>
      </c>
      <c r="U23295">
        <v>104432</v>
      </c>
      <c r="V23295">
        <v>460000</v>
      </c>
      <c r="W23295">
        <v>12624002</v>
      </c>
      <c r="X23295" s="1" t="s">
        <v>69</v>
      </c>
      <c r="Y23295">
        <v>43</v>
      </c>
      <c r="Z23295" s="1" t="s">
        <v>70</v>
      </c>
      <c r="AA23295" s="1" t="s">
        <v>341</v>
      </c>
      <c r="AB23295" s="1" t="s">
        <v>72</v>
      </c>
      <c r="AC23295" s="1" t="s">
        <v>53</v>
      </c>
      <c r="AD23295" s="1" t="s">
        <v>54</v>
      </c>
      <c r="AE23295" s="1" t="s">
        <v>37</v>
      </c>
      <c r="AF23295">
        <v>25</v>
      </c>
      <c r="AG23295">
        <v>3</v>
      </c>
      <c r="AH23295">
        <v>0</v>
      </c>
      <c r="AI23295">
        <v>0</v>
      </c>
    </row>
    <row r="23296" spans="1:35" x14ac:dyDescent="0.25">
      <c r="A23296">
        <v>12625</v>
      </c>
      <c r="B23296" s="1" t="s">
        <v>35</v>
      </c>
      <c r="C23296" s="1" t="s">
        <v>231</v>
      </c>
      <c r="D23296">
        <v>16082015</v>
      </c>
      <c r="E23296">
        <v>1530</v>
      </c>
      <c r="F23296" s="1" t="s">
        <v>58</v>
      </c>
      <c r="G23296" s="1" t="s">
        <v>59</v>
      </c>
      <c r="H23296" s="1" t="s">
        <v>176</v>
      </c>
      <c r="I23296" s="1" t="s">
        <v>6264</v>
      </c>
      <c r="J23296" s="1" t="s">
        <v>6265</v>
      </c>
      <c r="K23296">
        <v>3559</v>
      </c>
      <c r="L23296" s="1" t="s">
        <v>6266</v>
      </c>
      <c r="M23296">
        <v>3000</v>
      </c>
      <c r="N23296" s="1" t="s">
        <v>59</v>
      </c>
      <c r="O23296" s="1" t="s">
        <v>94</v>
      </c>
      <c r="P23296" s="1" t="s">
        <v>45</v>
      </c>
      <c r="Q23296" s="1" t="s">
        <v>55</v>
      </c>
      <c r="R23296" s="1" t="s">
        <v>55</v>
      </c>
      <c r="S23296" s="1" t="s">
        <v>80</v>
      </c>
      <c r="T23296" s="1" t="s">
        <v>49</v>
      </c>
      <c r="U23296">
        <v>126057</v>
      </c>
      <c r="V23296">
        <v>476615</v>
      </c>
      <c r="W23296">
        <v>12625001</v>
      </c>
      <c r="X23296" s="1" t="s">
        <v>69</v>
      </c>
      <c r="Y23296">
        <v>34</v>
      </c>
      <c r="Z23296" s="1" t="s">
        <v>70</v>
      </c>
      <c r="AA23296" s="1" t="s">
        <v>75</v>
      </c>
      <c r="AB23296" s="1" t="s">
        <v>72</v>
      </c>
      <c r="AC23296" s="1" t="s">
        <v>53</v>
      </c>
      <c r="AD23296" s="1" t="s">
        <v>54</v>
      </c>
      <c r="AE23296" s="1" t="s">
        <v>37</v>
      </c>
      <c r="AF23296">
        <v>0</v>
      </c>
      <c r="AG23296">
        <v>0</v>
      </c>
      <c r="AH23296">
        <v>0</v>
      </c>
      <c r="AI23296">
        <v>0</v>
      </c>
    </row>
    <row r="23297" spans="1:35" x14ac:dyDescent="0.25">
      <c r="A23297">
        <v>12625</v>
      </c>
      <c r="B23297" s="1" t="s">
        <v>35</v>
      </c>
      <c r="C23297" s="1" t="s">
        <v>231</v>
      </c>
      <c r="D23297">
        <v>16082015</v>
      </c>
      <c r="E23297">
        <v>1530</v>
      </c>
      <c r="F23297" s="1" t="s">
        <v>58</v>
      </c>
      <c r="G23297" s="1" t="s">
        <v>59</v>
      </c>
      <c r="H23297" s="1" t="s">
        <v>176</v>
      </c>
      <c r="I23297" s="1" t="s">
        <v>6264</v>
      </c>
      <c r="J23297" s="1" t="s">
        <v>6265</v>
      </c>
      <c r="K23297">
        <v>3559</v>
      </c>
      <c r="L23297" s="1" t="s">
        <v>6266</v>
      </c>
      <c r="M23297">
        <v>3000</v>
      </c>
      <c r="N23297" s="1" t="s">
        <v>59</v>
      </c>
      <c r="O23297" s="1" t="s">
        <v>94</v>
      </c>
      <c r="P23297" s="1" t="s">
        <v>45</v>
      </c>
      <c r="Q23297" s="1" t="s">
        <v>55</v>
      </c>
      <c r="R23297" s="1" t="s">
        <v>55</v>
      </c>
      <c r="S23297" s="1" t="s">
        <v>80</v>
      </c>
      <c r="T23297" s="1" t="s">
        <v>49</v>
      </c>
      <c r="U23297">
        <v>126057</v>
      </c>
      <c r="V23297">
        <v>476615</v>
      </c>
      <c r="W23297">
        <v>12625002</v>
      </c>
      <c r="X23297" s="1" t="s">
        <v>69</v>
      </c>
      <c r="Y23297">
        <v>45</v>
      </c>
      <c r="Z23297" s="1" t="s">
        <v>70</v>
      </c>
      <c r="AA23297" s="1" t="s">
        <v>75</v>
      </c>
      <c r="AB23297" s="1" t="s">
        <v>72</v>
      </c>
      <c r="AC23297" s="1" t="s">
        <v>53</v>
      </c>
      <c r="AD23297" s="1" t="s">
        <v>73</v>
      </c>
      <c r="AE23297" s="1" t="s">
        <v>37</v>
      </c>
      <c r="AF23297">
        <v>0</v>
      </c>
      <c r="AG23297">
        <v>0</v>
      </c>
      <c r="AH23297">
        <v>0</v>
      </c>
      <c r="AI23297">
        <v>0</v>
      </c>
    </row>
    <row r="23298" spans="1:35" x14ac:dyDescent="0.25">
      <c r="A23298">
        <v>12626</v>
      </c>
      <c r="B23298" s="1" t="s">
        <v>81</v>
      </c>
      <c r="C23298" s="1" t="s">
        <v>218</v>
      </c>
      <c r="D23298">
        <v>24092015</v>
      </c>
      <c r="E23298">
        <v>935</v>
      </c>
      <c r="F23298" s="1" t="s">
        <v>58</v>
      </c>
      <c r="G23298" s="1" t="s">
        <v>59</v>
      </c>
      <c r="H23298" s="1" t="s">
        <v>152</v>
      </c>
      <c r="I23298" s="1" t="s">
        <v>604</v>
      </c>
      <c r="J23298" s="1" t="s">
        <v>605</v>
      </c>
      <c r="K23298">
        <v>1039</v>
      </c>
      <c r="L23298" s="1" t="s">
        <v>2636</v>
      </c>
      <c r="M23298">
        <v>0</v>
      </c>
      <c r="N23298" s="1" t="s">
        <v>59</v>
      </c>
      <c r="O23298" s="1" t="s">
        <v>64</v>
      </c>
      <c r="P23298" s="1" t="s">
        <v>108</v>
      </c>
      <c r="Q23298" s="1" t="s">
        <v>118</v>
      </c>
      <c r="R23298" s="1" t="s">
        <v>47</v>
      </c>
      <c r="S23298" s="1" t="s">
        <v>48</v>
      </c>
      <c r="T23298" s="1" t="s">
        <v>49</v>
      </c>
      <c r="U23298">
        <v>112808</v>
      </c>
      <c r="V23298">
        <v>403176</v>
      </c>
      <c r="W23298">
        <v>12626001</v>
      </c>
      <c r="X23298" s="1" t="s">
        <v>69</v>
      </c>
      <c r="Y23298">
        <v>41</v>
      </c>
      <c r="Z23298" s="1" t="s">
        <v>70</v>
      </c>
      <c r="AA23298" s="1" t="s">
        <v>218</v>
      </c>
      <c r="AB23298" s="1" t="s">
        <v>72</v>
      </c>
      <c r="AC23298" s="1" t="s">
        <v>53</v>
      </c>
      <c r="AD23298" s="1" t="s">
        <v>73</v>
      </c>
      <c r="AE23298" s="1" t="s">
        <v>37</v>
      </c>
      <c r="AF23298">
        <v>8</v>
      </c>
      <c r="AG23298">
        <v>5</v>
      </c>
      <c r="AH23298">
        <v>0</v>
      </c>
      <c r="AI23298">
        <v>0</v>
      </c>
    </row>
    <row r="23299" spans="1:35" x14ac:dyDescent="0.25">
      <c r="A23299">
        <v>12626</v>
      </c>
      <c r="B23299" s="1" t="s">
        <v>81</v>
      </c>
      <c r="C23299" s="1" t="s">
        <v>218</v>
      </c>
      <c r="D23299">
        <v>24092015</v>
      </c>
      <c r="E23299">
        <v>935</v>
      </c>
      <c r="F23299" s="1" t="s">
        <v>58</v>
      </c>
      <c r="G23299" s="1" t="s">
        <v>59</v>
      </c>
      <c r="H23299" s="1" t="s">
        <v>152</v>
      </c>
      <c r="I23299" s="1" t="s">
        <v>604</v>
      </c>
      <c r="J23299" s="1" t="s">
        <v>605</v>
      </c>
      <c r="K23299">
        <v>1039</v>
      </c>
      <c r="L23299" s="1" t="s">
        <v>2636</v>
      </c>
      <c r="M23299">
        <v>0</v>
      </c>
      <c r="N23299" s="1" t="s">
        <v>59</v>
      </c>
      <c r="O23299" s="1" t="s">
        <v>64</v>
      </c>
      <c r="P23299" s="1" t="s">
        <v>108</v>
      </c>
      <c r="Q23299" s="1" t="s">
        <v>118</v>
      </c>
      <c r="R23299" s="1" t="s">
        <v>47</v>
      </c>
      <c r="S23299" s="1" t="s">
        <v>48</v>
      </c>
      <c r="T23299" s="1" t="s">
        <v>49</v>
      </c>
      <c r="U23299">
        <v>112808</v>
      </c>
      <c r="V23299">
        <v>403176</v>
      </c>
      <c r="W23299">
        <v>12626002</v>
      </c>
      <c r="X23299" s="1" t="s">
        <v>50</v>
      </c>
      <c r="Y23299">
        <v>18</v>
      </c>
      <c r="Z23299" s="1" t="s">
        <v>51</v>
      </c>
      <c r="AA23299" s="1" t="s">
        <v>218</v>
      </c>
      <c r="AB23299" s="1" t="s">
        <v>72</v>
      </c>
      <c r="AC23299" s="1" t="s">
        <v>88</v>
      </c>
      <c r="AD23299" s="1" t="s">
        <v>54</v>
      </c>
      <c r="AE23299" s="1" t="s">
        <v>37</v>
      </c>
      <c r="AF23299">
        <v>0</v>
      </c>
      <c r="AG23299">
        <v>1</v>
      </c>
      <c r="AH23299">
        <v>0</v>
      </c>
      <c r="AI23299">
        <v>0</v>
      </c>
    </row>
    <row r="23300" spans="1:35" x14ac:dyDescent="0.25">
      <c r="A23300">
        <v>12627</v>
      </c>
      <c r="B23300" s="1" t="s">
        <v>35</v>
      </c>
      <c r="C23300" s="1" t="s">
        <v>71</v>
      </c>
      <c r="D23300">
        <v>25092015</v>
      </c>
      <c r="E23300">
        <v>330</v>
      </c>
      <c r="F23300" s="1" t="s">
        <v>58</v>
      </c>
      <c r="G23300" s="1" t="s">
        <v>59</v>
      </c>
      <c r="H23300" s="1" t="s">
        <v>152</v>
      </c>
      <c r="I23300" s="1" t="s">
        <v>287</v>
      </c>
      <c r="J23300" s="1" t="s">
        <v>288</v>
      </c>
      <c r="K23300">
        <v>795</v>
      </c>
      <c r="L23300" s="1" t="s">
        <v>1069</v>
      </c>
      <c r="M23300">
        <v>2250</v>
      </c>
      <c r="N23300" s="1" t="s">
        <v>59</v>
      </c>
      <c r="O23300" s="1" t="s">
        <v>95</v>
      </c>
      <c r="P23300" s="1" t="s">
        <v>95</v>
      </c>
      <c r="Q23300" s="1" t="s">
        <v>96</v>
      </c>
      <c r="R23300" s="1" t="s">
        <v>79</v>
      </c>
      <c r="S23300" s="1" t="s">
        <v>80</v>
      </c>
      <c r="T23300" s="1" t="s">
        <v>49</v>
      </c>
      <c r="U23300">
        <v>108140</v>
      </c>
      <c r="V23300">
        <v>465513</v>
      </c>
      <c r="W23300">
        <v>12627001</v>
      </c>
      <c r="X23300" s="1" t="s">
        <v>50</v>
      </c>
      <c r="Y23300">
        <v>38</v>
      </c>
      <c r="Z23300" s="1" t="s">
        <v>51</v>
      </c>
      <c r="AA23300" s="1" t="s">
        <v>71</v>
      </c>
      <c r="AB23300" s="1" t="s">
        <v>72</v>
      </c>
      <c r="AC23300" s="1" t="s">
        <v>53</v>
      </c>
      <c r="AD23300" s="1" t="s">
        <v>54</v>
      </c>
      <c r="AE23300" s="1" t="s">
        <v>37</v>
      </c>
      <c r="AF23300">
        <v>18</v>
      </c>
      <c r="AG23300">
        <v>4</v>
      </c>
      <c r="AH23300">
        <v>0.75</v>
      </c>
      <c r="AI23300">
        <v>0</v>
      </c>
    </row>
    <row r="23301" spans="1:35" x14ac:dyDescent="0.25">
      <c r="A23301">
        <v>12628</v>
      </c>
      <c r="B23301" s="1" t="s">
        <v>81</v>
      </c>
      <c r="C23301" s="1" t="s">
        <v>302</v>
      </c>
      <c r="D23301">
        <v>18092015</v>
      </c>
      <c r="E23301">
        <v>2005</v>
      </c>
      <c r="F23301" s="1" t="s">
        <v>37</v>
      </c>
      <c r="G23301" s="1" t="s">
        <v>59</v>
      </c>
      <c r="H23301" s="1" t="s">
        <v>311</v>
      </c>
      <c r="I23301" s="1" t="s">
        <v>838</v>
      </c>
      <c r="J23301" s="1" t="s">
        <v>839</v>
      </c>
      <c r="K23301">
        <v>0</v>
      </c>
      <c r="L23301" s="1" t="s">
        <v>86</v>
      </c>
      <c r="M23301">
        <v>0</v>
      </c>
      <c r="N23301" s="1" t="s">
        <v>59</v>
      </c>
      <c r="O23301" s="1" t="s">
        <v>94</v>
      </c>
      <c r="P23301" s="1" t="s">
        <v>78</v>
      </c>
      <c r="Q23301" s="1" t="s">
        <v>55</v>
      </c>
      <c r="R23301" s="1" t="s">
        <v>55</v>
      </c>
      <c r="S23301" s="1" t="s">
        <v>95</v>
      </c>
      <c r="T23301" s="1" t="s">
        <v>49</v>
      </c>
      <c r="U23301">
        <v>0</v>
      </c>
      <c r="V23301">
        <v>0</v>
      </c>
      <c r="W23301">
        <v>12628001</v>
      </c>
      <c r="X23301" s="1" t="s">
        <v>50</v>
      </c>
      <c r="Y23301">
        <v>32</v>
      </c>
      <c r="Z23301" s="1" t="s">
        <v>70</v>
      </c>
      <c r="AA23301" s="1" t="s">
        <v>302</v>
      </c>
      <c r="AB23301" s="1" t="s">
        <v>72</v>
      </c>
      <c r="AC23301" s="1" t="s">
        <v>88</v>
      </c>
      <c r="AD23301" s="1" t="s">
        <v>54</v>
      </c>
      <c r="AE23301" s="1" t="s">
        <v>58</v>
      </c>
      <c r="AF23301">
        <v>14</v>
      </c>
      <c r="AG23301">
        <v>4</v>
      </c>
      <c r="AH23301">
        <v>0</v>
      </c>
      <c r="AI23301">
        <v>0</v>
      </c>
    </row>
    <row r="23302" spans="1:35" x14ac:dyDescent="0.25">
      <c r="A23302">
        <v>12629</v>
      </c>
      <c r="B23302" s="1" t="s">
        <v>81</v>
      </c>
      <c r="C23302" s="1" t="s">
        <v>143</v>
      </c>
      <c r="D23302">
        <v>23092015</v>
      </c>
      <c r="E23302">
        <v>1420</v>
      </c>
      <c r="F23302" s="1" t="s">
        <v>58</v>
      </c>
      <c r="G23302" s="1" t="s">
        <v>59</v>
      </c>
      <c r="H23302" s="1" t="s">
        <v>169</v>
      </c>
      <c r="I23302" s="1" t="s">
        <v>368</v>
      </c>
      <c r="J23302" s="1" t="s">
        <v>369</v>
      </c>
      <c r="K23302">
        <v>1265</v>
      </c>
      <c r="L23302" s="1" t="s">
        <v>370</v>
      </c>
      <c r="M23302">
        <v>6300</v>
      </c>
      <c r="N23302" s="1" t="s">
        <v>59</v>
      </c>
      <c r="O23302" s="1" t="s">
        <v>64</v>
      </c>
      <c r="P23302" s="1" t="s">
        <v>65</v>
      </c>
      <c r="Q23302" s="1" t="s">
        <v>46</v>
      </c>
      <c r="R23302" s="1" t="s">
        <v>139</v>
      </c>
      <c r="S23302" s="1" t="s">
        <v>48</v>
      </c>
      <c r="T23302" s="1" t="s">
        <v>68</v>
      </c>
      <c r="U23302">
        <v>151060</v>
      </c>
      <c r="V23302">
        <v>490215</v>
      </c>
      <c r="W23302">
        <v>12629001</v>
      </c>
      <c r="X23302" s="1" t="s">
        <v>50</v>
      </c>
      <c r="Y23302">
        <v>20</v>
      </c>
      <c r="Z23302" s="1" t="s">
        <v>51</v>
      </c>
      <c r="AA23302" s="1" t="s">
        <v>143</v>
      </c>
      <c r="AB23302" s="1" t="s">
        <v>72</v>
      </c>
      <c r="AC23302" s="1" t="s">
        <v>88</v>
      </c>
      <c r="AD23302" s="1" t="s">
        <v>54</v>
      </c>
      <c r="AE23302" s="1" t="s">
        <v>37</v>
      </c>
      <c r="AF23302">
        <v>1</v>
      </c>
      <c r="AG23302">
        <v>0</v>
      </c>
      <c r="AH23302">
        <v>0</v>
      </c>
      <c r="AI23302">
        <v>0</v>
      </c>
    </row>
    <row r="23303" spans="1:35" x14ac:dyDescent="0.25">
      <c r="A23303">
        <v>12629</v>
      </c>
      <c r="B23303" s="1" t="s">
        <v>81</v>
      </c>
      <c r="C23303" s="1" t="s">
        <v>143</v>
      </c>
      <c r="D23303">
        <v>23092015</v>
      </c>
      <c r="E23303">
        <v>1420</v>
      </c>
      <c r="F23303" s="1" t="s">
        <v>58</v>
      </c>
      <c r="G23303" s="1" t="s">
        <v>59</v>
      </c>
      <c r="H23303" s="1" t="s">
        <v>169</v>
      </c>
      <c r="I23303" s="1" t="s">
        <v>368</v>
      </c>
      <c r="J23303" s="1" t="s">
        <v>369</v>
      </c>
      <c r="K23303">
        <v>1265</v>
      </c>
      <c r="L23303" s="1" t="s">
        <v>370</v>
      </c>
      <c r="M23303">
        <v>6300</v>
      </c>
      <c r="N23303" s="1" t="s">
        <v>59</v>
      </c>
      <c r="O23303" s="1" t="s">
        <v>64</v>
      </c>
      <c r="P23303" s="1" t="s">
        <v>65</v>
      </c>
      <c r="Q23303" s="1" t="s">
        <v>46</v>
      </c>
      <c r="R23303" s="1" t="s">
        <v>139</v>
      </c>
      <c r="S23303" s="1" t="s">
        <v>48</v>
      </c>
      <c r="T23303" s="1" t="s">
        <v>68</v>
      </c>
      <c r="U23303">
        <v>151060</v>
      </c>
      <c r="V23303">
        <v>490215</v>
      </c>
      <c r="W23303">
        <v>12629002</v>
      </c>
      <c r="X23303" s="1" t="s">
        <v>69</v>
      </c>
      <c r="Y23303">
        <v>19</v>
      </c>
      <c r="Z23303" s="1" t="s">
        <v>70</v>
      </c>
      <c r="AA23303" s="1" t="s">
        <v>143</v>
      </c>
      <c r="AB23303" s="1" t="s">
        <v>103</v>
      </c>
      <c r="AC23303" s="1" t="s">
        <v>88</v>
      </c>
      <c r="AD23303" s="1" t="s">
        <v>54</v>
      </c>
      <c r="AE23303" s="1" t="s">
        <v>37</v>
      </c>
      <c r="AF23303">
        <v>0</v>
      </c>
      <c r="AG23303">
        <v>7</v>
      </c>
      <c r="AH23303">
        <v>0</v>
      </c>
      <c r="AI23303">
        <v>0</v>
      </c>
    </row>
    <row r="23304" spans="1:35" x14ac:dyDescent="0.25">
      <c r="A23304">
        <v>12630</v>
      </c>
      <c r="B23304" s="1" t="s">
        <v>35</v>
      </c>
      <c r="C23304" s="1" t="s">
        <v>131</v>
      </c>
      <c r="D23304">
        <v>11092015</v>
      </c>
      <c r="E23304">
        <v>1925</v>
      </c>
      <c r="F23304" s="1" t="s">
        <v>37</v>
      </c>
      <c r="G23304" s="1" t="s">
        <v>38</v>
      </c>
      <c r="H23304" s="1" t="s">
        <v>39</v>
      </c>
      <c r="I23304" s="1" t="s">
        <v>224</v>
      </c>
      <c r="J23304" s="1" t="s">
        <v>131</v>
      </c>
      <c r="K23304">
        <v>36</v>
      </c>
      <c r="L23304" s="1" t="s">
        <v>3233</v>
      </c>
      <c r="M23304">
        <v>9</v>
      </c>
      <c r="N23304" s="1" t="s">
        <v>122</v>
      </c>
      <c r="O23304" s="1" t="s">
        <v>94</v>
      </c>
      <c r="P23304" s="1" t="s">
        <v>108</v>
      </c>
      <c r="Q23304" s="1" t="s">
        <v>96</v>
      </c>
      <c r="R23304" s="1" t="s">
        <v>47</v>
      </c>
      <c r="S23304" s="1" t="s">
        <v>80</v>
      </c>
      <c r="T23304" s="1" t="s">
        <v>49</v>
      </c>
      <c r="U23304">
        <v>156256</v>
      </c>
      <c r="V23304">
        <v>550765</v>
      </c>
      <c r="W23304">
        <v>12630001</v>
      </c>
      <c r="X23304" s="1" t="s">
        <v>69</v>
      </c>
      <c r="Y23304">
        <v>58</v>
      </c>
      <c r="Z23304" s="1" t="s">
        <v>70</v>
      </c>
      <c r="AA23304" s="1" t="s">
        <v>131</v>
      </c>
      <c r="AB23304" s="1" t="s">
        <v>72</v>
      </c>
      <c r="AC23304" s="1" t="s">
        <v>53</v>
      </c>
      <c r="AD23304" s="1" t="s">
        <v>54</v>
      </c>
      <c r="AE23304" s="1" t="s">
        <v>37</v>
      </c>
      <c r="AF23304">
        <v>36</v>
      </c>
      <c r="AG23304">
        <v>5</v>
      </c>
      <c r="AH23304">
        <v>0</v>
      </c>
      <c r="AI23304">
        <v>0</v>
      </c>
    </row>
    <row r="23305" spans="1:35" x14ac:dyDescent="0.25">
      <c r="A23305">
        <v>12630</v>
      </c>
      <c r="B23305" s="1" t="s">
        <v>35</v>
      </c>
      <c r="C23305" s="1" t="s">
        <v>131</v>
      </c>
      <c r="D23305">
        <v>11092015</v>
      </c>
      <c r="E23305">
        <v>1925</v>
      </c>
      <c r="F23305" s="1" t="s">
        <v>37</v>
      </c>
      <c r="G23305" s="1" t="s">
        <v>38</v>
      </c>
      <c r="H23305" s="1" t="s">
        <v>39</v>
      </c>
      <c r="I23305" s="1" t="s">
        <v>224</v>
      </c>
      <c r="J23305" s="1" t="s">
        <v>131</v>
      </c>
      <c r="K23305">
        <v>36</v>
      </c>
      <c r="L23305" s="1" t="s">
        <v>3233</v>
      </c>
      <c r="M23305">
        <v>9</v>
      </c>
      <c r="N23305" s="1" t="s">
        <v>122</v>
      </c>
      <c r="O23305" s="1" t="s">
        <v>94</v>
      </c>
      <c r="P23305" s="1" t="s">
        <v>108</v>
      </c>
      <c r="Q23305" s="1" t="s">
        <v>96</v>
      </c>
      <c r="R23305" s="1" t="s">
        <v>47</v>
      </c>
      <c r="S23305" s="1" t="s">
        <v>80</v>
      </c>
      <c r="T23305" s="1" t="s">
        <v>49</v>
      </c>
      <c r="U23305">
        <v>156256</v>
      </c>
      <c r="V23305">
        <v>550765</v>
      </c>
      <c r="W23305">
        <v>12630002</v>
      </c>
      <c r="X23305" s="1" t="s">
        <v>50</v>
      </c>
      <c r="Y23305">
        <v>23</v>
      </c>
      <c r="Z23305" s="1" t="s">
        <v>51</v>
      </c>
      <c r="AA23305" s="1" t="s">
        <v>131</v>
      </c>
      <c r="AB23305" s="1" t="s">
        <v>72</v>
      </c>
      <c r="AC23305" s="1" t="s">
        <v>53</v>
      </c>
      <c r="AD23305" s="1" t="s">
        <v>54</v>
      </c>
      <c r="AE23305" s="1" t="s">
        <v>37</v>
      </c>
      <c r="AF23305">
        <v>5</v>
      </c>
      <c r="AG23305">
        <v>7</v>
      </c>
      <c r="AH23305">
        <v>0</v>
      </c>
      <c r="AI23305">
        <v>0</v>
      </c>
    </row>
    <row r="23306" spans="1:35" x14ac:dyDescent="0.25">
      <c r="A23306">
        <v>12631</v>
      </c>
      <c r="B23306" s="1" t="s">
        <v>35</v>
      </c>
      <c r="C23306" s="1" t="s">
        <v>75</v>
      </c>
      <c r="D23306">
        <v>20092015</v>
      </c>
      <c r="E23306">
        <v>1053</v>
      </c>
      <c r="F23306" s="1" t="s">
        <v>58</v>
      </c>
      <c r="G23306" s="1" t="s">
        <v>59</v>
      </c>
      <c r="H23306" s="1" t="s">
        <v>90</v>
      </c>
      <c r="I23306" s="1" t="s">
        <v>91</v>
      </c>
      <c r="J23306" s="1" t="s">
        <v>92</v>
      </c>
      <c r="K23306">
        <v>13</v>
      </c>
      <c r="L23306" s="1" t="s">
        <v>1387</v>
      </c>
      <c r="M23306">
        <v>0</v>
      </c>
      <c r="N23306" s="1" t="s">
        <v>59</v>
      </c>
      <c r="O23306" s="1" t="s">
        <v>600</v>
      </c>
      <c r="P23306" s="1" t="s">
        <v>78</v>
      </c>
      <c r="Q23306" s="1" t="s">
        <v>96</v>
      </c>
      <c r="R23306" s="1" t="s">
        <v>47</v>
      </c>
      <c r="S23306" s="1" t="s">
        <v>80</v>
      </c>
      <c r="T23306" s="1" t="s">
        <v>49</v>
      </c>
      <c r="U23306">
        <v>106405</v>
      </c>
      <c r="V23306">
        <v>459077</v>
      </c>
      <c r="W23306">
        <v>12631001</v>
      </c>
      <c r="X23306" s="1" t="s">
        <v>50</v>
      </c>
      <c r="Y23306">
        <v>29</v>
      </c>
      <c r="Z23306" s="1" t="s">
        <v>70</v>
      </c>
      <c r="AA23306" s="1" t="s">
        <v>75</v>
      </c>
      <c r="AB23306" s="1" t="s">
        <v>72</v>
      </c>
      <c r="AC23306" s="1" t="s">
        <v>53</v>
      </c>
      <c r="AD23306" s="1" t="s">
        <v>54</v>
      </c>
      <c r="AE23306" s="1" t="s">
        <v>37</v>
      </c>
      <c r="AF23306">
        <v>11</v>
      </c>
      <c r="AG23306">
        <v>3</v>
      </c>
      <c r="AH23306">
        <v>0</v>
      </c>
      <c r="AI23306">
        <v>0</v>
      </c>
    </row>
    <row r="23307" spans="1:35" x14ac:dyDescent="0.25">
      <c r="A23307">
        <v>12632</v>
      </c>
      <c r="B23307" s="1" t="s">
        <v>35</v>
      </c>
      <c r="C23307" s="1" t="s">
        <v>75</v>
      </c>
      <c r="D23307">
        <v>17092015</v>
      </c>
      <c r="E23307">
        <v>1445</v>
      </c>
      <c r="F23307" s="1" t="s">
        <v>37</v>
      </c>
      <c r="G23307" s="1" t="s">
        <v>38</v>
      </c>
      <c r="H23307" s="1" t="s">
        <v>39</v>
      </c>
      <c r="I23307" s="1" t="s">
        <v>76</v>
      </c>
      <c r="J23307" s="1" t="s">
        <v>75</v>
      </c>
      <c r="K23307">
        <v>24134</v>
      </c>
      <c r="L23307" s="1" t="s">
        <v>460</v>
      </c>
      <c r="M23307">
        <v>47</v>
      </c>
      <c r="N23307" s="1" t="s">
        <v>59</v>
      </c>
      <c r="O23307" s="1" t="s">
        <v>44</v>
      </c>
      <c r="P23307" s="1" t="s">
        <v>45</v>
      </c>
      <c r="Q23307" s="1" t="s">
        <v>96</v>
      </c>
      <c r="R23307" s="1" t="s">
        <v>139</v>
      </c>
      <c r="S23307" s="1" t="s">
        <v>80</v>
      </c>
      <c r="T23307" s="1" t="s">
        <v>68</v>
      </c>
      <c r="U23307">
        <v>0</v>
      </c>
      <c r="V23307">
        <v>0</v>
      </c>
      <c r="W23307">
        <v>12632001</v>
      </c>
      <c r="X23307" s="1" t="s">
        <v>50</v>
      </c>
      <c r="Y23307">
        <v>71</v>
      </c>
      <c r="Z23307" s="1" t="s">
        <v>70</v>
      </c>
      <c r="AA23307" s="1" t="s">
        <v>71</v>
      </c>
      <c r="AB23307" s="1" t="s">
        <v>72</v>
      </c>
      <c r="AC23307" s="1" t="s">
        <v>53</v>
      </c>
      <c r="AD23307" s="1" t="s">
        <v>54</v>
      </c>
      <c r="AE23307" s="1" t="s">
        <v>37</v>
      </c>
      <c r="AF23307">
        <v>51</v>
      </c>
      <c r="AG23307">
        <v>1</v>
      </c>
      <c r="AH23307">
        <v>0</v>
      </c>
      <c r="AI23307">
        <v>0</v>
      </c>
    </row>
    <row r="23308" spans="1:35" x14ac:dyDescent="0.25">
      <c r="A23308">
        <v>12632</v>
      </c>
      <c r="B23308" s="1" t="s">
        <v>35</v>
      </c>
      <c r="C23308" s="1" t="s">
        <v>75</v>
      </c>
      <c r="D23308">
        <v>17092015</v>
      </c>
      <c r="E23308">
        <v>1445</v>
      </c>
      <c r="F23308" s="1" t="s">
        <v>37</v>
      </c>
      <c r="G23308" s="1" t="s">
        <v>38</v>
      </c>
      <c r="H23308" s="1" t="s">
        <v>39</v>
      </c>
      <c r="I23308" s="1" t="s">
        <v>76</v>
      </c>
      <c r="J23308" s="1" t="s">
        <v>75</v>
      </c>
      <c r="K23308">
        <v>24134</v>
      </c>
      <c r="L23308" s="1" t="s">
        <v>460</v>
      </c>
      <c r="M23308">
        <v>47</v>
      </c>
      <c r="N23308" s="1" t="s">
        <v>59</v>
      </c>
      <c r="O23308" s="1" t="s">
        <v>44</v>
      </c>
      <c r="P23308" s="1" t="s">
        <v>45</v>
      </c>
      <c r="Q23308" s="1" t="s">
        <v>96</v>
      </c>
      <c r="R23308" s="1" t="s">
        <v>139</v>
      </c>
      <c r="S23308" s="1" t="s">
        <v>80</v>
      </c>
      <c r="T23308" s="1" t="s">
        <v>68</v>
      </c>
      <c r="U23308">
        <v>0</v>
      </c>
      <c r="V23308">
        <v>0</v>
      </c>
      <c r="W23308">
        <v>12632002</v>
      </c>
      <c r="X23308" s="1" t="s">
        <v>69</v>
      </c>
      <c r="Y23308">
        <v>40</v>
      </c>
      <c r="Z23308" s="1" t="s">
        <v>70</v>
      </c>
      <c r="AA23308" s="1" t="s">
        <v>75</v>
      </c>
      <c r="AB23308" s="1" t="s">
        <v>72</v>
      </c>
      <c r="AC23308" s="1" t="s">
        <v>53</v>
      </c>
      <c r="AD23308" s="1" t="s">
        <v>54</v>
      </c>
      <c r="AE23308" s="1" t="s">
        <v>37</v>
      </c>
      <c r="AF23308">
        <v>20</v>
      </c>
      <c r="AG23308">
        <v>0</v>
      </c>
      <c r="AH23308">
        <v>0</v>
      </c>
      <c r="AI23308">
        <v>0</v>
      </c>
    </row>
    <row r="23309" spans="1:35" x14ac:dyDescent="0.25">
      <c r="A23309">
        <v>12633</v>
      </c>
      <c r="B23309" s="1" t="s">
        <v>35</v>
      </c>
      <c r="C23309" s="1" t="s">
        <v>444</v>
      </c>
      <c r="D23309">
        <v>21092015</v>
      </c>
      <c r="E23309">
        <v>1420</v>
      </c>
      <c r="F23309" s="1" t="s">
        <v>58</v>
      </c>
      <c r="G23309" s="1" t="s">
        <v>59</v>
      </c>
      <c r="H23309" s="1" t="s">
        <v>90</v>
      </c>
      <c r="I23309" s="1" t="s">
        <v>91</v>
      </c>
      <c r="J23309" s="1" t="s">
        <v>92</v>
      </c>
      <c r="K23309">
        <v>22</v>
      </c>
      <c r="L23309" s="1" t="s">
        <v>1071</v>
      </c>
      <c r="M23309">
        <v>11100</v>
      </c>
      <c r="N23309" s="1" t="s">
        <v>59</v>
      </c>
      <c r="O23309" s="1" t="s">
        <v>94</v>
      </c>
      <c r="P23309" s="1" t="s">
        <v>95</v>
      </c>
      <c r="Q23309" s="1" t="s">
        <v>96</v>
      </c>
      <c r="R23309" s="1" t="s">
        <v>47</v>
      </c>
      <c r="S23309" s="1" t="s">
        <v>80</v>
      </c>
      <c r="T23309" s="1" t="s">
        <v>49</v>
      </c>
      <c r="U23309">
        <v>88438</v>
      </c>
      <c r="V23309">
        <v>483420</v>
      </c>
      <c r="W23309">
        <v>12633001</v>
      </c>
      <c r="X23309" s="1" t="s">
        <v>69</v>
      </c>
      <c r="Y23309">
        <v>61</v>
      </c>
      <c r="Z23309" s="1" t="s">
        <v>70</v>
      </c>
      <c r="AA23309" s="1" t="s">
        <v>75</v>
      </c>
      <c r="AB23309" s="1" t="s">
        <v>72</v>
      </c>
      <c r="AC23309" s="1" t="s">
        <v>53</v>
      </c>
      <c r="AD23309" s="1" t="s">
        <v>54</v>
      </c>
      <c r="AE23309" s="1" t="s">
        <v>37</v>
      </c>
      <c r="AF23309">
        <v>43</v>
      </c>
      <c r="AG23309">
        <v>0</v>
      </c>
      <c r="AH23309">
        <v>0</v>
      </c>
      <c r="AI23309">
        <v>0</v>
      </c>
    </row>
    <row r="23310" spans="1:35" x14ac:dyDescent="0.25">
      <c r="A23310">
        <v>12634</v>
      </c>
      <c r="B23310" s="1" t="s">
        <v>35</v>
      </c>
      <c r="C23310" s="1" t="s">
        <v>630</v>
      </c>
      <c r="D23310">
        <v>24092015</v>
      </c>
      <c r="E23310">
        <v>700</v>
      </c>
      <c r="F23310" s="1" t="s">
        <v>37</v>
      </c>
      <c r="G23310" s="1" t="s">
        <v>38</v>
      </c>
      <c r="H23310" s="1" t="s">
        <v>83</v>
      </c>
      <c r="I23310" s="1" t="s">
        <v>3926</v>
      </c>
      <c r="J23310" s="1" t="s">
        <v>3927</v>
      </c>
      <c r="K23310">
        <v>0</v>
      </c>
      <c r="L23310" s="1" t="s">
        <v>86</v>
      </c>
      <c r="M23310">
        <v>64</v>
      </c>
      <c r="N23310" s="1" t="s">
        <v>59</v>
      </c>
      <c r="O23310" s="1" t="s">
        <v>95</v>
      </c>
      <c r="P23310" s="1" t="s">
        <v>136</v>
      </c>
      <c r="Q23310" s="1" t="s">
        <v>46</v>
      </c>
      <c r="R23310" s="1" t="s">
        <v>47</v>
      </c>
      <c r="S23310" s="1" t="s">
        <v>48</v>
      </c>
      <c r="T23310" s="1" t="s">
        <v>49</v>
      </c>
      <c r="U23310">
        <v>49147</v>
      </c>
      <c r="V23310">
        <v>439060</v>
      </c>
      <c r="W23310">
        <v>12634001</v>
      </c>
      <c r="X23310" s="1" t="s">
        <v>50</v>
      </c>
      <c r="Y23310">
        <v>72</v>
      </c>
      <c r="Z23310" s="1" t="s">
        <v>70</v>
      </c>
      <c r="AA23310" s="1" t="s">
        <v>97</v>
      </c>
      <c r="AB23310" s="1" t="s">
        <v>475</v>
      </c>
      <c r="AC23310" s="1" t="s">
        <v>53</v>
      </c>
      <c r="AD23310" s="1" t="s">
        <v>54</v>
      </c>
      <c r="AE23310" s="1" t="s">
        <v>37</v>
      </c>
      <c r="AF23310">
        <v>54</v>
      </c>
      <c r="AG23310">
        <v>6</v>
      </c>
      <c r="AH23310">
        <v>0</v>
      </c>
      <c r="AI23310">
        <v>0</v>
      </c>
    </row>
    <row r="23311" spans="1:35" x14ac:dyDescent="0.25">
      <c r="A23311">
        <v>12635</v>
      </c>
      <c r="B23311" s="1" t="s">
        <v>81</v>
      </c>
      <c r="C23311" s="1" t="s">
        <v>160</v>
      </c>
      <c r="D23311">
        <v>24092015</v>
      </c>
      <c r="E23311">
        <v>1145</v>
      </c>
      <c r="F23311" s="1" t="s">
        <v>58</v>
      </c>
      <c r="G23311" s="1" t="s">
        <v>59</v>
      </c>
      <c r="H23311" s="1" t="s">
        <v>60</v>
      </c>
      <c r="I23311" s="1" t="s">
        <v>161</v>
      </c>
      <c r="J23311" s="1" t="s">
        <v>162</v>
      </c>
      <c r="K23311">
        <v>1315</v>
      </c>
      <c r="L23311" s="1" t="s">
        <v>1460</v>
      </c>
      <c r="M23311">
        <v>15400</v>
      </c>
      <c r="N23311" s="1" t="s">
        <v>59</v>
      </c>
      <c r="O23311" s="1" t="s">
        <v>94</v>
      </c>
      <c r="P23311" s="1" t="s">
        <v>78</v>
      </c>
      <c r="Q23311" s="1" t="s">
        <v>118</v>
      </c>
      <c r="R23311" s="1" t="s">
        <v>47</v>
      </c>
      <c r="S23311" s="1" t="s">
        <v>48</v>
      </c>
      <c r="T23311" s="1" t="s">
        <v>49</v>
      </c>
      <c r="U23311">
        <v>173953</v>
      </c>
      <c r="V23311">
        <v>590110</v>
      </c>
      <c r="W23311">
        <v>12635001</v>
      </c>
      <c r="X23311" s="1" t="s">
        <v>50</v>
      </c>
      <c r="Y23311">
        <v>37</v>
      </c>
      <c r="Z23311" s="1" t="s">
        <v>51</v>
      </c>
      <c r="AA23311" s="1" t="s">
        <v>160</v>
      </c>
      <c r="AB23311" s="1" t="s">
        <v>72</v>
      </c>
      <c r="AC23311" s="1" t="s">
        <v>88</v>
      </c>
      <c r="AD23311" s="1" t="s">
        <v>54</v>
      </c>
      <c r="AE23311" s="1" t="s">
        <v>37</v>
      </c>
      <c r="AF23311">
        <v>8</v>
      </c>
      <c r="AG23311">
        <v>4</v>
      </c>
      <c r="AH23311">
        <v>0</v>
      </c>
      <c r="AI23311">
        <v>0</v>
      </c>
    </row>
    <row r="23312" spans="1:35" x14ac:dyDescent="0.25">
      <c r="A23312">
        <v>12636</v>
      </c>
      <c r="B23312" s="1" t="s">
        <v>35</v>
      </c>
      <c r="C23312" s="1" t="s">
        <v>175</v>
      </c>
      <c r="D23312">
        <v>24092015</v>
      </c>
      <c r="E23312">
        <v>1115</v>
      </c>
      <c r="F23312" s="1" t="s">
        <v>37</v>
      </c>
      <c r="G23312" s="1" t="s">
        <v>59</v>
      </c>
      <c r="H23312" s="1" t="s">
        <v>311</v>
      </c>
      <c r="I23312" s="1" t="s">
        <v>318</v>
      </c>
      <c r="J23312" s="1" t="s">
        <v>319</v>
      </c>
      <c r="K23312">
        <v>0</v>
      </c>
      <c r="L23312" s="1" t="s">
        <v>86</v>
      </c>
      <c r="M23312">
        <v>0</v>
      </c>
      <c r="N23312" s="1" t="s">
        <v>59</v>
      </c>
      <c r="O23312" s="1" t="s">
        <v>94</v>
      </c>
      <c r="P23312" s="1" t="s">
        <v>78</v>
      </c>
      <c r="Q23312" s="1" t="s">
        <v>118</v>
      </c>
      <c r="R23312" s="1" t="s">
        <v>79</v>
      </c>
      <c r="S23312" s="1" t="s">
        <v>48</v>
      </c>
      <c r="T23312" s="1" t="s">
        <v>49</v>
      </c>
      <c r="U23312">
        <v>0</v>
      </c>
      <c r="V23312">
        <v>0</v>
      </c>
      <c r="W23312">
        <v>12636001</v>
      </c>
      <c r="X23312" s="1" t="s">
        <v>50</v>
      </c>
      <c r="Y23312">
        <v>81</v>
      </c>
      <c r="Z23312" s="1" t="s">
        <v>70</v>
      </c>
      <c r="AA23312" s="1" t="s">
        <v>197</v>
      </c>
      <c r="AB23312" s="1" t="s">
        <v>72</v>
      </c>
      <c r="AC23312" s="1" t="s">
        <v>53</v>
      </c>
      <c r="AD23312" s="1" t="s">
        <v>54</v>
      </c>
      <c r="AE23312" s="1" t="s">
        <v>37</v>
      </c>
      <c r="AF23312">
        <v>50</v>
      </c>
      <c r="AG23312">
        <v>1</v>
      </c>
      <c r="AH23312">
        <v>0</v>
      </c>
      <c r="AI23312">
        <v>0</v>
      </c>
    </row>
    <row r="23313" spans="1:35" x14ac:dyDescent="0.25">
      <c r="A23313">
        <v>12637</v>
      </c>
      <c r="B23313" s="1" t="s">
        <v>56</v>
      </c>
      <c r="C23313" s="1" t="s">
        <v>75</v>
      </c>
      <c r="D23313">
        <v>26082015</v>
      </c>
      <c r="E23313">
        <v>2000</v>
      </c>
      <c r="F23313" s="1" t="s">
        <v>37</v>
      </c>
      <c r="G23313" s="1" t="s">
        <v>38</v>
      </c>
      <c r="H23313" s="1" t="s">
        <v>83</v>
      </c>
      <c r="I23313" s="1" t="s">
        <v>952</v>
      </c>
      <c r="J23313" s="1" t="s">
        <v>6267</v>
      </c>
      <c r="K23313">
        <v>0</v>
      </c>
      <c r="L23313" s="1" t="s">
        <v>86</v>
      </c>
      <c r="M23313">
        <v>10</v>
      </c>
      <c r="N23313" s="1" t="s">
        <v>59</v>
      </c>
      <c r="O23313" s="1" t="s">
        <v>64</v>
      </c>
      <c r="P23313" s="1" t="s">
        <v>136</v>
      </c>
      <c r="Q23313" s="1" t="s">
        <v>96</v>
      </c>
      <c r="R23313" s="1" t="s">
        <v>79</v>
      </c>
      <c r="S23313" s="1" t="s">
        <v>80</v>
      </c>
      <c r="T23313" s="1" t="s">
        <v>68</v>
      </c>
      <c r="U23313">
        <v>87599</v>
      </c>
      <c r="V23313">
        <v>464632</v>
      </c>
      <c r="W23313">
        <v>12637001</v>
      </c>
      <c r="X23313" s="1" t="s">
        <v>50</v>
      </c>
      <c r="Y23313">
        <v>20</v>
      </c>
      <c r="Z23313" s="1" t="s">
        <v>70</v>
      </c>
      <c r="AA23313" s="1" t="s">
        <v>75</v>
      </c>
      <c r="AB23313" s="1" t="s">
        <v>72</v>
      </c>
      <c r="AC23313" s="1" t="s">
        <v>74</v>
      </c>
      <c r="AD23313" s="1" t="s">
        <v>201</v>
      </c>
      <c r="AE23313" s="1" t="s">
        <v>37</v>
      </c>
      <c r="AF23313">
        <v>1</v>
      </c>
      <c r="AG23313">
        <v>4</v>
      </c>
      <c r="AH23313">
        <v>0</v>
      </c>
      <c r="AI23313">
        <v>0.1</v>
      </c>
    </row>
    <row r="23314" spans="1:35" x14ac:dyDescent="0.25">
      <c r="A23314">
        <v>12638</v>
      </c>
      <c r="B23314" s="1" t="s">
        <v>81</v>
      </c>
      <c r="C23314" s="1" t="s">
        <v>160</v>
      </c>
      <c r="D23314">
        <v>18092015</v>
      </c>
      <c r="E23314">
        <v>1000</v>
      </c>
      <c r="F23314" s="1" t="s">
        <v>37</v>
      </c>
      <c r="G23314" s="1" t="s">
        <v>59</v>
      </c>
      <c r="H23314" s="1" t="s">
        <v>311</v>
      </c>
      <c r="I23314" s="1" t="s">
        <v>790</v>
      </c>
      <c r="J23314" s="1" t="s">
        <v>160</v>
      </c>
      <c r="K23314">
        <v>0</v>
      </c>
      <c r="L23314" s="1" t="s">
        <v>86</v>
      </c>
      <c r="M23314">
        <v>0</v>
      </c>
      <c r="N23314" s="1" t="s">
        <v>59</v>
      </c>
      <c r="O23314" s="1" t="s">
        <v>94</v>
      </c>
      <c r="P23314" s="1" t="s">
        <v>45</v>
      </c>
      <c r="Q23314" s="1" t="s">
        <v>96</v>
      </c>
      <c r="R23314" s="1" t="s">
        <v>55</v>
      </c>
      <c r="S23314" s="1" t="s">
        <v>80</v>
      </c>
      <c r="T23314" s="1" t="s">
        <v>68</v>
      </c>
      <c r="U23314">
        <v>169124</v>
      </c>
      <c r="V23314">
        <v>589824</v>
      </c>
      <c r="W23314">
        <v>12638001</v>
      </c>
      <c r="X23314" s="1" t="s">
        <v>69</v>
      </c>
      <c r="Y23314">
        <v>77</v>
      </c>
      <c r="Z23314" s="1" t="s">
        <v>51</v>
      </c>
      <c r="AA23314" s="1" t="s">
        <v>160</v>
      </c>
      <c r="AB23314" s="1" t="s">
        <v>72</v>
      </c>
      <c r="AC23314" s="1" t="s">
        <v>88</v>
      </c>
      <c r="AD23314" s="1" t="s">
        <v>501</v>
      </c>
      <c r="AE23314" s="1" t="s">
        <v>58</v>
      </c>
      <c r="AF23314">
        <v>0</v>
      </c>
      <c r="AG23314">
        <v>0</v>
      </c>
      <c r="AH23314">
        <v>0</v>
      </c>
      <c r="AI23314">
        <v>0</v>
      </c>
    </row>
    <row r="23315" spans="1:35" x14ac:dyDescent="0.25">
      <c r="A23315">
        <v>12639</v>
      </c>
      <c r="B23315" s="1" t="s">
        <v>81</v>
      </c>
      <c r="C23315" s="1" t="s">
        <v>206</v>
      </c>
      <c r="D23315">
        <v>22092015</v>
      </c>
      <c r="E23315">
        <v>1420</v>
      </c>
      <c r="F23315" s="1" t="s">
        <v>58</v>
      </c>
      <c r="G23315" s="1" t="s">
        <v>59</v>
      </c>
      <c r="H23315" s="1" t="s">
        <v>183</v>
      </c>
      <c r="I23315" s="1" t="s">
        <v>6268</v>
      </c>
      <c r="J23315" s="1" t="s">
        <v>6269</v>
      </c>
      <c r="K23315">
        <v>1340</v>
      </c>
      <c r="L23315" s="1" t="s">
        <v>6270</v>
      </c>
      <c r="M23315">
        <v>2077</v>
      </c>
      <c r="N23315" s="1" t="s">
        <v>59</v>
      </c>
      <c r="O23315" s="1" t="s">
        <v>123</v>
      </c>
      <c r="P23315" s="1" t="s">
        <v>108</v>
      </c>
      <c r="Q23315" s="1" t="s">
        <v>96</v>
      </c>
      <c r="R23315" s="1" t="s">
        <v>47</v>
      </c>
      <c r="S23315" s="1" t="s">
        <v>80</v>
      </c>
      <c r="T23315" s="1" t="s">
        <v>68</v>
      </c>
      <c r="U23315">
        <v>83894</v>
      </c>
      <c r="V23315">
        <v>536053</v>
      </c>
      <c r="W23315">
        <v>12639001</v>
      </c>
      <c r="X23315" s="1" t="s">
        <v>69</v>
      </c>
      <c r="Y23315">
        <v>34</v>
      </c>
      <c r="Z23315" s="1" t="s">
        <v>70</v>
      </c>
      <c r="AA23315" s="1" t="s">
        <v>102</v>
      </c>
      <c r="AB23315" s="1" t="s">
        <v>72</v>
      </c>
      <c r="AC23315" s="1" t="s">
        <v>88</v>
      </c>
      <c r="AD23315" s="1" t="s">
        <v>54</v>
      </c>
      <c r="AE23315" s="1" t="s">
        <v>37</v>
      </c>
      <c r="AF23315">
        <v>15</v>
      </c>
      <c r="AG23315">
        <v>0</v>
      </c>
      <c r="AH23315">
        <v>0</v>
      </c>
      <c r="AI23315">
        <v>0</v>
      </c>
    </row>
    <row r="23316" spans="1:35" x14ac:dyDescent="0.25">
      <c r="A23316">
        <v>12639</v>
      </c>
      <c r="B23316" s="1" t="s">
        <v>81</v>
      </c>
      <c r="C23316" s="1" t="s">
        <v>206</v>
      </c>
      <c r="D23316">
        <v>22092015</v>
      </c>
      <c r="E23316">
        <v>1420</v>
      </c>
      <c r="F23316" s="1" t="s">
        <v>58</v>
      </c>
      <c r="G23316" s="1" t="s">
        <v>59</v>
      </c>
      <c r="H23316" s="1" t="s">
        <v>183</v>
      </c>
      <c r="I23316" s="1" t="s">
        <v>6268</v>
      </c>
      <c r="J23316" s="1" t="s">
        <v>6269</v>
      </c>
      <c r="K23316">
        <v>1340</v>
      </c>
      <c r="L23316" s="1" t="s">
        <v>6270</v>
      </c>
      <c r="M23316">
        <v>2077</v>
      </c>
      <c r="N23316" s="1" t="s">
        <v>59</v>
      </c>
      <c r="O23316" s="1" t="s">
        <v>123</v>
      </c>
      <c r="P23316" s="1" t="s">
        <v>108</v>
      </c>
      <c r="Q23316" s="1" t="s">
        <v>96</v>
      </c>
      <c r="R23316" s="1" t="s">
        <v>47</v>
      </c>
      <c r="S23316" s="1" t="s">
        <v>80</v>
      </c>
      <c r="T23316" s="1" t="s">
        <v>68</v>
      </c>
      <c r="U23316">
        <v>83894</v>
      </c>
      <c r="V23316">
        <v>536053</v>
      </c>
      <c r="W23316">
        <v>12639002</v>
      </c>
      <c r="X23316" s="1" t="s">
        <v>50</v>
      </c>
      <c r="Y23316">
        <v>39</v>
      </c>
      <c r="Z23316" s="1" t="s">
        <v>51</v>
      </c>
      <c r="AA23316" s="1" t="s">
        <v>206</v>
      </c>
      <c r="AB23316" s="1" t="s">
        <v>72</v>
      </c>
      <c r="AC23316" s="1" t="s">
        <v>53</v>
      </c>
      <c r="AD23316" s="1" t="s">
        <v>54</v>
      </c>
      <c r="AE23316" s="1" t="s">
        <v>37</v>
      </c>
      <c r="AF23316">
        <v>20</v>
      </c>
      <c r="AG23316">
        <v>0</v>
      </c>
      <c r="AH23316">
        <v>0</v>
      </c>
      <c r="AI23316">
        <v>0</v>
      </c>
    </row>
    <row r="23317" spans="1:35" x14ac:dyDescent="0.25">
      <c r="A23317">
        <v>12640</v>
      </c>
      <c r="B23317" s="1" t="s">
        <v>81</v>
      </c>
      <c r="C23317" s="1" t="s">
        <v>182</v>
      </c>
      <c r="D23317">
        <v>22092015</v>
      </c>
      <c r="E23317">
        <v>1615</v>
      </c>
      <c r="F23317" s="1" t="s">
        <v>58</v>
      </c>
      <c r="G23317" s="1" t="s">
        <v>59</v>
      </c>
      <c r="H23317" s="1" t="s">
        <v>90</v>
      </c>
      <c r="I23317" s="1" t="s">
        <v>243</v>
      </c>
      <c r="J23317" s="1" t="s">
        <v>244</v>
      </c>
      <c r="K23317">
        <v>638</v>
      </c>
      <c r="L23317" s="1" t="s">
        <v>1033</v>
      </c>
      <c r="M23317">
        <v>675</v>
      </c>
      <c r="N23317" s="1" t="s">
        <v>59</v>
      </c>
      <c r="O23317" s="1" t="s">
        <v>272</v>
      </c>
      <c r="P23317" s="1" t="s">
        <v>241</v>
      </c>
      <c r="Q23317" s="1" t="s">
        <v>96</v>
      </c>
      <c r="R23317" s="1" t="s">
        <v>139</v>
      </c>
      <c r="S23317" s="1" t="s">
        <v>80</v>
      </c>
      <c r="T23317" s="1" t="s">
        <v>49</v>
      </c>
      <c r="U23317">
        <v>132297</v>
      </c>
      <c r="V23317">
        <v>536651</v>
      </c>
      <c r="W23317">
        <v>12640001</v>
      </c>
      <c r="X23317" s="1" t="s">
        <v>69</v>
      </c>
      <c r="Y23317">
        <v>37</v>
      </c>
      <c r="Z23317" s="1" t="s">
        <v>70</v>
      </c>
      <c r="AA23317" s="1" t="s">
        <v>97</v>
      </c>
      <c r="AB23317" s="1" t="s">
        <v>253</v>
      </c>
      <c r="AC23317" s="1" t="s">
        <v>88</v>
      </c>
      <c r="AD23317" s="1" t="s">
        <v>54</v>
      </c>
      <c r="AE23317" s="1" t="s">
        <v>37</v>
      </c>
      <c r="AF23317">
        <v>12</v>
      </c>
      <c r="AG23317">
        <v>0</v>
      </c>
      <c r="AH23317">
        <v>0</v>
      </c>
      <c r="AI23317">
        <v>0</v>
      </c>
    </row>
    <row r="23318" spans="1:35" x14ac:dyDescent="0.25">
      <c r="A23318">
        <v>12640</v>
      </c>
      <c r="B23318" s="1" t="s">
        <v>81</v>
      </c>
      <c r="C23318" s="1" t="s">
        <v>182</v>
      </c>
      <c r="D23318">
        <v>22092015</v>
      </c>
      <c r="E23318">
        <v>1615</v>
      </c>
      <c r="F23318" s="1" t="s">
        <v>58</v>
      </c>
      <c r="G23318" s="1" t="s">
        <v>59</v>
      </c>
      <c r="H23318" s="1" t="s">
        <v>90</v>
      </c>
      <c r="I23318" s="1" t="s">
        <v>243</v>
      </c>
      <c r="J23318" s="1" t="s">
        <v>244</v>
      </c>
      <c r="K23318">
        <v>638</v>
      </c>
      <c r="L23318" s="1" t="s">
        <v>1033</v>
      </c>
      <c r="M23318">
        <v>675</v>
      </c>
      <c r="N23318" s="1" t="s">
        <v>59</v>
      </c>
      <c r="O23318" s="1" t="s">
        <v>272</v>
      </c>
      <c r="P23318" s="1" t="s">
        <v>241</v>
      </c>
      <c r="Q23318" s="1" t="s">
        <v>96</v>
      </c>
      <c r="R23318" s="1" t="s">
        <v>139</v>
      </c>
      <c r="S23318" s="1" t="s">
        <v>80</v>
      </c>
      <c r="T23318" s="1" t="s">
        <v>49</v>
      </c>
      <c r="U23318">
        <v>132297</v>
      </c>
      <c r="V23318">
        <v>536651</v>
      </c>
      <c r="W23318">
        <v>12640002</v>
      </c>
      <c r="X23318" s="1" t="s">
        <v>50</v>
      </c>
      <c r="Y23318">
        <v>59</v>
      </c>
      <c r="Z23318" s="1" t="s">
        <v>70</v>
      </c>
      <c r="AA23318" s="1" t="s">
        <v>97</v>
      </c>
      <c r="AB23318" s="1" t="s">
        <v>246</v>
      </c>
      <c r="AC23318" s="1" t="s">
        <v>53</v>
      </c>
      <c r="AD23318" s="1" t="s">
        <v>73</v>
      </c>
      <c r="AE23318" s="1" t="s">
        <v>37</v>
      </c>
      <c r="AF23318">
        <v>37</v>
      </c>
      <c r="AG23318">
        <v>6</v>
      </c>
      <c r="AH23318">
        <v>0</v>
      </c>
      <c r="AI23318">
        <v>0</v>
      </c>
    </row>
    <row r="23319" spans="1:35" x14ac:dyDescent="0.25">
      <c r="A23319">
        <v>12641</v>
      </c>
      <c r="B23319" s="1" t="s">
        <v>81</v>
      </c>
      <c r="C23319" s="1" t="s">
        <v>143</v>
      </c>
      <c r="D23319">
        <v>23092015</v>
      </c>
      <c r="E23319">
        <v>635</v>
      </c>
      <c r="F23319" s="1" t="s">
        <v>58</v>
      </c>
      <c r="G23319" s="1" t="s">
        <v>59</v>
      </c>
      <c r="H23319" s="1" t="s">
        <v>60</v>
      </c>
      <c r="I23319" s="1" t="s">
        <v>574</v>
      </c>
      <c r="J23319" s="1" t="s">
        <v>575</v>
      </c>
      <c r="K23319">
        <v>1264</v>
      </c>
      <c r="L23319" s="1" t="s">
        <v>622</v>
      </c>
      <c r="M23319">
        <v>3300</v>
      </c>
      <c r="N23319" s="1" t="s">
        <v>59</v>
      </c>
      <c r="O23319" s="1" t="s">
        <v>373</v>
      </c>
      <c r="P23319" s="1" t="s">
        <v>65</v>
      </c>
      <c r="Q23319" s="1" t="s">
        <v>46</v>
      </c>
      <c r="R23319" s="1" t="s">
        <v>139</v>
      </c>
      <c r="S23319" s="1" t="s">
        <v>80</v>
      </c>
      <c r="T23319" s="1" t="s">
        <v>68</v>
      </c>
      <c r="U23319">
        <v>153355</v>
      </c>
      <c r="V23319">
        <v>499183</v>
      </c>
      <c r="W23319">
        <v>12641001</v>
      </c>
      <c r="X23319" s="1" t="s">
        <v>69</v>
      </c>
      <c r="Y23319">
        <v>56</v>
      </c>
      <c r="Z23319" s="1" t="s">
        <v>70</v>
      </c>
      <c r="AA23319" s="1" t="s">
        <v>143</v>
      </c>
      <c r="AB23319" s="1" t="s">
        <v>72</v>
      </c>
      <c r="AC23319" s="1" t="s">
        <v>88</v>
      </c>
      <c r="AD23319" s="1" t="s">
        <v>54</v>
      </c>
      <c r="AE23319" s="1" t="s">
        <v>37</v>
      </c>
      <c r="AF23319">
        <v>31</v>
      </c>
      <c r="AG23319">
        <v>0</v>
      </c>
      <c r="AH23319">
        <v>0</v>
      </c>
      <c r="AI23319">
        <v>0</v>
      </c>
    </row>
    <row r="23320" spans="1:35" x14ac:dyDescent="0.25">
      <c r="A23320">
        <v>12641</v>
      </c>
      <c r="B23320" s="1" t="s">
        <v>81</v>
      </c>
      <c r="C23320" s="1" t="s">
        <v>143</v>
      </c>
      <c r="D23320">
        <v>23092015</v>
      </c>
      <c r="E23320">
        <v>635</v>
      </c>
      <c r="F23320" s="1" t="s">
        <v>58</v>
      </c>
      <c r="G23320" s="1" t="s">
        <v>59</v>
      </c>
      <c r="H23320" s="1" t="s">
        <v>60</v>
      </c>
      <c r="I23320" s="1" t="s">
        <v>574</v>
      </c>
      <c r="J23320" s="1" t="s">
        <v>575</v>
      </c>
      <c r="K23320">
        <v>1264</v>
      </c>
      <c r="L23320" s="1" t="s">
        <v>622</v>
      </c>
      <c r="M23320">
        <v>3300</v>
      </c>
      <c r="N23320" s="1" t="s">
        <v>59</v>
      </c>
      <c r="O23320" s="1" t="s">
        <v>373</v>
      </c>
      <c r="P23320" s="1" t="s">
        <v>65</v>
      </c>
      <c r="Q23320" s="1" t="s">
        <v>46</v>
      </c>
      <c r="R23320" s="1" t="s">
        <v>139</v>
      </c>
      <c r="S23320" s="1" t="s">
        <v>80</v>
      </c>
      <c r="T23320" s="1" t="s">
        <v>68</v>
      </c>
      <c r="U23320">
        <v>153355</v>
      </c>
      <c r="V23320">
        <v>499183</v>
      </c>
      <c r="W23320">
        <v>12641002</v>
      </c>
      <c r="X23320" s="1" t="s">
        <v>50</v>
      </c>
      <c r="Y23320">
        <v>51</v>
      </c>
      <c r="Z23320" s="1" t="s">
        <v>70</v>
      </c>
      <c r="AA23320" s="1" t="s">
        <v>345</v>
      </c>
      <c r="AB23320" s="1" t="s">
        <v>98</v>
      </c>
      <c r="AC23320" s="1" t="s">
        <v>53</v>
      </c>
      <c r="AD23320" s="1" t="s">
        <v>54</v>
      </c>
      <c r="AE23320" s="1" t="s">
        <v>37</v>
      </c>
      <c r="AF23320">
        <v>20</v>
      </c>
      <c r="AG23320">
        <v>0</v>
      </c>
      <c r="AH23320">
        <v>0</v>
      </c>
      <c r="AI23320">
        <v>0</v>
      </c>
    </row>
    <row r="23321" spans="1:35" x14ac:dyDescent="0.25">
      <c r="A23321">
        <v>12641</v>
      </c>
      <c r="B23321" s="1" t="s">
        <v>81</v>
      </c>
      <c r="C23321" s="1" t="s">
        <v>143</v>
      </c>
      <c r="D23321">
        <v>23092015</v>
      </c>
      <c r="E23321">
        <v>635</v>
      </c>
      <c r="F23321" s="1" t="s">
        <v>58</v>
      </c>
      <c r="G23321" s="1" t="s">
        <v>59</v>
      </c>
      <c r="H23321" s="1" t="s">
        <v>60</v>
      </c>
      <c r="I23321" s="1" t="s">
        <v>574</v>
      </c>
      <c r="J23321" s="1" t="s">
        <v>575</v>
      </c>
      <c r="K23321">
        <v>1264</v>
      </c>
      <c r="L23321" s="1" t="s">
        <v>622</v>
      </c>
      <c r="M23321">
        <v>3300</v>
      </c>
      <c r="N23321" s="1" t="s">
        <v>59</v>
      </c>
      <c r="O23321" s="1" t="s">
        <v>373</v>
      </c>
      <c r="P23321" s="1" t="s">
        <v>65</v>
      </c>
      <c r="Q23321" s="1" t="s">
        <v>46</v>
      </c>
      <c r="R23321" s="1" t="s">
        <v>139</v>
      </c>
      <c r="S23321" s="1" t="s">
        <v>80</v>
      </c>
      <c r="T23321" s="1" t="s">
        <v>68</v>
      </c>
      <c r="U23321">
        <v>153355</v>
      </c>
      <c r="V23321">
        <v>499183</v>
      </c>
      <c r="W23321">
        <v>12641003</v>
      </c>
      <c r="X23321" s="1" t="s">
        <v>69</v>
      </c>
      <c r="Y23321">
        <v>53</v>
      </c>
      <c r="Z23321" s="1" t="s">
        <v>51</v>
      </c>
      <c r="AA23321" s="1" t="s">
        <v>197</v>
      </c>
      <c r="AB23321" s="1" t="s">
        <v>72</v>
      </c>
      <c r="AC23321" s="1" t="s">
        <v>88</v>
      </c>
      <c r="AD23321" s="1" t="s">
        <v>115</v>
      </c>
      <c r="AE23321" s="1" t="s">
        <v>37</v>
      </c>
      <c r="AF23321">
        <v>0</v>
      </c>
      <c r="AG23321">
        <v>0</v>
      </c>
      <c r="AH23321">
        <v>0</v>
      </c>
      <c r="AI23321">
        <v>0</v>
      </c>
    </row>
    <row r="23322" spans="1:35" x14ac:dyDescent="0.25">
      <c r="A23322">
        <v>12641</v>
      </c>
      <c r="B23322" s="1" t="s">
        <v>81</v>
      </c>
      <c r="C23322" s="1" t="s">
        <v>143</v>
      </c>
      <c r="D23322">
        <v>23092015</v>
      </c>
      <c r="E23322">
        <v>635</v>
      </c>
      <c r="F23322" s="1" t="s">
        <v>58</v>
      </c>
      <c r="G23322" s="1" t="s">
        <v>59</v>
      </c>
      <c r="H23322" s="1" t="s">
        <v>60</v>
      </c>
      <c r="I23322" s="1" t="s">
        <v>574</v>
      </c>
      <c r="J23322" s="1" t="s">
        <v>575</v>
      </c>
      <c r="K23322">
        <v>1264</v>
      </c>
      <c r="L23322" s="1" t="s">
        <v>622</v>
      </c>
      <c r="M23322">
        <v>3300</v>
      </c>
      <c r="N23322" s="1" t="s">
        <v>59</v>
      </c>
      <c r="O23322" s="1" t="s">
        <v>373</v>
      </c>
      <c r="P23322" s="1" t="s">
        <v>65</v>
      </c>
      <c r="Q23322" s="1" t="s">
        <v>46</v>
      </c>
      <c r="R23322" s="1" t="s">
        <v>139</v>
      </c>
      <c r="S23322" s="1" t="s">
        <v>80</v>
      </c>
      <c r="T23322" s="1" t="s">
        <v>68</v>
      </c>
      <c r="U23322">
        <v>153355</v>
      </c>
      <c r="V23322">
        <v>499183</v>
      </c>
      <c r="W23322">
        <v>12641004</v>
      </c>
      <c r="X23322" s="1" t="s">
        <v>69</v>
      </c>
      <c r="Y23322">
        <v>31</v>
      </c>
      <c r="Z23322" s="1" t="s">
        <v>51</v>
      </c>
      <c r="AA23322" s="1" t="s">
        <v>104</v>
      </c>
      <c r="AB23322" s="1" t="s">
        <v>72</v>
      </c>
      <c r="AC23322" s="1" t="s">
        <v>88</v>
      </c>
      <c r="AD23322" s="1" t="s">
        <v>115</v>
      </c>
      <c r="AE23322" s="1" t="s">
        <v>37</v>
      </c>
      <c r="AF23322">
        <v>0</v>
      </c>
      <c r="AG23322">
        <v>0</v>
      </c>
      <c r="AH23322">
        <v>0</v>
      </c>
      <c r="AI23322">
        <v>0</v>
      </c>
    </row>
    <row r="23323" spans="1:35" x14ac:dyDescent="0.25">
      <c r="A23323">
        <v>12641</v>
      </c>
      <c r="B23323" s="1" t="s">
        <v>81</v>
      </c>
      <c r="C23323" s="1" t="s">
        <v>143</v>
      </c>
      <c r="D23323">
        <v>23092015</v>
      </c>
      <c r="E23323">
        <v>635</v>
      </c>
      <c r="F23323" s="1" t="s">
        <v>58</v>
      </c>
      <c r="G23323" s="1" t="s">
        <v>59</v>
      </c>
      <c r="H23323" s="1" t="s">
        <v>60</v>
      </c>
      <c r="I23323" s="1" t="s">
        <v>574</v>
      </c>
      <c r="J23323" s="1" t="s">
        <v>575</v>
      </c>
      <c r="K23323">
        <v>1264</v>
      </c>
      <c r="L23323" s="1" t="s">
        <v>622</v>
      </c>
      <c r="M23323">
        <v>3300</v>
      </c>
      <c r="N23323" s="1" t="s">
        <v>59</v>
      </c>
      <c r="O23323" s="1" t="s">
        <v>373</v>
      </c>
      <c r="P23323" s="1" t="s">
        <v>65</v>
      </c>
      <c r="Q23323" s="1" t="s">
        <v>46</v>
      </c>
      <c r="R23323" s="1" t="s">
        <v>139</v>
      </c>
      <c r="S23323" s="1" t="s">
        <v>80</v>
      </c>
      <c r="T23323" s="1" t="s">
        <v>68</v>
      </c>
      <c r="U23323">
        <v>153355</v>
      </c>
      <c r="V23323">
        <v>499183</v>
      </c>
      <c r="W23323">
        <v>12641005</v>
      </c>
      <c r="X23323" s="1" t="s">
        <v>69</v>
      </c>
      <c r="Y23323">
        <v>27</v>
      </c>
      <c r="Z23323" s="1" t="s">
        <v>70</v>
      </c>
      <c r="AA23323" s="1" t="s">
        <v>345</v>
      </c>
      <c r="AB23323" s="1" t="s">
        <v>72</v>
      </c>
      <c r="AC23323" s="1" t="s">
        <v>88</v>
      </c>
      <c r="AD23323" s="1" t="s">
        <v>115</v>
      </c>
      <c r="AE23323" s="1" t="s">
        <v>37</v>
      </c>
      <c r="AF23323">
        <v>0</v>
      </c>
      <c r="AG23323">
        <v>0</v>
      </c>
      <c r="AH23323">
        <v>0</v>
      </c>
      <c r="AI23323">
        <v>0</v>
      </c>
    </row>
    <row r="23324" spans="1:35" x14ac:dyDescent="0.25">
      <c r="A23324">
        <v>12642</v>
      </c>
      <c r="B23324" s="1" t="s">
        <v>35</v>
      </c>
      <c r="C23324" s="1" t="s">
        <v>75</v>
      </c>
      <c r="D23324">
        <v>24092015</v>
      </c>
      <c r="E23324">
        <v>1645</v>
      </c>
      <c r="F23324" s="1" t="s">
        <v>37</v>
      </c>
      <c r="G23324" s="1" t="s">
        <v>38</v>
      </c>
      <c r="H23324" s="1" t="s">
        <v>39</v>
      </c>
      <c r="I23324" s="1" t="s">
        <v>76</v>
      </c>
      <c r="J23324" s="1" t="s">
        <v>75</v>
      </c>
      <c r="K23324">
        <v>25205</v>
      </c>
      <c r="L23324" s="1" t="s">
        <v>340</v>
      </c>
      <c r="M23324">
        <v>168</v>
      </c>
      <c r="N23324" s="1" t="s">
        <v>59</v>
      </c>
      <c r="O23324" s="1" t="s">
        <v>272</v>
      </c>
      <c r="P23324" s="1" t="s">
        <v>100</v>
      </c>
      <c r="Q23324" s="1" t="s">
        <v>46</v>
      </c>
      <c r="R23324" s="1" t="s">
        <v>139</v>
      </c>
      <c r="S23324" s="1" t="s">
        <v>80</v>
      </c>
      <c r="T23324" s="1" t="s">
        <v>49</v>
      </c>
      <c r="U23324">
        <v>101276</v>
      </c>
      <c r="V23324">
        <v>467565</v>
      </c>
      <c r="W23324">
        <v>12642001</v>
      </c>
      <c r="X23324" s="1" t="s">
        <v>50</v>
      </c>
      <c r="Y23324">
        <v>41</v>
      </c>
      <c r="Z23324" s="1" t="s">
        <v>51</v>
      </c>
      <c r="AA23324" s="1" t="s">
        <v>75</v>
      </c>
      <c r="AB23324" s="1" t="s">
        <v>72</v>
      </c>
      <c r="AC23324" s="1" t="s">
        <v>53</v>
      </c>
      <c r="AD23324" s="1" t="s">
        <v>54</v>
      </c>
      <c r="AE23324" s="1" t="s">
        <v>37</v>
      </c>
      <c r="AF23324">
        <v>0</v>
      </c>
      <c r="AG23324">
        <v>0</v>
      </c>
      <c r="AH23324">
        <v>0</v>
      </c>
      <c r="AI23324">
        <v>0</v>
      </c>
    </row>
    <row r="23325" spans="1:35" x14ac:dyDescent="0.25">
      <c r="A23325">
        <v>12642</v>
      </c>
      <c r="B23325" s="1" t="s">
        <v>35</v>
      </c>
      <c r="C23325" s="1" t="s">
        <v>75</v>
      </c>
      <c r="D23325">
        <v>24092015</v>
      </c>
      <c r="E23325">
        <v>1645</v>
      </c>
      <c r="F23325" s="1" t="s">
        <v>37</v>
      </c>
      <c r="G23325" s="1" t="s">
        <v>38</v>
      </c>
      <c r="H23325" s="1" t="s">
        <v>39</v>
      </c>
      <c r="I23325" s="1" t="s">
        <v>76</v>
      </c>
      <c r="J23325" s="1" t="s">
        <v>75</v>
      </c>
      <c r="K23325">
        <v>25205</v>
      </c>
      <c r="L23325" s="1" t="s">
        <v>340</v>
      </c>
      <c r="M23325">
        <v>168</v>
      </c>
      <c r="N23325" s="1" t="s">
        <v>59</v>
      </c>
      <c r="O23325" s="1" t="s">
        <v>272</v>
      </c>
      <c r="P23325" s="1" t="s">
        <v>100</v>
      </c>
      <c r="Q23325" s="1" t="s">
        <v>46</v>
      </c>
      <c r="R23325" s="1" t="s">
        <v>139</v>
      </c>
      <c r="S23325" s="1" t="s">
        <v>80</v>
      </c>
      <c r="T23325" s="1" t="s">
        <v>49</v>
      </c>
      <c r="U23325">
        <v>101276</v>
      </c>
      <c r="V23325">
        <v>467565</v>
      </c>
      <c r="W23325">
        <v>12642002</v>
      </c>
      <c r="X23325" s="1" t="s">
        <v>69</v>
      </c>
      <c r="Y23325">
        <v>42</v>
      </c>
      <c r="Z23325" s="1" t="s">
        <v>70</v>
      </c>
      <c r="AA23325" s="1" t="s">
        <v>75</v>
      </c>
      <c r="AB23325" s="1" t="s">
        <v>72</v>
      </c>
      <c r="AC23325" s="1" t="s">
        <v>53</v>
      </c>
      <c r="AD23325" s="1" t="s">
        <v>54</v>
      </c>
      <c r="AE23325" s="1" t="s">
        <v>37</v>
      </c>
      <c r="AF23325">
        <v>0</v>
      </c>
      <c r="AG23325">
        <v>0</v>
      </c>
      <c r="AH23325">
        <v>0</v>
      </c>
      <c r="AI23325">
        <v>0</v>
      </c>
    </row>
    <row r="23326" spans="1:35" x14ac:dyDescent="0.25">
      <c r="A23326">
        <v>12643</v>
      </c>
      <c r="B23326" s="1" t="s">
        <v>35</v>
      </c>
      <c r="C23326" s="1" t="s">
        <v>131</v>
      </c>
      <c r="D23326">
        <v>24092015</v>
      </c>
      <c r="E23326">
        <v>1820</v>
      </c>
      <c r="F23326" s="1" t="s">
        <v>37</v>
      </c>
      <c r="G23326" s="1" t="s">
        <v>38</v>
      </c>
      <c r="H23326" s="1" t="s">
        <v>39</v>
      </c>
      <c r="I23326" s="1" t="s">
        <v>224</v>
      </c>
      <c r="J23326" s="1" t="s">
        <v>131</v>
      </c>
      <c r="K23326">
        <v>331</v>
      </c>
      <c r="L23326" s="1" t="s">
        <v>3717</v>
      </c>
      <c r="M23326">
        <v>3</v>
      </c>
      <c r="N23326" s="1" t="s">
        <v>59</v>
      </c>
      <c r="O23326" s="1" t="s">
        <v>94</v>
      </c>
      <c r="P23326" s="1" t="s">
        <v>78</v>
      </c>
      <c r="Q23326" s="1" t="s">
        <v>46</v>
      </c>
      <c r="R23326" s="1" t="s">
        <v>79</v>
      </c>
      <c r="S23326" s="1" t="s">
        <v>80</v>
      </c>
      <c r="T23326" s="1" t="s">
        <v>49</v>
      </c>
      <c r="U23326">
        <v>156146</v>
      </c>
      <c r="V23326">
        <v>550789</v>
      </c>
      <c r="W23326">
        <v>12643001</v>
      </c>
      <c r="X23326" s="1" t="s">
        <v>50</v>
      </c>
      <c r="Y23326">
        <v>37</v>
      </c>
      <c r="Z23326" s="1" t="s">
        <v>51</v>
      </c>
      <c r="AA23326" s="1" t="s">
        <v>131</v>
      </c>
      <c r="AB23326" s="1" t="s">
        <v>72</v>
      </c>
      <c r="AC23326" s="1" t="s">
        <v>53</v>
      </c>
      <c r="AD23326" s="1" t="s">
        <v>54</v>
      </c>
      <c r="AE23326" s="1" t="s">
        <v>37</v>
      </c>
      <c r="AF23326">
        <v>19</v>
      </c>
      <c r="AG23326">
        <v>6</v>
      </c>
      <c r="AH23326">
        <v>1.34</v>
      </c>
      <c r="AI23326">
        <v>0</v>
      </c>
    </row>
    <row r="23327" spans="1:35" x14ac:dyDescent="0.25">
      <c r="A23327">
        <v>12644</v>
      </c>
      <c r="B23327" s="1" t="s">
        <v>35</v>
      </c>
      <c r="C23327" s="1" t="s">
        <v>399</v>
      </c>
      <c r="D23327">
        <v>24092015</v>
      </c>
      <c r="E23327">
        <v>1640</v>
      </c>
      <c r="F23327" s="1" t="s">
        <v>58</v>
      </c>
      <c r="G23327" s="1" t="s">
        <v>59</v>
      </c>
      <c r="H23327" s="1" t="s">
        <v>169</v>
      </c>
      <c r="I23327" s="1" t="s">
        <v>1698</v>
      </c>
      <c r="J23327" s="1" t="s">
        <v>1699</v>
      </c>
      <c r="K23327">
        <v>1380</v>
      </c>
      <c r="L23327" s="1" t="s">
        <v>1997</v>
      </c>
      <c r="M23327">
        <v>15500</v>
      </c>
      <c r="N23327" s="1" t="s">
        <v>59</v>
      </c>
      <c r="O23327" s="1" t="s">
        <v>373</v>
      </c>
      <c r="P23327" s="1" t="s">
        <v>108</v>
      </c>
      <c r="Q23327" s="1" t="s">
        <v>46</v>
      </c>
      <c r="R23327" s="1" t="s">
        <v>55</v>
      </c>
      <c r="S23327" s="1" t="s">
        <v>80</v>
      </c>
      <c r="T23327" s="1" t="s">
        <v>49</v>
      </c>
      <c r="U23327">
        <v>59144</v>
      </c>
      <c r="V23327">
        <v>438713</v>
      </c>
      <c r="W23327">
        <v>12644001</v>
      </c>
      <c r="X23327" s="1" t="s">
        <v>69</v>
      </c>
      <c r="Y23327">
        <v>30</v>
      </c>
      <c r="Z23327" s="1" t="s">
        <v>70</v>
      </c>
      <c r="AA23327" s="1" t="s">
        <v>399</v>
      </c>
      <c r="AB23327" s="1" t="s">
        <v>72</v>
      </c>
      <c r="AC23327" s="1" t="s">
        <v>53</v>
      </c>
      <c r="AD23327" s="1" t="s">
        <v>54</v>
      </c>
      <c r="AE23327" s="1" t="s">
        <v>37</v>
      </c>
      <c r="AF23327">
        <v>11</v>
      </c>
      <c r="AG23327">
        <v>6</v>
      </c>
      <c r="AH23327">
        <v>0</v>
      </c>
      <c r="AI23327">
        <v>0</v>
      </c>
    </row>
    <row r="23328" spans="1:35" x14ac:dyDescent="0.25">
      <c r="A23328">
        <v>12644</v>
      </c>
      <c r="B23328" s="1" t="s">
        <v>35</v>
      </c>
      <c r="C23328" s="1" t="s">
        <v>399</v>
      </c>
      <c r="D23328">
        <v>24092015</v>
      </c>
      <c r="E23328">
        <v>1640</v>
      </c>
      <c r="F23328" s="1" t="s">
        <v>58</v>
      </c>
      <c r="G23328" s="1" t="s">
        <v>59</v>
      </c>
      <c r="H23328" s="1" t="s">
        <v>169</v>
      </c>
      <c r="I23328" s="1" t="s">
        <v>1698</v>
      </c>
      <c r="J23328" s="1" t="s">
        <v>1699</v>
      </c>
      <c r="K23328">
        <v>1380</v>
      </c>
      <c r="L23328" s="1" t="s">
        <v>1997</v>
      </c>
      <c r="M23328">
        <v>15500</v>
      </c>
      <c r="N23328" s="1" t="s">
        <v>59</v>
      </c>
      <c r="O23328" s="1" t="s">
        <v>373</v>
      </c>
      <c r="P23328" s="1" t="s">
        <v>108</v>
      </c>
      <c r="Q23328" s="1" t="s">
        <v>46</v>
      </c>
      <c r="R23328" s="1" t="s">
        <v>55</v>
      </c>
      <c r="S23328" s="1" t="s">
        <v>80</v>
      </c>
      <c r="T23328" s="1" t="s">
        <v>49</v>
      </c>
      <c r="U23328">
        <v>59144</v>
      </c>
      <c r="V23328">
        <v>438713</v>
      </c>
      <c r="W23328">
        <v>12644002</v>
      </c>
      <c r="X23328" s="1" t="s">
        <v>50</v>
      </c>
      <c r="Y23328">
        <v>68</v>
      </c>
      <c r="Z23328" s="1" t="s">
        <v>70</v>
      </c>
      <c r="AA23328" s="1" t="s">
        <v>399</v>
      </c>
      <c r="AB23328" s="1" t="s">
        <v>72</v>
      </c>
      <c r="AC23328" s="1" t="s">
        <v>53</v>
      </c>
      <c r="AD23328" s="1" t="s">
        <v>54</v>
      </c>
      <c r="AE23328" s="1" t="s">
        <v>37</v>
      </c>
      <c r="AF23328">
        <v>39</v>
      </c>
      <c r="AG23328">
        <v>11</v>
      </c>
      <c r="AH23328">
        <v>0</v>
      </c>
      <c r="AI23328">
        <v>0</v>
      </c>
    </row>
    <row r="23329" spans="1:35" x14ac:dyDescent="0.25">
      <c r="A23329">
        <v>12645</v>
      </c>
      <c r="B23329" s="1" t="s">
        <v>81</v>
      </c>
      <c r="C23329" s="1" t="s">
        <v>206</v>
      </c>
      <c r="D23329">
        <v>6092015</v>
      </c>
      <c r="E23329">
        <v>1800</v>
      </c>
      <c r="F23329" s="1" t="s">
        <v>37</v>
      </c>
      <c r="G23329" s="1" t="s">
        <v>38</v>
      </c>
      <c r="H23329" s="1" t="s">
        <v>83</v>
      </c>
      <c r="I23329" s="1" t="s">
        <v>6271</v>
      </c>
      <c r="J23329" s="1" t="s">
        <v>6272</v>
      </c>
      <c r="K23329">
        <v>0</v>
      </c>
      <c r="L23329" s="1" t="s">
        <v>86</v>
      </c>
      <c r="M23329">
        <v>70</v>
      </c>
      <c r="N23329" s="1" t="s">
        <v>59</v>
      </c>
      <c r="O23329" s="1" t="s">
        <v>94</v>
      </c>
      <c r="P23329" s="1" t="s">
        <v>65</v>
      </c>
      <c r="Q23329" s="1" t="s">
        <v>96</v>
      </c>
      <c r="R23329" s="1" t="s">
        <v>79</v>
      </c>
      <c r="S23329" s="1" t="s">
        <v>80</v>
      </c>
      <c r="T23329" s="1" t="s">
        <v>95</v>
      </c>
      <c r="U23329">
        <v>80061</v>
      </c>
      <c r="V23329">
        <v>536505</v>
      </c>
      <c r="W23329">
        <v>12645001</v>
      </c>
      <c r="X23329" s="1" t="s">
        <v>69</v>
      </c>
      <c r="Y23329">
        <v>26</v>
      </c>
      <c r="Z23329" s="1" t="s">
        <v>70</v>
      </c>
      <c r="AA23329" s="1" t="s">
        <v>206</v>
      </c>
      <c r="AB23329" s="1" t="s">
        <v>72</v>
      </c>
      <c r="AC23329" s="1" t="s">
        <v>174</v>
      </c>
      <c r="AD23329" s="1" t="s">
        <v>501</v>
      </c>
      <c r="AE23329" s="1" t="s">
        <v>37</v>
      </c>
      <c r="AF23329">
        <v>0</v>
      </c>
      <c r="AG23329">
        <v>0</v>
      </c>
      <c r="AH23329">
        <v>0</v>
      </c>
      <c r="AI23329">
        <v>0</v>
      </c>
    </row>
    <row r="23330" spans="1:35" x14ac:dyDescent="0.25">
      <c r="A23330">
        <v>12645</v>
      </c>
      <c r="B23330" s="1" t="s">
        <v>81</v>
      </c>
      <c r="C23330" s="1" t="s">
        <v>206</v>
      </c>
      <c r="D23330">
        <v>6092015</v>
      </c>
      <c r="E23330">
        <v>1800</v>
      </c>
      <c r="F23330" s="1" t="s">
        <v>37</v>
      </c>
      <c r="G23330" s="1" t="s">
        <v>38</v>
      </c>
      <c r="H23330" s="1" t="s">
        <v>83</v>
      </c>
      <c r="I23330" s="1" t="s">
        <v>6271</v>
      </c>
      <c r="J23330" s="1" t="s">
        <v>6272</v>
      </c>
      <c r="K23330">
        <v>0</v>
      </c>
      <c r="L23330" s="1" t="s">
        <v>86</v>
      </c>
      <c r="M23330">
        <v>70</v>
      </c>
      <c r="N23330" s="1" t="s">
        <v>59</v>
      </c>
      <c r="O23330" s="1" t="s">
        <v>94</v>
      </c>
      <c r="P23330" s="1" t="s">
        <v>65</v>
      </c>
      <c r="Q23330" s="1" t="s">
        <v>96</v>
      </c>
      <c r="R23330" s="1" t="s">
        <v>79</v>
      </c>
      <c r="S23330" s="1" t="s">
        <v>80</v>
      </c>
      <c r="T23330" s="1" t="s">
        <v>95</v>
      </c>
      <c r="U23330">
        <v>80061</v>
      </c>
      <c r="V23330">
        <v>536505</v>
      </c>
      <c r="W23330">
        <v>12645002</v>
      </c>
      <c r="X23330" s="1" t="s">
        <v>50</v>
      </c>
      <c r="Y23330">
        <v>7</v>
      </c>
      <c r="Z23330" s="1" t="s">
        <v>70</v>
      </c>
      <c r="AA23330" s="1" t="s">
        <v>206</v>
      </c>
      <c r="AB23330" s="1" t="s">
        <v>72</v>
      </c>
      <c r="AC23330" s="1" t="s">
        <v>88</v>
      </c>
      <c r="AD23330" s="1" t="s">
        <v>501</v>
      </c>
      <c r="AE23330" s="1" t="s">
        <v>58</v>
      </c>
      <c r="AF23330">
        <v>0</v>
      </c>
      <c r="AG23330">
        <v>0</v>
      </c>
      <c r="AH23330">
        <v>0</v>
      </c>
      <c r="AI23330">
        <v>0</v>
      </c>
    </row>
    <row r="23331" spans="1:35" x14ac:dyDescent="0.25">
      <c r="A23331">
        <v>12646</v>
      </c>
      <c r="B23331" s="1" t="s">
        <v>81</v>
      </c>
      <c r="C23331" s="1" t="s">
        <v>299</v>
      </c>
      <c r="D23331">
        <v>24092015</v>
      </c>
      <c r="E23331">
        <v>1237</v>
      </c>
      <c r="F23331" s="1" t="s">
        <v>58</v>
      </c>
      <c r="G23331" s="1" t="s">
        <v>59</v>
      </c>
      <c r="H23331" s="1" t="s">
        <v>311</v>
      </c>
      <c r="I23331" s="1" t="s">
        <v>5809</v>
      </c>
      <c r="J23331" s="1" t="s">
        <v>5810</v>
      </c>
      <c r="K23331">
        <v>0</v>
      </c>
      <c r="L23331" s="1" t="s">
        <v>86</v>
      </c>
      <c r="M23331">
        <v>0</v>
      </c>
      <c r="N23331" s="1" t="s">
        <v>59</v>
      </c>
      <c r="O23331" s="1" t="s">
        <v>94</v>
      </c>
      <c r="P23331" s="1" t="s">
        <v>136</v>
      </c>
      <c r="Q23331" s="1" t="s">
        <v>96</v>
      </c>
      <c r="R23331" s="1" t="s">
        <v>79</v>
      </c>
      <c r="S23331" s="1" t="s">
        <v>48</v>
      </c>
      <c r="T23331" s="1" t="s">
        <v>49</v>
      </c>
      <c r="U23331">
        <v>75430</v>
      </c>
      <c r="V23331">
        <v>453822</v>
      </c>
      <c r="W23331">
        <v>12646001</v>
      </c>
      <c r="X23331" s="1" t="s">
        <v>50</v>
      </c>
      <c r="Y23331">
        <v>86</v>
      </c>
      <c r="Z23331" s="1" t="s">
        <v>70</v>
      </c>
      <c r="AA23331" s="1" t="s">
        <v>299</v>
      </c>
      <c r="AB23331" s="1" t="s">
        <v>72</v>
      </c>
      <c r="AC23331" s="1" t="s">
        <v>88</v>
      </c>
      <c r="AD23331" s="1" t="s">
        <v>54</v>
      </c>
      <c r="AE23331" s="1" t="s">
        <v>37</v>
      </c>
      <c r="AF23331">
        <v>55</v>
      </c>
      <c r="AG23331">
        <v>0</v>
      </c>
      <c r="AH23331">
        <v>0</v>
      </c>
      <c r="AI23331">
        <v>0</v>
      </c>
    </row>
    <row r="23332" spans="1:35" x14ac:dyDescent="0.25">
      <c r="A23332">
        <v>12647</v>
      </c>
      <c r="B23332" s="1" t="s">
        <v>81</v>
      </c>
      <c r="C23332" s="1" t="s">
        <v>416</v>
      </c>
      <c r="D23332">
        <v>18092015</v>
      </c>
      <c r="E23332">
        <v>2020</v>
      </c>
      <c r="F23332" s="1" t="s">
        <v>37</v>
      </c>
      <c r="G23332" s="1" t="s">
        <v>59</v>
      </c>
      <c r="H23332" s="1" t="s">
        <v>451</v>
      </c>
      <c r="I23332" s="1" t="s">
        <v>2029</v>
      </c>
      <c r="J23332" s="1" t="s">
        <v>2030</v>
      </c>
      <c r="K23332">
        <v>917</v>
      </c>
      <c r="L23332" s="1" t="s">
        <v>6273</v>
      </c>
      <c r="M23332">
        <v>500</v>
      </c>
      <c r="N23332" s="1" t="s">
        <v>59</v>
      </c>
      <c r="O23332" s="1" t="s">
        <v>803</v>
      </c>
      <c r="P23332" s="1" t="s">
        <v>45</v>
      </c>
      <c r="Q23332" s="1" t="s">
        <v>96</v>
      </c>
      <c r="R23332" s="1" t="s">
        <v>47</v>
      </c>
      <c r="S23332" s="1" t="s">
        <v>80</v>
      </c>
      <c r="T23332" s="1" t="s">
        <v>49</v>
      </c>
      <c r="U23332">
        <v>162025</v>
      </c>
      <c r="V23332">
        <v>610866</v>
      </c>
      <c r="W23332">
        <v>12647001</v>
      </c>
      <c r="X23332" s="1" t="s">
        <v>69</v>
      </c>
      <c r="Y23332">
        <v>46</v>
      </c>
      <c r="Z23332" s="1" t="s">
        <v>70</v>
      </c>
      <c r="AA23332" s="1" t="s">
        <v>416</v>
      </c>
      <c r="AB23332" s="1" t="s">
        <v>72</v>
      </c>
      <c r="AC23332" s="1" t="s">
        <v>88</v>
      </c>
      <c r="AD23332" s="1" t="s">
        <v>120</v>
      </c>
      <c r="AE23332" s="1" t="s">
        <v>58</v>
      </c>
      <c r="AF23332">
        <v>0</v>
      </c>
      <c r="AG23332">
        <v>0</v>
      </c>
      <c r="AH23332">
        <v>0</v>
      </c>
      <c r="AI23332">
        <v>0</v>
      </c>
    </row>
    <row r="23333" spans="1:35" x14ac:dyDescent="0.25">
      <c r="A23333">
        <v>12647</v>
      </c>
      <c r="B23333" s="1" t="s">
        <v>81</v>
      </c>
      <c r="C23333" s="1" t="s">
        <v>416</v>
      </c>
      <c r="D23333">
        <v>18092015</v>
      </c>
      <c r="E23333">
        <v>2020</v>
      </c>
      <c r="F23333" s="1" t="s">
        <v>37</v>
      </c>
      <c r="G23333" s="1" t="s">
        <v>59</v>
      </c>
      <c r="H23333" s="1" t="s">
        <v>451</v>
      </c>
      <c r="I23333" s="1" t="s">
        <v>2029</v>
      </c>
      <c r="J23333" s="1" t="s">
        <v>2030</v>
      </c>
      <c r="K23333">
        <v>917</v>
      </c>
      <c r="L23333" s="1" t="s">
        <v>6273</v>
      </c>
      <c r="M23333">
        <v>500</v>
      </c>
      <c r="N23333" s="1" t="s">
        <v>59</v>
      </c>
      <c r="O23333" s="1" t="s">
        <v>803</v>
      </c>
      <c r="P23333" s="1" t="s">
        <v>45</v>
      </c>
      <c r="Q23333" s="1" t="s">
        <v>96</v>
      </c>
      <c r="R23333" s="1" t="s">
        <v>47</v>
      </c>
      <c r="S23333" s="1" t="s">
        <v>80</v>
      </c>
      <c r="T23333" s="1" t="s">
        <v>49</v>
      </c>
      <c r="U23333">
        <v>162025</v>
      </c>
      <c r="V23333">
        <v>610866</v>
      </c>
      <c r="W23333">
        <v>12647002</v>
      </c>
      <c r="X23333" s="1" t="s">
        <v>50</v>
      </c>
      <c r="Y23333">
        <v>55</v>
      </c>
      <c r="Z23333" s="1" t="s">
        <v>70</v>
      </c>
      <c r="AA23333" s="1" t="s">
        <v>97</v>
      </c>
      <c r="AB23333" s="1" t="s">
        <v>841</v>
      </c>
      <c r="AC23333" s="1" t="s">
        <v>53</v>
      </c>
      <c r="AD23333" s="1" t="s">
        <v>73</v>
      </c>
      <c r="AE23333" s="1" t="s">
        <v>37</v>
      </c>
      <c r="AF23333">
        <v>32</v>
      </c>
      <c r="AG23333">
        <v>10</v>
      </c>
      <c r="AH23333">
        <v>0</v>
      </c>
      <c r="AI23333">
        <v>0</v>
      </c>
    </row>
    <row r="23334" spans="1:35" x14ac:dyDescent="0.25">
      <c r="A23334">
        <v>12648</v>
      </c>
      <c r="B23334" s="1" t="s">
        <v>81</v>
      </c>
      <c r="C23334" s="1" t="s">
        <v>206</v>
      </c>
      <c r="D23334">
        <v>22092015</v>
      </c>
      <c r="E23334">
        <v>855</v>
      </c>
      <c r="F23334" s="1" t="s">
        <v>58</v>
      </c>
      <c r="G23334" s="1" t="s">
        <v>59</v>
      </c>
      <c r="H23334" s="1" t="s">
        <v>408</v>
      </c>
      <c r="I23334" s="1" t="s">
        <v>409</v>
      </c>
      <c r="J23334" s="1" t="s">
        <v>410</v>
      </c>
      <c r="K23334">
        <v>336</v>
      </c>
      <c r="L23334" s="1" t="s">
        <v>2573</v>
      </c>
      <c r="M23334">
        <v>3250</v>
      </c>
      <c r="N23334" s="1" t="s">
        <v>59</v>
      </c>
      <c r="O23334" s="1" t="s">
        <v>94</v>
      </c>
      <c r="P23334" s="1" t="s">
        <v>45</v>
      </c>
      <c r="Q23334" s="1" t="s">
        <v>96</v>
      </c>
      <c r="R23334" s="1" t="s">
        <v>139</v>
      </c>
      <c r="S23334" s="1" t="s">
        <v>80</v>
      </c>
      <c r="T23334" s="1" t="s">
        <v>68</v>
      </c>
      <c r="U23334">
        <v>87338</v>
      </c>
      <c r="V23334">
        <v>537556</v>
      </c>
      <c r="W23334">
        <v>12648001</v>
      </c>
      <c r="X23334" s="1" t="s">
        <v>69</v>
      </c>
      <c r="Y23334">
        <v>55</v>
      </c>
      <c r="Z23334" s="1" t="s">
        <v>70</v>
      </c>
      <c r="AA23334" s="1" t="s">
        <v>110</v>
      </c>
      <c r="AB23334" s="1" t="s">
        <v>72</v>
      </c>
      <c r="AC23334" s="1" t="s">
        <v>174</v>
      </c>
      <c r="AD23334" s="1" t="s">
        <v>73</v>
      </c>
      <c r="AE23334" s="1" t="s">
        <v>37</v>
      </c>
      <c r="AF23334">
        <v>32</v>
      </c>
      <c r="AG23334">
        <v>8</v>
      </c>
      <c r="AH23334">
        <v>0</v>
      </c>
      <c r="AI23334">
        <v>0</v>
      </c>
    </row>
    <row r="23335" spans="1:35" x14ac:dyDescent="0.25">
      <c r="A23335">
        <v>12648</v>
      </c>
      <c r="B23335" s="1" t="s">
        <v>81</v>
      </c>
      <c r="C23335" s="1" t="s">
        <v>206</v>
      </c>
      <c r="D23335">
        <v>22092015</v>
      </c>
      <c r="E23335">
        <v>855</v>
      </c>
      <c r="F23335" s="1" t="s">
        <v>58</v>
      </c>
      <c r="G23335" s="1" t="s">
        <v>59</v>
      </c>
      <c r="H23335" s="1" t="s">
        <v>408</v>
      </c>
      <c r="I23335" s="1" t="s">
        <v>409</v>
      </c>
      <c r="J23335" s="1" t="s">
        <v>410</v>
      </c>
      <c r="K23335">
        <v>336</v>
      </c>
      <c r="L23335" s="1" t="s">
        <v>2573</v>
      </c>
      <c r="M23335">
        <v>3250</v>
      </c>
      <c r="N23335" s="1" t="s">
        <v>59</v>
      </c>
      <c r="O23335" s="1" t="s">
        <v>94</v>
      </c>
      <c r="P23335" s="1" t="s">
        <v>45</v>
      </c>
      <c r="Q23335" s="1" t="s">
        <v>96</v>
      </c>
      <c r="R23335" s="1" t="s">
        <v>139</v>
      </c>
      <c r="S23335" s="1" t="s">
        <v>80</v>
      </c>
      <c r="T23335" s="1" t="s">
        <v>68</v>
      </c>
      <c r="U23335">
        <v>87338</v>
      </c>
      <c r="V23335">
        <v>537556</v>
      </c>
      <c r="W23335">
        <v>12648002</v>
      </c>
      <c r="X23335" s="1" t="s">
        <v>69</v>
      </c>
      <c r="Y23335">
        <v>36</v>
      </c>
      <c r="Z23335" s="1" t="s">
        <v>51</v>
      </c>
      <c r="AA23335" s="1" t="s">
        <v>206</v>
      </c>
      <c r="AB23335" s="1" t="s">
        <v>72</v>
      </c>
      <c r="AC23335" s="1" t="s">
        <v>88</v>
      </c>
      <c r="AD23335" s="1" t="s">
        <v>54</v>
      </c>
      <c r="AE23335" s="1" t="s">
        <v>37</v>
      </c>
      <c r="AF23335">
        <v>0</v>
      </c>
      <c r="AG23335">
        <v>0</v>
      </c>
      <c r="AH23335">
        <v>0</v>
      </c>
      <c r="AI23335">
        <v>0</v>
      </c>
    </row>
    <row r="23336" spans="1:35" x14ac:dyDescent="0.25">
      <c r="A23336">
        <v>12649</v>
      </c>
      <c r="B23336" s="1" t="s">
        <v>35</v>
      </c>
      <c r="C23336" s="1" t="s">
        <v>104</v>
      </c>
      <c r="D23336">
        <v>5092015</v>
      </c>
      <c r="E23336">
        <v>1300</v>
      </c>
      <c r="F23336" s="1" t="s">
        <v>37</v>
      </c>
      <c r="G23336" s="1" t="s">
        <v>38</v>
      </c>
      <c r="H23336" s="1" t="s">
        <v>83</v>
      </c>
      <c r="I23336" s="1" t="s">
        <v>6274</v>
      </c>
      <c r="J23336" s="1" t="s">
        <v>6275</v>
      </c>
      <c r="K23336">
        <v>0</v>
      </c>
      <c r="L23336" s="1" t="s">
        <v>86</v>
      </c>
      <c r="M23336">
        <v>20</v>
      </c>
      <c r="N23336" s="1" t="s">
        <v>43</v>
      </c>
      <c r="O23336" s="1" t="s">
        <v>44</v>
      </c>
      <c r="P23336" s="1" t="s">
        <v>100</v>
      </c>
      <c r="Q23336" s="1" t="s">
        <v>118</v>
      </c>
      <c r="R23336" s="1" t="s">
        <v>79</v>
      </c>
      <c r="S23336" s="1" t="s">
        <v>48</v>
      </c>
      <c r="T23336" s="1" t="s">
        <v>95</v>
      </c>
      <c r="U23336">
        <v>124617</v>
      </c>
      <c r="V23336">
        <v>449039</v>
      </c>
      <c r="W23336">
        <v>12649001</v>
      </c>
      <c r="X23336" s="1" t="s">
        <v>69</v>
      </c>
      <c r="Y23336">
        <v>45</v>
      </c>
      <c r="Z23336" s="1" t="s">
        <v>70</v>
      </c>
      <c r="AA23336" s="1" t="s">
        <v>231</v>
      </c>
      <c r="AB23336" s="1" t="s">
        <v>72</v>
      </c>
      <c r="AC23336" s="1" t="s">
        <v>53</v>
      </c>
      <c r="AD23336" s="1" t="s">
        <v>95</v>
      </c>
      <c r="AE23336" s="1" t="s">
        <v>55</v>
      </c>
      <c r="AF23336">
        <v>0</v>
      </c>
      <c r="AG23336">
        <v>0</v>
      </c>
      <c r="AH23336">
        <v>0</v>
      </c>
      <c r="AI23336">
        <v>0</v>
      </c>
    </row>
    <row r="23337" spans="1:35" x14ac:dyDescent="0.25">
      <c r="A23337">
        <v>12650</v>
      </c>
      <c r="B23337" s="1" t="s">
        <v>35</v>
      </c>
      <c r="C23337" s="1" t="s">
        <v>399</v>
      </c>
      <c r="D23337">
        <v>26092015</v>
      </c>
      <c r="E23337">
        <v>1440</v>
      </c>
      <c r="F23337" s="1" t="s">
        <v>58</v>
      </c>
      <c r="G23337" s="1" t="s">
        <v>59</v>
      </c>
      <c r="H23337" s="1" t="s">
        <v>408</v>
      </c>
      <c r="I23337" s="1" t="s">
        <v>691</v>
      </c>
      <c r="J23337" s="1" t="s">
        <v>692</v>
      </c>
      <c r="K23337">
        <v>338</v>
      </c>
      <c r="L23337" s="1" t="s">
        <v>1843</v>
      </c>
      <c r="M23337">
        <v>9500</v>
      </c>
      <c r="N23337" s="1" t="s">
        <v>59</v>
      </c>
      <c r="O23337" s="1" t="s">
        <v>94</v>
      </c>
      <c r="P23337" s="1" t="s">
        <v>78</v>
      </c>
      <c r="Q23337" s="1" t="s">
        <v>46</v>
      </c>
      <c r="R23337" s="1" t="s">
        <v>47</v>
      </c>
      <c r="S23337" s="1" t="s">
        <v>80</v>
      </c>
      <c r="T23337" s="1" t="s">
        <v>68</v>
      </c>
      <c r="U23337">
        <v>60842</v>
      </c>
      <c r="V23337">
        <v>437797</v>
      </c>
      <c r="W23337">
        <v>12650001</v>
      </c>
      <c r="X23337" s="1" t="s">
        <v>50</v>
      </c>
      <c r="Y23337">
        <v>38</v>
      </c>
      <c r="Z23337" s="1" t="s">
        <v>70</v>
      </c>
      <c r="AA23337" s="1" t="s">
        <v>97</v>
      </c>
      <c r="AB23337" s="1" t="s">
        <v>234</v>
      </c>
      <c r="AC23337" s="1" t="s">
        <v>53</v>
      </c>
      <c r="AD23337" s="1" t="s">
        <v>201</v>
      </c>
      <c r="AE23337" s="1" t="s">
        <v>37</v>
      </c>
      <c r="AF23337">
        <v>0</v>
      </c>
      <c r="AG23337">
        <v>5</v>
      </c>
      <c r="AH23337">
        <v>0.91</v>
      </c>
      <c r="AI23337">
        <v>0</v>
      </c>
    </row>
    <row r="23338" spans="1:35" x14ac:dyDescent="0.25">
      <c r="A23338">
        <v>12651</v>
      </c>
      <c r="B23338" s="1" t="s">
        <v>35</v>
      </c>
      <c r="C23338" s="1" t="s">
        <v>147</v>
      </c>
      <c r="D23338">
        <v>25092015</v>
      </c>
      <c r="E23338">
        <v>2201</v>
      </c>
      <c r="F23338" s="1" t="s">
        <v>58</v>
      </c>
      <c r="G23338" s="1" t="s">
        <v>59</v>
      </c>
      <c r="H23338" s="1" t="s">
        <v>408</v>
      </c>
      <c r="I23338" s="1" t="s">
        <v>427</v>
      </c>
      <c r="J23338" s="1" t="s">
        <v>428</v>
      </c>
      <c r="K23338">
        <v>241</v>
      </c>
      <c r="L23338" s="1" t="s">
        <v>429</v>
      </c>
      <c r="M23338">
        <v>3975</v>
      </c>
      <c r="N23338" s="1" t="s">
        <v>59</v>
      </c>
      <c r="O23338" s="1" t="s">
        <v>94</v>
      </c>
      <c r="P23338" s="1" t="s">
        <v>136</v>
      </c>
      <c r="Q23338" s="1" t="s">
        <v>118</v>
      </c>
      <c r="R23338" s="1" t="s">
        <v>79</v>
      </c>
      <c r="S23338" s="1" t="s">
        <v>48</v>
      </c>
      <c r="T23338" s="1" t="s">
        <v>49</v>
      </c>
      <c r="U23338">
        <v>162419</v>
      </c>
      <c r="V23338">
        <v>505617</v>
      </c>
      <c r="W23338">
        <v>12651001</v>
      </c>
      <c r="X23338" s="1" t="s">
        <v>50</v>
      </c>
      <c r="Y23338">
        <v>26</v>
      </c>
      <c r="Z23338" s="1" t="s">
        <v>70</v>
      </c>
      <c r="AA23338" s="1" t="s">
        <v>150</v>
      </c>
      <c r="AB23338" s="1" t="s">
        <v>72</v>
      </c>
      <c r="AC23338" s="1" t="s">
        <v>53</v>
      </c>
      <c r="AD23338" s="1" t="s">
        <v>54</v>
      </c>
      <c r="AE23338" s="1" t="s">
        <v>37</v>
      </c>
      <c r="AF23338">
        <v>4</v>
      </c>
      <c r="AG23338">
        <v>3</v>
      </c>
      <c r="AH23338">
        <v>0.59</v>
      </c>
      <c r="AI23338">
        <v>0</v>
      </c>
    </row>
    <row r="23339" spans="1:35" x14ac:dyDescent="0.25">
      <c r="A23339">
        <v>12652</v>
      </c>
      <c r="B23339" s="1" t="s">
        <v>81</v>
      </c>
      <c r="C23339" s="1" t="s">
        <v>75</v>
      </c>
      <c r="D23339">
        <v>18092015</v>
      </c>
      <c r="E23339">
        <v>740</v>
      </c>
      <c r="F23339" s="1" t="s">
        <v>37</v>
      </c>
      <c r="G23339" s="1" t="s">
        <v>38</v>
      </c>
      <c r="H23339" s="1" t="s">
        <v>39</v>
      </c>
      <c r="I23339" s="1" t="s">
        <v>76</v>
      </c>
      <c r="J23339" s="1" t="s">
        <v>75</v>
      </c>
      <c r="K23339">
        <v>26012</v>
      </c>
      <c r="L23339" s="1" t="s">
        <v>468</v>
      </c>
      <c r="M23339">
        <v>21</v>
      </c>
      <c r="N23339" s="1" t="s">
        <v>59</v>
      </c>
      <c r="O23339" s="1" t="s">
        <v>94</v>
      </c>
      <c r="P23339" s="1" t="s">
        <v>108</v>
      </c>
      <c r="Q23339" s="1" t="s">
        <v>96</v>
      </c>
      <c r="R23339" s="1" t="s">
        <v>47</v>
      </c>
      <c r="S23339" s="1" t="s">
        <v>80</v>
      </c>
      <c r="T23339" s="1" t="s">
        <v>68</v>
      </c>
      <c r="U23339">
        <v>100205</v>
      </c>
      <c r="V23339">
        <v>465215</v>
      </c>
      <c r="W23339">
        <v>12652001</v>
      </c>
      <c r="X23339" s="1" t="s">
        <v>50</v>
      </c>
      <c r="Y23339">
        <v>29</v>
      </c>
      <c r="Z23339" s="1" t="s">
        <v>70</v>
      </c>
      <c r="AA23339" s="1" t="s">
        <v>75</v>
      </c>
      <c r="AB23339" s="1" t="s">
        <v>72</v>
      </c>
      <c r="AC23339" s="1" t="s">
        <v>53</v>
      </c>
      <c r="AD23339" s="1" t="s">
        <v>469</v>
      </c>
      <c r="AE23339" s="1" t="s">
        <v>37</v>
      </c>
      <c r="AF23339">
        <v>1</v>
      </c>
      <c r="AG23339">
        <v>8</v>
      </c>
      <c r="AH23339">
        <v>0</v>
      </c>
      <c r="AI23339">
        <v>0</v>
      </c>
    </row>
    <row r="23340" spans="1:35" x14ac:dyDescent="0.25">
      <c r="A23340">
        <v>12652</v>
      </c>
      <c r="B23340" s="1" t="s">
        <v>81</v>
      </c>
      <c r="C23340" s="1" t="s">
        <v>75</v>
      </c>
      <c r="D23340">
        <v>18092015</v>
      </c>
      <c r="E23340">
        <v>740</v>
      </c>
      <c r="F23340" s="1" t="s">
        <v>37</v>
      </c>
      <c r="G23340" s="1" t="s">
        <v>38</v>
      </c>
      <c r="H23340" s="1" t="s">
        <v>39</v>
      </c>
      <c r="I23340" s="1" t="s">
        <v>76</v>
      </c>
      <c r="J23340" s="1" t="s">
        <v>75</v>
      </c>
      <c r="K23340">
        <v>26012</v>
      </c>
      <c r="L23340" s="1" t="s">
        <v>468</v>
      </c>
      <c r="M23340">
        <v>21</v>
      </c>
      <c r="N23340" s="1" t="s">
        <v>59</v>
      </c>
      <c r="O23340" s="1" t="s">
        <v>94</v>
      </c>
      <c r="P23340" s="1" t="s">
        <v>108</v>
      </c>
      <c r="Q23340" s="1" t="s">
        <v>96</v>
      </c>
      <c r="R23340" s="1" t="s">
        <v>47</v>
      </c>
      <c r="S23340" s="1" t="s">
        <v>80</v>
      </c>
      <c r="T23340" s="1" t="s">
        <v>68</v>
      </c>
      <c r="U23340">
        <v>100205</v>
      </c>
      <c r="V23340">
        <v>465215</v>
      </c>
      <c r="W23340">
        <v>12652002</v>
      </c>
      <c r="X23340" s="1" t="s">
        <v>69</v>
      </c>
      <c r="Y23340">
        <v>39</v>
      </c>
      <c r="Z23340" s="1" t="s">
        <v>51</v>
      </c>
      <c r="AA23340" s="1" t="s">
        <v>75</v>
      </c>
      <c r="AB23340" s="1" t="s">
        <v>72</v>
      </c>
      <c r="AC23340" s="1" t="s">
        <v>88</v>
      </c>
      <c r="AD23340" s="1" t="s">
        <v>120</v>
      </c>
      <c r="AE23340" s="1" t="s">
        <v>55</v>
      </c>
      <c r="AF23340">
        <v>0</v>
      </c>
      <c r="AG23340">
        <v>0</v>
      </c>
      <c r="AH23340">
        <v>0</v>
      </c>
      <c r="AI23340">
        <v>0</v>
      </c>
    </row>
    <row r="23341" spans="1:35" x14ac:dyDescent="0.25">
      <c r="A23341">
        <v>12653</v>
      </c>
      <c r="B23341" s="1" t="s">
        <v>35</v>
      </c>
      <c r="C23341" s="1" t="s">
        <v>131</v>
      </c>
      <c r="D23341">
        <v>17092015</v>
      </c>
      <c r="E23341">
        <v>1000</v>
      </c>
      <c r="F23341" s="1" t="s">
        <v>37</v>
      </c>
      <c r="G23341" s="1" t="s">
        <v>38</v>
      </c>
      <c r="H23341" s="1" t="s">
        <v>39</v>
      </c>
      <c r="I23341" s="1" t="s">
        <v>224</v>
      </c>
      <c r="J23341" s="1" t="s">
        <v>131</v>
      </c>
      <c r="K23341">
        <v>607</v>
      </c>
      <c r="L23341" s="1" t="s">
        <v>1319</v>
      </c>
      <c r="M23341">
        <v>21</v>
      </c>
      <c r="N23341" s="1" t="s">
        <v>43</v>
      </c>
      <c r="O23341" s="1" t="s">
        <v>123</v>
      </c>
      <c r="P23341" s="1" t="s">
        <v>65</v>
      </c>
      <c r="Q23341" s="1" t="s">
        <v>46</v>
      </c>
      <c r="R23341" s="1" t="s">
        <v>139</v>
      </c>
      <c r="S23341" s="1" t="s">
        <v>48</v>
      </c>
      <c r="T23341" s="1" t="s">
        <v>49</v>
      </c>
      <c r="U23341">
        <v>156210</v>
      </c>
      <c r="V23341">
        <v>552074</v>
      </c>
      <c r="W23341">
        <v>12653001</v>
      </c>
      <c r="X23341" s="1" t="s">
        <v>69</v>
      </c>
      <c r="Y23341">
        <v>82</v>
      </c>
      <c r="Z23341" s="1" t="s">
        <v>70</v>
      </c>
      <c r="AA23341" s="1" t="s">
        <v>131</v>
      </c>
      <c r="AB23341" s="1" t="s">
        <v>72</v>
      </c>
      <c r="AC23341" s="1" t="s">
        <v>53</v>
      </c>
      <c r="AD23341" s="1" t="s">
        <v>95</v>
      </c>
      <c r="AE23341" s="1" t="s">
        <v>58</v>
      </c>
      <c r="AF23341">
        <v>0</v>
      </c>
      <c r="AG23341">
        <v>0</v>
      </c>
      <c r="AH23341">
        <v>0</v>
      </c>
      <c r="AI23341">
        <v>0</v>
      </c>
    </row>
    <row r="23342" spans="1:35" x14ac:dyDescent="0.25">
      <c r="A23342">
        <v>12654</v>
      </c>
      <c r="B23342" s="1" t="s">
        <v>35</v>
      </c>
      <c r="C23342" s="1" t="s">
        <v>75</v>
      </c>
      <c r="D23342">
        <v>16092015</v>
      </c>
      <c r="E23342">
        <v>1630</v>
      </c>
      <c r="F23342" s="1" t="s">
        <v>58</v>
      </c>
      <c r="G23342" s="1" t="s">
        <v>59</v>
      </c>
      <c r="H23342" s="1" t="s">
        <v>90</v>
      </c>
      <c r="I23342" s="1" t="s">
        <v>91</v>
      </c>
      <c r="J23342" s="1" t="s">
        <v>92</v>
      </c>
      <c r="K23342">
        <v>614</v>
      </c>
      <c r="L23342" s="1" t="s">
        <v>1943</v>
      </c>
      <c r="M23342">
        <v>500</v>
      </c>
      <c r="N23342" s="1" t="s">
        <v>59</v>
      </c>
      <c r="O23342" s="1" t="s">
        <v>44</v>
      </c>
      <c r="P23342" s="1" t="s">
        <v>45</v>
      </c>
      <c r="Q23342" s="1" t="s">
        <v>96</v>
      </c>
      <c r="R23342" s="1" t="s">
        <v>47</v>
      </c>
      <c r="S23342" s="1" t="s">
        <v>80</v>
      </c>
      <c r="T23342" s="1" t="s">
        <v>68</v>
      </c>
      <c r="U23342">
        <v>102601</v>
      </c>
      <c r="V23342">
        <v>458366</v>
      </c>
      <c r="W23342">
        <v>12654001</v>
      </c>
      <c r="X23342" s="1" t="s">
        <v>69</v>
      </c>
      <c r="Y23342">
        <v>45</v>
      </c>
      <c r="Z23342" s="1" t="s">
        <v>70</v>
      </c>
      <c r="AA23342" s="1" t="s">
        <v>75</v>
      </c>
      <c r="AB23342" s="1" t="s">
        <v>72</v>
      </c>
      <c r="AC23342" s="1" t="s">
        <v>53</v>
      </c>
      <c r="AD23342" s="1" t="s">
        <v>54</v>
      </c>
      <c r="AE23342" s="1" t="s">
        <v>37</v>
      </c>
      <c r="AF23342">
        <v>27</v>
      </c>
      <c r="AG23342">
        <v>7</v>
      </c>
      <c r="AH23342">
        <v>0</v>
      </c>
      <c r="AI23342">
        <v>0</v>
      </c>
    </row>
    <row r="23343" spans="1:35" x14ac:dyDescent="0.25">
      <c r="A23343">
        <v>12654</v>
      </c>
      <c r="B23343" s="1" t="s">
        <v>35</v>
      </c>
      <c r="C23343" s="1" t="s">
        <v>75</v>
      </c>
      <c r="D23343">
        <v>16092015</v>
      </c>
      <c r="E23343">
        <v>1630</v>
      </c>
      <c r="F23343" s="1" t="s">
        <v>58</v>
      </c>
      <c r="G23343" s="1" t="s">
        <v>59</v>
      </c>
      <c r="H23343" s="1" t="s">
        <v>90</v>
      </c>
      <c r="I23343" s="1" t="s">
        <v>91</v>
      </c>
      <c r="J23343" s="1" t="s">
        <v>92</v>
      </c>
      <c r="K23343">
        <v>614</v>
      </c>
      <c r="L23343" s="1" t="s">
        <v>1943</v>
      </c>
      <c r="M23343">
        <v>500</v>
      </c>
      <c r="N23343" s="1" t="s">
        <v>59</v>
      </c>
      <c r="O23343" s="1" t="s">
        <v>44</v>
      </c>
      <c r="P23343" s="1" t="s">
        <v>45</v>
      </c>
      <c r="Q23343" s="1" t="s">
        <v>96</v>
      </c>
      <c r="R23343" s="1" t="s">
        <v>47</v>
      </c>
      <c r="S23343" s="1" t="s">
        <v>80</v>
      </c>
      <c r="T23343" s="1" t="s">
        <v>68</v>
      </c>
      <c r="U23343">
        <v>102601</v>
      </c>
      <c r="V23343">
        <v>458366</v>
      </c>
      <c r="W23343">
        <v>12654002</v>
      </c>
      <c r="X23343" s="1" t="s">
        <v>50</v>
      </c>
      <c r="Y23343">
        <v>51</v>
      </c>
      <c r="Z23343" s="1" t="s">
        <v>70</v>
      </c>
      <c r="AA23343" s="1" t="s">
        <v>82</v>
      </c>
      <c r="AB23343" s="1" t="s">
        <v>72</v>
      </c>
      <c r="AC23343" s="1" t="s">
        <v>53</v>
      </c>
      <c r="AD23343" s="1" t="s">
        <v>73</v>
      </c>
      <c r="AE23343" s="1" t="s">
        <v>37</v>
      </c>
      <c r="AF23343">
        <v>24</v>
      </c>
      <c r="AG23343">
        <v>7</v>
      </c>
      <c r="AH23343">
        <v>0</v>
      </c>
      <c r="AI23343">
        <v>0</v>
      </c>
    </row>
    <row r="23344" spans="1:35" x14ac:dyDescent="0.25">
      <c r="A23344">
        <v>12655</v>
      </c>
      <c r="B23344" s="1" t="s">
        <v>35</v>
      </c>
      <c r="C23344" s="1" t="s">
        <v>104</v>
      </c>
      <c r="D23344">
        <v>14092015</v>
      </c>
      <c r="E23344">
        <v>625</v>
      </c>
      <c r="F23344" s="1" t="s">
        <v>37</v>
      </c>
      <c r="G23344" s="1" t="s">
        <v>38</v>
      </c>
      <c r="H23344" s="1" t="s">
        <v>39</v>
      </c>
      <c r="I23344" s="1" t="s">
        <v>105</v>
      </c>
      <c r="J23344" s="1" t="s">
        <v>106</v>
      </c>
      <c r="K23344">
        <v>21</v>
      </c>
      <c r="L23344" s="1" t="s">
        <v>984</v>
      </c>
      <c r="M23344">
        <v>34</v>
      </c>
      <c r="N23344" s="1" t="s">
        <v>59</v>
      </c>
      <c r="O23344" s="1" t="s">
        <v>44</v>
      </c>
      <c r="P23344" s="1" t="s">
        <v>108</v>
      </c>
      <c r="Q23344" s="1" t="s">
        <v>46</v>
      </c>
      <c r="R23344" s="1" t="s">
        <v>79</v>
      </c>
      <c r="S23344" s="1" t="s">
        <v>80</v>
      </c>
      <c r="T23344" s="1" t="s">
        <v>49</v>
      </c>
      <c r="U23344">
        <v>121577</v>
      </c>
      <c r="V23344">
        <v>454738</v>
      </c>
      <c r="W23344">
        <v>12655001</v>
      </c>
      <c r="X23344" s="1" t="s">
        <v>50</v>
      </c>
      <c r="Y23344">
        <v>44</v>
      </c>
      <c r="Z23344" s="1" t="s">
        <v>70</v>
      </c>
      <c r="AA23344" s="1" t="s">
        <v>332</v>
      </c>
      <c r="AB23344" s="1" t="s">
        <v>833</v>
      </c>
      <c r="AC23344" s="1" t="s">
        <v>53</v>
      </c>
      <c r="AD23344" s="1" t="s">
        <v>54</v>
      </c>
      <c r="AE23344" s="1" t="s">
        <v>37</v>
      </c>
      <c r="AF23344">
        <v>10</v>
      </c>
      <c r="AG23344">
        <v>9</v>
      </c>
      <c r="AH23344">
        <v>0</v>
      </c>
      <c r="AI23344">
        <v>0</v>
      </c>
    </row>
    <row r="23345" spans="1:35" x14ac:dyDescent="0.25">
      <c r="A23345">
        <v>12655</v>
      </c>
      <c r="B23345" s="1" t="s">
        <v>35</v>
      </c>
      <c r="C23345" s="1" t="s">
        <v>104</v>
      </c>
      <c r="D23345">
        <v>14092015</v>
      </c>
      <c r="E23345">
        <v>625</v>
      </c>
      <c r="F23345" s="1" t="s">
        <v>37</v>
      </c>
      <c r="G23345" s="1" t="s">
        <v>38</v>
      </c>
      <c r="H23345" s="1" t="s">
        <v>39</v>
      </c>
      <c r="I23345" s="1" t="s">
        <v>105</v>
      </c>
      <c r="J23345" s="1" t="s">
        <v>106</v>
      </c>
      <c r="K23345">
        <v>21</v>
      </c>
      <c r="L23345" s="1" t="s">
        <v>984</v>
      </c>
      <c r="M23345">
        <v>34</v>
      </c>
      <c r="N23345" s="1" t="s">
        <v>59</v>
      </c>
      <c r="O23345" s="1" t="s">
        <v>44</v>
      </c>
      <c r="P23345" s="1" t="s">
        <v>108</v>
      </c>
      <c r="Q23345" s="1" t="s">
        <v>46</v>
      </c>
      <c r="R23345" s="1" t="s">
        <v>79</v>
      </c>
      <c r="S23345" s="1" t="s">
        <v>80</v>
      </c>
      <c r="T23345" s="1" t="s">
        <v>49</v>
      </c>
      <c r="U23345">
        <v>121577</v>
      </c>
      <c r="V23345">
        <v>454738</v>
      </c>
      <c r="W23345">
        <v>12655002</v>
      </c>
      <c r="X23345" s="1" t="s">
        <v>69</v>
      </c>
      <c r="Y23345">
        <v>53</v>
      </c>
      <c r="Z23345" s="1" t="s">
        <v>70</v>
      </c>
      <c r="AA23345" s="1" t="s">
        <v>104</v>
      </c>
      <c r="AB23345" s="1" t="s">
        <v>72</v>
      </c>
      <c r="AC23345" s="1" t="s">
        <v>53</v>
      </c>
      <c r="AD23345" s="1" t="s">
        <v>54</v>
      </c>
      <c r="AE23345" s="1" t="s">
        <v>37</v>
      </c>
      <c r="AF23345">
        <v>0</v>
      </c>
      <c r="AG23345">
        <v>0</v>
      </c>
      <c r="AH23345">
        <v>0</v>
      </c>
      <c r="AI23345">
        <v>0</v>
      </c>
    </row>
    <row r="23346" spans="1:35" x14ac:dyDescent="0.25">
      <c r="A23346">
        <v>12656</v>
      </c>
      <c r="B23346" s="1" t="s">
        <v>81</v>
      </c>
      <c r="C23346" s="1" t="s">
        <v>444</v>
      </c>
      <c r="D23346">
        <v>23092015</v>
      </c>
      <c r="E23346">
        <v>1125</v>
      </c>
      <c r="F23346" s="1" t="s">
        <v>58</v>
      </c>
      <c r="G23346" s="1" t="s">
        <v>59</v>
      </c>
      <c r="H23346" s="1" t="s">
        <v>183</v>
      </c>
      <c r="I23346" s="1" t="s">
        <v>4759</v>
      </c>
      <c r="J23346" s="1" t="s">
        <v>4760</v>
      </c>
      <c r="K23346">
        <v>1195</v>
      </c>
      <c r="L23346" s="1" t="s">
        <v>4761</v>
      </c>
      <c r="M23346">
        <v>4000</v>
      </c>
      <c r="N23346" s="1" t="s">
        <v>59</v>
      </c>
      <c r="O23346" s="1" t="s">
        <v>64</v>
      </c>
      <c r="P23346" s="1" t="s">
        <v>78</v>
      </c>
      <c r="Q23346" s="1" t="s">
        <v>96</v>
      </c>
      <c r="R23346" s="1" t="s">
        <v>79</v>
      </c>
      <c r="S23346" s="1" t="s">
        <v>80</v>
      </c>
      <c r="T23346" s="1" t="s">
        <v>68</v>
      </c>
      <c r="U23346">
        <v>89910</v>
      </c>
      <c r="V23346">
        <v>477444</v>
      </c>
      <c r="W23346">
        <v>12656001</v>
      </c>
      <c r="X23346" s="1" t="s">
        <v>50</v>
      </c>
      <c r="Y23346">
        <v>30</v>
      </c>
      <c r="Z23346" s="1" t="s">
        <v>51</v>
      </c>
      <c r="AA23346" s="1" t="s">
        <v>444</v>
      </c>
      <c r="AB23346" s="1" t="s">
        <v>72</v>
      </c>
      <c r="AC23346" s="1" t="s">
        <v>88</v>
      </c>
      <c r="AD23346" s="1" t="s">
        <v>54</v>
      </c>
      <c r="AE23346" s="1" t="s">
        <v>37</v>
      </c>
      <c r="AF23346">
        <v>10</v>
      </c>
      <c r="AG23346">
        <v>6</v>
      </c>
      <c r="AH23346">
        <v>0</v>
      </c>
      <c r="AI23346">
        <v>0</v>
      </c>
    </row>
    <row r="23347" spans="1:35" x14ac:dyDescent="0.25">
      <c r="A23347">
        <v>12657</v>
      </c>
      <c r="B23347" s="1" t="s">
        <v>35</v>
      </c>
      <c r="C23347" s="1" t="s">
        <v>332</v>
      </c>
      <c r="D23347">
        <v>26092015</v>
      </c>
      <c r="E23347">
        <v>245</v>
      </c>
      <c r="F23347" s="1" t="s">
        <v>58</v>
      </c>
      <c r="G23347" s="1" t="s">
        <v>59</v>
      </c>
      <c r="H23347" s="1" t="s">
        <v>60</v>
      </c>
      <c r="I23347" s="1" t="s">
        <v>335</v>
      </c>
      <c r="J23347" s="1" t="s">
        <v>336</v>
      </c>
      <c r="K23347">
        <v>1110</v>
      </c>
      <c r="L23347" s="1" t="s">
        <v>751</v>
      </c>
      <c r="M23347">
        <v>11250</v>
      </c>
      <c r="N23347" s="1" t="s">
        <v>59</v>
      </c>
      <c r="O23347" s="1" t="s">
        <v>64</v>
      </c>
      <c r="P23347" s="1" t="s">
        <v>136</v>
      </c>
      <c r="Q23347" s="1" t="s">
        <v>46</v>
      </c>
      <c r="R23347" s="1" t="s">
        <v>79</v>
      </c>
      <c r="S23347" s="1" t="s">
        <v>48</v>
      </c>
      <c r="T23347" s="1" t="s">
        <v>49</v>
      </c>
      <c r="U23347">
        <v>109110</v>
      </c>
      <c r="V23347">
        <v>438533</v>
      </c>
      <c r="W23347">
        <v>12657001</v>
      </c>
      <c r="X23347" s="1" t="s">
        <v>69</v>
      </c>
      <c r="Y23347">
        <v>21</v>
      </c>
      <c r="Z23347" s="1" t="s">
        <v>70</v>
      </c>
      <c r="AA23347" s="1" t="s">
        <v>332</v>
      </c>
      <c r="AB23347" s="1" t="s">
        <v>72</v>
      </c>
      <c r="AC23347" s="1" t="s">
        <v>53</v>
      </c>
      <c r="AD23347" s="1" t="s">
        <v>54</v>
      </c>
      <c r="AE23347" s="1" t="s">
        <v>37</v>
      </c>
      <c r="AF23347">
        <v>3</v>
      </c>
      <c r="AG23347">
        <v>2</v>
      </c>
      <c r="AH23347">
        <v>0.27</v>
      </c>
      <c r="AI23347">
        <v>0</v>
      </c>
    </row>
    <row r="23348" spans="1:35" x14ac:dyDescent="0.25">
      <c r="A23348">
        <v>12658</v>
      </c>
      <c r="B23348" s="1" t="s">
        <v>35</v>
      </c>
      <c r="C23348" s="1" t="s">
        <v>75</v>
      </c>
      <c r="D23348">
        <v>16092015</v>
      </c>
      <c r="E23348">
        <v>1330</v>
      </c>
      <c r="F23348" s="1" t="s">
        <v>58</v>
      </c>
      <c r="G23348" s="1" t="s">
        <v>59</v>
      </c>
      <c r="H23348" s="1" t="s">
        <v>451</v>
      </c>
      <c r="I23348" s="1" t="s">
        <v>462</v>
      </c>
      <c r="J23348" s="1" t="s">
        <v>463</v>
      </c>
      <c r="K23348">
        <v>90</v>
      </c>
      <c r="L23348" s="1" t="s">
        <v>529</v>
      </c>
      <c r="M23348">
        <v>2100</v>
      </c>
      <c r="N23348" s="1" t="s">
        <v>59</v>
      </c>
      <c r="O23348" s="1" t="s">
        <v>64</v>
      </c>
      <c r="P23348" s="1" t="s">
        <v>78</v>
      </c>
      <c r="Q23348" s="1" t="s">
        <v>46</v>
      </c>
      <c r="R23348" s="1" t="s">
        <v>47</v>
      </c>
      <c r="S23348" s="1" t="s">
        <v>48</v>
      </c>
      <c r="T23348" s="1" t="s">
        <v>68</v>
      </c>
      <c r="U23348">
        <v>103021</v>
      </c>
      <c r="V23348">
        <v>458419</v>
      </c>
      <c r="W23348">
        <v>12658001</v>
      </c>
      <c r="X23348" s="1" t="s">
        <v>50</v>
      </c>
      <c r="Y23348">
        <v>68</v>
      </c>
      <c r="Z23348" s="1" t="s">
        <v>70</v>
      </c>
      <c r="AA23348" s="1" t="s">
        <v>131</v>
      </c>
      <c r="AB23348" s="1" t="s">
        <v>72</v>
      </c>
      <c r="AC23348" s="1" t="s">
        <v>53</v>
      </c>
      <c r="AD23348" s="1" t="s">
        <v>54</v>
      </c>
      <c r="AE23348" s="1" t="s">
        <v>37</v>
      </c>
      <c r="AF23348">
        <v>42</v>
      </c>
      <c r="AG23348">
        <v>10</v>
      </c>
      <c r="AH23348">
        <v>0</v>
      </c>
      <c r="AI23348">
        <v>0</v>
      </c>
    </row>
    <row r="23349" spans="1:35" x14ac:dyDescent="0.25">
      <c r="A23349">
        <v>12659</v>
      </c>
      <c r="B23349" s="1" t="s">
        <v>35</v>
      </c>
      <c r="C23349" s="1" t="s">
        <v>168</v>
      </c>
      <c r="D23349">
        <v>25092015</v>
      </c>
      <c r="E23349">
        <v>2350</v>
      </c>
      <c r="F23349" s="1" t="s">
        <v>37</v>
      </c>
      <c r="G23349" s="1" t="s">
        <v>38</v>
      </c>
      <c r="H23349" s="1" t="s">
        <v>83</v>
      </c>
      <c r="I23349" s="1" t="s">
        <v>3465</v>
      </c>
      <c r="J23349" s="1" t="s">
        <v>3466</v>
      </c>
      <c r="K23349">
        <v>0</v>
      </c>
      <c r="L23349" s="1" t="s">
        <v>86</v>
      </c>
      <c r="M23349">
        <v>86</v>
      </c>
      <c r="N23349" s="1" t="s">
        <v>43</v>
      </c>
      <c r="O23349" s="1" t="s">
        <v>44</v>
      </c>
      <c r="P23349" s="1" t="s">
        <v>100</v>
      </c>
      <c r="Q23349" s="1" t="s">
        <v>118</v>
      </c>
      <c r="R23349" s="1" t="s">
        <v>79</v>
      </c>
      <c r="S23349" s="1" t="s">
        <v>48</v>
      </c>
      <c r="T23349" s="1" t="s">
        <v>68</v>
      </c>
      <c r="U23349">
        <v>123245</v>
      </c>
      <c r="V23349">
        <v>507808</v>
      </c>
      <c r="W23349">
        <v>12659001</v>
      </c>
      <c r="X23349" s="1" t="s">
        <v>50</v>
      </c>
      <c r="Y23349">
        <v>31</v>
      </c>
      <c r="Z23349" s="1" t="s">
        <v>70</v>
      </c>
      <c r="AA23349" s="1" t="s">
        <v>168</v>
      </c>
      <c r="AB23349" s="1" t="s">
        <v>72</v>
      </c>
      <c r="AC23349" s="1" t="s">
        <v>53</v>
      </c>
      <c r="AD23349" s="1" t="s">
        <v>73</v>
      </c>
      <c r="AE23349" s="1" t="s">
        <v>37</v>
      </c>
      <c r="AF23349">
        <v>12</v>
      </c>
      <c r="AG23349">
        <v>6</v>
      </c>
      <c r="AH23349">
        <v>0.68</v>
      </c>
      <c r="AI23349">
        <v>0</v>
      </c>
    </row>
    <row r="23350" spans="1:35" x14ac:dyDescent="0.25">
      <c r="A23350">
        <v>12659</v>
      </c>
      <c r="B23350" s="1" t="s">
        <v>35</v>
      </c>
      <c r="C23350" s="1" t="s">
        <v>168</v>
      </c>
      <c r="D23350">
        <v>25092015</v>
      </c>
      <c r="E23350">
        <v>2350</v>
      </c>
      <c r="F23350" s="1" t="s">
        <v>37</v>
      </c>
      <c r="G23350" s="1" t="s">
        <v>38</v>
      </c>
      <c r="H23350" s="1" t="s">
        <v>83</v>
      </c>
      <c r="I23350" s="1" t="s">
        <v>3465</v>
      </c>
      <c r="J23350" s="1" t="s">
        <v>3466</v>
      </c>
      <c r="K23350">
        <v>0</v>
      </c>
      <c r="L23350" s="1" t="s">
        <v>86</v>
      </c>
      <c r="M23350">
        <v>86</v>
      </c>
      <c r="N23350" s="1" t="s">
        <v>43</v>
      </c>
      <c r="O23350" s="1" t="s">
        <v>44</v>
      </c>
      <c r="P23350" s="1" t="s">
        <v>100</v>
      </c>
      <c r="Q23350" s="1" t="s">
        <v>118</v>
      </c>
      <c r="R23350" s="1" t="s">
        <v>79</v>
      </c>
      <c r="S23350" s="1" t="s">
        <v>48</v>
      </c>
      <c r="T23350" s="1" t="s">
        <v>68</v>
      </c>
      <c r="U23350">
        <v>123245</v>
      </c>
      <c r="V23350">
        <v>507808</v>
      </c>
      <c r="W23350">
        <v>12659002</v>
      </c>
      <c r="X23350" s="1" t="s">
        <v>69</v>
      </c>
      <c r="Y23350">
        <v>19</v>
      </c>
      <c r="Z23350" s="1" t="s">
        <v>70</v>
      </c>
      <c r="AA23350" s="1" t="s">
        <v>168</v>
      </c>
      <c r="AB23350" s="1" t="s">
        <v>72</v>
      </c>
      <c r="AC23350" s="1" t="s">
        <v>53</v>
      </c>
      <c r="AD23350" s="1" t="s">
        <v>54</v>
      </c>
      <c r="AE23350" s="1" t="s">
        <v>37</v>
      </c>
      <c r="AF23350">
        <v>0</v>
      </c>
      <c r="AG23350">
        <v>5</v>
      </c>
      <c r="AH23350">
        <v>0</v>
      </c>
      <c r="AI23350">
        <v>0</v>
      </c>
    </row>
    <row r="23351" spans="1:35" x14ac:dyDescent="0.25">
      <c r="A23351">
        <v>12660</v>
      </c>
      <c r="B23351" s="1" t="s">
        <v>81</v>
      </c>
      <c r="C23351" s="1" t="s">
        <v>332</v>
      </c>
      <c r="D23351">
        <v>27092015</v>
      </c>
      <c r="E23351">
        <v>1430</v>
      </c>
      <c r="F23351" s="1" t="s">
        <v>58</v>
      </c>
      <c r="G23351" s="1" t="s">
        <v>59</v>
      </c>
      <c r="H23351" s="1" t="s">
        <v>311</v>
      </c>
      <c r="I23351" s="1" t="s">
        <v>6276</v>
      </c>
      <c r="J23351" s="1" t="s">
        <v>6277</v>
      </c>
      <c r="K23351">
        <v>0</v>
      </c>
      <c r="L23351" s="1" t="s">
        <v>86</v>
      </c>
      <c r="M23351">
        <v>2900</v>
      </c>
      <c r="N23351" s="1" t="s">
        <v>59</v>
      </c>
      <c r="O23351" s="1" t="s">
        <v>123</v>
      </c>
      <c r="P23351" s="1" t="s">
        <v>100</v>
      </c>
      <c r="Q23351" s="1" t="s">
        <v>46</v>
      </c>
      <c r="R23351" s="1" t="s">
        <v>79</v>
      </c>
      <c r="S23351" s="1" t="s">
        <v>80</v>
      </c>
      <c r="T23351" s="1" t="s">
        <v>49</v>
      </c>
      <c r="U23351">
        <v>115175</v>
      </c>
      <c r="V23351">
        <v>448083</v>
      </c>
      <c r="W23351">
        <v>12660001</v>
      </c>
      <c r="X23351" s="1" t="s">
        <v>69</v>
      </c>
      <c r="Y23351">
        <v>42</v>
      </c>
      <c r="Z23351" s="1" t="s">
        <v>70</v>
      </c>
      <c r="AA23351" s="1" t="s">
        <v>332</v>
      </c>
      <c r="AB23351" s="1" t="s">
        <v>72</v>
      </c>
      <c r="AC23351" s="1" t="s">
        <v>88</v>
      </c>
      <c r="AD23351" s="1" t="s">
        <v>425</v>
      </c>
      <c r="AE23351" s="1" t="s">
        <v>58</v>
      </c>
      <c r="AF23351">
        <v>13</v>
      </c>
      <c r="AG23351">
        <v>11</v>
      </c>
      <c r="AH23351">
        <v>0</v>
      </c>
      <c r="AI23351">
        <v>0</v>
      </c>
    </row>
    <row r="23352" spans="1:35" x14ac:dyDescent="0.25">
      <c r="A23352">
        <v>12660</v>
      </c>
      <c r="B23352" s="1" t="s">
        <v>81</v>
      </c>
      <c r="C23352" s="1" t="s">
        <v>332</v>
      </c>
      <c r="D23352">
        <v>27092015</v>
      </c>
      <c r="E23352">
        <v>1430</v>
      </c>
      <c r="F23352" s="1" t="s">
        <v>58</v>
      </c>
      <c r="G23352" s="1" t="s">
        <v>59</v>
      </c>
      <c r="H23352" s="1" t="s">
        <v>311</v>
      </c>
      <c r="I23352" s="1" t="s">
        <v>6276</v>
      </c>
      <c r="J23352" s="1" t="s">
        <v>6277</v>
      </c>
      <c r="K23352">
        <v>0</v>
      </c>
      <c r="L23352" s="1" t="s">
        <v>86</v>
      </c>
      <c r="M23352">
        <v>2900</v>
      </c>
      <c r="N23352" s="1" t="s">
        <v>59</v>
      </c>
      <c r="O23352" s="1" t="s">
        <v>123</v>
      </c>
      <c r="P23352" s="1" t="s">
        <v>100</v>
      </c>
      <c r="Q23352" s="1" t="s">
        <v>46</v>
      </c>
      <c r="R23352" s="1" t="s">
        <v>79</v>
      </c>
      <c r="S23352" s="1" t="s">
        <v>80</v>
      </c>
      <c r="T23352" s="1" t="s">
        <v>49</v>
      </c>
      <c r="U23352">
        <v>115175</v>
      </c>
      <c r="V23352">
        <v>448083</v>
      </c>
      <c r="W23352">
        <v>12660002</v>
      </c>
      <c r="X23352" s="1" t="s">
        <v>50</v>
      </c>
      <c r="Y23352">
        <v>21</v>
      </c>
      <c r="Z23352" s="1" t="s">
        <v>70</v>
      </c>
      <c r="AA23352" s="1" t="s">
        <v>273</v>
      </c>
      <c r="AB23352" s="1" t="s">
        <v>72</v>
      </c>
      <c r="AC23352" s="1" t="s">
        <v>53</v>
      </c>
      <c r="AD23352" s="1" t="s">
        <v>54</v>
      </c>
      <c r="AE23352" s="1" t="s">
        <v>37</v>
      </c>
      <c r="AF23352">
        <v>3</v>
      </c>
      <c r="AG23352">
        <v>0</v>
      </c>
      <c r="AH23352">
        <v>0</v>
      </c>
      <c r="AI23352">
        <v>0</v>
      </c>
    </row>
    <row r="23353" spans="1:35" x14ac:dyDescent="0.25">
      <c r="A23353">
        <v>12661</v>
      </c>
      <c r="B23353" s="1" t="s">
        <v>35</v>
      </c>
      <c r="C23353" s="1" t="s">
        <v>71</v>
      </c>
      <c r="D23353">
        <v>25092015</v>
      </c>
      <c r="E23353">
        <v>1530</v>
      </c>
      <c r="F23353" s="1" t="s">
        <v>37</v>
      </c>
      <c r="G23353" s="1" t="s">
        <v>38</v>
      </c>
      <c r="H23353" s="1" t="s">
        <v>39</v>
      </c>
      <c r="I23353" s="1" t="s">
        <v>2039</v>
      </c>
      <c r="J23353" s="1" t="s">
        <v>2040</v>
      </c>
      <c r="K23353">
        <v>29</v>
      </c>
      <c r="L23353" s="1" t="s">
        <v>2531</v>
      </c>
      <c r="M23353">
        <v>1</v>
      </c>
      <c r="N23353" s="1" t="s">
        <v>122</v>
      </c>
      <c r="O23353" s="1" t="s">
        <v>95</v>
      </c>
      <c r="P23353" s="1" t="s">
        <v>108</v>
      </c>
      <c r="Q23353" s="1" t="s">
        <v>96</v>
      </c>
      <c r="R23353" s="1" t="s">
        <v>55</v>
      </c>
      <c r="S23353" s="1" t="s">
        <v>80</v>
      </c>
      <c r="T23353" s="1" t="s">
        <v>68</v>
      </c>
      <c r="U23353">
        <v>113372</v>
      </c>
      <c r="V23353">
        <v>467234</v>
      </c>
      <c r="W23353">
        <v>12661001</v>
      </c>
      <c r="X23353" s="1" t="s">
        <v>69</v>
      </c>
      <c r="Y23353">
        <v>23</v>
      </c>
      <c r="Z23353" s="1" t="s">
        <v>70</v>
      </c>
      <c r="AA23353" s="1" t="s">
        <v>231</v>
      </c>
      <c r="AB23353" s="1" t="s">
        <v>72</v>
      </c>
      <c r="AC23353" s="1" t="s">
        <v>53</v>
      </c>
      <c r="AD23353" s="1" t="s">
        <v>54</v>
      </c>
      <c r="AE23353" s="1" t="s">
        <v>37</v>
      </c>
      <c r="AF23353">
        <v>2</v>
      </c>
      <c r="AG23353">
        <v>11</v>
      </c>
      <c r="AH23353">
        <v>0</v>
      </c>
      <c r="AI23353">
        <v>0</v>
      </c>
    </row>
    <row r="23354" spans="1:35" x14ac:dyDescent="0.25">
      <c r="A23354">
        <v>12661</v>
      </c>
      <c r="B23354" s="1" t="s">
        <v>35</v>
      </c>
      <c r="C23354" s="1" t="s">
        <v>71</v>
      </c>
      <c r="D23354">
        <v>25092015</v>
      </c>
      <c r="E23354">
        <v>1530</v>
      </c>
      <c r="F23354" s="1" t="s">
        <v>37</v>
      </c>
      <c r="G23354" s="1" t="s">
        <v>38</v>
      </c>
      <c r="H23354" s="1" t="s">
        <v>39</v>
      </c>
      <c r="I23354" s="1" t="s">
        <v>2039</v>
      </c>
      <c r="J23354" s="1" t="s">
        <v>2040</v>
      </c>
      <c r="K23354">
        <v>29</v>
      </c>
      <c r="L23354" s="1" t="s">
        <v>2531</v>
      </c>
      <c r="M23354">
        <v>1</v>
      </c>
      <c r="N23354" s="1" t="s">
        <v>122</v>
      </c>
      <c r="O23354" s="1" t="s">
        <v>95</v>
      </c>
      <c r="P23354" s="1" t="s">
        <v>108</v>
      </c>
      <c r="Q23354" s="1" t="s">
        <v>96</v>
      </c>
      <c r="R23354" s="1" t="s">
        <v>55</v>
      </c>
      <c r="S23354" s="1" t="s">
        <v>80</v>
      </c>
      <c r="T23354" s="1" t="s">
        <v>68</v>
      </c>
      <c r="U23354">
        <v>113372</v>
      </c>
      <c r="V23354">
        <v>467234</v>
      </c>
      <c r="W23354">
        <v>12661002</v>
      </c>
      <c r="X23354" s="1" t="s">
        <v>50</v>
      </c>
      <c r="Y23354">
        <v>69</v>
      </c>
      <c r="Z23354" s="1" t="s">
        <v>70</v>
      </c>
      <c r="AA23354" s="1" t="s">
        <v>71</v>
      </c>
      <c r="AB23354" s="1" t="s">
        <v>72</v>
      </c>
      <c r="AC23354" s="1" t="s">
        <v>53</v>
      </c>
      <c r="AD23354" s="1" t="s">
        <v>268</v>
      </c>
      <c r="AE23354" s="1" t="s">
        <v>55</v>
      </c>
      <c r="AF23354">
        <v>50</v>
      </c>
      <c r="AG23354">
        <v>7</v>
      </c>
      <c r="AH23354">
        <v>0</v>
      </c>
      <c r="AI23354">
        <v>0</v>
      </c>
    </row>
    <row r="23355" spans="1:35" x14ac:dyDescent="0.25">
      <c r="A23355">
        <v>12662</v>
      </c>
      <c r="B23355" s="1" t="s">
        <v>35</v>
      </c>
      <c r="C23355" s="1" t="s">
        <v>131</v>
      </c>
      <c r="D23355">
        <v>25092015</v>
      </c>
      <c r="E23355">
        <v>920</v>
      </c>
      <c r="F23355" s="1" t="s">
        <v>37</v>
      </c>
      <c r="G23355" s="1" t="s">
        <v>38</v>
      </c>
      <c r="H23355" s="1" t="s">
        <v>39</v>
      </c>
      <c r="I23355" s="1" t="s">
        <v>224</v>
      </c>
      <c r="J23355" s="1" t="s">
        <v>131</v>
      </c>
      <c r="K23355">
        <v>516</v>
      </c>
      <c r="L23355" s="1" t="s">
        <v>968</v>
      </c>
      <c r="M23355">
        <v>13</v>
      </c>
      <c r="N23355" s="1" t="s">
        <v>59</v>
      </c>
      <c r="O23355" s="1" t="s">
        <v>272</v>
      </c>
      <c r="P23355" s="1" t="s">
        <v>241</v>
      </c>
      <c r="Q23355" s="1" t="s">
        <v>96</v>
      </c>
      <c r="R23355" s="1" t="s">
        <v>47</v>
      </c>
      <c r="S23355" s="1" t="s">
        <v>48</v>
      </c>
      <c r="T23355" s="1" t="s">
        <v>49</v>
      </c>
      <c r="U23355">
        <v>0</v>
      </c>
      <c r="V23355">
        <v>0</v>
      </c>
      <c r="W23355">
        <v>12662001</v>
      </c>
      <c r="X23355" s="1" t="s">
        <v>50</v>
      </c>
      <c r="Y23355">
        <v>29</v>
      </c>
      <c r="Z23355" s="1" t="s">
        <v>51</v>
      </c>
      <c r="AA23355" s="1" t="s">
        <v>131</v>
      </c>
      <c r="AB23355" s="1" t="s">
        <v>72</v>
      </c>
      <c r="AC23355" s="1" t="s">
        <v>53</v>
      </c>
      <c r="AD23355" s="1" t="s">
        <v>54</v>
      </c>
      <c r="AE23355" s="1" t="s">
        <v>37</v>
      </c>
      <c r="AF23355">
        <v>11</v>
      </c>
      <c r="AG23355">
        <v>7</v>
      </c>
      <c r="AH23355">
        <v>0</v>
      </c>
      <c r="AI23355">
        <v>0</v>
      </c>
    </row>
    <row r="23356" spans="1:35" x14ac:dyDescent="0.25">
      <c r="A23356">
        <v>12662</v>
      </c>
      <c r="B23356" s="1" t="s">
        <v>35</v>
      </c>
      <c r="C23356" s="1" t="s">
        <v>131</v>
      </c>
      <c r="D23356">
        <v>25092015</v>
      </c>
      <c r="E23356">
        <v>920</v>
      </c>
      <c r="F23356" s="1" t="s">
        <v>37</v>
      </c>
      <c r="G23356" s="1" t="s">
        <v>38</v>
      </c>
      <c r="H23356" s="1" t="s">
        <v>39</v>
      </c>
      <c r="I23356" s="1" t="s">
        <v>224</v>
      </c>
      <c r="J23356" s="1" t="s">
        <v>131</v>
      </c>
      <c r="K23356">
        <v>516</v>
      </c>
      <c r="L23356" s="1" t="s">
        <v>968</v>
      </c>
      <c r="M23356">
        <v>13</v>
      </c>
      <c r="N23356" s="1" t="s">
        <v>59</v>
      </c>
      <c r="O23356" s="1" t="s">
        <v>272</v>
      </c>
      <c r="P23356" s="1" t="s">
        <v>241</v>
      </c>
      <c r="Q23356" s="1" t="s">
        <v>96</v>
      </c>
      <c r="R23356" s="1" t="s">
        <v>47</v>
      </c>
      <c r="S23356" s="1" t="s">
        <v>48</v>
      </c>
      <c r="T23356" s="1" t="s">
        <v>49</v>
      </c>
      <c r="U23356">
        <v>0</v>
      </c>
      <c r="V23356">
        <v>0</v>
      </c>
      <c r="W23356">
        <v>12662002</v>
      </c>
      <c r="X23356" s="1" t="s">
        <v>69</v>
      </c>
      <c r="Y23356">
        <v>71</v>
      </c>
      <c r="Z23356" s="1" t="s">
        <v>51</v>
      </c>
      <c r="AA23356" s="1" t="s">
        <v>131</v>
      </c>
      <c r="AB23356" s="1" t="s">
        <v>72</v>
      </c>
      <c r="AC23356" s="1" t="s">
        <v>53</v>
      </c>
      <c r="AD23356" s="1" t="s">
        <v>54</v>
      </c>
      <c r="AE23356" s="1" t="s">
        <v>37</v>
      </c>
      <c r="AF23356">
        <v>43</v>
      </c>
      <c r="AG23356">
        <v>7</v>
      </c>
      <c r="AH23356">
        <v>0</v>
      </c>
      <c r="AI23356">
        <v>0</v>
      </c>
    </row>
    <row r="23357" spans="1:35" x14ac:dyDescent="0.25">
      <c r="A23357">
        <v>12663</v>
      </c>
      <c r="B23357" s="1" t="s">
        <v>35</v>
      </c>
      <c r="C23357" s="1" t="s">
        <v>131</v>
      </c>
      <c r="D23357">
        <v>25092015</v>
      </c>
      <c r="E23357">
        <v>1326</v>
      </c>
      <c r="F23357" s="1" t="s">
        <v>37</v>
      </c>
      <c r="G23357" s="1" t="s">
        <v>59</v>
      </c>
      <c r="H23357" s="1" t="s">
        <v>183</v>
      </c>
      <c r="I23357" s="1" t="s">
        <v>740</v>
      </c>
      <c r="J23357" s="1" t="s">
        <v>741</v>
      </c>
      <c r="K23357">
        <v>1292</v>
      </c>
      <c r="L23357" s="1" t="s">
        <v>1062</v>
      </c>
      <c r="M23357">
        <v>200</v>
      </c>
      <c r="N23357" s="1" t="s">
        <v>59</v>
      </c>
      <c r="O23357" s="1" t="s">
        <v>64</v>
      </c>
      <c r="P23357" s="1" t="s">
        <v>108</v>
      </c>
      <c r="Q23357" s="1" t="s">
        <v>118</v>
      </c>
      <c r="R23357" s="1" t="s">
        <v>47</v>
      </c>
      <c r="S23357" s="1" t="s">
        <v>48</v>
      </c>
      <c r="T23357" s="1" t="s">
        <v>49</v>
      </c>
      <c r="U23357">
        <v>156194</v>
      </c>
      <c r="V23357">
        <v>551281</v>
      </c>
      <c r="W23357">
        <v>12663001</v>
      </c>
      <c r="X23357" s="1" t="s">
        <v>50</v>
      </c>
      <c r="Y23357">
        <v>27</v>
      </c>
      <c r="Z23357" s="1" t="s">
        <v>70</v>
      </c>
      <c r="AA23357" s="1" t="s">
        <v>131</v>
      </c>
      <c r="AB23357" s="1" t="s">
        <v>72</v>
      </c>
      <c r="AC23357" s="1" t="s">
        <v>53</v>
      </c>
      <c r="AD23357" s="1" t="s">
        <v>54</v>
      </c>
      <c r="AE23357" s="1" t="s">
        <v>37</v>
      </c>
      <c r="AF23357">
        <v>9</v>
      </c>
      <c r="AG23357">
        <v>10</v>
      </c>
      <c r="AH23357">
        <v>0</v>
      </c>
      <c r="AI23357">
        <v>0</v>
      </c>
    </row>
    <row r="23358" spans="1:35" x14ac:dyDescent="0.25">
      <c r="A23358">
        <v>12663</v>
      </c>
      <c r="B23358" s="1" t="s">
        <v>35</v>
      </c>
      <c r="C23358" s="1" t="s">
        <v>131</v>
      </c>
      <c r="D23358">
        <v>25092015</v>
      </c>
      <c r="E23358">
        <v>1326</v>
      </c>
      <c r="F23358" s="1" t="s">
        <v>37</v>
      </c>
      <c r="G23358" s="1" t="s">
        <v>59</v>
      </c>
      <c r="H23358" s="1" t="s">
        <v>183</v>
      </c>
      <c r="I23358" s="1" t="s">
        <v>740</v>
      </c>
      <c r="J23358" s="1" t="s">
        <v>741</v>
      </c>
      <c r="K23358">
        <v>1292</v>
      </c>
      <c r="L23358" s="1" t="s">
        <v>1062</v>
      </c>
      <c r="M23358">
        <v>200</v>
      </c>
      <c r="N23358" s="1" t="s">
        <v>59</v>
      </c>
      <c r="O23358" s="1" t="s">
        <v>64</v>
      </c>
      <c r="P23358" s="1" t="s">
        <v>108</v>
      </c>
      <c r="Q23358" s="1" t="s">
        <v>118</v>
      </c>
      <c r="R23358" s="1" t="s">
        <v>47</v>
      </c>
      <c r="S23358" s="1" t="s">
        <v>48</v>
      </c>
      <c r="T23358" s="1" t="s">
        <v>49</v>
      </c>
      <c r="U23358">
        <v>156194</v>
      </c>
      <c r="V23358">
        <v>551281</v>
      </c>
      <c r="W23358">
        <v>12663002</v>
      </c>
      <c r="X23358" s="1" t="s">
        <v>69</v>
      </c>
      <c r="Y23358">
        <v>35</v>
      </c>
      <c r="Z23358" s="1" t="s">
        <v>51</v>
      </c>
      <c r="AA23358" s="1" t="s">
        <v>131</v>
      </c>
      <c r="AB23358" s="1" t="s">
        <v>72</v>
      </c>
      <c r="AC23358" s="1" t="s">
        <v>53</v>
      </c>
      <c r="AD23358" s="1" t="s">
        <v>54</v>
      </c>
      <c r="AE23358" s="1" t="s">
        <v>37</v>
      </c>
      <c r="AF23358">
        <v>16</v>
      </c>
      <c r="AG23358">
        <v>9</v>
      </c>
      <c r="AH23358">
        <v>0</v>
      </c>
      <c r="AI23358">
        <v>0</v>
      </c>
    </row>
    <row r="23359" spans="1:35" x14ac:dyDescent="0.25">
      <c r="A23359">
        <v>12664</v>
      </c>
      <c r="B23359" s="1" t="s">
        <v>35</v>
      </c>
      <c r="C23359" s="1" t="s">
        <v>151</v>
      </c>
      <c r="D23359">
        <v>27092015</v>
      </c>
      <c r="E23359">
        <v>235</v>
      </c>
      <c r="F23359" s="1" t="s">
        <v>58</v>
      </c>
      <c r="G23359" s="1" t="s">
        <v>59</v>
      </c>
      <c r="H23359" s="1" t="s">
        <v>60</v>
      </c>
      <c r="I23359" s="1" t="s">
        <v>455</v>
      </c>
      <c r="J23359" s="1" t="s">
        <v>456</v>
      </c>
      <c r="K23359">
        <v>1012</v>
      </c>
      <c r="L23359" s="1" t="s">
        <v>1981</v>
      </c>
      <c r="M23359">
        <v>3400</v>
      </c>
      <c r="N23359" s="1" t="s">
        <v>59</v>
      </c>
      <c r="O23359" s="1" t="s">
        <v>94</v>
      </c>
      <c r="P23359" s="1" t="s">
        <v>78</v>
      </c>
      <c r="Q23359" s="1" t="s">
        <v>96</v>
      </c>
      <c r="R23359" s="1" t="s">
        <v>79</v>
      </c>
      <c r="S23359" s="1" t="s">
        <v>80</v>
      </c>
      <c r="T23359" s="1" t="s">
        <v>49</v>
      </c>
      <c r="U23359">
        <v>84894</v>
      </c>
      <c r="V23359">
        <v>397996</v>
      </c>
      <c r="W23359">
        <v>12664001</v>
      </c>
      <c r="X23359" s="1" t="s">
        <v>50</v>
      </c>
      <c r="Y23359">
        <v>24</v>
      </c>
      <c r="Z23359" s="1" t="s">
        <v>51</v>
      </c>
      <c r="AA23359" s="1" t="s">
        <v>151</v>
      </c>
      <c r="AB23359" s="1" t="s">
        <v>72</v>
      </c>
      <c r="AC23359" s="1" t="s">
        <v>53</v>
      </c>
      <c r="AD23359" s="1" t="s">
        <v>54</v>
      </c>
      <c r="AE23359" s="1" t="s">
        <v>37</v>
      </c>
      <c r="AF23359">
        <v>6</v>
      </c>
      <c r="AG23359">
        <v>0</v>
      </c>
      <c r="AH23359">
        <v>0.81</v>
      </c>
      <c r="AI23359">
        <v>0</v>
      </c>
    </row>
    <row r="23360" spans="1:35" x14ac:dyDescent="0.25">
      <c r="A23360">
        <v>12665</v>
      </c>
      <c r="B23360" s="1" t="s">
        <v>35</v>
      </c>
      <c r="C23360" s="1" t="s">
        <v>71</v>
      </c>
      <c r="D23360">
        <v>25092015</v>
      </c>
      <c r="E23360">
        <v>2034</v>
      </c>
      <c r="F23360" s="1" t="s">
        <v>37</v>
      </c>
      <c r="G23360" s="1" t="s">
        <v>38</v>
      </c>
      <c r="H23360" s="1" t="s">
        <v>39</v>
      </c>
      <c r="I23360" s="1" t="s">
        <v>2039</v>
      </c>
      <c r="J23360" s="1" t="s">
        <v>2040</v>
      </c>
      <c r="K23360">
        <v>9</v>
      </c>
      <c r="L23360" s="1" t="s">
        <v>1489</v>
      </c>
      <c r="M23360">
        <v>1</v>
      </c>
      <c r="N23360" s="1" t="s">
        <v>122</v>
      </c>
      <c r="O23360" s="1" t="s">
        <v>64</v>
      </c>
      <c r="P23360" s="1" t="s">
        <v>65</v>
      </c>
      <c r="Q23360" s="1" t="s">
        <v>118</v>
      </c>
      <c r="R23360" s="1" t="s">
        <v>79</v>
      </c>
      <c r="S23360" s="1" t="s">
        <v>48</v>
      </c>
      <c r="T23360" s="1" t="s">
        <v>49</v>
      </c>
      <c r="U23360">
        <v>113945</v>
      </c>
      <c r="V23360">
        <v>467415</v>
      </c>
      <c r="W23360">
        <v>12665001</v>
      </c>
      <c r="X23360" s="1" t="s">
        <v>69</v>
      </c>
      <c r="Y23360">
        <v>41</v>
      </c>
      <c r="Z23360" s="1" t="s">
        <v>51</v>
      </c>
      <c r="AA23360" s="1" t="s">
        <v>71</v>
      </c>
      <c r="AB23360" s="1" t="s">
        <v>72</v>
      </c>
      <c r="AC23360" s="1" t="s">
        <v>53</v>
      </c>
      <c r="AD23360" s="1" t="s">
        <v>54</v>
      </c>
      <c r="AE23360" s="1" t="s">
        <v>37</v>
      </c>
      <c r="AF23360">
        <v>23</v>
      </c>
      <c r="AG23360">
        <v>2</v>
      </c>
      <c r="AH23360">
        <v>0</v>
      </c>
      <c r="AI23360">
        <v>0</v>
      </c>
    </row>
    <row r="23361" spans="1:35" x14ac:dyDescent="0.25">
      <c r="A23361">
        <v>12665</v>
      </c>
      <c r="B23361" s="1" t="s">
        <v>35</v>
      </c>
      <c r="C23361" s="1" t="s">
        <v>71</v>
      </c>
      <c r="D23361">
        <v>25092015</v>
      </c>
      <c r="E23361">
        <v>2034</v>
      </c>
      <c r="F23361" s="1" t="s">
        <v>37</v>
      </c>
      <c r="G23361" s="1" t="s">
        <v>38</v>
      </c>
      <c r="H23361" s="1" t="s">
        <v>39</v>
      </c>
      <c r="I23361" s="1" t="s">
        <v>2039</v>
      </c>
      <c r="J23361" s="1" t="s">
        <v>2040</v>
      </c>
      <c r="K23361">
        <v>9</v>
      </c>
      <c r="L23361" s="1" t="s">
        <v>1489</v>
      </c>
      <c r="M23361">
        <v>1</v>
      </c>
      <c r="N23361" s="1" t="s">
        <v>122</v>
      </c>
      <c r="O23361" s="1" t="s">
        <v>64</v>
      </c>
      <c r="P23361" s="1" t="s">
        <v>65</v>
      </c>
      <c r="Q23361" s="1" t="s">
        <v>118</v>
      </c>
      <c r="R23361" s="1" t="s">
        <v>79</v>
      </c>
      <c r="S23361" s="1" t="s">
        <v>48</v>
      </c>
      <c r="T23361" s="1" t="s">
        <v>49</v>
      </c>
      <c r="U23361">
        <v>113945</v>
      </c>
      <c r="V23361">
        <v>467415</v>
      </c>
      <c r="W23361">
        <v>12665002</v>
      </c>
      <c r="X23361" s="1" t="s">
        <v>50</v>
      </c>
      <c r="Y23361">
        <v>48</v>
      </c>
      <c r="Z23361" s="1" t="s">
        <v>70</v>
      </c>
      <c r="AA23361" s="1" t="s">
        <v>71</v>
      </c>
      <c r="AB23361" s="1" t="s">
        <v>72</v>
      </c>
      <c r="AC23361" s="1" t="s">
        <v>53</v>
      </c>
      <c r="AD23361" s="1" t="s">
        <v>54</v>
      </c>
      <c r="AE23361" s="1" t="s">
        <v>37</v>
      </c>
      <c r="AF23361">
        <v>29</v>
      </c>
      <c r="AG23361">
        <v>4</v>
      </c>
      <c r="AH23361">
        <v>0.91</v>
      </c>
      <c r="AI23361">
        <v>0</v>
      </c>
    </row>
    <row r="23362" spans="1:35" x14ac:dyDescent="0.25">
      <c r="A23362">
        <v>12666</v>
      </c>
      <c r="B23362" s="1" t="s">
        <v>35</v>
      </c>
      <c r="C23362" s="1" t="s">
        <v>133</v>
      </c>
      <c r="D23362">
        <v>26092015</v>
      </c>
      <c r="E23362">
        <v>1903</v>
      </c>
      <c r="F23362" s="1" t="s">
        <v>37</v>
      </c>
      <c r="G23362" s="1" t="s">
        <v>38</v>
      </c>
      <c r="H23362" s="1" t="s">
        <v>39</v>
      </c>
      <c r="I23362" s="1" t="s">
        <v>438</v>
      </c>
      <c r="J23362" s="1" t="s">
        <v>133</v>
      </c>
      <c r="K23362">
        <v>28</v>
      </c>
      <c r="L23362" s="1" t="s">
        <v>485</v>
      </c>
      <c r="M23362">
        <v>1</v>
      </c>
      <c r="N23362" s="1" t="s">
        <v>43</v>
      </c>
      <c r="O23362" s="1" t="s">
        <v>44</v>
      </c>
      <c r="P23362" s="1" t="s">
        <v>100</v>
      </c>
      <c r="Q23362" s="1" t="s">
        <v>96</v>
      </c>
      <c r="R23362" s="1" t="s">
        <v>79</v>
      </c>
      <c r="S23362" s="1" t="s">
        <v>80</v>
      </c>
      <c r="T23362" s="1" t="s">
        <v>49</v>
      </c>
      <c r="U23362">
        <v>121787</v>
      </c>
      <c r="V23362">
        <v>521353</v>
      </c>
      <c r="W23362">
        <v>12666001</v>
      </c>
      <c r="X23362" s="1" t="s">
        <v>50</v>
      </c>
      <c r="Y23362">
        <v>68</v>
      </c>
      <c r="Z23362" s="1" t="s">
        <v>70</v>
      </c>
      <c r="AA23362" s="1" t="s">
        <v>75</v>
      </c>
      <c r="AB23362" s="1" t="s">
        <v>72</v>
      </c>
      <c r="AC23362" s="1" t="s">
        <v>53</v>
      </c>
      <c r="AD23362" s="1" t="s">
        <v>54</v>
      </c>
      <c r="AE23362" s="1" t="s">
        <v>37</v>
      </c>
      <c r="AF23362">
        <v>45</v>
      </c>
      <c r="AG23362">
        <v>3</v>
      </c>
      <c r="AH23362">
        <v>0</v>
      </c>
      <c r="AI23362">
        <v>0</v>
      </c>
    </row>
    <row r="23363" spans="1:35" x14ac:dyDescent="0.25">
      <c r="A23363">
        <v>12666</v>
      </c>
      <c r="B23363" s="1" t="s">
        <v>35</v>
      </c>
      <c r="C23363" s="1" t="s">
        <v>133</v>
      </c>
      <c r="D23363">
        <v>26092015</v>
      </c>
      <c r="E23363">
        <v>1903</v>
      </c>
      <c r="F23363" s="1" t="s">
        <v>37</v>
      </c>
      <c r="G23363" s="1" t="s">
        <v>38</v>
      </c>
      <c r="H23363" s="1" t="s">
        <v>39</v>
      </c>
      <c r="I23363" s="1" t="s">
        <v>438</v>
      </c>
      <c r="J23363" s="1" t="s">
        <v>133</v>
      </c>
      <c r="K23363">
        <v>28</v>
      </c>
      <c r="L23363" s="1" t="s">
        <v>485</v>
      </c>
      <c r="M23363">
        <v>1</v>
      </c>
      <c r="N23363" s="1" t="s">
        <v>43</v>
      </c>
      <c r="O23363" s="1" t="s">
        <v>44</v>
      </c>
      <c r="P23363" s="1" t="s">
        <v>100</v>
      </c>
      <c r="Q23363" s="1" t="s">
        <v>96</v>
      </c>
      <c r="R23363" s="1" t="s">
        <v>79</v>
      </c>
      <c r="S23363" s="1" t="s">
        <v>80</v>
      </c>
      <c r="T23363" s="1" t="s">
        <v>49</v>
      </c>
      <c r="U23363">
        <v>121787</v>
      </c>
      <c r="V23363">
        <v>521353</v>
      </c>
      <c r="W23363">
        <v>12666002</v>
      </c>
      <c r="X23363" s="1" t="s">
        <v>69</v>
      </c>
      <c r="Y23363">
        <v>57</v>
      </c>
      <c r="Z23363" s="1" t="s">
        <v>70</v>
      </c>
      <c r="AA23363" s="1" t="s">
        <v>133</v>
      </c>
      <c r="AB23363" s="1" t="s">
        <v>72</v>
      </c>
      <c r="AC23363" s="1" t="s">
        <v>53</v>
      </c>
      <c r="AD23363" s="1" t="s">
        <v>95</v>
      </c>
      <c r="AE23363" s="1" t="s">
        <v>55</v>
      </c>
      <c r="AF23363">
        <v>0</v>
      </c>
      <c r="AG23363">
        <v>0</v>
      </c>
      <c r="AH23363">
        <v>0</v>
      </c>
      <c r="AI23363">
        <v>0</v>
      </c>
    </row>
    <row r="23364" spans="1:35" x14ac:dyDescent="0.25">
      <c r="A23364">
        <v>12667</v>
      </c>
      <c r="B23364" s="1" t="s">
        <v>35</v>
      </c>
      <c r="C23364" s="1" t="s">
        <v>290</v>
      </c>
      <c r="D23364">
        <v>25092015</v>
      </c>
      <c r="E23364">
        <v>750</v>
      </c>
      <c r="F23364" s="1" t="s">
        <v>58</v>
      </c>
      <c r="G23364" s="1" t="s">
        <v>59</v>
      </c>
      <c r="H23364" s="1" t="s">
        <v>90</v>
      </c>
      <c r="I23364" s="1" t="s">
        <v>91</v>
      </c>
      <c r="J23364" s="1" t="s">
        <v>92</v>
      </c>
      <c r="K23364">
        <v>72</v>
      </c>
      <c r="L23364" s="1" t="s">
        <v>534</v>
      </c>
      <c r="M23364">
        <v>700</v>
      </c>
      <c r="N23364" s="1" t="s">
        <v>59</v>
      </c>
      <c r="O23364" s="1" t="s">
        <v>95</v>
      </c>
      <c r="P23364" s="1" t="s">
        <v>45</v>
      </c>
      <c r="Q23364" s="1" t="s">
        <v>118</v>
      </c>
      <c r="R23364" s="1" t="s">
        <v>47</v>
      </c>
      <c r="S23364" s="1" t="s">
        <v>48</v>
      </c>
      <c r="T23364" s="1" t="s">
        <v>49</v>
      </c>
      <c r="U23364">
        <v>86580</v>
      </c>
      <c r="V23364">
        <v>492394</v>
      </c>
      <c r="W23364">
        <v>12667001</v>
      </c>
      <c r="X23364" s="1" t="s">
        <v>69</v>
      </c>
      <c r="Y23364">
        <v>31</v>
      </c>
      <c r="Z23364" s="1" t="s">
        <v>51</v>
      </c>
      <c r="AA23364" s="1" t="s">
        <v>206</v>
      </c>
      <c r="AB23364" s="1" t="s">
        <v>72</v>
      </c>
      <c r="AC23364" s="1" t="s">
        <v>53</v>
      </c>
      <c r="AD23364" s="1" t="s">
        <v>54</v>
      </c>
      <c r="AE23364" s="1" t="s">
        <v>37</v>
      </c>
      <c r="AF23364">
        <v>12</v>
      </c>
      <c r="AG23364">
        <v>5</v>
      </c>
      <c r="AH23364">
        <v>0</v>
      </c>
      <c r="AI23364">
        <v>0</v>
      </c>
    </row>
    <row r="23365" spans="1:35" x14ac:dyDescent="0.25">
      <c r="A23365">
        <v>12668</v>
      </c>
      <c r="B23365" s="1" t="s">
        <v>81</v>
      </c>
      <c r="C23365" s="1" t="s">
        <v>75</v>
      </c>
      <c r="D23365">
        <v>16092015</v>
      </c>
      <c r="E23365">
        <v>1335</v>
      </c>
      <c r="F23365" s="1" t="s">
        <v>37</v>
      </c>
      <c r="G23365" s="1" t="s">
        <v>38</v>
      </c>
      <c r="H23365" s="1" t="s">
        <v>39</v>
      </c>
      <c r="I23365" s="1" t="s">
        <v>76</v>
      </c>
      <c r="J23365" s="1" t="s">
        <v>75</v>
      </c>
      <c r="K23365">
        <v>28177</v>
      </c>
      <c r="L23365" s="1" t="s">
        <v>6278</v>
      </c>
      <c r="M23365">
        <v>11</v>
      </c>
      <c r="N23365" s="1" t="s">
        <v>122</v>
      </c>
      <c r="O23365" s="1" t="s">
        <v>64</v>
      </c>
      <c r="P23365" s="1" t="s">
        <v>136</v>
      </c>
      <c r="Q23365" s="1" t="s">
        <v>46</v>
      </c>
      <c r="R23365" s="1" t="s">
        <v>47</v>
      </c>
      <c r="S23365" s="1" t="s">
        <v>48</v>
      </c>
      <c r="T23365" s="1" t="s">
        <v>68</v>
      </c>
      <c r="U23365">
        <v>100614</v>
      </c>
      <c r="V23365">
        <v>460525</v>
      </c>
      <c r="W23365">
        <v>12668001</v>
      </c>
      <c r="X23365" s="1" t="s">
        <v>50</v>
      </c>
      <c r="Y23365">
        <v>51</v>
      </c>
      <c r="Z23365" s="1" t="s">
        <v>51</v>
      </c>
      <c r="AA23365" s="1" t="s">
        <v>886</v>
      </c>
      <c r="AB23365" s="1" t="s">
        <v>72</v>
      </c>
      <c r="AC23365" s="1" t="s">
        <v>88</v>
      </c>
      <c r="AD23365" s="1" t="s">
        <v>425</v>
      </c>
      <c r="AE23365" s="1" t="s">
        <v>37</v>
      </c>
      <c r="AF23365">
        <v>25</v>
      </c>
      <c r="AG23365">
        <v>11</v>
      </c>
      <c r="AH23365">
        <v>0</v>
      </c>
      <c r="AI23365">
        <v>0</v>
      </c>
    </row>
    <row r="23366" spans="1:35" x14ac:dyDescent="0.25">
      <c r="A23366">
        <v>12669</v>
      </c>
      <c r="B23366" s="1" t="s">
        <v>81</v>
      </c>
      <c r="C23366" s="1" t="s">
        <v>131</v>
      </c>
      <c r="D23366">
        <v>25092015</v>
      </c>
      <c r="E23366">
        <v>2035</v>
      </c>
      <c r="F23366" s="1" t="s">
        <v>37</v>
      </c>
      <c r="G23366" s="1" t="s">
        <v>38</v>
      </c>
      <c r="H23366" s="1" t="s">
        <v>39</v>
      </c>
      <c r="I23366" s="1" t="s">
        <v>2249</v>
      </c>
      <c r="J23366" s="1" t="s">
        <v>2250</v>
      </c>
      <c r="K23366">
        <v>10</v>
      </c>
      <c r="L23366" s="1" t="s">
        <v>439</v>
      </c>
      <c r="M23366">
        <v>118</v>
      </c>
      <c r="N23366" s="1" t="s">
        <v>59</v>
      </c>
      <c r="O23366" s="1" t="s">
        <v>272</v>
      </c>
      <c r="P23366" s="1" t="s">
        <v>241</v>
      </c>
      <c r="Q23366" s="1" t="s">
        <v>118</v>
      </c>
      <c r="R23366" s="1" t="s">
        <v>139</v>
      </c>
      <c r="S23366" s="1" t="s">
        <v>48</v>
      </c>
      <c r="T23366" s="1" t="s">
        <v>68</v>
      </c>
      <c r="U23366">
        <v>146919</v>
      </c>
      <c r="V23366">
        <v>550654</v>
      </c>
      <c r="W23366">
        <v>12669001</v>
      </c>
      <c r="X23366" s="1" t="s">
        <v>69</v>
      </c>
      <c r="Y23366">
        <v>25</v>
      </c>
      <c r="Z23366" s="1" t="s">
        <v>70</v>
      </c>
      <c r="AA23366" s="1" t="s">
        <v>226</v>
      </c>
      <c r="AB23366" s="1" t="s">
        <v>72</v>
      </c>
      <c r="AC23366" s="1" t="s">
        <v>88</v>
      </c>
      <c r="AD23366" s="1" t="s">
        <v>115</v>
      </c>
      <c r="AE23366" s="1" t="s">
        <v>37</v>
      </c>
      <c r="AF23366">
        <v>0</v>
      </c>
      <c r="AG23366">
        <v>0</v>
      </c>
      <c r="AH23366">
        <v>0</v>
      </c>
      <c r="AI23366">
        <v>0</v>
      </c>
    </row>
    <row r="23367" spans="1:35" x14ac:dyDescent="0.25">
      <c r="A23367">
        <v>12669</v>
      </c>
      <c r="B23367" s="1" t="s">
        <v>81</v>
      </c>
      <c r="C23367" s="1" t="s">
        <v>131</v>
      </c>
      <c r="D23367">
        <v>25092015</v>
      </c>
      <c r="E23367">
        <v>2035</v>
      </c>
      <c r="F23367" s="1" t="s">
        <v>37</v>
      </c>
      <c r="G23367" s="1" t="s">
        <v>38</v>
      </c>
      <c r="H23367" s="1" t="s">
        <v>39</v>
      </c>
      <c r="I23367" s="1" t="s">
        <v>2249</v>
      </c>
      <c r="J23367" s="1" t="s">
        <v>2250</v>
      </c>
      <c r="K23367">
        <v>10</v>
      </c>
      <c r="L23367" s="1" t="s">
        <v>439</v>
      </c>
      <c r="M23367">
        <v>118</v>
      </c>
      <c r="N23367" s="1" t="s">
        <v>59</v>
      </c>
      <c r="O23367" s="1" t="s">
        <v>272</v>
      </c>
      <c r="P23367" s="1" t="s">
        <v>241</v>
      </c>
      <c r="Q23367" s="1" t="s">
        <v>118</v>
      </c>
      <c r="R23367" s="1" t="s">
        <v>139</v>
      </c>
      <c r="S23367" s="1" t="s">
        <v>48</v>
      </c>
      <c r="T23367" s="1" t="s">
        <v>68</v>
      </c>
      <c r="U23367">
        <v>146919</v>
      </c>
      <c r="V23367">
        <v>550654</v>
      </c>
      <c r="W23367">
        <v>12669002</v>
      </c>
      <c r="X23367" s="1" t="s">
        <v>69</v>
      </c>
      <c r="Y23367">
        <v>25</v>
      </c>
      <c r="Z23367" s="1" t="s">
        <v>51</v>
      </c>
      <c r="AA23367" s="1" t="s">
        <v>131</v>
      </c>
      <c r="AB23367" s="1" t="s">
        <v>72</v>
      </c>
      <c r="AC23367" s="1" t="s">
        <v>53</v>
      </c>
      <c r="AD23367" s="1" t="s">
        <v>54</v>
      </c>
      <c r="AE23367" s="1" t="s">
        <v>37</v>
      </c>
      <c r="AF23367">
        <v>7</v>
      </c>
      <c r="AG23367">
        <v>2</v>
      </c>
      <c r="AH23367">
        <v>0</v>
      </c>
      <c r="AI23367">
        <v>0</v>
      </c>
    </row>
    <row r="23368" spans="1:35" x14ac:dyDescent="0.25">
      <c r="A23368">
        <v>12669</v>
      </c>
      <c r="B23368" s="1" t="s">
        <v>81</v>
      </c>
      <c r="C23368" s="1" t="s">
        <v>131</v>
      </c>
      <c r="D23368">
        <v>25092015</v>
      </c>
      <c r="E23368">
        <v>2035</v>
      </c>
      <c r="F23368" s="1" t="s">
        <v>37</v>
      </c>
      <c r="G23368" s="1" t="s">
        <v>38</v>
      </c>
      <c r="H23368" s="1" t="s">
        <v>39</v>
      </c>
      <c r="I23368" s="1" t="s">
        <v>2249</v>
      </c>
      <c r="J23368" s="1" t="s">
        <v>2250</v>
      </c>
      <c r="K23368">
        <v>10</v>
      </c>
      <c r="L23368" s="1" t="s">
        <v>439</v>
      </c>
      <c r="M23368">
        <v>118</v>
      </c>
      <c r="N23368" s="1" t="s">
        <v>59</v>
      </c>
      <c r="O23368" s="1" t="s">
        <v>272</v>
      </c>
      <c r="P23368" s="1" t="s">
        <v>241</v>
      </c>
      <c r="Q23368" s="1" t="s">
        <v>118</v>
      </c>
      <c r="R23368" s="1" t="s">
        <v>139</v>
      </c>
      <c r="S23368" s="1" t="s">
        <v>48</v>
      </c>
      <c r="T23368" s="1" t="s">
        <v>68</v>
      </c>
      <c r="U23368">
        <v>146919</v>
      </c>
      <c r="V23368">
        <v>550654</v>
      </c>
      <c r="W23368">
        <v>12669003</v>
      </c>
      <c r="X23368" s="1" t="s">
        <v>50</v>
      </c>
      <c r="Y23368">
        <v>23</v>
      </c>
      <c r="Z23368" s="1" t="s">
        <v>51</v>
      </c>
      <c r="AA23368" s="1" t="s">
        <v>182</v>
      </c>
      <c r="AB23368" s="1" t="s">
        <v>72</v>
      </c>
      <c r="AC23368" s="1" t="s">
        <v>53</v>
      </c>
      <c r="AD23368" s="1" t="s">
        <v>54</v>
      </c>
      <c r="AE23368" s="1" t="s">
        <v>37</v>
      </c>
      <c r="AF23368">
        <v>5</v>
      </c>
      <c r="AG23368">
        <v>1</v>
      </c>
      <c r="AH23368">
        <v>0</v>
      </c>
      <c r="AI23368">
        <v>0</v>
      </c>
    </row>
    <row r="23369" spans="1:35" x14ac:dyDescent="0.25">
      <c r="A23369">
        <v>12669</v>
      </c>
      <c r="B23369" s="1" t="s">
        <v>81</v>
      </c>
      <c r="C23369" s="1" t="s">
        <v>131</v>
      </c>
      <c r="D23369">
        <v>25092015</v>
      </c>
      <c r="E23369">
        <v>2035</v>
      </c>
      <c r="F23369" s="1" t="s">
        <v>37</v>
      </c>
      <c r="G23369" s="1" t="s">
        <v>38</v>
      </c>
      <c r="H23369" s="1" t="s">
        <v>39</v>
      </c>
      <c r="I23369" s="1" t="s">
        <v>2249</v>
      </c>
      <c r="J23369" s="1" t="s">
        <v>2250</v>
      </c>
      <c r="K23369">
        <v>10</v>
      </c>
      <c r="L23369" s="1" t="s">
        <v>439</v>
      </c>
      <c r="M23369">
        <v>118</v>
      </c>
      <c r="N23369" s="1" t="s">
        <v>59</v>
      </c>
      <c r="O23369" s="1" t="s">
        <v>272</v>
      </c>
      <c r="P23369" s="1" t="s">
        <v>241</v>
      </c>
      <c r="Q23369" s="1" t="s">
        <v>118</v>
      </c>
      <c r="R23369" s="1" t="s">
        <v>139</v>
      </c>
      <c r="S23369" s="1" t="s">
        <v>48</v>
      </c>
      <c r="T23369" s="1" t="s">
        <v>68</v>
      </c>
      <c r="U23369">
        <v>146919</v>
      </c>
      <c r="V23369">
        <v>550654</v>
      </c>
      <c r="W23369">
        <v>12669004</v>
      </c>
      <c r="X23369" s="1" t="s">
        <v>69</v>
      </c>
      <c r="Y23369">
        <v>43</v>
      </c>
      <c r="Z23369" s="1" t="s">
        <v>51</v>
      </c>
      <c r="AA23369" s="1" t="s">
        <v>525</v>
      </c>
      <c r="AB23369" s="1" t="s">
        <v>72</v>
      </c>
      <c r="AC23369" s="1" t="s">
        <v>88</v>
      </c>
      <c r="AD23369" s="1" t="s">
        <v>115</v>
      </c>
      <c r="AE23369" s="1" t="s">
        <v>37</v>
      </c>
      <c r="AF23369">
        <v>0</v>
      </c>
      <c r="AG23369">
        <v>0</v>
      </c>
      <c r="AH23369">
        <v>0</v>
      </c>
      <c r="AI23369">
        <v>0</v>
      </c>
    </row>
    <row r="23370" spans="1:35" x14ac:dyDescent="0.25">
      <c r="A23370">
        <v>12670</v>
      </c>
      <c r="B23370" s="1" t="s">
        <v>35</v>
      </c>
      <c r="C23370" s="1" t="s">
        <v>104</v>
      </c>
      <c r="D23370">
        <v>25092015</v>
      </c>
      <c r="E23370">
        <v>1120</v>
      </c>
      <c r="F23370" s="1" t="s">
        <v>37</v>
      </c>
      <c r="G23370" s="1" t="s">
        <v>38</v>
      </c>
      <c r="H23370" s="1" t="s">
        <v>39</v>
      </c>
      <c r="I23370" s="1" t="s">
        <v>282</v>
      </c>
      <c r="J23370" s="1" t="s">
        <v>104</v>
      </c>
      <c r="K23370">
        <v>57</v>
      </c>
      <c r="L23370" s="1" t="s">
        <v>3866</v>
      </c>
      <c r="M23370">
        <v>2</v>
      </c>
      <c r="N23370" s="1" t="s">
        <v>43</v>
      </c>
      <c r="O23370" s="1" t="s">
        <v>44</v>
      </c>
      <c r="P23370" s="1" t="s">
        <v>100</v>
      </c>
      <c r="Q23370" s="1" t="s">
        <v>46</v>
      </c>
      <c r="R23370" s="1" t="s">
        <v>47</v>
      </c>
      <c r="S23370" s="1" t="s">
        <v>48</v>
      </c>
      <c r="T23370" s="1" t="s">
        <v>49</v>
      </c>
      <c r="U23370">
        <v>122417</v>
      </c>
      <c r="V23370">
        <v>450783</v>
      </c>
      <c r="W23370">
        <v>12670001</v>
      </c>
      <c r="X23370" s="1" t="s">
        <v>69</v>
      </c>
      <c r="Y23370">
        <v>44</v>
      </c>
      <c r="Z23370" s="1" t="s">
        <v>70</v>
      </c>
      <c r="AA23370" s="1" t="s">
        <v>104</v>
      </c>
      <c r="AB23370" s="1" t="s">
        <v>72</v>
      </c>
      <c r="AC23370" s="1" t="s">
        <v>53</v>
      </c>
      <c r="AD23370" s="1" t="s">
        <v>95</v>
      </c>
      <c r="AE23370" s="1" t="s">
        <v>55</v>
      </c>
      <c r="AF23370">
        <v>0</v>
      </c>
      <c r="AG23370">
        <v>0</v>
      </c>
      <c r="AH23370">
        <v>0</v>
      </c>
      <c r="AI23370">
        <v>0</v>
      </c>
    </row>
    <row r="23371" spans="1:35" x14ac:dyDescent="0.25">
      <c r="A23371">
        <v>12670</v>
      </c>
      <c r="B23371" s="1" t="s">
        <v>35</v>
      </c>
      <c r="C23371" s="1" t="s">
        <v>104</v>
      </c>
      <c r="D23371">
        <v>25092015</v>
      </c>
      <c r="E23371">
        <v>1120</v>
      </c>
      <c r="F23371" s="1" t="s">
        <v>37</v>
      </c>
      <c r="G23371" s="1" t="s">
        <v>38</v>
      </c>
      <c r="H23371" s="1" t="s">
        <v>39</v>
      </c>
      <c r="I23371" s="1" t="s">
        <v>282</v>
      </c>
      <c r="J23371" s="1" t="s">
        <v>104</v>
      </c>
      <c r="K23371">
        <v>57</v>
      </c>
      <c r="L23371" s="1" t="s">
        <v>3866</v>
      </c>
      <c r="M23371">
        <v>2</v>
      </c>
      <c r="N23371" s="1" t="s">
        <v>43</v>
      </c>
      <c r="O23371" s="1" t="s">
        <v>44</v>
      </c>
      <c r="P23371" s="1" t="s">
        <v>100</v>
      </c>
      <c r="Q23371" s="1" t="s">
        <v>46</v>
      </c>
      <c r="R23371" s="1" t="s">
        <v>47</v>
      </c>
      <c r="S23371" s="1" t="s">
        <v>48</v>
      </c>
      <c r="T23371" s="1" t="s">
        <v>49</v>
      </c>
      <c r="U23371">
        <v>122417</v>
      </c>
      <c r="V23371">
        <v>450783</v>
      </c>
      <c r="W23371">
        <v>12670002</v>
      </c>
      <c r="X23371" s="1" t="s">
        <v>50</v>
      </c>
      <c r="Y23371">
        <v>45</v>
      </c>
      <c r="Z23371" s="1" t="s">
        <v>51</v>
      </c>
      <c r="AA23371" s="1" t="s">
        <v>104</v>
      </c>
      <c r="AB23371" s="1" t="s">
        <v>72</v>
      </c>
      <c r="AC23371" s="1" t="s">
        <v>53</v>
      </c>
      <c r="AD23371" s="1" t="s">
        <v>54</v>
      </c>
      <c r="AE23371" s="1" t="s">
        <v>37</v>
      </c>
      <c r="AF23371">
        <v>22</v>
      </c>
      <c r="AG23371">
        <v>4</v>
      </c>
      <c r="AH23371">
        <v>0</v>
      </c>
      <c r="AI23371">
        <v>0</v>
      </c>
    </row>
    <row r="23372" spans="1:35" x14ac:dyDescent="0.25">
      <c r="A23372">
        <v>12671</v>
      </c>
      <c r="B23372" s="1" t="s">
        <v>35</v>
      </c>
      <c r="C23372" s="1" t="s">
        <v>227</v>
      </c>
      <c r="D23372">
        <v>19092015</v>
      </c>
      <c r="E23372">
        <v>330</v>
      </c>
      <c r="F23372" s="1" t="s">
        <v>58</v>
      </c>
      <c r="G23372" s="1" t="s">
        <v>59</v>
      </c>
      <c r="H23372" s="1" t="s">
        <v>311</v>
      </c>
      <c r="I23372" s="1" t="s">
        <v>1454</v>
      </c>
      <c r="J23372" s="1" t="s">
        <v>1455</v>
      </c>
      <c r="K23372">
        <v>0</v>
      </c>
      <c r="L23372" s="1" t="s">
        <v>86</v>
      </c>
      <c r="M23372">
        <v>0</v>
      </c>
      <c r="N23372" s="1" t="s">
        <v>59</v>
      </c>
      <c r="O23372" s="1" t="s">
        <v>94</v>
      </c>
      <c r="P23372" s="1" t="s">
        <v>78</v>
      </c>
      <c r="Q23372" s="1" t="s">
        <v>46</v>
      </c>
      <c r="R23372" s="1" t="s">
        <v>79</v>
      </c>
      <c r="S23372" s="1" t="s">
        <v>80</v>
      </c>
      <c r="T23372" s="1" t="s">
        <v>68</v>
      </c>
      <c r="U23372">
        <v>0</v>
      </c>
      <c r="V23372">
        <v>0</v>
      </c>
      <c r="W23372">
        <v>12671001</v>
      </c>
      <c r="X23372" s="1" t="s">
        <v>50</v>
      </c>
      <c r="Y23372">
        <v>40</v>
      </c>
      <c r="Z23372" s="1" t="s">
        <v>51</v>
      </c>
      <c r="AA23372" s="1" t="s">
        <v>227</v>
      </c>
      <c r="AB23372" s="1" t="s">
        <v>72</v>
      </c>
      <c r="AC23372" s="1" t="s">
        <v>53</v>
      </c>
      <c r="AD23372" s="1" t="s">
        <v>54</v>
      </c>
      <c r="AE23372" s="1" t="s">
        <v>37</v>
      </c>
      <c r="AF23372">
        <v>21</v>
      </c>
      <c r="AG23372">
        <v>9</v>
      </c>
      <c r="AH23372">
        <v>0</v>
      </c>
      <c r="AI23372">
        <v>0</v>
      </c>
    </row>
    <row r="23373" spans="1:35" x14ac:dyDescent="0.25">
      <c r="A23373">
        <v>12672</v>
      </c>
      <c r="B23373" s="1" t="s">
        <v>35</v>
      </c>
      <c r="C23373" s="1" t="s">
        <v>75</v>
      </c>
      <c r="D23373">
        <v>16092015</v>
      </c>
      <c r="E23373">
        <v>1142</v>
      </c>
      <c r="F23373" s="1" t="s">
        <v>58</v>
      </c>
      <c r="G23373" s="1" t="s">
        <v>59</v>
      </c>
      <c r="H23373" s="1" t="s">
        <v>90</v>
      </c>
      <c r="I23373" s="1" t="s">
        <v>91</v>
      </c>
      <c r="J23373" s="1" t="s">
        <v>92</v>
      </c>
      <c r="K23373">
        <v>11</v>
      </c>
      <c r="L23373" s="1" t="s">
        <v>4275</v>
      </c>
      <c r="M23373">
        <v>110</v>
      </c>
      <c r="N23373" s="1" t="s">
        <v>59</v>
      </c>
      <c r="O23373" s="1" t="s">
        <v>94</v>
      </c>
      <c r="P23373" s="1" t="s">
        <v>78</v>
      </c>
      <c r="Q23373" s="1" t="s">
        <v>118</v>
      </c>
      <c r="R23373" s="1" t="s">
        <v>47</v>
      </c>
      <c r="S23373" s="1" t="s">
        <v>48</v>
      </c>
      <c r="T23373" s="1" t="s">
        <v>68</v>
      </c>
      <c r="U23373">
        <v>108879</v>
      </c>
      <c r="V23373">
        <v>460260</v>
      </c>
      <c r="W23373">
        <v>12672001</v>
      </c>
      <c r="X23373" s="1" t="s">
        <v>50</v>
      </c>
      <c r="Y23373">
        <v>75</v>
      </c>
      <c r="Z23373" s="1" t="s">
        <v>70</v>
      </c>
      <c r="AA23373" s="1" t="s">
        <v>75</v>
      </c>
      <c r="AB23373" s="1" t="s">
        <v>72</v>
      </c>
      <c r="AC23373" s="1" t="s">
        <v>53</v>
      </c>
      <c r="AD23373" s="1" t="s">
        <v>54</v>
      </c>
      <c r="AE23373" s="1" t="s">
        <v>37</v>
      </c>
      <c r="AF23373">
        <v>46</v>
      </c>
      <c r="AG23373">
        <v>10</v>
      </c>
      <c r="AH23373">
        <v>0</v>
      </c>
      <c r="AI23373">
        <v>0</v>
      </c>
    </row>
    <row r="23374" spans="1:35" x14ac:dyDescent="0.25">
      <c r="A23374">
        <v>12673</v>
      </c>
      <c r="B23374" s="1" t="s">
        <v>35</v>
      </c>
      <c r="C23374" s="1" t="s">
        <v>75</v>
      </c>
      <c r="D23374">
        <v>22092015</v>
      </c>
      <c r="E23374">
        <v>1255</v>
      </c>
      <c r="F23374" s="1" t="s">
        <v>37</v>
      </c>
      <c r="G23374" s="1" t="s">
        <v>38</v>
      </c>
      <c r="H23374" s="1" t="s">
        <v>83</v>
      </c>
      <c r="I23374" s="1" t="s">
        <v>4763</v>
      </c>
      <c r="J23374" s="1" t="s">
        <v>4764</v>
      </c>
      <c r="K23374">
        <v>0</v>
      </c>
      <c r="L23374" s="1" t="s">
        <v>86</v>
      </c>
      <c r="M23374">
        <v>45</v>
      </c>
      <c r="N23374" s="1" t="s">
        <v>59</v>
      </c>
      <c r="O23374" s="1" t="s">
        <v>94</v>
      </c>
      <c r="P23374" s="1" t="s">
        <v>45</v>
      </c>
      <c r="Q23374" s="1" t="s">
        <v>96</v>
      </c>
      <c r="R23374" s="1" t="s">
        <v>47</v>
      </c>
      <c r="S23374" s="1" t="s">
        <v>80</v>
      </c>
      <c r="T23374" s="1" t="s">
        <v>49</v>
      </c>
      <c r="U23374">
        <v>109329</v>
      </c>
      <c r="V23374">
        <v>460920</v>
      </c>
      <c r="W23374">
        <v>12673001</v>
      </c>
      <c r="X23374" s="1" t="s">
        <v>69</v>
      </c>
      <c r="Y23374">
        <v>31</v>
      </c>
      <c r="Z23374" s="1" t="s">
        <v>70</v>
      </c>
      <c r="AA23374" s="1" t="s">
        <v>104</v>
      </c>
      <c r="AB23374" s="1" t="s">
        <v>72</v>
      </c>
      <c r="AC23374" s="1" t="s">
        <v>53</v>
      </c>
      <c r="AD23374" s="1" t="s">
        <v>54</v>
      </c>
      <c r="AE23374" s="1" t="s">
        <v>37</v>
      </c>
      <c r="AF23374">
        <v>11</v>
      </c>
      <c r="AG23374">
        <v>11</v>
      </c>
      <c r="AH23374">
        <v>0</v>
      </c>
      <c r="AI23374">
        <v>0</v>
      </c>
    </row>
    <row r="23375" spans="1:35" x14ac:dyDescent="0.25">
      <c r="A23375">
        <v>12673</v>
      </c>
      <c r="B23375" s="1" t="s">
        <v>35</v>
      </c>
      <c r="C23375" s="1" t="s">
        <v>75</v>
      </c>
      <c r="D23375">
        <v>22092015</v>
      </c>
      <c r="E23375">
        <v>1255</v>
      </c>
      <c r="F23375" s="1" t="s">
        <v>37</v>
      </c>
      <c r="G23375" s="1" t="s">
        <v>38</v>
      </c>
      <c r="H23375" s="1" t="s">
        <v>83</v>
      </c>
      <c r="I23375" s="1" t="s">
        <v>4763</v>
      </c>
      <c r="J23375" s="1" t="s">
        <v>4764</v>
      </c>
      <c r="K23375">
        <v>0</v>
      </c>
      <c r="L23375" s="1" t="s">
        <v>86</v>
      </c>
      <c r="M23375">
        <v>45</v>
      </c>
      <c r="N23375" s="1" t="s">
        <v>59</v>
      </c>
      <c r="O23375" s="1" t="s">
        <v>94</v>
      </c>
      <c r="P23375" s="1" t="s">
        <v>45</v>
      </c>
      <c r="Q23375" s="1" t="s">
        <v>96</v>
      </c>
      <c r="R23375" s="1" t="s">
        <v>47</v>
      </c>
      <c r="S23375" s="1" t="s">
        <v>80</v>
      </c>
      <c r="T23375" s="1" t="s">
        <v>49</v>
      </c>
      <c r="U23375">
        <v>109329</v>
      </c>
      <c r="V23375">
        <v>460920</v>
      </c>
      <c r="W23375">
        <v>12673002</v>
      </c>
      <c r="X23375" s="1" t="s">
        <v>50</v>
      </c>
      <c r="Y23375">
        <v>74</v>
      </c>
      <c r="Z23375" s="1" t="s">
        <v>51</v>
      </c>
      <c r="AA23375" s="1" t="s">
        <v>97</v>
      </c>
      <c r="AB23375" s="1" t="s">
        <v>72</v>
      </c>
      <c r="AC23375" s="1" t="s">
        <v>53</v>
      </c>
      <c r="AD23375" s="1" t="s">
        <v>54</v>
      </c>
      <c r="AE23375" s="1" t="s">
        <v>55</v>
      </c>
      <c r="AF23375">
        <v>48</v>
      </c>
      <c r="AG23375">
        <v>1</v>
      </c>
      <c r="AH23375">
        <v>0</v>
      </c>
      <c r="AI23375">
        <v>0</v>
      </c>
    </row>
    <row r="23376" spans="1:35" x14ac:dyDescent="0.25">
      <c r="A23376">
        <v>12674</v>
      </c>
      <c r="B23376" s="1" t="s">
        <v>35</v>
      </c>
      <c r="C23376" s="1" t="s">
        <v>290</v>
      </c>
      <c r="D23376">
        <v>26092015</v>
      </c>
      <c r="E23376">
        <v>1110</v>
      </c>
      <c r="F23376" s="1" t="s">
        <v>37</v>
      </c>
      <c r="G23376" s="1" t="s">
        <v>38</v>
      </c>
      <c r="H23376" s="1" t="s">
        <v>83</v>
      </c>
      <c r="I23376" s="1" t="s">
        <v>6279</v>
      </c>
      <c r="J23376" s="1" t="s">
        <v>6280</v>
      </c>
      <c r="K23376">
        <v>0</v>
      </c>
      <c r="L23376" s="1" t="s">
        <v>86</v>
      </c>
      <c r="M23376">
        <v>1</v>
      </c>
      <c r="N23376" s="1" t="s">
        <v>59</v>
      </c>
      <c r="O23376" s="1" t="s">
        <v>95</v>
      </c>
      <c r="P23376" s="1" t="s">
        <v>95</v>
      </c>
      <c r="Q23376" s="1" t="s">
        <v>96</v>
      </c>
      <c r="R23376" s="1" t="s">
        <v>79</v>
      </c>
      <c r="S23376" s="1" t="s">
        <v>48</v>
      </c>
      <c r="T23376" s="1" t="s">
        <v>49</v>
      </c>
      <c r="U23376">
        <v>95937</v>
      </c>
      <c r="V23376">
        <v>506488</v>
      </c>
      <c r="W23376">
        <v>12674001</v>
      </c>
      <c r="X23376" s="1" t="s">
        <v>69</v>
      </c>
      <c r="Y23376">
        <v>25</v>
      </c>
      <c r="Z23376" s="1" t="s">
        <v>70</v>
      </c>
      <c r="AA23376" s="1" t="s">
        <v>242</v>
      </c>
      <c r="AB23376" s="1" t="s">
        <v>72</v>
      </c>
      <c r="AC23376" s="1" t="s">
        <v>53</v>
      </c>
      <c r="AD23376" s="1" t="s">
        <v>54</v>
      </c>
      <c r="AE23376" s="1" t="s">
        <v>58</v>
      </c>
      <c r="AF23376">
        <v>7</v>
      </c>
      <c r="AG23376">
        <v>10</v>
      </c>
      <c r="AH23376">
        <v>0</v>
      </c>
      <c r="AI23376">
        <v>0</v>
      </c>
    </row>
    <row r="23377" spans="1:35" x14ac:dyDescent="0.25">
      <c r="A23377">
        <v>12675</v>
      </c>
      <c r="B23377" s="1" t="s">
        <v>35</v>
      </c>
      <c r="C23377" s="1" t="s">
        <v>133</v>
      </c>
      <c r="D23377">
        <v>25092015</v>
      </c>
      <c r="E23377">
        <v>1550</v>
      </c>
      <c r="F23377" s="1" t="s">
        <v>37</v>
      </c>
      <c r="G23377" s="1" t="s">
        <v>38</v>
      </c>
      <c r="H23377" s="1" t="s">
        <v>39</v>
      </c>
      <c r="I23377" s="1" t="s">
        <v>438</v>
      </c>
      <c r="J23377" s="1" t="s">
        <v>133</v>
      </c>
      <c r="K23377">
        <v>279</v>
      </c>
      <c r="L23377" s="1" t="s">
        <v>1337</v>
      </c>
      <c r="M23377">
        <v>13</v>
      </c>
      <c r="N23377" s="1" t="s">
        <v>59</v>
      </c>
      <c r="O23377" s="1" t="s">
        <v>64</v>
      </c>
      <c r="P23377" s="1" t="s">
        <v>78</v>
      </c>
      <c r="Q23377" s="1" t="s">
        <v>118</v>
      </c>
      <c r="R23377" s="1" t="s">
        <v>139</v>
      </c>
      <c r="S23377" s="1" t="s">
        <v>48</v>
      </c>
      <c r="T23377" s="1" t="s">
        <v>68</v>
      </c>
      <c r="U23377">
        <v>122500</v>
      </c>
      <c r="V23377">
        <v>520570</v>
      </c>
      <c r="W23377">
        <v>12675001</v>
      </c>
      <c r="X23377" s="1" t="s">
        <v>50</v>
      </c>
      <c r="Y23377">
        <v>46</v>
      </c>
      <c r="Z23377" s="1" t="s">
        <v>70</v>
      </c>
      <c r="AA23377" s="1" t="s">
        <v>133</v>
      </c>
      <c r="AB23377" s="1" t="s">
        <v>72</v>
      </c>
      <c r="AC23377" s="1" t="s">
        <v>53</v>
      </c>
      <c r="AD23377" s="1" t="s">
        <v>54</v>
      </c>
      <c r="AE23377" s="1" t="s">
        <v>37</v>
      </c>
      <c r="AF23377">
        <v>27</v>
      </c>
      <c r="AG23377">
        <v>7</v>
      </c>
      <c r="AH23377">
        <v>0</v>
      </c>
      <c r="AI23377">
        <v>0</v>
      </c>
    </row>
    <row r="23378" spans="1:35" x14ac:dyDescent="0.25">
      <c r="A23378">
        <v>12676</v>
      </c>
      <c r="B23378" s="1" t="s">
        <v>35</v>
      </c>
      <c r="C23378" s="1" t="s">
        <v>132</v>
      </c>
      <c r="D23378">
        <v>20082015</v>
      </c>
      <c r="E23378">
        <v>1303</v>
      </c>
      <c r="F23378" s="1" t="s">
        <v>37</v>
      </c>
      <c r="G23378" s="1" t="s">
        <v>38</v>
      </c>
      <c r="H23378" s="1" t="s">
        <v>39</v>
      </c>
      <c r="I23378" s="1" t="s">
        <v>3855</v>
      </c>
      <c r="J23378" s="1" t="s">
        <v>132</v>
      </c>
      <c r="K23378">
        <v>18</v>
      </c>
      <c r="L23378" s="1" t="s">
        <v>6281</v>
      </c>
      <c r="M23378">
        <v>1</v>
      </c>
      <c r="N23378" s="1" t="s">
        <v>59</v>
      </c>
      <c r="O23378" s="1" t="s">
        <v>44</v>
      </c>
      <c r="P23378" s="1" t="s">
        <v>45</v>
      </c>
      <c r="Q23378" s="1" t="s">
        <v>96</v>
      </c>
      <c r="R23378" s="1" t="s">
        <v>47</v>
      </c>
      <c r="S23378" s="1" t="s">
        <v>80</v>
      </c>
      <c r="T23378" s="1" t="s">
        <v>68</v>
      </c>
      <c r="U23378">
        <v>132857</v>
      </c>
      <c r="V23378">
        <v>497319</v>
      </c>
      <c r="W23378">
        <v>12676001</v>
      </c>
      <c r="X23378" s="1" t="s">
        <v>50</v>
      </c>
      <c r="Y23378">
        <v>29</v>
      </c>
      <c r="Z23378" s="1" t="s">
        <v>70</v>
      </c>
      <c r="AA23378" s="1" t="s">
        <v>345</v>
      </c>
      <c r="AB23378" s="1" t="s">
        <v>72</v>
      </c>
      <c r="AC23378" s="1" t="s">
        <v>53</v>
      </c>
      <c r="AD23378" s="1" t="s">
        <v>54</v>
      </c>
      <c r="AE23378" s="1" t="s">
        <v>55</v>
      </c>
      <c r="AF23378">
        <v>0</v>
      </c>
      <c r="AG23378">
        <v>0</v>
      </c>
      <c r="AH23378">
        <v>0</v>
      </c>
      <c r="AI23378">
        <v>0</v>
      </c>
    </row>
    <row r="23379" spans="1:35" x14ac:dyDescent="0.25">
      <c r="A23379">
        <v>12677</v>
      </c>
      <c r="B23379" s="1" t="s">
        <v>35</v>
      </c>
      <c r="C23379" s="1" t="s">
        <v>133</v>
      </c>
      <c r="D23379">
        <v>25092015</v>
      </c>
      <c r="E23379">
        <v>1525</v>
      </c>
      <c r="F23379" s="1" t="s">
        <v>37</v>
      </c>
      <c r="G23379" s="1" t="s">
        <v>59</v>
      </c>
      <c r="H23379" s="1" t="s">
        <v>183</v>
      </c>
      <c r="I23379" s="1" t="s">
        <v>4470</v>
      </c>
      <c r="J23379" s="1" t="s">
        <v>4471</v>
      </c>
      <c r="K23379">
        <v>2302</v>
      </c>
      <c r="L23379" s="1" t="s">
        <v>4471</v>
      </c>
      <c r="M23379">
        <v>1566</v>
      </c>
      <c r="N23379" s="1" t="s">
        <v>59</v>
      </c>
      <c r="O23379" s="1" t="s">
        <v>272</v>
      </c>
      <c r="P23379" s="1" t="s">
        <v>241</v>
      </c>
      <c r="Q23379" s="1" t="s">
        <v>118</v>
      </c>
      <c r="R23379" s="1" t="s">
        <v>47</v>
      </c>
      <c r="S23379" s="1" t="s">
        <v>48</v>
      </c>
      <c r="T23379" s="1" t="s">
        <v>49</v>
      </c>
      <c r="U23379">
        <v>130705</v>
      </c>
      <c r="V23379">
        <v>521980</v>
      </c>
      <c r="W23379">
        <v>12677001</v>
      </c>
      <c r="X23379" s="1" t="s">
        <v>50</v>
      </c>
      <c r="Y23379">
        <v>43</v>
      </c>
      <c r="Z23379" s="1" t="s">
        <v>70</v>
      </c>
      <c r="AA23379" s="1" t="s">
        <v>314</v>
      </c>
      <c r="AB23379" s="1" t="s">
        <v>72</v>
      </c>
      <c r="AC23379" s="1" t="s">
        <v>53</v>
      </c>
      <c r="AD23379" s="1" t="s">
        <v>54</v>
      </c>
      <c r="AE23379" s="1" t="s">
        <v>37</v>
      </c>
      <c r="AF23379">
        <v>22</v>
      </c>
      <c r="AG23379">
        <v>0</v>
      </c>
      <c r="AH23379">
        <v>0</v>
      </c>
      <c r="AI23379">
        <v>0</v>
      </c>
    </row>
    <row r="23380" spans="1:35" x14ac:dyDescent="0.25">
      <c r="A23380">
        <v>12677</v>
      </c>
      <c r="B23380" s="1" t="s">
        <v>35</v>
      </c>
      <c r="C23380" s="1" t="s">
        <v>133</v>
      </c>
      <c r="D23380">
        <v>25092015</v>
      </c>
      <c r="E23380">
        <v>1525</v>
      </c>
      <c r="F23380" s="1" t="s">
        <v>37</v>
      </c>
      <c r="G23380" s="1" t="s">
        <v>59</v>
      </c>
      <c r="H23380" s="1" t="s">
        <v>183</v>
      </c>
      <c r="I23380" s="1" t="s">
        <v>4470</v>
      </c>
      <c r="J23380" s="1" t="s">
        <v>4471</v>
      </c>
      <c r="K23380">
        <v>2302</v>
      </c>
      <c r="L23380" s="1" t="s">
        <v>4471</v>
      </c>
      <c r="M23380">
        <v>1566</v>
      </c>
      <c r="N23380" s="1" t="s">
        <v>59</v>
      </c>
      <c r="O23380" s="1" t="s">
        <v>272</v>
      </c>
      <c r="P23380" s="1" t="s">
        <v>241</v>
      </c>
      <c r="Q23380" s="1" t="s">
        <v>118</v>
      </c>
      <c r="R23380" s="1" t="s">
        <v>47</v>
      </c>
      <c r="S23380" s="1" t="s">
        <v>48</v>
      </c>
      <c r="T23380" s="1" t="s">
        <v>49</v>
      </c>
      <c r="U23380">
        <v>130705</v>
      </c>
      <c r="V23380">
        <v>521980</v>
      </c>
      <c r="W23380">
        <v>12677002</v>
      </c>
      <c r="X23380" s="1" t="s">
        <v>69</v>
      </c>
      <c r="Y23380">
        <v>20</v>
      </c>
      <c r="Z23380" s="1" t="s">
        <v>51</v>
      </c>
      <c r="AA23380" s="1" t="s">
        <v>133</v>
      </c>
      <c r="AB23380" s="1" t="s">
        <v>72</v>
      </c>
      <c r="AC23380" s="1" t="s">
        <v>53</v>
      </c>
      <c r="AD23380" s="1" t="s">
        <v>54</v>
      </c>
      <c r="AE23380" s="1" t="s">
        <v>37</v>
      </c>
      <c r="AF23380">
        <v>1</v>
      </c>
      <c r="AG23380">
        <v>3</v>
      </c>
      <c r="AH23380">
        <v>0</v>
      </c>
      <c r="AI23380">
        <v>0</v>
      </c>
    </row>
    <row r="23381" spans="1:35" x14ac:dyDescent="0.25">
      <c r="A23381">
        <v>12678</v>
      </c>
      <c r="B23381" s="1" t="s">
        <v>35</v>
      </c>
      <c r="C23381" s="1" t="s">
        <v>104</v>
      </c>
      <c r="D23381">
        <v>28092015</v>
      </c>
      <c r="E23381">
        <v>150</v>
      </c>
      <c r="F23381" s="1" t="s">
        <v>58</v>
      </c>
      <c r="G23381" s="1" t="s">
        <v>59</v>
      </c>
      <c r="H23381" s="1" t="s">
        <v>152</v>
      </c>
      <c r="I23381" s="1" t="s">
        <v>287</v>
      </c>
      <c r="J23381" s="1" t="s">
        <v>288</v>
      </c>
      <c r="K23381">
        <v>1136</v>
      </c>
      <c r="L23381" s="1" t="s">
        <v>289</v>
      </c>
      <c r="M23381">
        <v>1100</v>
      </c>
      <c r="N23381" s="1" t="s">
        <v>59</v>
      </c>
      <c r="O23381" s="1" t="s">
        <v>94</v>
      </c>
      <c r="P23381" s="1" t="s">
        <v>78</v>
      </c>
      <c r="Q23381" s="1" t="s">
        <v>46</v>
      </c>
      <c r="R23381" s="1" t="s">
        <v>79</v>
      </c>
      <c r="S23381" s="1" t="s">
        <v>80</v>
      </c>
      <c r="T23381" s="1" t="s">
        <v>49</v>
      </c>
      <c r="U23381">
        <v>122114</v>
      </c>
      <c r="V23381">
        <v>453656</v>
      </c>
      <c r="W23381">
        <v>12678001</v>
      </c>
      <c r="X23381" s="1" t="s">
        <v>50</v>
      </c>
      <c r="Y23381">
        <v>31</v>
      </c>
      <c r="Z23381" s="1" t="s">
        <v>70</v>
      </c>
      <c r="AA23381" s="1" t="s">
        <v>97</v>
      </c>
      <c r="AB23381" s="1" t="s">
        <v>103</v>
      </c>
      <c r="AC23381" s="1" t="s">
        <v>53</v>
      </c>
      <c r="AD23381" s="1" t="s">
        <v>54</v>
      </c>
      <c r="AE23381" s="1" t="s">
        <v>37</v>
      </c>
      <c r="AF23381">
        <v>10</v>
      </c>
      <c r="AG23381">
        <v>7</v>
      </c>
      <c r="AH23381">
        <v>0</v>
      </c>
      <c r="AI23381">
        <v>0</v>
      </c>
    </row>
    <row r="23382" spans="1:35" x14ac:dyDescent="0.25">
      <c r="A23382">
        <v>12679</v>
      </c>
      <c r="B23382" s="1" t="s">
        <v>81</v>
      </c>
      <c r="C23382" s="1" t="s">
        <v>75</v>
      </c>
      <c r="D23382">
        <v>22092015</v>
      </c>
      <c r="E23382">
        <v>1525</v>
      </c>
      <c r="F23382" s="1" t="s">
        <v>37</v>
      </c>
      <c r="G23382" s="1" t="s">
        <v>38</v>
      </c>
      <c r="H23382" s="1" t="s">
        <v>39</v>
      </c>
      <c r="I23382" s="1" t="s">
        <v>76</v>
      </c>
      <c r="J23382" s="1" t="s">
        <v>75</v>
      </c>
      <c r="K23382">
        <v>28035</v>
      </c>
      <c r="L23382" s="1" t="s">
        <v>840</v>
      </c>
      <c r="M23382">
        <v>390</v>
      </c>
      <c r="N23382" s="1" t="s">
        <v>59</v>
      </c>
      <c r="O23382" s="1" t="s">
        <v>94</v>
      </c>
      <c r="P23382" s="1" t="s">
        <v>65</v>
      </c>
      <c r="Q23382" s="1" t="s">
        <v>96</v>
      </c>
      <c r="R23382" s="1" t="s">
        <v>139</v>
      </c>
      <c r="S23382" s="1" t="s">
        <v>80</v>
      </c>
      <c r="T23382" s="1" t="s">
        <v>49</v>
      </c>
      <c r="U23382">
        <v>0</v>
      </c>
      <c r="V23382">
        <v>0</v>
      </c>
      <c r="W23382">
        <v>12679001</v>
      </c>
      <c r="X23382" s="1" t="s">
        <v>50</v>
      </c>
      <c r="Y23382">
        <v>35</v>
      </c>
      <c r="Z23382" s="1" t="s">
        <v>70</v>
      </c>
      <c r="AA23382" s="1" t="s">
        <v>218</v>
      </c>
      <c r="AB23382" s="1" t="s">
        <v>72</v>
      </c>
      <c r="AC23382" s="1" t="s">
        <v>53</v>
      </c>
      <c r="AD23382" s="1" t="s">
        <v>54</v>
      </c>
      <c r="AE23382" s="1" t="s">
        <v>37</v>
      </c>
      <c r="AF23382">
        <v>4</v>
      </c>
      <c r="AG23382">
        <v>6</v>
      </c>
      <c r="AH23382">
        <v>0</v>
      </c>
      <c r="AI23382">
        <v>0</v>
      </c>
    </row>
    <row r="23383" spans="1:35" x14ac:dyDescent="0.25">
      <c r="A23383">
        <v>12679</v>
      </c>
      <c r="B23383" s="1" t="s">
        <v>81</v>
      </c>
      <c r="C23383" s="1" t="s">
        <v>75</v>
      </c>
      <c r="D23383">
        <v>22092015</v>
      </c>
      <c r="E23383">
        <v>1525</v>
      </c>
      <c r="F23383" s="1" t="s">
        <v>37</v>
      </c>
      <c r="G23383" s="1" t="s">
        <v>38</v>
      </c>
      <c r="H23383" s="1" t="s">
        <v>39</v>
      </c>
      <c r="I23383" s="1" t="s">
        <v>76</v>
      </c>
      <c r="J23383" s="1" t="s">
        <v>75</v>
      </c>
      <c r="K23383">
        <v>28035</v>
      </c>
      <c r="L23383" s="1" t="s">
        <v>840</v>
      </c>
      <c r="M23383">
        <v>390</v>
      </c>
      <c r="N23383" s="1" t="s">
        <v>59</v>
      </c>
      <c r="O23383" s="1" t="s">
        <v>94</v>
      </c>
      <c r="P23383" s="1" t="s">
        <v>65</v>
      </c>
      <c r="Q23383" s="1" t="s">
        <v>96</v>
      </c>
      <c r="R23383" s="1" t="s">
        <v>139</v>
      </c>
      <c r="S23383" s="1" t="s">
        <v>80</v>
      </c>
      <c r="T23383" s="1" t="s">
        <v>49</v>
      </c>
      <c r="U23383">
        <v>0</v>
      </c>
      <c r="V23383">
        <v>0</v>
      </c>
      <c r="W23383">
        <v>12679002</v>
      </c>
      <c r="X23383" s="1" t="s">
        <v>69</v>
      </c>
      <c r="Y23383">
        <v>58</v>
      </c>
      <c r="Z23383" s="1" t="s">
        <v>51</v>
      </c>
      <c r="AA23383" s="1" t="s">
        <v>75</v>
      </c>
      <c r="AB23383" s="1" t="s">
        <v>72</v>
      </c>
      <c r="AC23383" s="1" t="s">
        <v>88</v>
      </c>
      <c r="AD23383" s="1" t="s">
        <v>54</v>
      </c>
      <c r="AE23383" s="1" t="s">
        <v>37</v>
      </c>
      <c r="AF23383">
        <v>33</v>
      </c>
      <c r="AG23383">
        <v>4</v>
      </c>
      <c r="AH23383">
        <v>0</v>
      </c>
      <c r="AI23383">
        <v>0</v>
      </c>
    </row>
    <row r="23384" spans="1:35" x14ac:dyDescent="0.25">
      <c r="A23384">
        <v>12679</v>
      </c>
      <c r="B23384" s="1" t="s">
        <v>81</v>
      </c>
      <c r="C23384" s="1" t="s">
        <v>75</v>
      </c>
      <c r="D23384">
        <v>22092015</v>
      </c>
      <c r="E23384">
        <v>1525</v>
      </c>
      <c r="F23384" s="1" t="s">
        <v>37</v>
      </c>
      <c r="G23384" s="1" t="s">
        <v>38</v>
      </c>
      <c r="H23384" s="1" t="s">
        <v>39</v>
      </c>
      <c r="I23384" s="1" t="s">
        <v>76</v>
      </c>
      <c r="J23384" s="1" t="s">
        <v>75</v>
      </c>
      <c r="K23384">
        <v>28035</v>
      </c>
      <c r="L23384" s="1" t="s">
        <v>840</v>
      </c>
      <c r="M23384">
        <v>390</v>
      </c>
      <c r="N23384" s="1" t="s">
        <v>59</v>
      </c>
      <c r="O23384" s="1" t="s">
        <v>94</v>
      </c>
      <c r="P23384" s="1" t="s">
        <v>65</v>
      </c>
      <c r="Q23384" s="1" t="s">
        <v>96</v>
      </c>
      <c r="R23384" s="1" t="s">
        <v>139</v>
      </c>
      <c r="S23384" s="1" t="s">
        <v>80</v>
      </c>
      <c r="T23384" s="1" t="s">
        <v>49</v>
      </c>
      <c r="U23384">
        <v>0</v>
      </c>
      <c r="V23384">
        <v>0</v>
      </c>
      <c r="W23384">
        <v>12679003</v>
      </c>
      <c r="X23384" s="1" t="s">
        <v>69</v>
      </c>
      <c r="Y23384">
        <v>6</v>
      </c>
      <c r="Z23384" s="1" t="s">
        <v>51</v>
      </c>
      <c r="AA23384" s="1" t="s">
        <v>75</v>
      </c>
      <c r="AB23384" s="1" t="s">
        <v>72</v>
      </c>
      <c r="AC23384" s="1" t="s">
        <v>88</v>
      </c>
      <c r="AD23384" s="1" t="s">
        <v>115</v>
      </c>
      <c r="AE23384" s="1" t="s">
        <v>37</v>
      </c>
      <c r="AF23384">
        <v>0</v>
      </c>
      <c r="AG23384">
        <v>0</v>
      </c>
      <c r="AH23384">
        <v>0</v>
      </c>
      <c r="AI23384">
        <v>0</v>
      </c>
    </row>
    <row r="23385" spans="1:35" x14ac:dyDescent="0.25">
      <c r="A23385">
        <v>12680</v>
      </c>
      <c r="B23385" s="1" t="s">
        <v>35</v>
      </c>
      <c r="C23385" s="1" t="s">
        <v>104</v>
      </c>
      <c r="D23385">
        <v>21092015</v>
      </c>
      <c r="E23385">
        <v>1135</v>
      </c>
      <c r="F23385" s="1" t="s">
        <v>37</v>
      </c>
      <c r="G23385" s="1" t="s">
        <v>38</v>
      </c>
      <c r="H23385" s="1" t="s">
        <v>39</v>
      </c>
      <c r="I23385" s="1" t="s">
        <v>282</v>
      </c>
      <c r="J23385" s="1" t="s">
        <v>104</v>
      </c>
      <c r="K23385">
        <v>10</v>
      </c>
      <c r="L23385" s="1" t="s">
        <v>647</v>
      </c>
      <c r="M23385">
        <v>69</v>
      </c>
      <c r="N23385" s="1" t="s">
        <v>43</v>
      </c>
      <c r="O23385" s="1" t="s">
        <v>44</v>
      </c>
      <c r="P23385" s="1" t="s">
        <v>100</v>
      </c>
      <c r="Q23385" s="1" t="s">
        <v>96</v>
      </c>
      <c r="R23385" s="1" t="s">
        <v>139</v>
      </c>
      <c r="S23385" s="1" t="s">
        <v>80</v>
      </c>
      <c r="T23385" s="1" t="s">
        <v>49</v>
      </c>
      <c r="U23385">
        <v>122239</v>
      </c>
      <c r="V23385">
        <v>452444</v>
      </c>
      <c r="W23385">
        <v>12680001</v>
      </c>
      <c r="X23385" s="1" t="s">
        <v>69</v>
      </c>
      <c r="Y23385">
        <v>61</v>
      </c>
      <c r="Z23385" s="1" t="s">
        <v>70</v>
      </c>
      <c r="AA23385" s="1" t="s">
        <v>104</v>
      </c>
      <c r="AB23385" s="1" t="s">
        <v>72</v>
      </c>
      <c r="AC23385" s="1" t="s">
        <v>53</v>
      </c>
      <c r="AD23385" s="1" t="s">
        <v>54</v>
      </c>
      <c r="AE23385" s="1" t="s">
        <v>37</v>
      </c>
      <c r="AF23385">
        <v>0</v>
      </c>
      <c r="AG23385">
        <v>0</v>
      </c>
      <c r="AH23385">
        <v>0</v>
      </c>
      <c r="AI23385">
        <v>0</v>
      </c>
    </row>
    <row r="23386" spans="1:35" x14ac:dyDescent="0.25">
      <c r="A23386">
        <v>12680</v>
      </c>
      <c r="B23386" s="1" t="s">
        <v>35</v>
      </c>
      <c r="C23386" s="1" t="s">
        <v>104</v>
      </c>
      <c r="D23386">
        <v>21092015</v>
      </c>
      <c r="E23386">
        <v>1135</v>
      </c>
      <c r="F23386" s="1" t="s">
        <v>37</v>
      </c>
      <c r="G23386" s="1" t="s">
        <v>38</v>
      </c>
      <c r="H23386" s="1" t="s">
        <v>39</v>
      </c>
      <c r="I23386" s="1" t="s">
        <v>282</v>
      </c>
      <c r="J23386" s="1" t="s">
        <v>104</v>
      </c>
      <c r="K23386">
        <v>10</v>
      </c>
      <c r="L23386" s="1" t="s">
        <v>647</v>
      </c>
      <c r="M23386">
        <v>69</v>
      </c>
      <c r="N23386" s="1" t="s">
        <v>43</v>
      </c>
      <c r="O23386" s="1" t="s">
        <v>44</v>
      </c>
      <c r="P23386" s="1" t="s">
        <v>100</v>
      </c>
      <c r="Q23386" s="1" t="s">
        <v>96</v>
      </c>
      <c r="R23386" s="1" t="s">
        <v>139</v>
      </c>
      <c r="S23386" s="1" t="s">
        <v>80</v>
      </c>
      <c r="T23386" s="1" t="s">
        <v>49</v>
      </c>
      <c r="U23386">
        <v>122239</v>
      </c>
      <c r="V23386">
        <v>452444</v>
      </c>
      <c r="W23386">
        <v>12680002</v>
      </c>
      <c r="X23386" s="1" t="s">
        <v>69</v>
      </c>
      <c r="Y23386">
        <v>69</v>
      </c>
      <c r="Z23386" s="1" t="s">
        <v>70</v>
      </c>
      <c r="AA23386" s="1" t="s">
        <v>104</v>
      </c>
      <c r="AB23386" s="1" t="s">
        <v>72</v>
      </c>
      <c r="AC23386" s="1" t="s">
        <v>53</v>
      </c>
      <c r="AD23386" s="1" t="s">
        <v>54</v>
      </c>
      <c r="AE23386" s="1" t="s">
        <v>37</v>
      </c>
      <c r="AF23386">
        <v>0</v>
      </c>
      <c r="AG23386">
        <v>0</v>
      </c>
      <c r="AH23386">
        <v>0</v>
      </c>
      <c r="AI23386">
        <v>0</v>
      </c>
    </row>
    <row r="23387" spans="1:35" x14ac:dyDescent="0.25">
      <c r="A23387">
        <v>12681</v>
      </c>
      <c r="B23387" s="1" t="s">
        <v>35</v>
      </c>
      <c r="C23387" s="1" t="s">
        <v>150</v>
      </c>
      <c r="D23387">
        <v>25092015</v>
      </c>
      <c r="E23387">
        <v>2025</v>
      </c>
      <c r="F23387" s="1" t="s">
        <v>58</v>
      </c>
      <c r="G23387" s="1" t="s">
        <v>59</v>
      </c>
      <c r="H23387" s="1" t="s">
        <v>408</v>
      </c>
      <c r="I23387" s="1" t="s">
        <v>495</v>
      </c>
      <c r="J23387" s="1" t="s">
        <v>496</v>
      </c>
      <c r="K23387">
        <v>1445</v>
      </c>
      <c r="L23387" s="1" t="s">
        <v>713</v>
      </c>
      <c r="M23387">
        <v>300</v>
      </c>
      <c r="N23387" s="1" t="s">
        <v>59</v>
      </c>
      <c r="O23387" s="1" t="s">
        <v>64</v>
      </c>
      <c r="P23387" s="1" t="s">
        <v>136</v>
      </c>
      <c r="Q23387" s="1" t="s">
        <v>118</v>
      </c>
      <c r="R23387" s="1" t="s">
        <v>47</v>
      </c>
      <c r="S23387" s="1" t="s">
        <v>48</v>
      </c>
      <c r="T23387" s="1" t="s">
        <v>68</v>
      </c>
      <c r="U23387">
        <v>151896</v>
      </c>
      <c r="V23387">
        <v>506769</v>
      </c>
      <c r="W23387">
        <v>12681001</v>
      </c>
      <c r="X23387" s="1" t="s">
        <v>50</v>
      </c>
      <c r="Y23387">
        <v>23</v>
      </c>
      <c r="Z23387" s="1" t="s">
        <v>70</v>
      </c>
      <c r="AA23387" s="1" t="s">
        <v>150</v>
      </c>
      <c r="AB23387" s="1" t="s">
        <v>72</v>
      </c>
      <c r="AC23387" s="1" t="s">
        <v>53</v>
      </c>
      <c r="AD23387" s="1" t="s">
        <v>54</v>
      </c>
      <c r="AE23387" s="1" t="s">
        <v>37</v>
      </c>
      <c r="AF23387">
        <v>5</v>
      </c>
      <c r="AG23387">
        <v>3</v>
      </c>
      <c r="AH23387">
        <v>0.6</v>
      </c>
      <c r="AI23387">
        <v>0</v>
      </c>
    </row>
    <row r="23388" spans="1:35" x14ac:dyDescent="0.25">
      <c r="A23388">
        <v>12682</v>
      </c>
      <c r="B23388" s="1" t="s">
        <v>81</v>
      </c>
      <c r="C23388" s="1" t="s">
        <v>399</v>
      </c>
      <c r="D23388">
        <v>25092015</v>
      </c>
      <c r="E23388">
        <v>1615</v>
      </c>
      <c r="F23388" s="1" t="s">
        <v>37</v>
      </c>
      <c r="G23388" s="1" t="s">
        <v>38</v>
      </c>
      <c r="H23388" s="1" t="s">
        <v>39</v>
      </c>
      <c r="I23388" s="1" t="s">
        <v>400</v>
      </c>
      <c r="J23388" s="1" t="s">
        <v>399</v>
      </c>
      <c r="K23388">
        <v>2</v>
      </c>
      <c r="L23388" s="1" t="s">
        <v>6282</v>
      </c>
      <c r="M23388">
        <v>13</v>
      </c>
      <c r="N23388" s="1" t="s">
        <v>122</v>
      </c>
      <c r="O23388" s="1" t="s">
        <v>272</v>
      </c>
      <c r="P23388" s="1" t="s">
        <v>100</v>
      </c>
      <c r="Q23388" s="1" t="s">
        <v>46</v>
      </c>
      <c r="R23388" s="1" t="s">
        <v>47</v>
      </c>
      <c r="S23388" s="1" t="s">
        <v>80</v>
      </c>
      <c r="T23388" s="1" t="s">
        <v>68</v>
      </c>
      <c r="U23388">
        <v>69576</v>
      </c>
      <c r="V23388">
        <v>439478</v>
      </c>
      <c r="W23388">
        <v>12682001</v>
      </c>
      <c r="X23388" s="1" t="s">
        <v>50</v>
      </c>
      <c r="Y23388">
        <v>57</v>
      </c>
      <c r="Z23388" s="1" t="s">
        <v>70</v>
      </c>
      <c r="AA23388" s="1" t="s">
        <v>399</v>
      </c>
      <c r="AB23388" s="1" t="s">
        <v>72</v>
      </c>
      <c r="AC23388" s="1" t="s">
        <v>88</v>
      </c>
      <c r="AD23388" s="1" t="s">
        <v>54</v>
      </c>
      <c r="AE23388" s="1" t="s">
        <v>37</v>
      </c>
      <c r="AF23388">
        <v>14</v>
      </c>
      <c r="AG23388">
        <v>9</v>
      </c>
      <c r="AH23388">
        <v>0.95</v>
      </c>
      <c r="AI23388">
        <v>0</v>
      </c>
    </row>
    <row r="23389" spans="1:35" x14ac:dyDescent="0.25">
      <c r="A23389">
        <v>12682</v>
      </c>
      <c r="B23389" s="1" t="s">
        <v>81</v>
      </c>
      <c r="C23389" s="1" t="s">
        <v>399</v>
      </c>
      <c r="D23389">
        <v>25092015</v>
      </c>
      <c r="E23389">
        <v>1615</v>
      </c>
      <c r="F23389" s="1" t="s">
        <v>37</v>
      </c>
      <c r="G23389" s="1" t="s">
        <v>38</v>
      </c>
      <c r="H23389" s="1" t="s">
        <v>39</v>
      </c>
      <c r="I23389" s="1" t="s">
        <v>400</v>
      </c>
      <c r="J23389" s="1" t="s">
        <v>399</v>
      </c>
      <c r="K23389">
        <v>2</v>
      </c>
      <c r="L23389" s="1" t="s">
        <v>6282</v>
      </c>
      <c r="M23389">
        <v>13</v>
      </c>
      <c r="N23389" s="1" t="s">
        <v>122</v>
      </c>
      <c r="O23389" s="1" t="s">
        <v>272</v>
      </c>
      <c r="P23389" s="1" t="s">
        <v>100</v>
      </c>
      <c r="Q23389" s="1" t="s">
        <v>46</v>
      </c>
      <c r="R23389" s="1" t="s">
        <v>47</v>
      </c>
      <c r="S23389" s="1" t="s">
        <v>80</v>
      </c>
      <c r="T23389" s="1" t="s">
        <v>68</v>
      </c>
      <c r="U23389">
        <v>69576</v>
      </c>
      <c r="V23389">
        <v>439478</v>
      </c>
      <c r="W23389">
        <v>12682002</v>
      </c>
      <c r="X23389" s="1" t="s">
        <v>69</v>
      </c>
      <c r="Y23389">
        <v>43</v>
      </c>
      <c r="Z23389" s="1" t="s">
        <v>70</v>
      </c>
      <c r="AA23389" s="1" t="s">
        <v>399</v>
      </c>
      <c r="AB23389" s="1" t="s">
        <v>72</v>
      </c>
      <c r="AC23389" s="1" t="s">
        <v>53</v>
      </c>
      <c r="AD23389" s="1" t="s">
        <v>54</v>
      </c>
      <c r="AE23389" s="1" t="s">
        <v>37</v>
      </c>
      <c r="AF23389">
        <v>10</v>
      </c>
      <c r="AG23389">
        <v>8</v>
      </c>
      <c r="AH23389">
        <v>0</v>
      </c>
      <c r="AI23389">
        <v>0</v>
      </c>
    </row>
    <row r="23390" spans="1:35" x14ac:dyDescent="0.25">
      <c r="A23390">
        <v>12683</v>
      </c>
      <c r="B23390" s="1" t="s">
        <v>81</v>
      </c>
      <c r="C23390" s="1" t="s">
        <v>307</v>
      </c>
      <c r="D23390">
        <v>21092015</v>
      </c>
      <c r="E23390">
        <v>1200</v>
      </c>
      <c r="F23390" s="1" t="s">
        <v>37</v>
      </c>
      <c r="G23390" s="1" t="s">
        <v>59</v>
      </c>
      <c r="H23390" s="1" t="s">
        <v>152</v>
      </c>
      <c r="I23390" s="1" t="s">
        <v>308</v>
      </c>
      <c r="J23390" s="1" t="s">
        <v>309</v>
      </c>
      <c r="K23390">
        <v>264</v>
      </c>
      <c r="L23390" s="1" t="s">
        <v>1162</v>
      </c>
      <c r="M23390">
        <v>2750</v>
      </c>
      <c r="N23390" s="1" t="s">
        <v>122</v>
      </c>
      <c r="O23390" s="1" t="s">
        <v>272</v>
      </c>
      <c r="P23390" s="1" t="s">
        <v>241</v>
      </c>
      <c r="Q23390" s="1" t="s">
        <v>96</v>
      </c>
      <c r="R23390" s="1" t="s">
        <v>47</v>
      </c>
      <c r="S23390" s="1" t="s">
        <v>80</v>
      </c>
      <c r="T23390" s="1" t="s">
        <v>49</v>
      </c>
      <c r="U23390">
        <v>54464</v>
      </c>
      <c r="V23390">
        <v>489680</v>
      </c>
      <c r="W23390">
        <v>12683001</v>
      </c>
      <c r="X23390" s="1" t="s">
        <v>50</v>
      </c>
      <c r="Y23390">
        <v>40</v>
      </c>
      <c r="Z23390" s="1" t="s">
        <v>51</v>
      </c>
      <c r="AA23390" s="1" t="s">
        <v>307</v>
      </c>
      <c r="AB23390" s="1" t="s">
        <v>72</v>
      </c>
      <c r="AC23390" s="1" t="s">
        <v>88</v>
      </c>
      <c r="AD23390" s="1" t="s">
        <v>54</v>
      </c>
      <c r="AE23390" s="1" t="s">
        <v>37</v>
      </c>
      <c r="AF23390">
        <v>0</v>
      </c>
      <c r="AG23390">
        <v>0</v>
      </c>
      <c r="AH23390">
        <v>0</v>
      </c>
      <c r="AI23390">
        <v>0</v>
      </c>
    </row>
    <row r="23391" spans="1:35" x14ac:dyDescent="0.25">
      <c r="A23391">
        <v>12683</v>
      </c>
      <c r="B23391" s="1" t="s">
        <v>81</v>
      </c>
      <c r="C23391" s="1" t="s">
        <v>307</v>
      </c>
      <c r="D23391">
        <v>21092015</v>
      </c>
      <c r="E23391">
        <v>1200</v>
      </c>
      <c r="F23391" s="1" t="s">
        <v>37</v>
      </c>
      <c r="G23391" s="1" t="s">
        <v>59</v>
      </c>
      <c r="H23391" s="1" t="s">
        <v>152</v>
      </c>
      <c r="I23391" s="1" t="s">
        <v>308</v>
      </c>
      <c r="J23391" s="1" t="s">
        <v>309</v>
      </c>
      <c r="K23391">
        <v>264</v>
      </c>
      <c r="L23391" s="1" t="s">
        <v>1162</v>
      </c>
      <c r="M23391">
        <v>2750</v>
      </c>
      <c r="N23391" s="1" t="s">
        <v>122</v>
      </c>
      <c r="O23391" s="1" t="s">
        <v>272</v>
      </c>
      <c r="P23391" s="1" t="s">
        <v>241</v>
      </c>
      <c r="Q23391" s="1" t="s">
        <v>96</v>
      </c>
      <c r="R23391" s="1" t="s">
        <v>47</v>
      </c>
      <c r="S23391" s="1" t="s">
        <v>80</v>
      </c>
      <c r="T23391" s="1" t="s">
        <v>49</v>
      </c>
      <c r="U23391">
        <v>54464</v>
      </c>
      <c r="V23391">
        <v>489680</v>
      </c>
      <c r="W23391">
        <v>12683002</v>
      </c>
      <c r="X23391" s="1" t="s">
        <v>69</v>
      </c>
      <c r="Y23391">
        <v>77</v>
      </c>
      <c r="Z23391" s="1" t="s">
        <v>70</v>
      </c>
      <c r="AA23391" s="1" t="s">
        <v>307</v>
      </c>
      <c r="AB23391" s="1" t="s">
        <v>72</v>
      </c>
      <c r="AC23391" s="1" t="s">
        <v>53</v>
      </c>
      <c r="AD23391" s="1" t="s">
        <v>54</v>
      </c>
      <c r="AE23391" s="1" t="s">
        <v>37</v>
      </c>
      <c r="AF23391">
        <v>0</v>
      </c>
      <c r="AG23391">
        <v>0</v>
      </c>
      <c r="AH23391">
        <v>0</v>
      </c>
      <c r="AI23391">
        <v>0</v>
      </c>
    </row>
    <row r="23392" spans="1:35" x14ac:dyDescent="0.25">
      <c r="A23392">
        <v>12684</v>
      </c>
      <c r="B23392" s="1" t="s">
        <v>35</v>
      </c>
      <c r="C23392" s="1" t="s">
        <v>104</v>
      </c>
      <c r="D23392">
        <v>25092015</v>
      </c>
      <c r="E23392">
        <v>2045</v>
      </c>
      <c r="F23392" s="1" t="s">
        <v>37</v>
      </c>
      <c r="G23392" s="1" t="s">
        <v>38</v>
      </c>
      <c r="H23392" s="1" t="s">
        <v>39</v>
      </c>
      <c r="I23392" s="1" t="s">
        <v>282</v>
      </c>
      <c r="J23392" s="1" t="s">
        <v>104</v>
      </c>
      <c r="K23392">
        <v>94</v>
      </c>
      <c r="L23392" s="1" t="s">
        <v>3569</v>
      </c>
      <c r="M23392">
        <v>2</v>
      </c>
      <c r="N23392" s="1" t="s">
        <v>59</v>
      </c>
      <c r="O23392" s="1" t="s">
        <v>64</v>
      </c>
      <c r="P23392" s="1" t="s">
        <v>100</v>
      </c>
      <c r="Q23392" s="1" t="s">
        <v>46</v>
      </c>
      <c r="R23392" s="1" t="s">
        <v>79</v>
      </c>
      <c r="S23392" s="1" t="s">
        <v>80</v>
      </c>
      <c r="T23392" s="1" t="s">
        <v>49</v>
      </c>
      <c r="U23392">
        <v>122646</v>
      </c>
      <c r="V23392">
        <v>450514</v>
      </c>
      <c r="W23392">
        <v>12684001</v>
      </c>
      <c r="X23392" s="1" t="s">
        <v>69</v>
      </c>
      <c r="Y23392">
        <v>30</v>
      </c>
      <c r="Z23392" s="1" t="s">
        <v>70</v>
      </c>
      <c r="AA23392" s="1" t="s">
        <v>104</v>
      </c>
      <c r="AB23392" s="1" t="s">
        <v>72</v>
      </c>
      <c r="AC23392" s="1" t="s">
        <v>53</v>
      </c>
      <c r="AD23392" s="1" t="s">
        <v>54</v>
      </c>
      <c r="AE23392" s="1" t="s">
        <v>37</v>
      </c>
      <c r="AF23392">
        <v>11</v>
      </c>
      <c r="AG23392">
        <v>8</v>
      </c>
      <c r="AH23392">
        <v>0</v>
      </c>
      <c r="AI23392">
        <v>0</v>
      </c>
    </row>
    <row r="23393" spans="1:35" x14ac:dyDescent="0.25">
      <c r="A23393">
        <v>12684</v>
      </c>
      <c r="B23393" s="1" t="s">
        <v>35</v>
      </c>
      <c r="C23393" s="1" t="s">
        <v>104</v>
      </c>
      <c r="D23393">
        <v>25092015</v>
      </c>
      <c r="E23393">
        <v>2045</v>
      </c>
      <c r="F23393" s="1" t="s">
        <v>37</v>
      </c>
      <c r="G23393" s="1" t="s">
        <v>38</v>
      </c>
      <c r="H23393" s="1" t="s">
        <v>39</v>
      </c>
      <c r="I23393" s="1" t="s">
        <v>282</v>
      </c>
      <c r="J23393" s="1" t="s">
        <v>104</v>
      </c>
      <c r="K23393">
        <v>94</v>
      </c>
      <c r="L23393" s="1" t="s">
        <v>3569</v>
      </c>
      <c r="M23393">
        <v>2</v>
      </c>
      <c r="N23393" s="1" t="s">
        <v>59</v>
      </c>
      <c r="O23393" s="1" t="s">
        <v>64</v>
      </c>
      <c r="P23393" s="1" t="s">
        <v>100</v>
      </c>
      <c r="Q23393" s="1" t="s">
        <v>46</v>
      </c>
      <c r="R23393" s="1" t="s">
        <v>79</v>
      </c>
      <c r="S23393" s="1" t="s">
        <v>80</v>
      </c>
      <c r="T23393" s="1" t="s">
        <v>49</v>
      </c>
      <c r="U23393">
        <v>122646</v>
      </c>
      <c r="V23393">
        <v>450514</v>
      </c>
      <c r="W23393">
        <v>12684002</v>
      </c>
      <c r="X23393" s="1" t="s">
        <v>50</v>
      </c>
      <c r="Y23393">
        <v>19</v>
      </c>
      <c r="Z23393" s="1" t="s">
        <v>70</v>
      </c>
      <c r="AA23393" s="1" t="s">
        <v>104</v>
      </c>
      <c r="AB23393" s="1" t="s">
        <v>72</v>
      </c>
      <c r="AC23393" s="1" t="s">
        <v>53</v>
      </c>
      <c r="AD23393" s="1" t="s">
        <v>54</v>
      </c>
      <c r="AE23393" s="1" t="s">
        <v>37</v>
      </c>
      <c r="AF23393">
        <v>0</v>
      </c>
      <c r="AG23393">
        <v>6</v>
      </c>
      <c r="AH23393">
        <v>0</v>
      </c>
      <c r="AI23393">
        <v>0</v>
      </c>
    </row>
    <row r="23394" spans="1:35" x14ac:dyDescent="0.25">
      <c r="A23394">
        <v>12685</v>
      </c>
      <c r="B23394" s="1" t="s">
        <v>35</v>
      </c>
      <c r="C23394" s="1" t="s">
        <v>206</v>
      </c>
      <c r="D23394">
        <v>24092015</v>
      </c>
      <c r="E23394">
        <v>1745</v>
      </c>
      <c r="F23394" s="1" t="s">
        <v>37</v>
      </c>
      <c r="G23394" s="1" t="s">
        <v>38</v>
      </c>
      <c r="H23394" s="1" t="s">
        <v>39</v>
      </c>
      <c r="I23394" s="1" t="s">
        <v>3684</v>
      </c>
      <c r="J23394" s="1" t="s">
        <v>3685</v>
      </c>
      <c r="K23394">
        <v>14</v>
      </c>
      <c r="L23394" s="1" t="s">
        <v>2419</v>
      </c>
      <c r="M23394">
        <v>24</v>
      </c>
      <c r="N23394" s="1" t="s">
        <v>59</v>
      </c>
      <c r="O23394" s="1" t="s">
        <v>94</v>
      </c>
      <c r="P23394" s="1" t="s">
        <v>45</v>
      </c>
      <c r="Q23394" s="1" t="s">
        <v>118</v>
      </c>
      <c r="R23394" s="1" t="s">
        <v>47</v>
      </c>
      <c r="S23394" s="1" t="s">
        <v>48</v>
      </c>
      <c r="T23394" s="1" t="s">
        <v>68</v>
      </c>
      <c r="U23394">
        <v>94226</v>
      </c>
      <c r="V23394">
        <v>536997</v>
      </c>
      <c r="W23394">
        <v>12685001</v>
      </c>
      <c r="X23394" s="1" t="s">
        <v>69</v>
      </c>
      <c r="Y23394">
        <v>55</v>
      </c>
      <c r="Z23394" s="1" t="s">
        <v>70</v>
      </c>
      <c r="AA23394" s="1" t="s">
        <v>206</v>
      </c>
      <c r="AB23394" s="1" t="s">
        <v>72</v>
      </c>
      <c r="AC23394" s="1" t="s">
        <v>53</v>
      </c>
      <c r="AD23394" s="1" t="s">
        <v>54</v>
      </c>
      <c r="AE23394" s="1" t="s">
        <v>37</v>
      </c>
      <c r="AF23394">
        <v>0</v>
      </c>
      <c r="AG23394">
        <v>0</v>
      </c>
      <c r="AH23394">
        <v>0</v>
      </c>
      <c r="AI23394">
        <v>0</v>
      </c>
    </row>
    <row r="23395" spans="1:35" x14ac:dyDescent="0.25">
      <c r="A23395">
        <v>12685</v>
      </c>
      <c r="B23395" s="1" t="s">
        <v>35</v>
      </c>
      <c r="C23395" s="1" t="s">
        <v>206</v>
      </c>
      <c r="D23395">
        <v>24092015</v>
      </c>
      <c r="E23395">
        <v>1745</v>
      </c>
      <c r="F23395" s="1" t="s">
        <v>37</v>
      </c>
      <c r="G23395" s="1" t="s">
        <v>38</v>
      </c>
      <c r="H23395" s="1" t="s">
        <v>39</v>
      </c>
      <c r="I23395" s="1" t="s">
        <v>3684</v>
      </c>
      <c r="J23395" s="1" t="s">
        <v>3685</v>
      </c>
      <c r="K23395">
        <v>14</v>
      </c>
      <c r="L23395" s="1" t="s">
        <v>2419</v>
      </c>
      <c r="M23395">
        <v>24</v>
      </c>
      <c r="N23395" s="1" t="s">
        <v>59</v>
      </c>
      <c r="O23395" s="1" t="s">
        <v>94</v>
      </c>
      <c r="P23395" s="1" t="s">
        <v>45</v>
      </c>
      <c r="Q23395" s="1" t="s">
        <v>118</v>
      </c>
      <c r="R23395" s="1" t="s">
        <v>47</v>
      </c>
      <c r="S23395" s="1" t="s">
        <v>48</v>
      </c>
      <c r="T23395" s="1" t="s">
        <v>68</v>
      </c>
      <c r="U23395">
        <v>94226</v>
      </c>
      <c r="V23395">
        <v>536997</v>
      </c>
      <c r="W23395">
        <v>12685002</v>
      </c>
      <c r="X23395" s="1" t="s">
        <v>50</v>
      </c>
      <c r="Y23395">
        <v>60</v>
      </c>
      <c r="Z23395" s="1" t="s">
        <v>70</v>
      </c>
      <c r="AA23395" s="1" t="s">
        <v>206</v>
      </c>
      <c r="AB23395" s="1" t="s">
        <v>72</v>
      </c>
      <c r="AC23395" s="1" t="s">
        <v>53</v>
      </c>
      <c r="AD23395" s="1" t="s">
        <v>54</v>
      </c>
      <c r="AE23395" s="1" t="s">
        <v>37</v>
      </c>
      <c r="AF23395">
        <v>48</v>
      </c>
      <c r="AG23395">
        <v>0</v>
      </c>
      <c r="AH23395">
        <v>0.9</v>
      </c>
      <c r="AI23395">
        <v>0</v>
      </c>
    </row>
    <row r="23396" spans="1:35" x14ac:dyDescent="0.25">
      <c r="A23396">
        <v>12686</v>
      </c>
      <c r="B23396" s="1" t="s">
        <v>35</v>
      </c>
      <c r="C23396" s="1" t="s">
        <v>307</v>
      </c>
      <c r="D23396">
        <v>24092015</v>
      </c>
      <c r="E23396">
        <v>1305</v>
      </c>
      <c r="F23396" s="1" t="s">
        <v>37</v>
      </c>
      <c r="G23396" s="1" t="s">
        <v>59</v>
      </c>
      <c r="H23396" s="1" t="s">
        <v>152</v>
      </c>
      <c r="I23396" s="1" t="s">
        <v>308</v>
      </c>
      <c r="J23396" s="1" t="s">
        <v>309</v>
      </c>
      <c r="K23396">
        <v>264</v>
      </c>
      <c r="L23396" s="1" t="s">
        <v>1162</v>
      </c>
      <c r="M23396">
        <v>750</v>
      </c>
      <c r="N23396" s="1" t="s">
        <v>398</v>
      </c>
      <c r="O23396" s="1" t="s">
        <v>123</v>
      </c>
      <c r="P23396" s="1" t="s">
        <v>65</v>
      </c>
      <c r="Q23396" s="1" t="s">
        <v>46</v>
      </c>
      <c r="R23396" s="1" t="s">
        <v>47</v>
      </c>
      <c r="S23396" s="1" t="s">
        <v>48</v>
      </c>
      <c r="T23396" s="1" t="s">
        <v>49</v>
      </c>
      <c r="U23396">
        <v>55834</v>
      </c>
      <c r="V23396">
        <v>489070</v>
      </c>
      <c r="W23396">
        <v>12686001</v>
      </c>
      <c r="X23396" s="1" t="s">
        <v>50</v>
      </c>
      <c r="Y23396">
        <v>53</v>
      </c>
      <c r="Z23396" s="1" t="s">
        <v>51</v>
      </c>
      <c r="AA23396" s="1" t="s">
        <v>307</v>
      </c>
      <c r="AB23396" s="1" t="s">
        <v>72</v>
      </c>
      <c r="AC23396" s="1" t="s">
        <v>53</v>
      </c>
      <c r="AD23396" s="1" t="s">
        <v>54</v>
      </c>
      <c r="AE23396" s="1" t="s">
        <v>37</v>
      </c>
      <c r="AF23396">
        <v>0</v>
      </c>
      <c r="AG23396">
        <v>0</v>
      </c>
      <c r="AH23396">
        <v>0</v>
      </c>
      <c r="AI23396">
        <v>0</v>
      </c>
    </row>
    <row r="23397" spans="1:35" x14ac:dyDescent="0.25">
      <c r="A23397">
        <v>12686</v>
      </c>
      <c r="B23397" s="1" t="s">
        <v>35</v>
      </c>
      <c r="C23397" s="1" t="s">
        <v>307</v>
      </c>
      <c r="D23397">
        <v>24092015</v>
      </c>
      <c r="E23397">
        <v>1305</v>
      </c>
      <c r="F23397" s="1" t="s">
        <v>37</v>
      </c>
      <c r="G23397" s="1" t="s">
        <v>59</v>
      </c>
      <c r="H23397" s="1" t="s">
        <v>152</v>
      </c>
      <c r="I23397" s="1" t="s">
        <v>308</v>
      </c>
      <c r="J23397" s="1" t="s">
        <v>309</v>
      </c>
      <c r="K23397">
        <v>264</v>
      </c>
      <c r="L23397" s="1" t="s">
        <v>1162</v>
      </c>
      <c r="M23397">
        <v>750</v>
      </c>
      <c r="N23397" s="1" t="s">
        <v>398</v>
      </c>
      <c r="O23397" s="1" t="s">
        <v>123</v>
      </c>
      <c r="P23397" s="1" t="s">
        <v>65</v>
      </c>
      <c r="Q23397" s="1" t="s">
        <v>46</v>
      </c>
      <c r="R23397" s="1" t="s">
        <v>47</v>
      </c>
      <c r="S23397" s="1" t="s">
        <v>48</v>
      </c>
      <c r="T23397" s="1" t="s">
        <v>49</v>
      </c>
      <c r="U23397">
        <v>55834</v>
      </c>
      <c r="V23397">
        <v>489070</v>
      </c>
      <c r="W23397">
        <v>12686002</v>
      </c>
      <c r="X23397" s="1" t="s">
        <v>69</v>
      </c>
      <c r="Y23397">
        <v>59</v>
      </c>
      <c r="Z23397" s="1" t="s">
        <v>70</v>
      </c>
      <c r="AA23397" s="1" t="s">
        <v>307</v>
      </c>
      <c r="AB23397" s="1" t="s">
        <v>72</v>
      </c>
      <c r="AC23397" s="1" t="s">
        <v>53</v>
      </c>
      <c r="AD23397" s="1" t="s">
        <v>54</v>
      </c>
      <c r="AE23397" s="1" t="s">
        <v>37</v>
      </c>
      <c r="AF23397">
        <v>0</v>
      </c>
      <c r="AG23397">
        <v>0</v>
      </c>
      <c r="AH23397">
        <v>0</v>
      </c>
      <c r="AI23397">
        <v>0</v>
      </c>
    </row>
    <row r="23398" spans="1:35" x14ac:dyDescent="0.25">
      <c r="A23398">
        <v>12687</v>
      </c>
      <c r="B23398" s="1" t="s">
        <v>35</v>
      </c>
      <c r="C23398" s="1" t="s">
        <v>89</v>
      </c>
      <c r="D23398">
        <v>27092015</v>
      </c>
      <c r="E23398">
        <v>1115</v>
      </c>
      <c r="F23398" s="1" t="s">
        <v>37</v>
      </c>
      <c r="G23398" s="1" t="s">
        <v>38</v>
      </c>
      <c r="H23398" s="1" t="s">
        <v>39</v>
      </c>
      <c r="I23398" s="1" t="s">
        <v>611</v>
      </c>
      <c r="J23398" s="1" t="s">
        <v>612</v>
      </c>
      <c r="K23398">
        <v>2</v>
      </c>
      <c r="L23398" s="1" t="s">
        <v>613</v>
      </c>
      <c r="M23398">
        <v>92</v>
      </c>
      <c r="N23398" s="1" t="s">
        <v>43</v>
      </c>
      <c r="O23398" s="1" t="s">
        <v>44</v>
      </c>
      <c r="P23398" s="1" t="s">
        <v>100</v>
      </c>
      <c r="Q23398" s="1" t="s">
        <v>96</v>
      </c>
      <c r="R23398" s="1" t="s">
        <v>47</v>
      </c>
      <c r="S23398" s="1" t="s">
        <v>80</v>
      </c>
      <c r="T23398" s="1" t="s">
        <v>68</v>
      </c>
      <c r="U23398">
        <v>149710</v>
      </c>
      <c r="V23398">
        <v>406869</v>
      </c>
      <c r="W23398">
        <v>12687001</v>
      </c>
      <c r="X23398" s="1" t="s">
        <v>69</v>
      </c>
      <c r="Y23398">
        <v>58</v>
      </c>
      <c r="Z23398" s="1" t="s">
        <v>70</v>
      </c>
      <c r="AA23398" s="1" t="s">
        <v>89</v>
      </c>
      <c r="AB23398" s="1" t="s">
        <v>72</v>
      </c>
      <c r="AC23398" s="1" t="s">
        <v>53</v>
      </c>
      <c r="AD23398" s="1" t="s">
        <v>95</v>
      </c>
      <c r="AE23398" s="1" t="s">
        <v>55</v>
      </c>
      <c r="AF23398">
        <v>0</v>
      </c>
      <c r="AG23398">
        <v>0</v>
      </c>
      <c r="AH23398">
        <v>0</v>
      </c>
      <c r="AI23398">
        <v>0</v>
      </c>
    </row>
    <row r="23399" spans="1:35" x14ac:dyDescent="0.25">
      <c r="A23399">
        <v>12688</v>
      </c>
      <c r="B23399" s="1" t="s">
        <v>35</v>
      </c>
      <c r="C23399" s="1" t="s">
        <v>57</v>
      </c>
      <c r="D23399">
        <v>21092015</v>
      </c>
      <c r="E23399">
        <v>740</v>
      </c>
      <c r="F23399" s="1" t="s">
        <v>58</v>
      </c>
      <c r="G23399" s="1" t="s">
        <v>59</v>
      </c>
      <c r="H23399" s="1" t="s">
        <v>60</v>
      </c>
      <c r="I23399" s="1" t="s">
        <v>61</v>
      </c>
      <c r="J23399" s="1" t="s">
        <v>62</v>
      </c>
      <c r="K23399">
        <v>1222</v>
      </c>
      <c r="L23399" s="1" t="s">
        <v>63</v>
      </c>
      <c r="M23399">
        <v>6550</v>
      </c>
      <c r="N23399" s="1" t="s">
        <v>59</v>
      </c>
      <c r="O23399" s="1" t="s">
        <v>95</v>
      </c>
      <c r="P23399" s="1" t="s">
        <v>173</v>
      </c>
      <c r="Q23399" s="1" t="s">
        <v>96</v>
      </c>
      <c r="R23399" s="1" t="s">
        <v>47</v>
      </c>
      <c r="S23399" s="1" t="s">
        <v>80</v>
      </c>
      <c r="T23399" s="1" t="s">
        <v>68</v>
      </c>
      <c r="U23399">
        <v>110564</v>
      </c>
      <c r="V23399">
        <v>513199</v>
      </c>
      <c r="W23399">
        <v>12688001</v>
      </c>
      <c r="X23399" s="1" t="s">
        <v>69</v>
      </c>
      <c r="Y23399">
        <v>33</v>
      </c>
      <c r="Z23399" s="1" t="s">
        <v>70</v>
      </c>
      <c r="AA23399" s="1" t="s">
        <v>274</v>
      </c>
      <c r="AB23399" s="1" t="s">
        <v>72</v>
      </c>
      <c r="AC23399" s="1" t="s">
        <v>53</v>
      </c>
      <c r="AD23399" s="1" t="s">
        <v>54</v>
      </c>
      <c r="AE23399" s="1" t="s">
        <v>37</v>
      </c>
      <c r="AF23399">
        <v>15</v>
      </c>
      <c r="AG23399">
        <v>0</v>
      </c>
      <c r="AH23399">
        <v>0</v>
      </c>
      <c r="AI23399">
        <v>0</v>
      </c>
    </row>
    <row r="23400" spans="1:35" x14ac:dyDescent="0.25">
      <c r="A23400">
        <v>12688</v>
      </c>
      <c r="B23400" s="1" t="s">
        <v>35</v>
      </c>
      <c r="C23400" s="1" t="s">
        <v>57</v>
      </c>
      <c r="D23400">
        <v>21092015</v>
      </c>
      <c r="E23400">
        <v>740</v>
      </c>
      <c r="F23400" s="1" t="s">
        <v>58</v>
      </c>
      <c r="G23400" s="1" t="s">
        <v>59</v>
      </c>
      <c r="H23400" s="1" t="s">
        <v>60</v>
      </c>
      <c r="I23400" s="1" t="s">
        <v>61</v>
      </c>
      <c r="J23400" s="1" t="s">
        <v>62</v>
      </c>
      <c r="K23400">
        <v>1222</v>
      </c>
      <c r="L23400" s="1" t="s">
        <v>63</v>
      </c>
      <c r="M23400">
        <v>6550</v>
      </c>
      <c r="N23400" s="1" t="s">
        <v>59</v>
      </c>
      <c r="O23400" s="1" t="s">
        <v>95</v>
      </c>
      <c r="P23400" s="1" t="s">
        <v>173</v>
      </c>
      <c r="Q23400" s="1" t="s">
        <v>96</v>
      </c>
      <c r="R23400" s="1" t="s">
        <v>47</v>
      </c>
      <c r="S23400" s="1" t="s">
        <v>80</v>
      </c>
      <c r="T23400" s="1" t="s">
        <v>68</v>
      </c>
      <c r="U23400">
        <v>110564</v>
      </c>
      <c r="V23400">
        <v>513199</v>
      </c>
      <c r="W23400">
        <v>12688002</v>
      </c>
      <c r="X23400" s="1" t="s">
        <v>50</v>
      </c>
      <c r="Y23400">
        <v>42</v>
      </c>
      <c r="Z23400" s="1" t="s">
        <v>51</v>
      </c>
      <c r="AA23400" s="1" t="s">
        <v>274</v>
      </c>
      <c r="AB23400" s="1" t="s">
        <v>72</v>
      </c>
      <c r="AC23400" s="1" t="s">
        <v>53</v>
      </c>
      <c r="AD23400" s="1" t="s">
        <v>95</v>
      </c>
      <c r="AE23400" s="1" t="s">
        <v>58</v>
      </c>
      <c r="AF23400">
        <v>0</v>
      </c>
      <c r="AG23400">
        <v>0</v>
      </c>
      <c r="AH23400">
        <v>0</v>
      </c>
      <c r="AI23400">
        <v>0</v>
      </c>
    </row>
    <row r="23401" spans="1:35" x14ac:dyDescent="0.25">
      <c r="A23401">
        <v>12689</v>
      </c>
      <c r="B23401" s="1" t="s">
        <v>81</v>
      </c>
      <c r="C23401" s="1" t="s">
        <v>75</v>
      </c>
      <c r="D23401">
        <v>23092015</v>
      </c>
      <c r="E23401">
        <v>1910</v>
      </c>
      <c r="F23401" s="1" t="s">
        <v>37</v>
      </c>
      <c r="G23401" s="1" t="s">
        <v>38</v>
      </c>
      <c r="H23401" s="1" t="s">
        <v>39</v>
      </c>
      <c r="I23401" s="1" t="s">
        <v>76</v>
      </c>
      <c r="J23401" s="1" t="s">
        <v>75</v>
      </c>
      <c r="K23401">
        <v>24061</v>
      </c>
      <c r="L23401" s="1" t="s">
        <v>1746</v>
      </c>
      <c r="M23401">
        <v>10</v>
      </c>
      <c r="N23401" s="1" t="s">
        <v>122</v>
      </c>
      <c r="O23401" s="1" t="s">
        <v>44</v>
      </c>
      <c r="P23401" s="1" t="s">
        <v>306</v>
      </c>
      <c r="Q23401" s="1" t="s">
        <v>96</v>
      </c>
      <c r="R23401" s="1" t="s">
        <v>47</v>
      </c>
      <c r="S23401" s="1" t="s">
        <v>80</v>
      </c>
      <c r="T23401" s="1" t="s">
        <v>49</v>
      </c>
      <c r="U23401">
        <v>102392</v>
      </c>
      <c r="V23401">
        <v>462543</v>
      </c>
      <c r="W23401">
        <v>12689001</v>
      </c>
      <c r="X23401" s="1" t="s">
        <v>50</v>
      </c>
      <c r="Y23401">
        <v>62</v>
      </c>
      <c r="Z23401" s="1" t="s">
        <v>70</v>
      </c>
      <c r="AA23401" s="1" t="s">
        <v>75</v>
      </c>
      <c r="AB23401" s="1" t="s">
        <v>72</v>
      </c>
      <c r="AC23401" s="1" t="s">
        <v>53</v>
      </c>
      <c r="AD23401" s="1" t="s">
        <v>54</v>
      </c>
      <c r="AE23401" s="1" t="s">
        <v>37</v>
      </c>
      <c r="AF23401">
        <v>43</v>
      </c>
      <c r="AG23401">
        <v>8</v>
      </c>
      <c r="AH23401">
        <v>0</v>
      </c>
      <c r="AI23401">
        <v>0</v>
      </c>
    </row>
    <row r="23402" spans="1:35" x14ac:dyDescent="0.25">
      <c r="A23402">
        <v>12689</v>
      </c>
      <c r="B23402" s="1" t="s">
        <v>81</v>
      </c>
      <c r="C23402" s="1" t="s">
        <v>75</v>
      </c>
      <c r="D23402">
        <v>23092015</v>
      </c>
      <c r="E23402">
        <v>1910</v>
      </c>
      <c r="F23402" s="1" t="s">
        <v>37</v>
      </c>
      <c r="G23402" s="1" t="s">
        <v>38</v>
      </c>
      <c r="H23402" s="1" t="s">
        <v>39</v>
      </c>
      <c r="I23402" s="1" t="s">
        <v>76</v>
      </c>
      <c r="J23402" s="1" t="s">
        <v>75</v>
      </c>
      <c r="K23402">
        <v>24061</v>
      </c>
      <c r="L23402" s="1" t="s">
        <v>1746</v>
      </c>
      <c r="M23402">
        <v>10</v>
      </c>
      <c r="N23402" s="1" t="s">
        <v>122</v>
      </c>
      <c r="O23402" s="1" t="s">
        <v>44</v>
      </c>
      <c r="P23402" s="1" t="s">
        <v>306</v>
      </c>
      <c r="Q23402" s="1" t="s">
        <v>96</v>
      </c>
      <c r="R23402" s="1" t="s">
        <v>47</v>
      </c>
      <c r="S23402" s="1" t="s">
        <v>80</v>
      </c>
      <c r="T23402" s="1" t="s">
        <v>49</v>
      </c>
      <c r="U23402">
        <v>102392</v>
      </c>
      <c r="V23402">
        <v>462543</v>
      </c>
      <c r="W23402">
        <v>12689002</v>
      </c>
      <c r="X23402" s="1" t="s">
        <v>69</v>
      </c>
      <c r="Y23402">
        <v>74</v>
      </c>
      <c r="Z23402" s="1" t="s">
        <v>51</v>
      </c>
      <c r="AA23402" s="1" t="s">
        <v>75</v>
      </c>
      <c r="AB23402" s="1" t="s">
        <v>103</v>
      </c>
      <c r="AC23402" s="1" t="s">
        <v>88</v>
      </c>
      <c r="AD23402" s="1" t="s">
        <v>120</v>
      </c>
      <c r="AE23402" s="1" t="s">
        <v>55</v>
      </c>
      <c r="AF23402">
        <v>0</v>
      </c>
      <c r="AG23402">
        <v>0</v>
      </c>
      <c r="AH23402">
        <v>0</v>
      </c>
      <c r="AI23402">
        <v>0</v>
      </c>
    </row>
    <row r="23403" spans="1:35" x14ac:dyDescent="0.25">
      <c r="A23403">
        <v>12690</v>
      </c>
      <c r="B23403" s="1" t="s">
        <v>35</v>
      </c>
      <c r="C23403" s="1" t="s">
        <v>327</v>
      </c>
      <c r="D23403">
        <v>24092015</v>
      </c>
      <c r="E23403">
        <v>1105</v>
      </c>
      <c r="F23403" s="1" t="s">
        <v>37</v>
      </c>
      <c r="G23403" s="1" t="s">
        <v>38</v>
      </c>
      <c r="H23403" s="1" t="s">
        <v>39</v>
      </c>
      <c r="I23403" s="1" t="s">
        <v>601</v>
      </c>
      <c r="J23403" s="1" t="s">
        <v>327</v>
      </c>
      <c r="K23403">
        <v>36</v>
      </c>
      <c r="L23403" s="1" t="s">
        <v>6283</v>
      </c>
      <c r="M23403">
        <v>14</v>
      </c>
      <c r="N23403" s="1" t="s">
        <v>59</v>
      </c>
      <c r="O23403" s="1" t="s">
        <v>123</v>
      </c>
      <c r="P23403" s="1" t="s">
        <v>45</v>
      </c>
      <c r="Q23403" s="1" t="s">
        <v>118</v>
      </c>
      <c r="R23403" s="1" t="s">
        <v>47</v>
      </c>
      <c r="S23403" s="1" t="s">
        <v>48</v>
      </c>
      <c r="T23403" s="1" t="s">
        <v>49</v>
      </c>
      <c r="U23403">
        <v>48302</v>
      </c>
      <c r="V23403">
        <v>515641</v>
      </c>
      <c r="W23403">
        <v>12690001</v>
      </c>
      <c r="X23403" s="1" t="s">
        <v>69</v>
      </c>
      <c r="Y23403">
        <v>47</v>
      </c>
      <c r="Z23403" s="1" t="s">
        <v>51</v>
      </c>
      <c r="AA23403" s="1" t="s">
        <v>327</v>
      </c>
      <c r="AB23403" s="1" t="s">
        <v>72</v>
      </c>
      <c r="AC23403" s="1" t="s">
        <v>53</v>
      </c>
      <c r="AD23403" s="1" t="s">
        <v>54</v>
      </c>
      <c r="AE23403" s="1" t="s">
        <v>37</v>
      </c>
      <c r="AF23403">
        <v>19</v>
      </c>
      <c r="AG23403">
        <v>11</v>
      </c>
      <c r="AH23403">
        <v>0</v>
      </c>
      <c r="AI23403">
        <v>0</v>
      </c>
    </row>
    <row r="23404" spans="1:35" x14ac:dyDescent="0.25">
      <c r="A23404">
        <v>12690</v>
      </c>
      <c r="B23404" s="1" t="s">
        <v>35</v>
      </c>
      <c r="C23404" s="1" t="s">
        <v>327</v>
      </c>
      <c r="D23404">
        <v>24092015</v>
      </c>
      <c r="E23404">
        <v>1105</v>
      </c>
      <c r="F23404" s="1" t="s">
        <v>37</v>
      </c>
      <c r="G23404" s="1" t="s">
        <v>38</v>
      </c>
      <c r="H23404" s="1" t="s">
        <v>39</v>
      </c>
      <c r="I23404" s="1" t="s">
        <v>601</v>
      </c>
      <c r="J23404" s="1" t="s">
        <v>327</v>
      </c>
      <c r="K23404">
        <v>36</v>
      </c>
      <c r="L23404" s="1" t="s">
        <v>6283</v>
      </c>
      <c r="M23404">
        <v>14</v>
      </c>
      <c r="N23404" s="1" t="s">
        <v>59</v>
      </c>
      <c r="O23404" s="1" t="s">
        <v>123</v>
      </c>
      <c r="P23404" s="1" t="s">
        <v>45</v>
      </c>
      <c r="Q23404" s="1" t="s">
        <v>118</v>
      </c>
      <c r="R23404" s="1" t="s">
        <v>47</v>
      </c>
      <c r="S23404" s="1" t="s">
        <v>48</v>
      </c>
      <c r="T23404" s="1" t="s">
        <v>49</v>
      </c>
      <c r="U23404">
        <v>48302</v>
      </c>
      <c r="V23404">
        <v>515641</v>
      </c>
      <c r="W23404">
        <v>12690002</v>
      </c>
      <c r="X23404" s="1" t="s">
        <v>50</v>
      </c>
      <c r="Y23404">
        <v>84</v>
      </c>
      <c r="Z23404" s="1" t="s">
        <v>70</v>
      </c>
      <c r="AA23404" s="1" t="s">
        <v>327</v>
      </c>
      <c r="AB23404" s="1" t="s">
        <v>72</v>
      </c>
      <c r="AC23404" s="1" t="s">
        <v>53</v>
      </c>
      <c r="AD23404" s="1" t="s">
        <v>54</v>
      </c>
      <c r="AE23404" s="1" t="s">
        <v>37</v>
      </c>
      <c r="AF23404">
        <v>54</v>
      </c>
      <c r="AG23404">
        <v>6</v>
      </c>
      <c r="AH23404">
        <v>0</v>
      </c>
      <c r="AI23404">
        <v>0</v>
      </c>
    </row>
    <row r="23405" spans="1:35" x14ac:dyDescent="0.25">
      <c r="A23405">
        <v>12691</v>
      </c>
      <c r="B23405" s="1" t="s">
        <v>56</v>
      </c>
      <c r="C23405" s="1" t="s">
        <v>396</v>
      </c>
      <c r="D23405">
        <v>24092015</v>
      </c>
      <c r="E23405">
        <v>620</v>
      </c>
      <c r="F23405" s="1" t="s">
        <v>58</v>
      </c>
      <c r="G23405" s="1" t="s">
        <v>59</v>
      </c>
      <c r="H23405" s="1" t="s">
        <v>169</v>
      </c>
      <c r="I23405" s="1" t="s">
        <v>1482</v>
      </c>
      <c r="J23405" s="1" t="s">
        <v>1483</v>
      </c>
      <c r="K23405">
        <v>300</v>
      </c>
      <c r="L23405" s="1" t="s">
        <v>514</v>
      </c>
      <c r="M23405">
        <v>12500</v>
      </c>
      <c r="N23405" s="1" t="s">
        <v>59</v>
      </c>
      <c r="O23405" s="1" t="s">
        <v>123</v>
      </c>
      <c r="P23405" s="1" t="s">
        <v>306</v>
      </c>
      <c r="Q23405" s="1" t="s">
        <v>118</v>
      </c>
      <c r="R23405" s="1" t="s">
        <v>139</v>
      </c>
      <c r="S23405" s="1" t="s">
        <v>48</v>
      </c>
      <c r="T23405" s="1" t="s">
        <v>49</v>
      </c>
      <c r="U23405">
        <v>92237</v>
      </c>
      <c r="V23405">
        <v>446297</v>
      </c>
      <c r="W23405">
        <v>12691001</v>
      </c>
      <c r="X23405" s="1" t="s">
        <v>50</v>
      </c>
      <c r="Y23405">
        <v>63</v>
      </c>
      <c r="Z23405" s="1" t="s">
        <v>70</v>
      </c>
      <c r="AA23405" s="1" t="s">
        <v>396</v>
      </c>
      <c r="AB23405" s="1" t="s">
        <v>72</v>
      </c>
      <c r="AC23405" s="1" t="s">
        <v>53</v>
      </c>
      <c r="AD23405" s="1" t="s">
        <v>54</v>
      </c>
      <c r="AE23405" s="1" t="s">
        <v>37</v>
      </c>
      <c r="AF23405">
        <v>20</v>
      </c>
      <c r="AG23405">
        <v>6</v>
      </c>
      <c r="AH23405">
        <v>0</v>
      </c>
      <c r="AI23405">
        <v>0</v>
      </c>
    </row>
    <row r="23406" spans="1:35" x14ac:dyDescent="0.25">
      <c r="A23406">
        <v>12691</v>
      </c>
      <c r="B23406" s="1" t="s">
        <v>56</v>
      </c>
      <c r="C23406" s="1" t="s">
        <v>396</v>
      </c>
      <c r="D23406">
        <v>24092015</v>
      </c>
      <c r="E23406">
        <v>620</v>
      </c>
      <c r="F23406" s="1" t="s">
        <v>58</v>
      </c>
      <c r="G23406" s="1" t="s">
        <v>59</v>
      </c>
      <c r="H23406" s="1" t="s">
        <v>169</v>
      </c>
      <c r="I23406" s="1" t="s">
        <v>1482</v>
      </c>
      <c r="J23406" s="1" t="s">
        <v>1483</v>
      </c>
      <c r="K23406">
        <v>300</v>
      </c>
      <c r="L23406" s="1" t="s">
        <v>514</v>
      </c>
      <c r="M23406">
        <v>12500</v>
      </c>
      <c r="N23406" s="1" t="s">
        <v>59</v>
      </c>
      <c r="O23406" s="1" t="s">
        <v>123</v>
      </c>
      <c r="P23406" s="1" t="s">
        <v>306</v>
      </c>
      <c r="Q23406" s="1" t="s">
        <v>118</v>
      </c>
      <c r="R23406" s="1" t="s">
        <v>139</v>
      </c>
      <c r="S23406" s="1" t="s">
        <v>48</v>
      </c>
      <c r="T23406" s="1" t="s">
        <v>49</v>
      </c>
      <c r="U23406">
        <v>92237</v>
      </c>
      <c r="V23406">
        <v>446297</v>
      </c>
      <c r="W23406">
        <v>12691002</v>
      </c>
      <c r="X23406" s="1" t="s">
        <v>69</v>
      </c>
      <c r="Y23406">
        <v>15</v>
      </c>
      <c r="Z23406" s="1" t="s">
        <v>51</v>
      </c>
      <c r="AA23406" s="1" t="s">
        <v>396</v>
      </c>
      <c r="AB23406" s="1" t="s">
        <v>72</v>
      </c>
      <c r="AC23406" s="1" t="s">
        <v>74</v>
      </c>
      <c r="AD23406" s="1" t="s">
        <v>120</v>
      </c>
      <c r="AE23406" s="1" t="s">
        <v>55</v>
      </c>
      <c r="AF23406">
        <v>0</v>
      </c>
      <c r="AG23406">
        <v>0</v>
      </c>
      <c r="AH23406">
        <v>0</v>
      </c>
      <c r="AI23406">
        <v>0</v>
      </c>
    </row>
    <row r="23407" spans="1:35" x14ac:dyDescent="0.25">
      <c r="A23407">
        <v>12692</v>
      </c>
      <c r="B23407" s="1" t="s">
        <v>81</v>
      </c>
      <c r="C23407" s="1" t="s">
        <v>116</v>
      </c>
      <c r="D23407">
        <v>25092015</v>
      </c>
      <c r="E23407">
        <v>2247</v>
      </c>
      <c r="F23407" s="1" t="s">
        <v>37</v>
      </c>
      <c r="G23407" s="1" t="s">
        <v>38</v>
      </c>
      <c r="H23407" s="1" t="s">
        <v>39</v>
      </c>
      <c r="I23407" s="1" t="s">
        <v>577</v>
      </c>
      <c r="J23407" s="1" t="s">
        <v>116</v>
      </c>
      <c r="K23407">
        <v>9</v>
      </c>
      <c r="L23407" s="1" t="s">
        <v>990</v>
      </c>
      <c r="M23407">
        <v>2</v>
      </c>
      <c r="N23407" s="1" t="s">
        <v>59</v>
      </c>
      <c r="O23407" s="1" t="s">
        <v>123</v>
      </c>
      <c r="P23407" s="1" t="s">
        <v>108</v>
      </c>
      <c r="Q23407" s="1" t="s">
        <v>118</v>
      </c>
      <c r="R23407" s="1" t="s">
        <v>79</v>
      </c>
      <c r="S23407" s="1" t="s">
        <v>48</v>
      </c>
      <c r="T23407" s="1" t="s">
        <v>49</v>
      </c>
      <c r="U23407">
        <v>84596</v>
      </c>
      <c r="V23407">
        <v>546556</v>
      </c>
      <c r="W23407">
        <v>12692001</v>
      </c>
      <c r="X23407" s="1" t="s">
        <v>50</v>
      </c>
      <c r="Y23407">
        <v>24</v>
      </c>
      <c r="Z23407" s="1" t="s">
        <v>70</v>
      </c>
      <c r="AA23407" s="1" t="s">
        <v>273</v>
      </c>
      <c r="AB23407" s="1" t="s">
        <v>72</v>
      </c>
      <c r="AC23407" s="1" t="s">
        <v>53</v>
      </c>
      <c r="AD23407" s="1" t="s">
        <v>54</v>
      </c>
      <c r="AE23407" s="1" t="s">
        <v>37</v>
      </c>
      <c r="AF23407">
        <v>6</v>
      </c>
      <c r="AG23407">
        <v>3</v>
      </c>
      <c r="AH23407">
        <v>0</v>
      </c>
      <c r="AI23407">
        <v>0</v>
      </c>
    </row>
    <row r="23408" spans="1:35" x14ac:dyDescent="0.25">
      <c r="A23408">
        <v>12692</v>
      </c>
      <c r="B23408" s="1" t="s">
        <v>81</v>
      </c>
      <c r="C23408" s="1" t="s">
        <v>116</v>
      </c>
      <c r="D23408">
        <v>25092015</v>
      </c>
      <c r="E23408">
        <v>2247</v>
      </c>
      <c r="F23408" s="1" t="s">
        <v>37</v>
      </c>
      <c r="G23408" s="1" t="s">
        <v>38</v>
      </c>
      <c r="H23408" s="1" t="s">
        <v>39</v>
      </c>
      <c r="I23408" s="1" t="s">
        <v>577</v>
      </c>
      <c r="J23408" s="1" t="s">
        <v>116</v>
      </c>
      <c r="K23408">
        <v>9</v>
      </c>
      <c r="L23408" s="1" t="s">
        <v>990</v>
      </c>
      <c r="M23408">
        <v>2</v>
      </c>
      <c r="N23408" s="1" t="s">
        <v>59</v>
      </c>
      <c r="O23408" s="1" t="s">
        <v>123</v>
      </c>
      <c r="P23408" s="1" t="s">
        <v>108</v>
      </c>
      <c r="Q23408" s="1" t="s">
        <v>118</v>
      </c>
      <c r="R23408" s="1" t="s">
        <v>79</v>
      </c>
      <c r="S23408" s="1" t="s">
        <v>48</v>
      </c>
      <c r="T23408" s="1" t="s">
        <v>49</v>
      </c>
      <c r="U23408">
        <v>84596</v>
      </c>
      <c r="V23408">
        <v>546556</v>
      </c>
      <c r="W23408">
        <v>12692002</v>
      </c>
      <c r="X23408" s="1" t="s">
        <v>69</v>
      </c>
      <c r="Y23408">
        <v>26</v>
      </c>
      <c r="Z23408" s="1" t="s">
        <v>51</v>
      </c>
      <c r="AA23408" s="1" t="s">
        <v>116</v>
      </c>
      <c r="AB23408" s="1" t="s">
        <v>72</v>
      </c>
      <c r="AC23408" s="1" t="s">
        <v>88</v>
      </c>
      <c r="AD23408" s="1" t="s">
        <v>54</v>
      </c>
      <c r="AE23408" s="1" t="s">
        <v>37</v>
      </c>
      <c r="AF23408">
        <v>8</v>
      </c>
      <c r="AG23408">
        <v>9</v>
      </c>
      <c r="AH23408">
        <v>0</v>
      </c>
      <c r="AI23408">
        <v>0</v>
      </c>
    </row>
    <row r="23409" spans="1:35" x14ac:dyDescent="0.25">
      <c r="A23409">
        <v>12692</v>
      </c>
      <c r="B23409" s="1" t="s">
        <v>81</v>
      </c>
      <c r="C23409" s="1" t="s">
        <v>116</v>
      </c>
      <c r="D23409">
        <v>25092015</v>
      </c>
      <c r="E23409">
        <v>2247</v>
      </c>
      <c r="F23409" s="1" t="s">
        <v>37</v>
      </c>
      <c r="G23409" s="1" t="s">
        <v>38</v>
      </c>
      <c r="H23409" s="1" t="s">
        <v>39</v>
      </c>
      <c r="I23409" s="1" t="s">
        <v>577</v>
      </c>
      <c r="J23409" s="1" t="s">
        <v>116</v>
      </c>
      <c r="K23409">
        <v>9</v>
      </c>
      <c r="L23409" s="1" t="s">
        <v>990</v>
      </c>
      <c r="M23409">
        <v>2</v>
      </c>
      <c r="N23409" s="1" t="s">
        <v>59</v>
      </c>
      <c r="O23409" s="1" t="s">
        <v>123</v>
      </c>
      <c r="P23409" s="1" t="s">
        <v>108</v>
      </c>
      <c r="Q23409" s="1" t="s">
        <v>118</v>
      </c>
      <c r="R23409" s="1" t="s">
        <v>79</v>
      </c>
      <c r="S23409" s="1" t="s">
        <v>48</v>
      </c>
      <c r="T23409" s="1" t="s">
        <v>49</v>
      </c>
      <c r="U23409">
        <v>84596</v>
      </c>
      <c r="V23409">
        <v>546556</v>
      </c>
      <c r="W23409">
        <v>12692003</v>
      </c>
      <c r="X23409" s="1" t="s">
        <v>69</v>
      </c>
      <c r="Y23409">
        <v>30</v>
      </c>
      <c r="Z23409" s="1" t="s">
        <v>70</v>
      </c>
      <c r="AA23409" s="1" t="s">
        <v>116</v>
      </c>
      <c r="AB23409" s="1" t="s">
        <v>72</v>
      </c>
      <c r="AC23409" s="1" t="s">
        <v>88</v>
      </c>
      <c r="AD23409" s="1" t="s">
        <v>115</v>
      </c>
      <c r="AE23409" s="1" t="s">
        <v>37</v>
      </c>
      <c r="AF23409">
        <v>0</v>
      </c>
      <c r="AG23409">
        <v>0</v>
      </c>
      <c r="AH23409">
        <v>0</v>
      </c>
      <c r="AI23409">
        <v>0</v>
      </c>
    </row>
    <row r="23410" spans="1:35" x14ac:dyDescent="0.25">
      <c r="A23410">
        <v>12693</v>
      </c>
      <c r="B23410" s="1" t="s">
        <v>35</v>
      </c>
      <c r="C23410" s="1" t="s">
        <v>182</v>
      </c>
      <c r="D23410">
        <v>27092015</v>
      </c>
      <c r="E23410">
        <v>30</v>
      </c>
      <c r="F23410" s="1" t="s">
        <v>58</v>
      </c>
      <c r="G23410" s="1" t="s">
        <v>59</v>
      </c>
      <c r="H23410" s="1" t="s">
        <v>183</v>
      </c>
      <c r="I23410" s="1" t="s">
        <v>184</v>
      </c>
      <c r="J23410" s="1" t="s">
        <v>185</v>
      </c>
      <c r="K23410">
        <v>1430</v>
      </c>
      <c r="L23410" s="1" t="s">
        <v>186</v>
      </c>
      <c r="M23410">
        <v>7600</v>
      </c>
      <c r="N23410" s="1" t="s">
        <v>59</v>
      </c>
      <c r="O23410" s="1" t="s">
        <v>64</v>
      </c>
      <c r="P23410" s="1" t="s">
        <v>136</v>
      </c>
      <c r="Q23410" s="1" t="s">
        <v>46</v>
      </c>
      <c r="R23410" s="1" t="s">
        <v>79</v>
      </c>
      <c r="S23410" s="1" t="s">
        <v>80</v>
      </c>
      <c r="T23410" s="1" t="s">
        <v>49</v>
      </c>
      <c r="U23410">
        <v>144440</v>
      </c>
      <c r="V23410">
        <v>527721</v>
      </c>
      <c r="W23410">
        <v>12693001</v>
      </c>
      <c r="X23410" s="1" t="s">
        <v>50</v>
      </c>
      <c r="Y23410">
        <v>24</v>
      </c>
      <c r="Z23410" s="1" t="s">
        <v>70</v>
      </c>
      <c r="AA23410" s="1" t="s">
        <v>150</v>
      </c>
      <c r="AB23410" s="1" t="s">
        <v>72</v>
      </c>
      <c r="AC23410" s="1" t="s">
        <v>53</v>
      </c>
      <c r="AD23410" s="1" t="s">
        <v>54</v>
      </c>
      <c r="AE23410" s="1" t="s">
        <v>37</v>
      </c>
      <c r="AF23410">
        <v>6</v>
      </c>
      <c r="AG23410">
        <v>5</v>
      </c>
      <c r="AH23410">
        <v>1.1100000000000001</v>
      </c>
      <c r="AI23410">
        <v>0</v>
      </c>
    </row>
    <row r="23411" spans="1:35" x14ac:dyDescent="0.25">
      <c r="A23411">
        <v>12694</v>
      </c>
      <c r="B23411" s="1" t="s">
        <v>35</v>
      </c>
      <c r="C23411" s="1" t="s">
        <v>218</v>
      </c>
      <c r="D23411">
        <v>27092015</v>
      </c>
      <c r="E23411">
        <v>1640</v>
      </c>
      <c r="F23411" s="1" t="s">
        <v>37</v>
      </c>
      <c r="G23411" s="1" t="s">
        <v>38</v>
      </c>
      <c r="H23411" s="1" t="s">
        <v>39</v>
      </c>
      <c r="I23411" s="1" t="s">
        <v>5549</v>
      </c>
      <c r="J23411" s="1" t="s">
        <v>5550</v>
      </c>
      <c r="K23411">
        <v>8</v>
      </c>
      <c r="L23411" s="1" t="s">
        <v>6144</v>
      </c>
      <c r="M23411">
        <v>83</v>
      </c>
      <c r="N23411" s="1" t="s">
        <v>59</v>
      </c>
      <c r="O23411" s="1" t="s">
        <v>123</v>
      </c>
      <c r="P23411" s="1" t="s">
        <v>108</v>
      </c>
      <c r="Q23411" s="1" t="s">
        <v>46</v>
      </c>
      <c r="R23411" s="1" t="s">
        <v>47</v>
      </c>
      <c r="S23411" s="1" t="s">
        <v>80</v>
      </c>
      <c r="T23411" s="1" t="s">
        <v>49</v>
      </c>
      <c r="U23411">
        <v>133776</v>
      </c>
      <c r="V23411">
        <v>389223</v>
      </c>
      <c r="W23411">
        <v>12694001</v>
      </c>
      <c r="X23411" s="1" t="s">
        <v>69</v>
      </c>
      <c r="Y23411">
        <v>58</v>
      </c>
      <c r="Z23411" s="1" t="s">
        <v>70</v>
      </c>
      <c r="AA23411" s="1" t="s">
        <v>89</v>
      </c>
      <c r="AB23411" s="1" t="s">
        <v>72</v>
      </c>
      <c r="AC23411" s="1" t="s">
        <v>53</v>
      </c>
      <c r="AD23411" s="1" t="s">
        <v>54</v>
      </c>
      <c r="AE23411" s="1" t="s">
        <v>37</v>
      </c>
      <c r="AF23411">
        <v>41</v>
      </c>
      <c r="AG23411">
        <v>4</v>
      </c>
      <c r="AH23411">
        <v>0.37</v>
      </c>
      <c r="AI23411">
        <v>0</v>
      </c>
    </row>
    <row r="23412" spans="1:35" x14ac:dyDescent="0.25">
      <c r="A23412">
        <v>12694</v>
      </c>
      <c r="B23412" s="1" t="s">
        <v>35</v>
      </c>
      <c r="C23412" s="1" t="s">
        <v>218</v>
      </c>
      <c r="D23412">
        <v>27092015</v>
      </c>
      <c r="E23412">
        <v>1640</v>
      </c>
      <c r="F23412" s="1" t="s">
        <v>37</v>
      </c>
      <c r="G23412" s="1" t="s">
        <v>38</v>
      </c>
      <c r="H23412" s="1" t="s">
        <v>39</v>
      </c>
      <c r="I23412" s="1" t="s">
        <v>5549</v>
      </c>
      <c r="J23412" s="1" t="s">
        <v>5550</v>
      </c>
      <c r="K23412">
        <v>8</v>
      </c>
      <c r="L23412" s="1" t="s">
        <v>6144</v>
      </c>
      <c r="M23412">
        <v>83</v>
      </c>
      <c r="N23412" s="1" t="s">
        <v>59</v>
      </c>
      <c r="O23412" s="1" t="s">
        <v>123</v>
      </c>
      <c r="P23412" s="1" t="s">
        <v>108</v>
      </c>
      <c r="Q23412" s="1" t="s">
        <v>46</v>
      </c>
      <c r="R23412" s="1" t="s">
        <v>47</v>
      </c>
      <c r="S23412" s="1" t="s">
        <v>80</v>
      </c>
      <c r="T23412" s="1" t="s">
        <v>49</v>
      </c>
      <c r="U23412">
        <v>133776</v>
      </c>
      <c r="V23412">
        <v>389223</v>
      </c>
      <c r="W23412">
        <v>12694002</v>
      </c>
      <c r="X23412" s="1" t="s">
        <v>50</v>
      </c>
      <c r="Y23412">
        <v>46</v>
      </c>
      <c r="Z23412" s="1" t="s">
        <v>51</v>
      </c>
      <c r="AA23412" s="1" t="s">
        <v>97</v>
      </c>
      <c r="AB23412" s="1" t="s">
        <v>246</v>
      </c>
      <c r="AC23412" s="1" t="s">
        <v>53</v>
      </c>
      <c r="AD23412" s="1" t="s">
        <v>54</v>
      </c>
      <c r="AE23412" s="1" t="s">
        <v>37</v>
      </c>
      <c r="AF23412">
        <v>23</v>
      </c>
      <c r="AG23412">
        <v>5</v>
      </c>
      <c r="AH23412">
        <v>0</v>
      </c>
      <c r="AI23412">
        <v>0</v>
      </c>
    </row>
    <row r="23413" spans="1:35" x14ac:dyDescent="0.25">
      <c r="A23413">
        <v>12695</v>
      </c>
      <c r="B23413" s="1" t="s">
        <v>35</v>
      </c>
      <c r="C23413" s="1" t="s">
        <v>255</v>
      </c>
      <c r="D23413">
        <v>23092015</v>
      </c>
      <c r="E23413">
        <v>1210</v>
      </c>
      <c r="F23413" s="1" t="s">
        <v>37</v>
      </c>
      <c r="G23413" s="1" t="s">
        <v>38</v>
      </c>
      <c r="H23413" s="1" t="s">
        <v>83</v>
      </c>
      <c r="I23413" s="1" t="s">
        <v>6284</v>
      </c>
      <c r="J23413" s="1" t="s">
        <v>6285</v>
      </c>
      <c r="K23413">
        <v>0</v>
      </c>
      <c r="L23413" s="1" t="s">
        <v>86</v>
      </c>
      <c r="M23413">
        <v>34</v>
      </c>
      <c r="N23413" s="1" t="s">
        <v>59</v>
      </c>
      <c r="O23413" s="1" t="s">
        <v>803</v>
      </c>
      <c r="P23413" s="1" t="s">
        <v>95</v>
      </c>
      <c r="Q23413" s="1" t="s">
        <v>96</v>
      </c>
      <c r="R23413" s="1" t="s">
        <v>47</v>
      </c>
      <c r="S23413" s="1" t="s">
        <v>80</v>
      </c>
      <c r="T23413" s="1" t="s">
        <v>49</v>
      </c>
      <c r="U23413">
        <v>0</v>
      </c>
      <c r="V23413">
        <v>0</v>
      </c>
      <c r="W23413">
        <v>12695001</v>
      </c>
      <c r="X23413" s="1" t="s">
        <v>69</v>
      </c>
      <c r="Y23413">
        <v>58</v>
      </c>
      <c r="Z23413" s="1" t="s">
        <v>51</v>
      </c>
      <c r="AA23413" s="1" t="s">
        <v>97</v>
      </c>
      <c r="AB23413" s="1" t="s">
        <v>72</v>
      </c>
      <c r="AC23413" s="1" t="s">
        <v>53</v>
      </c>
      <c r="AD23413" s="1" t="s">
        <v>54</v>
      </c>
      <c r="AE23413" s="1" t="s">
        <v>37</v>
      </c>
      <c r="AF23413">
        <v>35</v>
      </c>
      <c r="AG23413">
        <v>11</v>
      </c>
      <c r="AH23413">
        <v>0</v>
      </c>
      <c r="AI23413">
        <v>0</v>
      </c>
    </row>
    <row r="23414" spans="1:35" x14ac:dyDescent="0.25">
      <c r="A23414">
        <v>12695</v>
      </c>
      <c r="B23414" s="1" t="s">
        <v>35</v>
      </c>
      <c r="C23414" s="1" t="s">
        <v>255</v>
      </c>
      <c r="D23414">
        <v>23092015</v>
      </c>
      <c r="E23414">
        <v>1210</v>
      </c>
      <c r="F23414" s="1" t="s">
        <v>37</v>
      </c>
      <c r="G23414" s="1" t="s">
        <v>38</v>
      </c>
      <c r="H23414" s="1" t="s">
        <v>83</v>
      </c>
      <c r="I23414" s="1" t="s">
        <v>6284</v>
      </c>
      <c r="J23414" s="1" t="s">
        <v>6285</v>
      </c>
      <c r="K23414">
        <v>0</v>
      </c>
      <c r="L23414" s="1" t="s">
        <v>86</v>
      </c>
      <c r="M23414">
        <v>34</v>
      </c>
      <c r="N23414" s="1" t="s">
        <v>59</v>
      </c>
      <c r="O23414" s="1" t="s">
        <v>803</v>
      </c>
      <c r="P23414" s="1" t="s">
        <v>95</v>
      </c>
      <c r="Q23414" s="1" t="s">
        <v>96</v>
      </c>
      <c r="R23414" s="1" t="s">
        <v>47</v>
      </c>
      <c r="S23414" s="1" t="s">
        <v>80</v>
      </c>
      <c r="T23414" s="1" t="s">
        <v>49</v>
      </c>
      <c r="U23414">
        <v>0</v>
      </c>
      <c r="V23414">
        <v>0</v>
      </c>
      <c r="W23414">
        <v>12695002</v>
      </c>
      <c r="X23414" s="1" t="s">
        <v>50</v>
      </c>
      <c r="Y23414">
        <v>32</v>
      </c>
      <c r="Z23414" s="1" t="s">
        <v>70</v>
      </c>
      <c r="AA23414" s="1" t="s">
        <v>102</v>
      </c>
      <c r="AB23414" s="1" t="s">
        <v>72</v>
      </c>
      <c r="AC23414" s="1" t="s">
        <v>53</v>
      </c>
      <c r="AD23414" s="1" t="s">
        <v>73</v>
      </c>
      <c r="AE23414" s="1" t="s">
        <v>37</v>
      </c>
      <c r="AF23414">
        <v>13</v>
      </c>
      <c r="AG23414">
        <v>8</v>
      </c>
      <c r="AH23414">
        <v>0</v>
      </c>
      <c r="AI23414">
        <v>0</v>
      </c>
    </row>
    <row r="23415" spans="1:35" x14ac:dyDescent="0.25">
      <c r="A23415">
        <v>12696</v>
      </c>
      <c r="B23415" s="1" t="s">
        <v>35</v>
      </c>
      <c r="C23415" s="1" t="s">
        <v>75</v>
      </c>
      <c r="D23415">
        <v>24092015</v>
      </c>
      <c r="E23415">
        <v>2355</v>
      </c>
      <c r="F23415" s="1" t="s">
        <v>58</v>
      </c>
      <c r="G23415" s="1" t="s">
        <v>59</v>
      </c>
      <c r="H23415" s="1" t="s">
        <v>451</v>
      </c>
      <c r="I23415" s="1" t="s">
        <v>462</v>
      </c>
      <c r="J23415" s="1" t="s">
        <v>463</v>
      </c>
      <c r="K23415">
        <v>686</v>
      </c>
      <c r="L23415" s="1" t="s">
        <v>820</v>
      </c>
      <c r="M23415">
        <v>331</v>
      </c>
      <c r="N23415" s="1" t="s">
        <v>59</v>
      </c>
      <c r="O23415" s="1" t="s">
        <v>64</v>
      </c>
      <c r="P23415" s="1" t="s">
        <v>78</v>
      </c>
      <c r="Q23415" s="1" t="s">
        <v>118</v>
      </c>
      <c r="R23415" s="1" t="s">
        <v>79</v>
      </c>
      <c r="S23415" s="1" t="s">
        <v>67</v>
      </c>
      <c r="T23415" s="1" t="s">
        <v>49</v>
      </c>
      <c r="U23415">
        <v>103272</v>
      </c>
      <c r="V23415">
        <v>465434</v>
      </c>
      <c r="W23415">
        <v>12696001</v>
      </c>
      <c r="X23415" s="1" t="s">
        <v>50</v>
      </c>
      <c r="Y23415">
        <v>27</v>
      </c>
      <c r="Z23415" s="1" t="s">
        <v>70</v>
      </c>
      <c r="AA23415" s="1" t="s">
        <v>75</v>
      </c>
      <c r="AB23415" s="1" t="s">
        <v>103</v>
      </c>
      <c r="AC23415" s="1" t="s">
        <v>53</v>
      </c>
      <c r="AD23415" s="1" t="s">
        <v>54</v>
      </c>
      <c r="AE23415" s="1" t="s">
        <v>37</v>
      </c>
      <c r="AF23415">
        <v>8</v>
      </c>
      <c r="AG23415">
        <v>8</v>
      </c>
      <c r="AH23415">
        <v>0.09</v>
      </c>
      <c r="AI23415">
        <v>0</v>
      </c>
    </row>
    <row r="23416" spans="1:35" x14ac:dyDescent="0.25">
      <c r="A23416">
        <v>12697</v>
      </c>
      <c r="B23416" s="1" t="s">
        <v>81</v>
      </c>
      <c r="C23416" s="1" t="s">
        <v>75</v>
      </c>
      <c r="D23416">
        <v>25092015</v>
      </c>
      <c r="E23416">
        <v>1300</v>
      </c>
      <c r="F23416" s="1" t="s">
        <v>37</v>
      </c>
      <c r="G23416" s="1" t="s">
        <v>38</v>
      </c>
      <c r="H23416" s="1" t="s">
        <v>39</v>
      </c>
      <c r="I23416" s="1" t="s">
        <v>76</v>
      </c>
      <c r="J23416" s="1" t="s">
        <v>75</v>
      </c>
      <c r="K23416">
        <v>25094</v>
      </c>
      <c r="L23416" s="1" t="s">
        <v>2068</v>
      </c>
      <c r="M23416">
        <v>14</v>
      </c>
      <c r="N23416" s="1" t="s">
        <v>59</v>
      </c>
      <c r="O23416" s="1" t="s">
        <v>64</v>
      </c>
      <c r="P23416" s="1" t="s">
        <v>100</v>
      </c>
      <c r="Q23416" s="1" t="s">
        <v>118</v>
      </c>
      <c r="R23416" s="1" t="s">
        <v>139</v>
      </c>
      <c r="S23416" s="1" t="s">
        <v>48</v>
      </c>
      <c r="T23416" s="1" t="s">
        <v>49</v>
      </c>
      <c r="U23416">
        <v>101592</v>
      </c>
      <c r="V23416">
        <v>462813</v>
      </c>
      <c r="W23416">
        <v>12697001</v>
      </c>
      <c r="X23416" s="1" t="s">
        <v>50</v>
      </c>
      <c r="Y23416">
        <v>54</v>
      </c>
      <c r="Z23416" s="1" t="s">
        <v>51</v>
      </c>
      <c r="AA23416" s="1" t="s">
        <v>399</v>
      </c>
      <c r="AB23416" s="1" t="s">
        <v>72</v>
      </c>
      <c r="AC23416" s="1" t="s">
        <v>88</v>
      </c>
      <c r="AD23416" s="1" t="s">
        <v>54</v>
      </c>
      <c r="AE23416" s="1" t="s">
        <v>37</v>
      </c>
      <c r="AF23416">
        <v>34</v>
      </c>
      <c r="AG23416">
        <v>6</v>
      </c>
      <c r="AH23416">
        <v>0</v>
      </c>
      <c r="AI23416">
        <v>0</v>
      </c>
    </row>
    <row r="23417" spans="1:35" x14ac:dyDescent="0.25">
      <c r="A23417">
        <v>12697</v>
      </c>
      <c r="B23417" s="1" t="s">
        <v>81</v>
      </c>
      <c r="C23417" s="1" t="s">
        <v>75</v>
      </c>
      <c r="D23417">
        <v>25092015</v>
      </c>
      <c r="E23417">
        <v>1300</v>
      </c>
      <c r="F23417" s="1" t="s">
        <v>37</v>
      </c>
      <c r="G23417" s="1" t="s">
        <v>38</v>
      </c>
      <c r="H23417" s="1" t="s">
        <v>39</v>
      </c>
      <c r="I23417" s="1" t="s">
        <v>76</v>
      </c>
      <c r="J23417" s="1" t="s">
        <v>75</v>
      </c>
      <c r="K23417">
        <v>25094</v>
      </c>
      <c r="L23417" s="1" t="s">
        <v>2068</v>
      </c>
      <c r="M23417">
        <v>14</v>
      </c>
      <c r="N23417" s="1" t="s">
        <v>59</v>
      </c>
      <c r="O23417" s="1" t="s">
        <v>64</v>
      </c>
      <c r="P23417" s="1" t="s">
        <v>100</v>
      </c>
      <c r="Q23417" s="1" t="s">
        <v>118</v>
      </c>
      <c r="R23417" s="1" t="s">
        <v>139</v>
      </c>
      <c r="S23417" s="1" t="s">
        <v>48</v>
      </c>
      <c r="T23417" s="1" t="s">
        <v>49</v>
      </c>
      <c r="U23417">
        <v>101592</v>
      </c>
      <c r="V23417">
        <v>462813</v>
      </c>
      <c r="W23417">
        <v>12697002</v>
      </c>
      <c r="X23417" s="1" t="s">
        <v>69</v>
      </c>
      <c r="Y23417">
        <v>51</v>
      </c>
      <c r="Z23417" s="1" t="s">
        <v>51</v>
      </c>
      <c r="AA23417" s="1" t="s">
        <v>75</v>
      </c>
      <c r="AB23417" s="1" t="s">
        <v>72</v>
      </c>
      <c r="AC23417" s="1" t="s">
        <v>88</v>
      </c>
      <c r="AD23417" s="1" t="s">
        <v>54</v>
      </c>
      <c r="AE23417" s="1" t="s">
        <v>37</v>
      </c>
      <c r="AF23417">
        <v>32</v>
      </c>
      <c r="AG23417">
        <v>9</v>
      </c>
      <c r="AH23417">
        <v>0</v>
      </c>
      <c r="AI23417">
        <v>0</v>
      </c>
    </row>
    <row r="23418" spans="1:35" x14ac:dyDescent="0.25">
      <c r="A23418">
        <v>12698</v>
      </c>
      <c r="B23418" s="1" t="s">
        <v>35</v>
      </c>
      <c r="C23418" s="1" t="s">
        <v>182</v>
      </c>
      <c r="D23418">
        <v>27092015</v>
      </c>
      <c r="E23418">
        <v>530</v>
      </c>
      <c r="F23418" s="1" t="s">
        <v>37</v>
      </c>
      <c r="G23418" s="1" t="s">
        <v>38</v>
      </c>
      <c r="H23418" s="1" t="s">
        <v>39</v>
      </c>
      <c r="I23418" s="1" t="s">
        <v>797</v>
      </c>
      <c r="J23418" s="1" t="s">
        <v>798</v>
      </c>
      <c r="K23418">
        <v>5</v>
      </c>
      <c r="L23418" s="1" t="s">
        <v>3358</v>
      </c>
      <c r="M23418">
        <v>26</v>
      </c>
      <c r="N23418" s="1" t="s">
        <v>59</v>
      </c>
      <c r="O23418" s="1" t="s">
        <v>94</v>
      </c>
      <c r="P23418" s="1" t="s">
        <v>108</v>
      </c>
      <c r="Q23418" s="1" t="s">
        <v>46</v>
      </c>
      <c r="R23418" s="1" t="s">
        <v>55</v>
      </c>
      <c r="S23418" s="1" t="s">
        <v>80</v>
      </c>
      <c r="T23418" s="1" t="s">
        <v>49</v>
      </c>
      <c r="U23418">
        <v>137362</v>
      </c>
      <c r="V23418">
        <v>523053</v>
      </c>
      <c r="W23418">
        <v>12698001</v>
      </c>
      <c r="X23418" s="1" t="s">
        <v>50</v>
      </c>
      <c r="Y23418">
        <v>50</v>
      </c>
      <c r="Z23418" s="1" t="s">
        <v>70</v>
      </c>
      <c r="AA23418" s="1" t="s">
        <v>182</v>
      </c>
      <c r="AB23418" s="1" t="s">
        <v>72</v>
      </c>
      <c r="AC23418" s="1" t="s">
        <v>53</v>
      </c>
      <c r="AD23418" s="1" t="s">
        <v>54</v>
      </c>
      <c r="AE23418" s="1" t="s">
        <v>37</v>
      </c>
      <c r="AF23418">
        <v>28</v>
      </c>
      <c r="AG23418">
        <v>1</v>
      </c>
      <c r="AH23418">
        <v>0</v>
      </c>
      <c r="AI23418">
        <v>0</v>
      </c>
    </row>
    <row r="23419" spans="1:35" x14ac:dyDescent="0.25">
      <c r="A23419">
        <v>12699</v>
      </c>
      <c r="B23419" s="1" t="s">
        <v>35</v>
      </c>
      <c r="C23419" s="1" t="s">
        <v>75</v>
      </c>
      <c r="D23419">
        <v>24092015</v>
      </c>
      <c r="E23419">
        <v>1118</v>
      </c>
      <c r="F23419" s="1" t="s">
        <v>58</v>
      </c>
      <c r="G23419" s="1" t="s">
        <v>59</v>
      </c>
      <c r="H23419" s="1" t="s">
        <v>90</v>
      </c>
      <c r="I23419" s="1" t="s">
        <v>91</v>
      </c>
      <c r="J23419" s="1" t="s">
        <v>92</v>
      </c>
      <c r="K23419">
        <v>620</v>
      </c>
      <c r="L23419" s="1" t="s">
        <v>2032</v>
      </c>
      <c r="M23419">
        <v>650</v>
      </c>
      <c r="N23419" s="1" t="s">
        <v>59</v>
      </c>
      <c r="O23419" s="1" t="s">
        <v>64</v>
      </c>
      <c r="P23419" s="1" t="s">
        <v>78</v>
      </c>
      <c r="Q23419" s="1" t="s">
        <v>46</v>
      </c>
      <c r="R23419" s="1" t="s">
        <v>47</v>
      </c>
      <c r="S23419" s="1" t="s">
        <v>48</v>
      </c>
      <c r="T23419" s="1" t="s">
        <v>49</v>
      </c>
      <c r="U23419">
        <v>96646</v>
      </c>
      <c r="V23419">
        <v>466329</v>
      </c>
      <c r="W23419">
        <v>12699001</v>
      </c>
      <c r="X23419" s="1" t="s">
        <v>50</v>
      </c>
      <c r="Y23419">
        <v>45</v>
      </c>
      <c r="Z23419" s="1" t="s">
        <v>70</v>
      </c>
      <c r="AA23419" s="1" t="s">
        <v>75</v>
      </c>
      <c r="AB23419" s="1" t="s">
        <v>72</v>
      </c>
      <c r="AC23419" s="1" t="s">
        <v>53</v>
      </c>
      <c r="AD23419" s="1" t="s">
        <v>54</v>
      </c>
      <c r="AE23419" s="1" t="s">
        <v>37</v>
      </c>
      <c r="AF23419">
        <v>27</v>
      </c>
      <c r="AG23419">
        <v>4</v>
      </c>
      <c r="AH23419">
        <v>0</v>
      </c>
      <c r="AI23419">
        <v>0</v>
      </c>
    </row>
    <row r="23420" spans="1:35" x14ac:dyDescent="0.25">
      <c r="A23420">
        <v>12700</v>
      </c>
      <c r="B23420" s="1" t="s">
        <v>35</v>
      </c>
      <c r="C23420" s="1" t="s">
        <v>131</v>
      </c>
      <c r="D23420">
        <v>26092015</v>
      </c>
      <c r="E23420">
        <v>2030</v>
      </c>
      <c r="F23420" s="1" t="s">
        <v>37</v>
      </c>
      <c r="G23420" s="1" t="s">
        <v>38</v>
      </c>
      <c r="H23420" s="1" t="s">
        <v>39</v>
      </c>
      <c r="I23420" s="1" t="s">
        <v>224</v>
      </c>
      <c r="J23420" s="1" t="s">
        <v>131</v>
      </c>
      <c r="K23420">
        <v>114</v>
      </c>
      <c r="L23420" s="1" t="s">
        <v>1581</v>
      </c>
      <c r="M23420">
        <v>1</v>
      </c>
      <c r="N23420" s="1" t="s">
        <v>59</v>
      </c>
      <c r="O23420" s="1" t="s">
        <v>94</v>
      </c>
      <c r="P23420" s="1" t="s">
        <v>78</v>
      </c>
      <c r="Q23420" s="1" t="s">
        <v>96</v>
      </c>
      <c r="R23420" s="1" t="s">
        <v>47</v>
      </c>
      <c r="S23420" s="1" t="s">
        <v>80</v>
      </c>
      <c r="T23420" s="1" t="s">
        <v>49</v>
      </c>
      <c r="U23420">
        <v>155442</v>
      </c>
      <c r="V23420">
        <v>549377</v>
      </c>
      <c r="W23420">
        <v>12700001</v>
      </c>
      <c r="X23420" s="1" t="s">
        <v>50</v>
      </c>
      <c r="Y23420">
        <v>26</v>
      </c>
      <c r="Z23420" s="1" t="s">
        <v>70</v>
      </c>
      <c r="AA23420" s="1" t="s">
        <v>131</v>
      </c>
      <c r="AB23420" s="1" t="s">
        <v>103</v>
      </c>
      <c r="AC23420" s="1" t="s">
        <v>53</v>
      </c>
      <c r="AD23420" s="1" t="s">
        <v>73</v>
      </c>
      <c r="AE23420" s="1" t="s">
        <v>37</v>
      </c>
      <c r="AF23420">
        <v>1</v>
      </c>
      <c r="AG23420">
        <v>1</v>
      </c>
      <c r="AH23420">
        <v>0.91</v>
      </c>
      <c r="AI23420">
        <v>0</v>
      </c>
    </row>
    <row r="23421" spans="1:35" x14ac:dyDescent="0.25">
      <c r="A23421">
        <v>12701</v>
      </c>
      <c r="B23421" s="1" t="s">
        <v>81</v>
      </c>
      <c r="C23421" s="1" t="s">
        <v>255</v>
      </c>
      <c r="D23421">
        <v>22092015</v>
      </c>
      <c r="E23421">
        <v>615</v>
      </c>
      <c r="F23421" s="1" t="s">
        <v>58</v>
      </c>
      <c r="G23421" s="1" t="s">
        <v>59</v>
      </c>
      <c r="H23421" s="1" t="s">
        <v>169</v>
      </c>
      <c r="I23421" s="1" t="s">
        <v>4671</v>
      </c>
      <c r="J23421" s="1" t="s">
        <v>4672</v>
      </c>
      <c r="K23421">
        <v>1333</v>
      </c>
      <c r="L23421" s="1" t="s">
        <v>4673</v>
      </c>
      <c r="M23421">
        <v>1450</v>
      </c>
      <c r="N23421" s="1" t="s">
        <v>59</v>
      </c>
      <c r="O23421" s="1" t="s">
        <v>95</v>
      </c>
      <c r="P23421" s="1" t="s">
        <v>136</v>
      </c>
      <c r="Q23421" s="1" t="s">
        <v>96</v>
      </c>
      <c r="R23421" s="1" t="s">
        <v>47</v>
      </c>
      <c r="S23421" s="1" t="s">
        <v>80</v>
      </c>
      <c r="T23421" s="1" t="s">
        <v>49</v>
      </c>
      <c r="U23421">
        <v>99862</v>
      </c>
      <c r="V23421">
        <v>545288</v>
      </c>
      <c r="W23421">
        <v>12701001</v>
      </c>
      <c r="X23421" s="1" t="s">
        <v>69</v>
      </c>
      <c r="Y23421">
        <v>29</v>
      </c>
      <c r="Z23421" s="1" t="s">
        <v>70</v>
      </c>
      <c r="AA23421" s="1" t="s">
        <v>255</v>
      </c>
      <c r="AB23421" s="1" t="s">
        <v>72</v>
      </c>
      <c r="AC23421" s="1" t="s">
        <v>88</v>
      </c>
      <c r="AD23421" s="1" t="s">
        <v>54</v>
      </c>
      <c r="AE23421" s="1" t="s">
        <v>37</v>
      </c>
      <c r="AF23421">
        <v>11</v>
      </c>
      <c r="AG23421">
        <v>7</v>
      </c>
      <c r="AH23421">
        <v>0</v>
      </c>
      <c r="AI23421">
        <v>0</v>
      </c>
    </row>
    <row r="23422" spans="1:35" x14ac:dyDescent="0.25">
      <c r="A23422">
        <v>12702</v>
      </c>
      <c r="B23422" s="1" t="s">
        <v>35</v>
      </c>
      <c r="C23422" s="1" t="s">
        <v>258</v>
      </c>
      <c r="D23422">
        <v>19092015</v>
      </c>
      <c r="E23422">
        <v>1510</v>
      </c>
      <c r="F23422" s="1" t="s">
        <v>37</v>
      </c>
      <c r="G23422" s="1" t="s">
        <v>38</v>
      </c>
      <c r="H23422" s="1" t="s">
        <v>83</v>
      </c>
      <c r="I23422" s="1" t="s">
        <v>2704</v>
      </c>
      <c r="J23422" s="1" t="s">
        <v>2705</v>
      </c>
      <c r="K23422">
        <v>0</v>
      </c>
      <c r="L23422" s="1" t="s">
        <v>86</v>
      </c>
      <c r="M23422">
        <v>22</v>
      </c>
      <c r="N23422" s="1" t="s">
        <v>43</v>
      </c>
      <c r="O23422" s="1" t="s">
        <v>44</v>
      </c>
      <c r="P23422" s="1" t="s">
        <v>241</v>
      </c>
      <c r="Q23422" s="1" t="s">
        <v>96</v>
      </c>
      <c r="R23422" s="1" t="s">
        <v>47</v>
      </c>
      <c r="S23422" s="1" t="s">
        <v>80</v>
      </c>
      <c r="T23422" s="1" t="s">
        <v>49</v>
      </c>
      <c r="U23422">
        <v>158307</v>
      </c>
      <c r="V23422">
        <v>563405</v>
      </c>
      <c r="W23422">
        <v>12702001</v>
      </c>
      <c r="X23422" s="1" t="s">
        <v>50</v>
      </c>
      <c r="Y23422">
        <v>44</v>
      </c>
      <c r="Z23422" s="1" t="s">
        <v>70</v>
      </c>
      <c r="AA23422" s="1" t="s">
        <v>97</v>
      </c>
      <c r="AB23422" s="1" t="s">
        <v>246</v>
      </c>
      <c r="AC23422" s="1" t="s">
        <v>53</v>
      </c>
      <c r="AD23422" s="1" t="s">
        <v>73</v>
      </c>
      <c r="AE23422" s="1" t="s">
        <v>37</v>
      </c>
      <c r="AF23422">
        <v>1</v>
      </c>
      <c r="AG23422">
        <v>4</v>
      </c>
      <c r="AH23422">
        <v>0</v>
      </c>
      <c r="AI23422">
        <v>0</v>
      </c>
    </row>
    <row r="23423" spans="1:35" x14ac:dyDescent="0.25">
      <c r="A23423">
        <v>12702</v>
      </c>
      <c r="B23423" s="1" t="s">
        <v>35</v>
      </c>
      <c r="C23423" s="1" t="s">
        <v>258</v>
      </c>
      <c r="D23423">
        <v>19092015</v>
      </c>
      <c r="E23423">
        <v>1510</v>
      </c>
      <c r="F23423" s="1" t="s">
        <v>37</v>
      </c>
      <c r="G23423" s="1" t="s">
        <v>38</v>
      </c>
      <c r="H23423" s="1" t="s">
        <v>83</v>
      </c>
      <c r="I23423" s="1" t="s">
        <v>2704</v>
      </c>
      <c r="J23423" s="1" t="s">
        <v>2705</v>
      </c>
      <c r="K23423">
        <v>0</v>
      </c>
      <c r="L23423" s="1" t="s">
        <v>86</v>
      </c>
      <c r="M23423">
        <v>22</v>
      </c>
      <c r="N23423" s="1" t="s">
        <v>43</v>
      </c>
      <c r="O23423" s="1" t="s">
        <v>44</v>
      </c>
      <c r="P23423" s="1" t="s">
        <v>241</v>
      </c>
      <c r="Q23423" s="1" t="s">
        <v>96</v>
      </c>
      <c r="R23423" s="1" t="s">
        <v>47</v>
      </c>
      <c r="S23423" s="1" t="s">
        <v>80</v>
      </c>
      <c r="T23423" s="1" t="s">
        <v>49</v>
      </c>
      <c r="U23423">
        <v>158307</v>
      </c>
      <c r="V23423">
        <v>563405</v>
      </c>
      <c r="W23423">
        <v>12702002</v>
      </c>
      <c r="X23423" s="1" t="s">
        <v>69</v>
      </c>
      <c r="Y23423">
        <v>32</v>
      </c>
      <c r="Z23423" s="1" t="s">
        <v>70</v>
      </c>
      <c r="AA23423" s="1" t="s">
        <v>226</v>
      </c>
      <c r="AB23423" s="1" t="s">
        <v>72</v>
      </c>
      <c r="AC23423" s="1" t="s">
        <v>53</v>
      </c>
      <c r="AD23423" s="1" t="s">
        <v>54</v>
      </c>
      <c r="AE23423" s="1" t="s">
        <v>37</v>
      </c>
      <c r="AF23423">
        <v>10</v>
      </c>
      <c r="AG23423">
        <v>2</v>
      </c>
      <c r="AH23423">
        <v>0</v>
      </c>
      <c r="AI23423">
        <v>0</v>
      </c>
    </row>
    <row r="23424" spans="1:35" x14ac:dyDescent="0.25">
      <c r="A23424">
        <v>12703</v>
      </c>
      <c r="B23424" s="1" t="s">
        <v>35</v>
      </c>
      <c r="C23424" s="1" t="s">
        <v>75</v>
      </c>
      <c r="D23424">
        <v>24092015</v>
      </c>
      <c r="E23424">
        <v>635</v>
      </c>
      <c r="F23424" s="1" t="s">
        <v>37</v>
      </c>
      <c r="G23424" s="1" t="s">
        <v>38</v>
      </c>
      <c r="H23424" s="1" t="s">
        <v>39</v>
      </c>
      <c r="I23424" s="1" t="s">
        <v>76</v>
      </c>
      <c r="J23424" s="1" t="s">
        <v>75</v>
      </c>
      <c r="K23424">
        <v>26027</v>
      </c>
      <c r="L23424" s="1" t="s">
        <v>874</v>
      </c>
      <c r="M23424">
        <v>105</v>
      </c>
      <c r="N23424" s="1" t="s">
        <v>122</v>
      </c>
      <c r="O23424" s="1" t="s">
        <v>123</v>
      </c>
      <c r="P23424" s="1" t="s">
        <v>108</v>
      </c>
      <c r="Q23424" s="1" t="s">
        <v>118</v>
      </c>
      <c r="R23424" s="1" t="s">
        <v>47</v>
      </c>
      <c r="S23424" s="1" t="s">
        <v>48</v>
      </c>
      <c r="T23424" s="1" t="s">
        <v>49</v>
      </c>
      <c r="U23424">
        <v>100385</v>
      </c>
      <c r="V23424">
        <v>465783</v>
      </c>
      <c r="W23424">
        <v>12703001</v>
      </c>
      <c r="X23424" s="1" t="s">
        <v>69</v>
      </c>
      <c r="Y23424">
        <v>53</v>
      </c>
      <c r="Z23424" s="1" t="s">
        <v>70</v>
      </c>
      <c r="AA23424" s="1" t="s">
        <v>231</v>
      </c>
      <c r="AB23424" s="1" t="s">
        <v>72</v>
      </c>
      <c r="AC23424" s="1" t="s">
        <v>53</v>
      </c>
      <c r="AD23424" s="1" t="s">
        <v>54</v>
      </c>
      <c r="AE23424" s="1" t="s">
        <v>37</v>
      </c>
      <c r="AF23424">
        <v>28</v>
      </c>
      <c r="AG23424">
        <v>6</v>
      </c>
      <c r="AH23424">
        <v>0</v>
      </c>
      <c r="AI23424">
        <v>0</v>
      </c>
    </row>
    <row r="23425" spans="1:35" x14ac:dyDescent="0.25">
      <c r="A23425">
        <v>12703</v>
      </c>
      <c r="B23425" s="1" t="s">
        <v>35</v>
      </c>
      <c r="C23425" s="1" t="s">
        <v>75</v>
      </c>
      <c r="D23425">
        <v>24092015</v>
      </c>
      <c r="E23425">
        <v>635</v>
      </c>
      <c r="F23425" s="1" t="s">
        <v>37</v>
      </c>
      <c r="G23425" s="1" t="s">
        <v>38</v>
      </c>
      <c r="H23425" s="1" t="s">
        <v>39</v>
      </c>
      <c r="I23425" s="1" t="s">
        <v>76</v>
      </c>
      <c r="J23425" s="1" t="s">
        <v>75</v>
      </c>
      <c r="K23425">
        <v>26027</v>
      </c>
      <c r="L23425" s="1" t="s">
        <v>874</v>
      </c>
      <c r="M23425">
        <v>105</v>
      </c>
      <c r="N23425" s="1" t="s">
        <v>122</v>
      </c>
      <c r="O23425" s="1" t="s">
        <v>123</v>
      </c>
      <c r="P23425" s="1" t="s">
        <v>108</v>
      </c>
      <c r="Q23425" s="1" t="s">
        <v>118</v>
      </c>
      <c r="R23425" s="1" t="s">
        <v>47</v>
      </c>
      <c r="S23425" s="1" t="s">
        <v>48</v>
      </c>
      <c r="T23425" s="1" t="s">
        <v>49</v>
      </c>
      <c r="U23425">
        <v>100385</v>
      </c>
      <c r="V23425">
        <v>465783</v>
      </c>
      <c r="W23425">
        <v>12703002</v>
      </c>
      <c r="X23425" s="1" t="s">
        <v>50</v>
      </c>
      <c r="Y23425">
        <v>44</v>
      </c>
      <c r="Z23425" s="1" t="s">
        <v>51</v>
      </c>
      <c r="AA23425" s="1" t="s">
        <v>75</v>
      </c>
      <c r="AB23425" s="1" t="s">
        <v>72</v>
      </c>
      <c r="AC23425" s="1" t="s">
        <v>53</v>
      </c>
      <c r="AD23425" s="1" t="s">
        <v>54</v>
      </c>
      <c r="AE23425" s="1" t="s">
        <v>37</v>
      </c>
      <c r="AF23425">
        <v>0</v>
      </c>
      <c r="AG23425">
        <v>7</v>
      </c>
      <c r="AH23425">
        <v>0</v>
      </c>
      <c r="AI23425">
        <v>0</v>
      </c>
    </row>
    <row r="23426" spans="1:35" x14ac:dyDescent="0.25">
      <c r="A23426">
        <v>12704</v>
      </c>
      <c r="B23426" s="1" t="s">
        <v>35</v>
      </c>
      <c r="C23426" s="1" t="s">
        <v>75</v>
      </c>
      <c r="D23426">
        <v>25092015</v>
      </c>
      <c r="E23426">
        <v>1630</v>
      </c>
      <c r="F23426" s="1" t="s">
        <v>37</v>
      </c>
      <c r="G23426" s="1" t="s">
        <v>38</v>
      </c>
      <c r="H23426" s="1" t="s">
        <v>39</v>
      </c>
      <c r="I23426" s="1" t="s">
        <v>76</v>
      </c>
      <c r="J23426" s="1" t="s">
        <v>75</v>
      </c>
      <c r="K23426">
        <v>28313</v>
      </c>
      <c r="L23426" s="1" t="s">
        <v>6286</v>
      </c>
      <c r="M23426">
        <v>5</v>
      </c>
      <c r="N23426" s="1" t="s">
        <v>59</v>
      </c>
      <c r="O23426" s="1" t="s">
        <v>64</v>
      </c>
      <c r="P23426" s="1" t="s">
        <v>95</v>
      </c>
      <c r="Q23426" s="1" t="s">
        <v>46</v>
      </c>
      <c r="R23426" s="1" t="s">
        <v>79</v>
      </c>
      <c r="S23426" s="1" t="s">
        <v>48</v>
      </c>
      <c r="T23426" s="1" t="s">
        <v>49</v>
      </c>
      <c r="U23426">
        <v>98903</v>
      </c>
      <c r="V23426">
        <v>463461</v>
      </c>
      <c r="W23426">
        <v>12704001</v>
      </c>
      <c r="X23426" s="1" t="s">
        <v>50</v>
      </c>
      <c r="Y23426">
        <v>18</v>
      </c>
      <c r="Z23426" s="1" t="s">
        <v>70</v>
      </c>
      <c r="AA23426" s="1" t="s">
        <v>75</v>
      </c>
      <c r="AB23426" s="1" t="s">
        <v>72</v>
      </c>
      <c r="AC23426" s="1" t="s">
        <v>53</v>
      </c>
      <c r="AD23426" s="1" t="s">
        <v>54</v>
      </c>
      <c r="AE23426" s="1" t="s">
        <v>37</v>
      </c>
      <c r="AF23426">
        <v>0</v>
      </c>
      <c r="AG23426">
        <v>1</v>
      </c>
      <c r="AH23426">
        <v>0</v>
      </c>
      <c r="AI23426">
        <v>0</v>
      </c>
    </row>
    <row r="23427" spans="1:35" x14ac:dyDescent="0.25">
      <c r="A23427">
        <v>12705</v>
      </c>
      <c r="B23427" s="1" t="s">
        <v>35</v>
      </c>
      <c r="C23427" s="1" t="s">
        <v>36</v>
      </c>
      <c r="D23427">
        <v>26092015</v>
      </c>
      <c r="E23427">
        <v>1405</v>
      </c>
      <c r="F23427" s="1" t="s">
        <v>37</v>
      </c>
      <c r="G23427" s="1" t="s">
        <v>38</v>
      </c>
      <c r="H23427" s="1" t="s">
        <v>39</v>
      </c>
      <c r="I23427" s="1" t="s">
        <v>40</v>
      </c>
      <c r="J23427" s="1" t="s">
        <v>41</v>
      </c>
      <c r="K23427">
        <v>25</v>
      </c>
      <c r="L23427" s="1" t="s">
        <v>220</v>
      </c>
      <c r="M23427">
        <v>6</v>
      </c>
      <c r="N23427" s="1" t="s">
        <v>59</v>
      </c>
      <c r="O23427" s="1" t="s">
        <v>272</v>
      </c>
      <c r="P23427" s="1" t="s">
        <v>100</v>
      </c>
      <c r="Q23427" s="1" t="s">
        <v>96</v>
      </c>
      <c r="R23427" s="1" t="s">
        <v>47</v>
      </c>
      <c r="S23427" s="1" t="s">
        <v>80</v>
      </c>
      <c r="T23427" s="1" t="s">
        <v>49</v>
      </c>
      <c r="U23427">
        <v>136281</v>
      </c>
      <c r="V23427">
        <v>431937</v>
      </c>
      <c r="W23427">
        <v>12705001</v>
      </c>
      <c r="X23427" s="1" t="s">
        <v>50</v>
      </c>
      <c r="Y23427">
        <v>19</v>
      </c>
      <c r="Z23427" s="1" t="s">
        <v>70</v>
      </c>
      <c r="AA23427" s="1" t="s">
        <v>36</v>
      </c>
      <c r="AB23427" s="1" t="s">
        <v>72</v>
      </c>
      <c r="AC23427" s="1" t="s">
        <v>53</v>
      </c>
      <c r="AD23427" s="1" t="s">
        <v>54</v>
      </c>
      <c r="AE23427" s="1" t="s">
        <v>55</v>
      </c>
      <c r="AF23427">
        <v>1</v>
      </c>
      <c r="AG23427">
        <v>3</v>
      </c>
      <c r="AH23427">
        <v>0</v>
      </c>
      <c r="AI23427">
        <v>0</v>
      </c>
    </row>
    <row r="23428" spans="1:35" x14ac:dyDescent="0.25">
      <c r="A23428">
        <v>12706</v>
      </c>
      <c r="B23428" s="1" t="s">
        <v>35</v>
      </c>
      <c r="C23428" s="1" t="s">
        <v>327</v>
      </c>
      <c r="D23428">
        <v>25092015</v>
      </c>
      <c r="E23428">
        <v>940</v>
      </c>
      <c r="F23428" s="1" t="s">
        <v>58</v>
      </c>
      <c r="G23428" s="1" t="s">
        <v>59</v>
      </c>
      <c r="H23428" s="1" t="s">
        <v>60</v>
      </c>
      <c r="I23428" s="1" t="s">
        <v>413</v>
      </c>
      <c r="J23428" s="1" t="s">
        <v>414</v>
      </c>
      <c r="K23428">
        <v>1393</v>
      </c>
      <c r="L23428" s="1" t="s">
        <v>6287</v>
      </c>
      <c r="M23428">
        <v>0</v>
      </c>
      <c r="N23428" s="1" t="s">
        <v>59</v>
      </c>
      <c r="O23428" s="1" t="s">
        <v>123</v>
      </c>
      <c r="P23428" s="1" t="s">
        <v>108</v>
      </c>
      <c r="Q23428" s="1" t="s">
        <v>118</v>
      </c>
      <c r="R23428" s="1" t="s">
        <v>47</v>
      </c>
      <c r="S23428" s="1" t="s">
        <v>48</v>
      </c>
      <c r="T23428" s="1" t="s">
        <v>49</v>
      </c>
      <c r="U23428">
        <v>48134</v>
      </c>
      <c r="V23428">
        <v>514528</v>
      </c>
      <c r="W23428">
        <v>12706001</v>
      </c>
      <c r="X23428" s="1" t="s">
        <v>50</v>
      </c>
      <c r="Y23428">
        <v>74</v>
      </c>
      <c r="Z23428" s="1" t="s">
        <v>70</v>
      </c>
      <c r="AA23428" s="1" t="s">
        <v>327</v>
      </c>
      <c r="AB23428" s="1" t="s">
        <v>72</v>
      </c>
      <c r="AC23428" s="1" t="s">
        <v>53</v>
      </c>
      <c r="AD23428" s="1" t="s">
        <v>54</v>
      </c>
      <c r="AE23428" s="1" t="s">
        <v>37</v>
      </c>
      <c r="AF23428">
        <v>45</v>
      </c>
      <c r="AG23428">
        <v>7</v>
      </c>
      <c r="AH23428">
        <v>0</v>
      </c>
      <c r="AI23428">
        <v>0</v>
      </c>
    </row>
    <row r="23429" spans="1:35" x14ac:dyDescent="0.25">
      <c r="A23429">
        <v>12706</v>
      </c>
      <c r="B23429" s="1" t="s">
        <v>35</v>
      </c>
      <c r="C23429" s="1" t="s">
        <v>327</v>
      </c>
      <c r="D23429">
        <v>25092015</v>
      </c>
      <c r="E23429">
        <v>940</v>
      </c>
      <c r="F23429" s="1" t="s">
        <v>58</v>
      </c>
      <c r="G23429" s="1" t="s">
        <v>59</v>
      </c>
      <c r="H23429" s="1" t="s">
        <v>60</v>
      </c>
      <c r="I23429" s="1" t="s">
        <v>413</v>
      </c>
      <c r="J23429" s="1" t="s">
        <v>414</v>
      </c>
      <c r="K23429">
        <v>1393</v>
      </c>
      <c r="L23429" s="1" t="s">
        <v>6287</v>
      </c>
      <c r="M23429">
        <v>0</v>
      </c>
      <c r="N23429" s="1" t="s">
        <v>59</v>
      </c>
      <c r="O23429" s="1" t="s">
        <v>123</v>
      </c>
      <c r="P23429" s="1" t="s">
        <v>108</v>
      </c>
      <c r="Q23429" s="1" t="s">
        <v>118</v>
      </c>
      <c r="R23429" s="1" t="s">
        <v>47</v>
      </c>
      <c r="S23429" s="1" t="s">
        <v>48</v>
      </c>
      <c r="T23429" s="1" t="s">
        <v>49</v>
      </c>
      <c r="U23429">
        <v>48134</v>
      </c>
      <c r="V23429">
        <v>514528</v>
      </c>
      <c r="W23429">
        <v>12706002</v>
      </c>
      <c r="X23429" s="1" t="s">
        <v>69</v>
      </c>
      <c r="Y23429">
        <v>43</v>
      </c>
      <c r="Z23429" s="1" t="s">
        <v>51</v>
      </c>
      <c r="AA23429" s="1" t="s">
        <v>327</v>
      </c>
      <c r="AB23429" s="1" t="s">
        <v>72</v>
      </c>
      <c r="AC23429" s="1" t="s">
        <v>53</v>
      </c>
      <c r="AD23429" s="1" t="s">
        <v>54</v>
      </c>
      <c r="AE23429" s="1" t="s">
        <v>37</v>
      </c>
      <c r="AF23429">
        <v>11</v>
      </c>
      <c r="AG23429">
        <v>6</v>
      </c>
      <c r="AH23429">
        <v>0</v>
      </c>
      <c r="AI23429">
        <v>0</v>
      </c>
    </row>
    <row r="23430" spans="1:35" x14ac:dyDescent="0.25">
      <c r="A23430">
        <v>12707</v>
      </c>
      <c r="B23430" s="1" t="s">
        <v>35</v>
      </c>
      <c r="C23430" s="1" t="s">
        <v>209</v>
      </c>
      <c r="D23430">
        <v>25092015</v>
      </c>
      <c r="E23430">
        <v>1245</v>
      </c>
      <c r="F23430" s="1" t="s">
        <v>37</v>
      </c>
      <c r="G23430" s="1" t="s">
        <v>38</v>
      </c>
      <c r="H23430" s="1" t="s">
        <v>39</v>
      </c>
      <c r="I23430" s="1" t="s">
        <v>1594</v>
      </c>
      <c r="J23430" s="1" t="s">
        <v>1595</v>
      </c>
      <c r="K23430">
        <v>3</v>
      </c>
      <c r="L23430" s="1" t="s">
        <v>3163</v>
      </c>
      <c r="M23430">
        <v>4</v>
      </c>
      <c r="N23430" s="1" t="s">
        <v>59</v>
      </c>
      <c r="O23430" s="1" t="s">
        <v>64</v>
      </c>
      <c r="P23430" s="1" t="s">
        <v>108</v>
      </c>
      <c r="Q23430" s="1" t="s">
        <v>118</v>
      </c>
      <c r="R23430" s="1" t="s">
        <v>139</v>
      </c>
      <c r="S23430" s="1" t="s">
        <v>48</v>
      </c>
      <c r="T23430" s="1" t="s">
        <v>68</v>
      </c>
      <c r="U23430">
        <v>47656</v>
      </c>
      <c r="V23430">
        <v>403434</v>
      </c>
      <c r="W23430">
        <v>12707001</v>
      </c>
      <c r="X23430" s="1" t="s">
        <v>50</v>
      </c>
      <c r="Y23430">
        <v>24</v>
      </c>
      <c r="Z23430" s="1" t="s">
        <v>70</v>
      </c>
      <c r="AA23430" s="1" t="s">
        <v>97</v>
      </c>
      <c r="AB23430" s="1" t="s">
        <v>253</v>
      </c>
      <c r="AC23430" s="1" t="s">
        <v>53</v>
      </c>
      <c r="AD23430" s="1" t="s">
        <v>54</v>
      </c>
      <c r="AE23430" s="1" t="s">
        <v>55</v>
      </c>
      <c r="AF23430">
        <v>5</v>
      </c>
      <c r="AG23430">
        <v>11</v>
      </c>
      <c r="AH23430">
        <v>0</v>
      </c>
      <c r="AI23430">
        <v>0</v>
      </c>
    </row>
    <row r="23431" spans="1:35" x14ac:dyDescent="0.25">
      <c r="A23431">
        <v>12707</v>
      </c>
      <c r="B23431" s="1" t="s">
        <v>35</v>
      </c>
      <c r="C23431" s="1" t="s">
        <v>209</v>
      </c>
      <c r="D23431">
        <v>25092015</v>
      </c>
      <c r="E23431">
        <v>1245</v>
      </c>
      <c r="F23431" s="1" t="s">
        <v>37</v>
      </c>
      <c r="G23431" s="1" t="s">
        <v>38</v>
      </c>
      <c r="H23431" s="1" t="s">
        <v>39</v>
      </c>
      <c r="I23431" s="1" t="s">
        <v>1594</v>
      </c>
      <c r="J23431" s="1" t="s">
        <v>1595</v>
      </c>
      <c r="K23431">
        <v>3</v>
      </c>
      <c r="L23431" s="1" t="s">
        <v>3163</v>
      </c>
      <c r="M23431">
        <v>4</v>
      </c>
      <c r="N23431" s="1" t="s">
        <v>59</v>
      </c>
      <c r="O23431" s="1" t="s">
        <v>64</v>
      </c>
      <c r="P23431" s="1" t="s">
        <v>108</v>
      </c>
      <c r="Q23431" s="1" t="s">
        <v>118</v>
      </c>
      <c r="R23431" s="1" t="s">
        <v>139</v>
      </c>
      <c r="S23431" s="1" t="s">
        <v>48</v>
      </c>
      <c r="T23431" s="1" t="s">
        <v>68</v>
      </c>
      <c r="U23431">
        <v>47656</v>
      </c>
      <c r="V23431">
        <v>403434</v>
      </c>
      <c r="W23431">
        <v>12707002</v>
      </c>
      <c r="X23431" s="1" t="s">
        <v>69</v>
      </c>
      <c r="Y23431">
        <v>41</v>
      </c>
      <c r="Z23431" s="1" t="s">
        <v>70</v>
      </c>
      <c r="AA23431" s="1" t="s">
        <v>209</v>
      </c>
      <c r="AB23431" s="1" t="s">
        <v>72</v>
      </c>
      <c r="AC23431" s="1" t="s">
        <v>53</v>
      </c>
      <c r="AD23431" s="1" t="s">
        <v>54</v>
      </c>
      <c r="AE23431" s="1" t="s">
        <v>55</v>
      </c>
      <c r="AF23431">
        <v>18</v>
      </c>
      <c r="AG23431">
        <v>5</v>
      </c>
      <c r="AH23431">
        <v>0</v>
      </c>
      <c r="AI23431">
        <v>0</v>
      </c>
    </row>
    <row r="23432" spans="1:35" x14ac:dyDescent="0.25">
      <c r="A23432">
        <v>12708</v>
      </c>
      <c r="B23432" s="1" t="s">
        <v>35</v>
      </c>
      <c r="C23432" s="1" t="s">
        <v>168</v>
      </c>
      <c r="D23432">
        <v>25092015</v>
      </c>
      <c r="E23432">
        <v>1755</v>
      </c>
      <c r="F23432" s="1" t="s">
        <v>58</v>
      </c>
      <c r="G23432" s="1" t="s">
        <v>59</v>
      </c>
      <c r="H23432" s="1" t="s">
        <v>408</v>
      </c>
      <c r="I23432" s="1" t="s">
        <v>495</v>
      </c>
      <c r="J23432" s="1" t="s">
        <v>496</v>
      </c>
      <c r="K23432">
        <v>1262</v>
      </c>
      <c r="L23432" s="1" t="s">
        <v>650</v>
      </c>
      <c r="M23432">
        <v>4000</v>
      </c>
      <c r="N23432" s="1" t="s">
        <v>59</v>
      </c>
      <c r="O23432" s="1" t="s">
        <v>64</v>
      </c>
      <c r="P23432" s="1" t="s">
        <v>78</v>
      </c>
      <c r="Q23432" s="1" t="s">
        <v>118</v>
      </c>
      <c r="R23432" s="1" t="s">
        <v>139</v>
      </c>
      <c r="S23432" s="1" t="s">
        <v>48</v>
      </c>
      <c r="T23432" s="1" t="s">
        <v>68</v>
      </c>
      <c r="U23432">
        <v>127468</v>
      </c>
      <c r="V23432">
        <v>513743</v>
      </c>
      <c r="W23432">
        <v>12708001</v>
      </c>
      <c r="X23432" s="1" t="s">
        <v>50</v>
      </c>
      <c r="Y23432">
        <v>63</v>
      </c>
      <c r="Z23432" s="1" t="s">
        <v>70</v>
      </c>
      <c r="AA23432" s="1" t="s">
        <v>150</v>
      </c>
      <c r="AB23432" s="1" t="s">
        <v>72</v>
      </c>
      <c r="AC23432" s="1" t="s">
        <v>53</v>
      </c>
      <c r="AD23432" s="1" t="s">
        <v>54</v>
      </c>
      <c r="AE23432" s="1" t="s">
        <v>37</v>
      </c>
      <c r="AF23432">
        <v>41</v>
      </c>
      <c r="AG23432">
        <v>0</v>
      </c>
      <c r="AH23432">
        <v>0</v>
      </c>
      <c r="AI23432">
        <v>0</v>
      </c>
    </row>
    <row r="23433" spans="1:35" x14ac:dyDescent="0.25">
      <c r="A23433">
        <v>12709</v>
      </c>
      <c r="B23433" s="1" t="s">
        <v>35</v>
      </c>
      <c r="C23433" s="1" t="s">
        <v>75</v>
      </c>
      <c r="D23433">
        <v>18092015</v>
      </c>
      <c r="E23433">
        <v>1555</v>
      </c>
      <c r="F23433" s="1" t="s">
        <v>37</v>
      </c>
      <c r="G23433" s="1" t="s">
        <v>38</v>
      </c>
      <c r="H23433" s="1" t="s">
        <v>39</v>
      </c>
      <c r="I23433" s="1" t="s">
        <v>76</v>
      </c>
      <c r="J23433" s="1" t="s">
        <v>75</v>
      </c>
      <c r="K23433">
        <v>24280</v>
      </c>
      <c r="L23433" s="1" t="s">
        <v>893</v>
      </c>
      <c r="M23433">
        <v>18</v>
      </c>
      <c r="N23433" s="1" t="s">
        <v>59</v>
      </c>
      <c r="O23433" s="1" t="s">
        <v>44</v>
      </c>
      <c r="P23433" s="1" t="s">
        <v>108</v>
      </c>
      <c r="Q23433" s="1" t="s">
        <v>96</v>
      </c>
      <c r="R23433" s="1" t="s">
        <v>47</v>
      </c>
      <c r="S23433" s="1" t="s">
        <v>80</v>
      </c>
      <c r="T23433" s="1" t="s">
        <v>68</v>
      </c>
      <c r="U23433">
        <v>102085</v>
      </c>
      <c r="V23433">
        <v>462320</v>
      </c>
      <c r="W23433">
        <v>12709001</v>
      </c>
      <c r="X23433" s="1" t="s">
        <v>69</v>
      </c>
      <c r="Y23433">
        <v>22</v>
      </c>
      <c r="Z23433" s="1" t="s">
        <v>70</v>
      </c>
      <c r="AA23433" s="1" t="s">
        <v>273</v>
      </c>
      <c r="AB23433" s="1" t="s">
        <v>72</v>
      </c>
      <c r="AC23433" s="1" t="s">
        <v>53</v>
      </c>
      <c r="AD23433" s="1" t="s">
        <v>54</v>
      </c>
      <c r="AE23433" s="1" t="s">
        <v>37</v>
      </c>
      <c r="AF23433">
        <v>4</v>
      </c>
      <c r="AG23433">
        <v>1</v>
      </c>
      <c r="AH23433">
        <v>0</v>
      </c>
      <c r="AI23433">
        <v>0</v>
      </c>
    </row>
    <row r="23434" spans="1:35" x14ac:dyDescent="0.25">
      <c r="A23434">
        <v>12709</v>
      </c>
      <c r="B23434" s="1" t="s">
        <v>35</v>
      </c>
      <c r="C23434" s="1" t="s">
        <v>75</v>
      </c>
      <c r="D23434">
        <v>18092015</v>
      </c>
      <c r="E23434">
        <v>1555</v>
      </c>
      <c r="F23434" s="1" t="s">
        <v>37</v>
      </c>
      <c r="G23434" s="1" t="s">
        <v>38</v>
      </c>
      <c r="H23434" s="1" t="s">
        <v>39</v>
      </c>
      <c r="I23434" s="1" t="s">
        <v>76</v>
      </c>
      <c r="J23434" s="1" t="s">
        <v>75</v>
      </c>
      <c r="K23434">
        <v>24280</v>
      </c>
      <c r="L23434" s="1" t="s">
        <v>893</v>
      </c>
      <c r="M23434">
        <v>18</v>
      </c>
      <c r="N23434" s="1" t="s">
        <v>59</v>
      </c>
      <c r="O23434" s="1" t="s">
        <v>44</v>
      </c>
      <c r="P23434" s="1" t="s">
        <v>108</v>
      </c>
      <c r="Q23434" s="1" t="s">
        <v>96</v>
      </c>
      <c r="R23434" s="1" t="s">
        <v>47</v>
      </c>
      <c r="S23434" s="1" t="s">
        <v>80</v>
      </c>
      <c r="T23434" s="1" t="s">
        <v>68</v>
      </c>
      <c r="U23434">
        <v>102085</v>
      </c>
      <c r="V23434">
        <v>462320</v>
      </c>
      <c r="W23434">
        <v>12709002</v>
      </c>
      <c r="X23434" s="1" t="s">
        <v>50</v>
      </c>
      <c r="Y23434">
        <v>23</v>
      </c>
      <c r="Z23434" s="1" t="s">
        <v>70</v>
      </c>
      <c r="AA23434" s="1" t="s">
        <v>143</v>
      </c>
      <c r="AB23434" s="1" t="s">
        <v>72</v>
      </c>
      <c r="AC23434" s="1" t="s">
        <v>53</v>
      </c>
      <c r="AD23434" s="1" t="s">
        <v>54</v>
      </c>
      <c r="AE23434" s="1" t="s">
        <v>37</v>
      </c>
      <c r="AF23434">
        <v>5</v>
      </c>
      <c r="AG23434">
        <v>2</v>
      </c>
      <c r="AH23434">
        <v>0</v>
      </c>
      <c r="AI23434">
        <v>0</v>
      </c>
    </row>
    <row r="23435" spans="1:35" x14ac:dyDescent="0.25">
      <c r="A23435">
        <v>12710</v>
      </c>
      <c r="B23435" s="1" t="s">
        <v>81</v>
      </c>
      <c r="C23435" s="1" t="s">
        <v>71</v>
      </c>
      <c r="D23435">
        <v>23092015</v>
      </c>
      <c r="E23435">
        <v>620</v>
      </c>
      <c r="F23435" s="1" t="s">
        <v>58</v>
      </c>
      <c r="G23435" s="1" t="s">
        <v>59</v>
      </c>
      <c r="H23435" s="1" t="s">
        <v>90</v>
      </c>
      <c r="I23435" s="1" t="s">
        <v>243</v>
      </c>
      <c r="J23435" s="1" t="s">
        <v>244</v>
      </c>
      <c r="K23435">
        <v>644</v>
      </c>
      <c r="L23435" s="1" t="s">
        <v>1218</v>
      </c>
      <c r="M23435">
        <v>9650</v>
      </c>
      <c r="N23435" s="1" t="s">
        <v>59</v>
      </c>
      <c r="O23435" s="1" t="s">
        <v>94</v>
      </c>
      <c r="P23435" s="1" t="s">
        <v>45</v>
      </c>
      <c r="Q23435" s="1" t="s">
        <v>46</v>
      </c>
      <c r="R23435" s="1" t="s">
        <v>47</v>
      </c>
      <c r="S23435" s="1" t="s">
        <v>80</v>
      </c>
      <c r="T23435" s="1" t="s">
        <v>49</v>
      </c>
      <c r="U23435">
        <v>113123</v>
      </c>
      <c r="V23435">
        <v>475904</v>
      </c>
      <c r="W23435">
        <v>12710001</v>
      </c>
      <c r="X23435" s="1" t="s">
        <v>69</v>
      </c>
      <c r="Y23435">
        <v>45</v>
      </c>
      <c r="Z23435" s="1" t="s">
        <v>70</v>
      </c>
      <c r="AA23435" s="1" t="s">
        <v>104</v>
      </c>
      <c r="AB23435" s="1" t="s">
        <v>72</v>
      </c>
      <c r="AC23435" s="1" t="s">
        <v>53</v>
      </c>
      <c r="AD23435" s="1" t="s">
        <v>54</v>
      </c>
      <c r="AE23435" s="1" t="s">
        <v>37</v>
      </c>
      <c r="AF23435">
        <v>27</v>
      </c>
      <c r="AG23435">
        <v>2</v>
      </c>
      <c r="AH23435">
        <v>0</v>
      </c>
      <c r="AI23435">
        <v>0</v>
      </c>
    </row>
    <row r="23436" spans="1:35" x14ac:dyDescent="0.25">
      <c r="A23436">
        <v>12710</v>
      </c>
      <c r="B23436" s="1" t="s">
        <v>81</v>
      </c>
      <c r="C23436" s="1" t="s">
        <v>71</v>
      </c>
      <c r="D23436">
        <v>23092015</v>
      </c>
      <c r="E23436">
        <v>620</v>
      </c>
      <c r="F23436" s="1" t="s">
        <v>58</v>
      </c>
      <c r="G23436" s="1" t="s">
        <v>59</v>
      </c>
      <c r="H23436" s="1" t="s">
        <v>90</v>
      </c>
      <c r="I23436" s="1" t="s">
        <v>243</v>
      </c>
      <c r="J23436" s="1" t="s">
        <v>244</v>
      </c>
      <c r="K23436">
        <v>644</v>
      </c>
      <c r="L23436" s="1" t="s">
        <v>1218</v>
      </c>
      <c r="M23436">
        <v>9650</v>
      </c>
      <c r="N23436" s="1" t="s">
        <v>59</v>
      </c>
      <c r="O23436" s="1" t="s">
        <v>94</v>
      </c>
      <c r="P23436" s="1" t="s">
        <v>45</v>
      </c>
      <c r="Q23436" s="1" t="s">
        <v>46</v>
      </c>
      <c r="R23436" s="1" t="s">
        <v>47</v>
      </c>
      <c r="S23436" s="1" t="s">
        <v>80</v>
      </c>
      <c r="T23436" s="1" t="s">
        <v>49</v>
      </c>
      <c r="U23436">
        <v>113123</v>
      </c>
      <c r="V23436">
        <v>475904</v>
      </c>
      <c r="W23436">
        <v>12710002</v>
      </c>
      <c r="X23436" s="1" t="s">
        <v>50</v>
      </c>
      <c r="Y23436">
        <v>43</v>
      </c>
      <c r="Z23436" s="1" t="s">
        <v>70</v>
      </c>
      <c r="AA23436" s="1" t="s">
        <v>299</v>
      </c>
      <c r="AB23436" s="1" t="s">
        <v>72</v>
      </c>
      <c r="AC23436" s="1" t="s">
        <v>88</v>
      </c>
      <c r="AD23436" s="1" t="s">
        <v>54</v>
      </c>
      <c r="AE23436" s="1" t="s">
        <v>37</v>
      </c>
      <c r="AF23436">
        <v>25</v>
      </c>
      <c r="AG23436">
        <v>5</v>
      </c>
      <c r="AH23436">
        <v>0</v>
      </c>
      <c r="AI23436">
        <v>0</v>
      </c>
    </row>
    <row r="23437" spans="1:35" x14ac:dyDescent="0.25">
      <c r="A23437">
        <v>12710</v>
      </c>
      <c r="B23437" s="1" t="s">
        <v>81</v>
      </c>
      <c r="C23437" s="1" t="s">
        <v>71</v>
      </c>
      <c r="D23437">
        <v>23092015</v>
      </c>
      <c r="E23437">
        <v>620</v>
      </c>
      <c r="F23437" s="1" t="s">
        <v>58</v>
      </c>
      <c r="G23437" s="1" t="s">
        <v>59</v>
      </c>
      <c r="H23437" s="1" t="s">
        <v>90</v>
      </c>
      <c r="I23437" s="1" t="s">
        <v>243</v>
      </c>
      <c r="J23437" s="1" t="s">
        <v>244</v>
      </c>
      <c r="K23437">
        <v>644</v>
      </c>
      <c r="L23437" s="1" t="s">
        <v>1218</v>
      </c>
      <c r="M23437">
        <v>9650</v>
      </c>
      <c r="N23437" s="1" t="s">
        <v>59</v>
      </c>
      <c r="O23437" s="1" t="s">
        <v>94</v>
      </c>
      <c r="P23437" s="1" t="s">
        <v>45</v>
      </c>
      <c r="Q23437" s="1" t="s">
        <v>46</v>
      </c>
      <c r="R23437" s="1" t="s">
        <v>47</v>
      </c>
      <c r="S23437" s="1" t="s">
        <v>80</v>
      </c>
      <c r="T23437" s="1" t="s">
        <v>49</v>
      </c>
      <c r="U23437">
        <v>113123</v>
      </c>
      <c r="V23437">
        <v>475904</v>
      </c>
      <c r="W23437">
        <v>12710003</v>
      </c>
      <c r="X23437" s="1" t="s">
        <v>69</v>
      </c>
      <c r="Y23437">
        <v>61</v>
      </c>
      <c r="Z23437" s="1" t="s">
        <v>70</v>
      </c>
      <c r="AA23437" s="1" t="s">
        <v>97</v>
      </c>
      <c r="AB23437" s="1" t="s">
        <v>833</v>
      </c>
      <c r="AC23437" s="1" t="s">
        <v>53</v>
      </c>
      <c r="AD23437" s="1" t="s">
        <v>73</v>
      </c>
      <c r="AE23437" s="1" t="s">
        <v>37</v>
      </c>
      <c r="AF23437">
        <v>35</v>
      </c>
      <c r="AG23437">
        <v>7</v>
      </c>
      <c r="AH23437">
        <v>0</v>
      </c>
      <c r="AI23437">
        <v>0</v>
      </c>
    </row>
    <row r="23438" spans="1:35" x14ac:dyDescent="0.25">
      <c r="A23438">
        <v>12711</v>
      </c>
      <c r="B23438" s="1" t="s">
        <v>35</v>
      </c>
      <c r="C23438" s="1" t="s">
        <v>75</v>
      </c>
      <c r="D23438">
        <v>24092015</v>
      </c>
      <c r="E23438">
        <v>820</v>
      </c>
      <c r="F23438" s="1" t="s">
        <v>37</v>
      </c>
      <c r="G23438" s="1" t="s">
        <v>38</v>
      </c>
      <c r="H23438" s="1" t="s">
        <v>83</v>
      </c>
      <c r="I23438" s="1" t="s">
        <v>4763</v>
      </c>
      <c r="J23438" s="1" t="s">
        <v>4764</v>
      </c>
      <c r="K23438">
        <v>0</v>
      </c>
      <c r="L23438" s="1" t="s">
        <v>86</v>
      </c>
      <c r="M23438">
        <v>43</v>
      </c>
      <c r="N23438" s="1" t="s">
        <v>59</v>
      </c>
      <c r="O23438" s="1" t="s">
        <v>123</v>
      </c>
      <c r="P23438" s="1" t="s">
        <v>45</v>
      </c>
      <c r="Q23438" s="1" t="s">
        <v>46</v>
      </c>
      <c r="R23438" s="1" t="s">
        <v>47</v>
      </c>
      <c r="S23438" s="1" t="s">
        <v>48</v>
      </c>
      <c r="T23438" s="1" t="s">
        <v>49</v>
      </c>
      <c r="U23438">
        <v>109360</v>
      </c>
      <c r="V23438">
        <v>460942</v>
      </c>
      <c r="W23438">
        <v>12711001</v>
      </c>
      <c r="X23438" s="1" t="s">
        <v>69</v>
      </c>
      <c r="Y23438">
        <v>36</v>
      </c>
      <c r="Z23438" s="1" t="s">
        <v>70</v>
      </c>
      <c r="AA23438" s="1" t="s">
        <v>97</v>
      </c>
      <c r="AB23438" s="1" t="s">
        <v>72</v>
      </c>
      <c r="AC23438" s="1" t="s">
        <v>53</v>
      </c>
      <c r="AD23438" s="1" t="s">
        <v>54</v>
      </c>
      <c r="AE23438" s="1" t="s">
        <v>37</v>
      </c>
      <c r="AF23438">
        <v>28</v>
      </c>
      <c r="AG23438">
        <v>1</v>
      </c>
      <c r="AH23438">
        <v>0</v>
      </c>
      <c r="AI23438">
        <v>0</v>
      </c>
    </row>
    <row r="23439" spans="1:35" x14ac:dyDescent="0.25">
      <c r="A23439">
        <v>12711</v>
      </c>
      <c r="B23439" s="1" t="s">
        <v>35</v>
      </c>
      <c r="C23439" s="1" t="s">
        <v>75</v>
      </c>
      <c r="D23439">
        <v>24092015</v>
      </c>
      <c r="E23439">
        <v>820</v>
      </c>
      <c r="F23439" s="1" t="s">
        <v>37</v>
      </c>
      <c r="G23439" s="1" t="s">
        <v>38</v>
      </c>
      <c r="H23439" s="1" t="s">
        <v>83</v>
      </c>
      <c r="I23439" s="1" t="s">
        <v>4763</v>
      </c>
      <c r="J23439" s="1" t="s">
        <v>4764</v>
      </c>
      <c r="K23439">
        <v>0</v>
      </c>
      <c r="L23439" s="1" t="s">
        <v>86</v>
      </c>
      <c r="M23439">
        <v>43</v>
      </c>
      <c r="N23439" s="1" t="s">
        <v>59</v>
      </c>
      <c r="O23439" s="1" t="s">
        <v>123</v>
      </c>
      <c r="P23439" s="1" t="s">
        <v>45</v>
      </c>
      <c r="Q23439" s="1" t="s">
        <v>46</v>
      </c>
      <c r="R23439" s="1" t="s">
        <v>47</v>
      </c>
      <c r="S23439" s="1" t="s">
        <v>48</v>
      </c>
      <c r="T23439" s="1" t="s">
        <v>49</v>
      </c>
      <c r="U23439">
        <v>109360</v>
      </c>
      <c r="V23439">
        <v>460942</v>
      </c>
      <c r="W23439">
        <v>12711002</v>
      </c>
      <c r="X23439" s="1" t="s">
        <v>69</v>
      </c>
      <c r="Y23439">
        <v>32</v>
      </c>
      <c r="Z23439" s="1" t="s">
        <v>70</v>
      </c>
      <c r="AA23439" s="1" t="s">
        <v>75</v>
      </c>
      <c r="AB23439" s="1" t="s">
        <v>72</v>
      </c>
      <c r="AC23439" s="1" t="s">
        <v>53</v>
      </c>
      <c r="AD23439" s="1" t="s">
        <v>73</v>
      </c>
      <c r="AE23439" s="1" t="s">
        <v>37</v>
      </c>
      <c r="AF23439">
        <v>14</v>
      </c>
      <c r="AG23439">
        <v>4</v>
      </c>
      <c r="AH23439">
        <v>0</v>
      </c>
      <c r="AI23439">
        <v>0</v>
      </c>
    </row>
    <row r="23440" spans="1:35" x14ac:dyDescent="0.25">
      <c r="A23440">
        <v>12712</v>
      </c>
      <c r="B23440" s="1" t="s">
        <v>35</v>
      </c>
      <c r="C23440" s="1" t="s">
        <v>104</v>
      </c>
      <c r="D23440">
        <v>22092015</v>
      </c>
      <c r="E23440">
        <v>1500</v>
      </c>
      <c r="F23440" s="1" t="s">
        <v>37</v>
      </c>
      <c r="G23440" s="1" t="s">
        <v>38</v>
      </c>
      <c r="H23440" s="1" t="s">
        <v>39</v>
      </c>
      <c r="I23440" s="1" t="s">
        <v>282</v>
      </c>
      <c r="J23440" s="1" t="s">
        <v>104</v>
      </c>
      <c r="K23440">
        <v>10</v>
      </c>
      <c r="L23440" s="1" t="s">
        <v>647</v>
      </c>
      <c r="M23440">
        <v>67</v>
      </c>
      <c r="N23440" s="1" t="s">
        <v>43</v>
      </c>
      <c r="O23440" s="1" t="s">
        <v>44</v>
      </c>
      <c r="P23440" s="1" t="s">
        <v>100</v>
      </c>
      <c r="Q23440" s="1" t="s">
        <v>96</v>
      </c>
      <c r="R23440" s="1" t="s">
        <v>47</v>
      </c>
      <c r="S23440" s="1" t="s">
        <v>80</v>
      </c>
      <c r="T23440" s="1" t="s">
        <v>49</v>
      </c>
      <c r="U23440">
        <v>122237</v>
      </c>
      <c r="V23440">
        <v>452239</v>
      </c>
      <c r="W23440">
        <v>12712001</v>
      </c>
      <c r="X23440" s="1" t="s">
        <v>69</v>
      </c>
      <c r="Y23440">
        <v>30</v>
      </c>
      <c r="Z23440" s="1" t="s">
        <v>70</v>
      </c>
      <c r="AA23440" s="1" t="s">
        <v>147</v>
      </c>
      <c r="AB23440" s="1" t="s">
        <v>72</v>
      </c>
      <c r="AC23440" s="1" t="s">
        <v>53</v>
      </c>
      <c r="AD23440" s="1" t="s">
        <v>54</v>
      </c>
      <c r="AE23440" s="1" t="s">
        <v>55</v>
      </c>
      <c r="AF23440">
        <v>0</v>
      </c>
      <c r="AG23440">
        <v>0</v>
      </c>
      <c r="AH23440">
        <v>0</v>
      </c>
      <c r="AI23440">
        <v>0</v>
      </c>
    </row>
    <row r="23441" spans="1:35" x14ac:dyDescent="0.25">
      <c r="A23441">
        <v>12713</v>
      </c>
      <c r="B23441" s="1" t="s">
        <v>35</v>
      </c>
      <c r="C23441" s="1" t="s">
        <v>226</v>
      </c>
      <c r="D23441">
        <v>26092015</v>
      </c>
      <c r="E23441">
        <v>2130</v>
      </c>
      <c r="F23441" s="1" t="s">
        <v>58</v>
      </c>
      <c r="G23441" s="1" t="s">
        <v>59</v>
      </c>
      <c r="H23441" s="1" t="s">
        <v>169</v>
      </c>
      <c r="I23441" s="1" t="s">
        <v>1094</v>
      </c>
      <c r="J23441" s="1" t="s">
        <v>1095</v>
      </c>
      <c r="K23441">
        <v>1328</v>
      </c>
      <c r="L23441" s="1" t="s">
        <v>1096</v>
      </c>
      <c r="M23441">
        <v>3100</v>
      </c>
      <c r="N23441" s="1" t="s">
        <v>59</v>
      </c>
      <c r="O23441" s="1" t="s">
        <v>94</v>
      </c>
      <c r="P23441" s="1" t="s">
        <v>108</v>
      </c>
      <c r="Q23441" s="1" t="s">
        <v>96</v>
      </c>
      <c r="R23441" s="1" t="s">
        <v>47</v>
      </c>
      <c r="S23441" s="1" t="s">
        <v>80</v>
      </c>
      <c r="T23441" s="1" t="s">
        <v>49</v>
      </c>
      <c r="U23441">
        <v>163515</v>
      </c>
      <c r="V23441">
        <v>549657</v>
      </c>
      <c r="W23441">
        <v>12713001</v>
      </c>
      <c r="X23441" s="1" t="s">
        <v>69</v>
      </c>
      <c r="Y23441">
        <v>49</v>
      </c>
      <c r="Z23441" s="1" t="s">
        <v>70</v>
      </c>
      <c r="AA23441" s="1" t="s">
        <v>97</v>
      </c>
      <c r="AB23441" s="1" t="s">
        <v>72</v>
      </c>
      <c r="AC23441" s="1" t="s">
        <v>53</v>
      </c>
      <c r="AD23441" s="1" t="s">
        <v>54</v>
      </c>
      <c r="AE23441" s="1" t="s">
        <v>37</v>
      </c>
      <c r="AF23441">
        <v>31</v>
      </c>
      <c r="AG23441">
        <v>1</v>
      </c>
      <c r="AH23441">
        <v>0.01</v>
      </c>
      <c r="AI23441">
        <v>0</v>
      </c>
    </row>
    <row r="23442" spans="1:35" x14ac:dyDescent="0.25">
      <c r="A23442">
        <v>12714</v>
      </c>
      <c r="B23442" s="1" t="s">
        <v>81</v>
      </c>
      <c r="C23442" s="1" t="s">
        <v>366</v>
      </c>
      <c r="D23442">
        <v>26092015</v>
      </c>
      <c r="E23442">
        <v>830</v>
      </c>
      <c r="F23442" s="1" t="s">
        <v>58</v>
      </c>
      <c r="G23442" s="1" t="s">
        <v>59</v>
      </c>
      <c r="H23442" s="1" t="s">
        <v>152</v>
      </c>
      <c r="I23442" s="1" t="s">
        <v>308</v>
      </c>
      <c r="J23442" s="1" t="s">
        <v>309</v>
      </c>
      <c r="K23442">
        <v>262</v>
      </c>
      <c r="L23442" s="1" t="s">
        <v>1428</v>
      </c>
      <c r="M23442">
        <v>9915</v>
      </c>
      <c r="N23442" s="1" t="s">
        <v>59</v>
      </c>
      <c r="O23442" s="1" t="s">
        <v>64</v>
      </c>
      <c r="P23442" s="1" t="s">
        <v>241</v>
      </c>
      <c r="Q23442" s="1" t="s">
        <v>46</v>
      </c>
      <c r="R23442" s="1" t="s">
        <v>47</v>
      </c>
      <c r="S23442" s="1" t="s">
        <v>48</v>
      </c>
      <c r="T23442" s="1" t="s">
        <v>68</v>
      </c>
      <c r="U23442">
        <v>71023</v>
      </c>
      <c r="V23442">
        <v>475953</v>
      </c>
      <c r="W23442">
        <v>12714001</v>
      </c>
      <c r="X23442" s="1" t="s">
        <v>50</v>
      </c>
      <c r="Y23442">
        <v>31</v>
      </c>
      <c r="Z23442" s="1" t="s">
        <v>51</v>
      </c>
      <c r="AA23442" s="1" t="s">
        <v>307</v>
      </c>
      <c r="AB23442" s="1" t="s">
        <v>72</v>
      </c>
      <c r="AC23442" s="1" t="s">
        <v>88</v>
      </c>
      <c r="AD23442" s="1" t="s">
        <v>54</v>
      </c>
      <c r="AE23442" s="1" t="s">
        <v>37</v>
      </c>
      <c r="AF23442">
        <v>9</v>
      </c>
      <c r="AG23442">
        <v>11</v>
      </c>
      <c r="AH23442">
        <v>0</v>
      </c>
      <c r="AI23442">
        <v>0</v>
      </c>
    </row>
    <row r="23443" spans="1:35" x14ac:dyDescent="0.25">
      <c r="A23443">
        <v>12715</v>
      </c>
      <c r="B23443" s="1" t="s">
        <v>81</v>
      </c>
      <c r="C23443" s="1" t="s">
        <v>525</v>
      </c>
      <c r="D23443">
        <v>25092015</v>
      </c>
      <c r="E23443">
        <v>1310</v>
      </c>
      <c r="F23443" s="1" t="s">
        <v>37</v>
      </c>
      <c r="G23443" s="1" t="s">
        <v>38</v>
      </c>
      <c r="H23443" s="1" t="s">
        <v>39</v>
      </c>
      <c r="I23443" s="1" t="s">
        <v>526</v>
      </c>
      <c r="J23443" s="1" t="s">
        <v>527</v>
      </c>
      <c r="K23443">
        <v>8</v>
      </c>
      <c r="L23443" s="1" t="s">
        <v>6288</v>
      </c>
      <c r="M23443">
        <v>7</v>
      </c>
      <c r="N23443" s="1" t="s">
        <v>122</v>
      </c>
      <c r="O23443" s="1" t="s">
        <v>123</v>
      </c>
      <c r="P23443" s="1" t="s">
        <v>108</v>
      </c>
      <c r="Q23443" s="1" t="s">
        <v>118</v>
      </c>
      <c r="R23443" s="1" t="s">
        <v>47</v>
      </c>
      <c r="S23443" s="1" t="s">
        <v>48</v>
      </c>
      <c r="T23443" s="1" t="s">
        <v>49</v>
      </c>
      <c r="U23443">
        <v>155085</v>
      </c>
      <c r="V23443">
        <v>539659</v>
      </c>
      <c r="W23443">
        <v>12715001</v>
      </c>
      <c r="X23443" s="1" t="s">
        <v>69</v>
      </c>
      <c r="Y23443">
        <v>19</v>
      </c>
      <c r="Z23443" s="1" t="s">
        <v>70</v>
      </c>
      <c r="AA23443" s="1" t="s">
        <v>525</v>
      </c>
      <c r="AB23443" s="1" t="s">
        <v>72</v>
      </c>
      <c r="AC23443" s="1" t="s">
        <v>88</v>
      </c>
      <c r="AD23443" s="1" t="s">
        <v>425</v>
      </c>
      <c r="AE23443" s="1" t="s">
        <v>37</v>
      </c>
      <c r="AF23443">
        <v>0</v>
      </c>
      <c r="AG23443">
        <v>0</v>
      </c>
      <c r="AH23443">
        <v>0</v>
      </c>
      <c r="AI23443">
        <v>0</v>
      </c>
    </row>
    <row r="23444" spans="1:35" x14ac:dyDescent="0.25">
      <c r="A23444">
        <v>12715</v>
      </c>
      <c r="B23444" s="1" t="s">
        <v>81</v>
      </c>
      <c r="C23444" s="1" t="s">
        <v>525</v>
      </c>
      <c r="D23444">
        <v>25092015</v>
      </c>
      <c r="E23444">
        <v>1310</v>
      </c>
      <c r="F23444" s="1" t="s">
        <v>37</v>
      </c>
      <c r="G23444" s="1" t="s">
        <v>38</v>
      </c>
      <c r="H23444" s="1" t="s">
        <v>39</v>
      </c>
      <c r="I23444" s="1" t="s">
        <v>526</v>
      </c>
      <c r="J23444" s="1" t="s">
        <v>527</v>
      </c>
      <c r="K23444">
        <v>8</v>
      </c>
      <c r="L23444" s="1" t="s">
        <v>6288</v>
      </c>
      <c r="M23444">
        <v>7</v>
      </c>
      <c r="N23444" s="1" t="s">
        <v>122</v>
      </c>
      <c r="O23444" s="1" t="s">
        <v>123</v>
      </c>
      <c r="P23444" s="1" t="s">
        <v>108</v>
      </c>
      <c r="Q23444" s="1" t="s">
        <v>118</v>
      </c>
      <c r="R23444" s="1" t="s">
        <v>47</v>
      </c>
      <c r="S23444" s="1" t="s">
        <v>48</v>
      </c>
      <c r="T23444" s="1" t="s">
        <v>49</v>
      </c>
      <c r="U23444">
        <v>155085</v>
      </c>
      <c r="V23444">
        <v>539659</v>
      </c>
      <c r="W23444">
        <v>12715002</v>
      </c>
      <c r="X23444" s="1" t="s">
        <v>50</v>
      </c>
      <c r="Y23444">
        <v>42</v>
      </c>
      <c r="Z23444" s="1" t="s">
        <v>70</v>
      </c>
      <c r="AA23444" s="1" t="s">
        <v>525</v>
      </c>
      <c r="AB23444" s="1" t="s">
        <v>72</v>
      </c>
      <c r="AC23444" s="1" t="s">
        <v>53</v>
      </c>
      <c r="AD23444" s="1" t="s">
        <v>54</v>
      </c>
      <c r="AE23444" s="1" t="s">
        <v>37</v>
      </c>
      <c r="AF23444">
        <v>23</v>
      </c>
      <c r="AG23444">
        <v>7</v>
      </c>
      <c r="AH23444">
        <v>0</v>
      </c>
      <c r="AI23444">
        <v>0</v>
      </c>
    </row>
    <row r="23445" spans="1:35" x14ac:dyDescent="0.25">
      <c r="A23445">
        <v>12716</v>
      </c>
      <c r="B23445" s="1" t="s">
        <v>81</v>
      </c>
      <c r="C23445" s="1" t="s">
        <v>164</v>
      </c>
      <c r="D23445">
        <v>26092015</v>
      </c>
      <c r="E23445">
        <v>1130</v>
      </c>
      <c r="F23445" s="1" t="s">
        <v>37</v>
      </c>
      <c r="G23445" s="1" t="s">
        <v>38</v>
      </c>
      <c r="H23445" s="1" t="s">
        <v>83</v>
      </c>
      <c r="I23445" s="1" t="s">
        <v>6289</v>
      </c>
      <c r="J23445" s="1" t="s">
        <v>6290</v>
      </c>
      <c r="K23445">
        <v>0</v>
      </c>
      <c r="L23445" s="1" t="s">
        <v>86</v>
      </c>
      <c r="M23445">
        <v>1</v>
      </c>
      <c r="N23445" s="1" t="s">
        <v>59</v>
      </c>
      <c r="O23445" s="1" t="s">
        <v>64</v>
      </c>
      <c r="P23445" s="1" t="s">
        <v>95</v>
      </c>
      <c r="Q23445" s="1" t="s">
        <v>46</v>
      </c>
      <c r="R23445" s="1" t="s">
        <v>79</v>
      </c>
      <c r="S23445" s="1" t="s">
        <v>48</v>
      </c>
      <c r="T23445" s="1" t="s">
        <v>49</v>
      </c>
      <c r="U23445">
        <v>148240</v>
      </c>
      <c r="V23445">
        <v>595687</v>
      </c>
      <c r="W23445">
        <v>12716001</v>
      </c>
      <c r="X23445" s="1" t="s">
        <v>50</v>
      </c>
      <c r="Y23445">
        <v>56</v>
      </c>
      <c r="Z23445" s="1" t="s">
        <v>51</v>
      </c>
      <c r="AA23445" s="1" t="s">
        <v>97</v>
      </c>
      <c r="AB23445" s="1" t="s">
        <v>1369</v>
      </c>
      <c r="AC23445" s="1" t="s">
        <v>88</v>
      </c>
      <c r="AD23445" s="1" t="s">
        <v>501</v>
      </c>
      <c r="AE23445" s="1" t="s">
        <v>37</v>
      </c>
      <c r="AF23445">
        <v>0</v>
      </c>
      <c r="AG23445">
        <v>0</v>
      </c>
      <c r="AH23445">
        <v>0</v>
      </c>
      <c r="AI23445">
        <v>0</v>
      </c>
    </row>
    <row r="23446" spans="1:35" x14ac:dyDescent="0.25">
      <c r="A23446">
        <v>12717</v>
      </c>
      <c r="B23446" s="1" t="s">
        <v>81</v>
      </c>
      <c r="C23446" s="1" t="s">
        <v>255</v>
      </c>
      <c r="D23446">
        <v>16092015</v>
      </c>
      <c r="E23446">
        <v>1400</v>
      </c>
      <c r="F23446" s="1" t="s">
        <v>37</v>
      </c>
      <c r="G23446" s="1" t="s">
        <v>38</v>
      </c>
      <c r="H23446" s="1" t="s">
        <v>83</v>
      </c>
      <c r="I23446" s="1" t="s">
        <v>6291</v>
      </c>
      <c r="J23446" s="1" t="s">
        <v>6292</v>
      </c>
      <c r="K23446">
        <v>0</v>
      </c>
      <c r="L23446" s="1" t="s">
        <v>86</v>
      </c>
      <c r="M23446">
        <v>22</v>
      </c>
      <c r="N23446" s="1" t="s">
        <v>59</v>
      </c>
      <c r="O23446" s="1" t="s">
        <v>94</v>
      </c>
      <c r="P23446" s="1" t="s">
        <v>136</v>
      </c>
      <c r="Q23446" s="1" t="s">
        <v>96</v>
      </c>
      <c r="R23446" s="1" t="s">
        <v>79</v>
      </c>
      <c r="S23446" s="1" t="s">
        <v>80</v>
      </c>
      <c r="T23446" s="1" t="s">
        <v>68</v>
      </c>
      <c r="U23446">
        <v>102641</v>
      </c>
      <c r="V23446">
        <v>548597</v>
      </c>
      <c r="W23446">
        <v>12717001</v>
      </c>
      <c r="X23446" s="1" t="s">
        <v>50</v>
      </c>
      <c r="Y23446">
        <v>76</v>
      </c>
      <c r="Z23446" s="1" t="s">
        <v>70</v>
      </c>
      <c r="AA23446" s="1" t="s">
        <v>255</v>
      </c>
      <c r="AB23446" s="1" t="s">
        <v>72</v>
      </c>
      <c r="AC23446" s="1" t="s">
        <v>88</v>
      </c>
      <c r="AD23446" s="1" t="s">
        <v>268</v>
      </c>
      <c r="AE23446" s="1" t="s">
        <v>55</v>
      </c>
      <c r="AF23446">
        <v>23</v>
      </c>
      <c r="AG23446">
        <v>1</v>
      </c>
      <c r="AH23446">
        <v>0</v>
      </c>
      <c r="AI23446">
        <v>0</v>
      </c>
    </row>
    <row r="23447" spans="1:35" x14ac:dyDescent="0.25">
      <c r="A23447">
        <v>12718</v>
      </c>
      <c r="B23447" s="1" t="s">
        <v>81</v>
      </c>
      <c r="C23447" s="1" t="s">
        <v>131</v>
      </c>
      <c r="D23447">
        <v>25092015</v>
      </c>
      <c r="E23447">
        <v>1750</v>
      </c>
      <c r="F23447" s="1" t="s">
        <v>37</v>
      </c>
      <c r="G23447" s="1" t="s">
        <v>38</v>
      </c>
      <c r="H23447" s="1" t="s">
        <v>39</v>
      </c>
      <c r="I23447" s="1" t="s">
        <v>224</v>
      </c>
      <c r="J23447" s="1" t="s">
        <v>131</v>
      </c>
      <c r="K23447">
        <v>118</v>
      </c>
      <c r="L23447" s="1" t="s">
        <v>486</v>
      </c>
      <c r="M23447">
        <v>43</v>
      </c>
      <c r="N23447" s="1" t="s">
        <v>59</v>
      </c>
      <c r="O23447" s="1" t="s">
        <v>272</v>
      </c>
      <c r="P23447" s="1" t="s">
        <v>241</v>
      </c>
      <c r="Q23447" s="1" t="s">
        <v>118</v>
      </c>
      <c r="R23447" s="1" t="s">
        <v>47</v>
      </c>
      <c r="S23447" s="1" t="s">
        <v>48</v>
      </c>
      <c r="T23447" s="1" t="s">
        <v>49</v>
      </c>
      <c r="U23447">
        <v>157668</v>
      </c>
      <c r="V23447">
        <v>548979</v>
      </c>
      <c r="W23447">
        <v>12718001</v>
      </c>
      <c r="X23447" s="1" t="s">
        <v>50</v>
      </c>
      <c r="Y23447">
        <v>30</v>
      </c>
      <c r="Z23447" s="1" t="s">
        <v>51</v>
      </c>
      <c r="AA23447" s="1" t="s">
        <v>89</v>
      </c>
      <c r="AB23447" s="1" t="s">
        <v>72</v>
      </c>
      <c r="AC23447" s="1" t="s">
        <v>53</v>
      </c>
      <c r="AD23447" s="1" t="s">
        <v>54</v>
      </c>
      <c r="AE23447" s="1" t="s">
        <v>37</v>
      </c>
      <c r="AF23447">
        <v>12</v>
      </c>
      <c r="AG23447">
        <v>5</v>
      </c>
      <c r="AH23447">
        <v>0</v>
      </c>
      <c r="AI23447">
        <v>0</v>
      </c>
    </row>
    <row r="23448" spans="1:35" x14ac:dyDescent="0.25">
      <c r="A23448">
        <v>12718</v>
      </c>
      <c r="B23448" s="1" t="s">
        <v>81</v>
      </c>
      <c r="C23448" s="1" t="s">
        <v>131</v>
      </c>
      <c r="D23448">
        <v>25092015</v>
      </c>
      <c r="E23448">
        <v>1750</v>
      </c>
      <c r="F23448" s="1" t="s">
        <v>37</v>
      </c>
      <c r="G23448" s="1" t="s">
        <v>38</v>
      </c>
      <c r="H23448" s="1" t="s">
        <v>39</v>
      </c>
      <c r="I23448" s="1" t="s">
        <v>224</v>
      </c>
      <c r="J23448" s="1" t="s">
        <v>131</v>
      </c>
      <c r="K23448">
        <v>118</v>
      </c>
      <c r="L23448" s="1" t="s">
        <v>486</v>
      </c>
      <c r="M23448">
        <v>43</v>
      </c>
      <c r="N23448" s="1" t="s">
        <v>59</v>
      </c>
      <c r="O23448" s="1" t="s">
        <v>272</v>
      </c>
      <c r="P23448" s="1" t="s">
        <v>241</v>
      </c>
      <c r="Q23448" s="1" t="s">
        <v>118</v>
      </c>
      <c r="R23448" s="1" t="s">
        <v>47</v>
      </c>
      <c r="S23448" s="1" t="s">
        <v>48</v>
      </c>
      <c r="T23448" s="1" t="s">
        <v>49</v>
      </c>
      <c r="U23448">
        <v>157668</v>
      </c>
      <c r="V23448">
        <v>548979</v>
      </c>
      <c r="W23448">
        <v>12718002</v>
      </c>
      <c r="X23448" s="1" t="s">
        <v>69</v>
      </c>
      <c r="Y23448">
        <v>24</v>
      </c>
      <c r="Z23448" s="1" t="s">
        <v>51</v>
      </c>
      <c r="AA23448" s="1" t="s">
        <v>842</v>
      </c>
      <c r="AB23448" s="1" t="s">
        <v>72</v>
      </c>
      <c r="AC23448" s="1" t="s">
        <v>88</v>
      </c>
      <c r="AD23448" s="1" t="s">
        <v>54</v>
      </c>
      <c r="AE23448" s="1" t="s">
        <v>37</v>
      </c>
      <c r="AF23448">
        <v>5</v>
      </c>
      <c r="AG23448">
        <v>11</v>
      </c>
      <c r="AH23448">
        <v>0</v>
      </c>
      <c r="AI23448">
        <v>0</v>
      </c>
    </row>
    <row r="23449" spans="1:35" x14ac:dyDescent="0.25">
      <c r="A23449">
        <v>12719</v>
      </c>
      <c r="B23449" s="1" t="s">
        <v>35</v>
      </c>
      <c r="C23449" s="1" t="s">
        <v>75</v>
      </c>
      <c r="D23449">
        <v>24092015</v>
      </c>
      <c r="E23449">
        <v>1830</v>
      </c>
      <c r="F23449" s="1" t="s">
        <v>58</v>
      </c>
      <c r="G23449" s="1" t="s">
        <v>59</v>
      </c>
      <c r="H23449" s="1" t="s">
        <v>90</v>
      </c>
      <c r="I23449" s="1" t="s">
        <v>243</v>
      </c>
      <c r="J23449" s="1" t="s">
        <v>244</v>
      </c>
      <c r="K23449">
        <v>17</v>
      </c>
      <c r="L23449" s="1" t="s">
        <v>1587</v>
      </c>
      <c r="M23449">
        <v>1500</v>
      </c>
      <c r="N23449" s="1" t="s">
        <v>59</v>
      </c>
      <c r="O23449" s="1" t="s">
        <v>44</v>
      </c>
      <c r="P23449" s="1" t="s">
        <v>100</v>
      </c>
      <c r="Q23449" s="1" t="s">
        <v>46</v>
      </c>
      <c r="R23449" s="1" t="s">
        <v>47</v>
      </c>
      <c r="S23449" s="1" t="s">
        <v>80</v>
      </c>
      <c r="T23449" s="1" t="s">
        <v>49</v>
      </c>
      <c r="U23449">
        <v>98443</v>
      </c>
      <c r="V23449">
        <v>460139</v>
      </c>
      <c r="W23449">
        <v>12719001</v>
      </c>
      <c r="X23449" s="1" t="s">
        <v>69</v>
      </c>
      <c r="Y23449">
        <v>35</v>
      </c>
      <c r="Z23449" s="1" t="s">
        <v>70</v>
      </c>
      <c r="AA23449" s="1" t="s">
        <v>97</v>
      </c>
      <c r="AB23449" s="1" t="s">
        <v>833</v>
      </c>
      <c r="AC23449" s="1" t="s">
        <v>53</v>
      </c>
      <c r="AD23449" s="1" t="s">
        <v>73</v>
      </c>
      <c r="AE23449" s="1" t="s">
        <v>37</v>
      </c>
      <c r="AF23449">
        <v>8</v>
      </c>
      <c r="AG23449">
        <v>4</v>
      </c>
      <c r="AH23449">
        <v>0</v>
      </c>
      <c r="AI23449">
        <v>0</v>
      </c>
    </row>
    <row r="23450" spans="1:35" x14ac:dyDescent="0.25">
      <c r="A23450">
        <v>12719</v>
      </c>
      <c r="B23450" s="1" t="s">
        <v>35</v>
      </c>
      <c r="C23450" s="1" t="s">
        <v>75</v>
      </c>
      <c r="D23450">
        <v>24092015</v>
      </c>
      <c r="E23450">
        <v>1830</v>
      </c>
      <c r="F23450" s="1" t="s">
        <v>58</v>
      </c>
      <c r="G23450" s="1" t="s">
        <v>59</v>
      </c>
      <c r="H23450" s="1" t="s">
        <v>90</v>
      </c>
      <c r="I23450" s="1" t="s">
        <v>243</v>
      </c>
      <c r="J23450" s="1" t="s">
        <v>244</v>
      </c>
      <c r="K23450">
        <v>17</v>
      </c>
      <c r="L23450" s="1" t="s">
        <v>1587</v>
      </c>
      <c r="M23450">
        <v>1500</v>
      </c>
      <c r="N23450" s="1" t="s">
        <v>59</v>
      </c>
      <c r="O23450" s="1" t="s">
        <v>44</v>
      </c>
      <c r="P23450" s="1" t="s">
        <v>100</v>
      </c>
      <c r="Q23450" s="1" t="s">
        <v>46</v>
      </c>
      <c r="R23450" s="1" t="s">
        <v>47</v>
      </c>
      <c r="S23450" s="1" t="s">
        <v>80</v>
      </c>
      <c r="T23450" s="1" t="s">
        <v>49</v>
      </c>
      <c r="U23450">
        <v>98443</v>
      </c>
      <c r="V23450">
        <v>460139</v>
      </c>
      <c r="W23450">
        <v>12719002</v>
      </c>
      <c r="X23450" s="1" t="s">
        <v>50</v>
      </c>
      <c r="Y23450">
        <v>28</v>
      </c>
      <c r="Z23450" s="1" t="s">
        <v>70</v>
      </c>
      <c r="AA23450" s="1" t="s">
        <v>97</v>
      </c>
      <c r="AB23450" s="1" t="s">
        <v>253</v>
      </c>
      <c r="AC23450" s="1" t="s">
        <v>53</v>
      </c>
      <c r="AD23450" s="1" t="s">
        <v>73</v>
      </c>
      <c r="AE23450" s="1" t="s">
        <v>37</v>
      </c>
      <c r="AF23450">
        <v>2</v>
      </c>
      <c r="AG23450">
        <v>1</v>
      </c>
      <c r="AH23450">
        <v>0</v>
      </c>
      <c r="AI23450">
        <v>0</v>
      </c>
    </row>
    <row r="23451" spans="1:35" x14ac:dyDescent="0.25">
      <c r="A23451">
        <v>12720</v>
      </c>
      <c r="B23451" s="1" t="s">
        <v>35</v>
      </c>
      <c r="C23451" s="1" t="s">
        <v>131</v>
      </c>
      <c r="D23451">
        <v>21092015</v>
      </c>
      <c r="E23451">
        <v>1444</v>
      </c>
      <c r="F23451" s="1" t="s">
        <v>37</v>
      </c>
      <c r="G23451" s="1" t="s">
        <v>38</v>
      </c>
      <c r="H23451" s="1" t="s">
        <v>39</v>
      </c>
      <c r="I23451" s="1" t="s">
        <v>224</v>
      </c>
      <c r="J23451" s="1" t="s">
        <v>131</v>
      </c>
      <c r="K23451">
        <v>48</v>
      </c>
      <c r="L23451" s="1" t="s">
        <v>1183</v>
      </c>
      <c r="M23451">
        <v>82</v>
      </c>
      <c r="N23451" s="1" t="s">
        <v>59</v>
      </c>
      <c r="O23451" s="1" t="s">
        <v>123</v>
      </c>
      <c r="P23451" s="1" t="s">
        <v>108</v>
      </c>
      <c r="Q23451" s="1" t="s">
        <v>96</v>
      </c>
      <c r="R23451" s="1" t="s">
        <v>47</v>
      </c>
      <c r="S23451" s="1" t="s">
        <v>80</v>
      </c>
      <c r="T23451" s="1" t="s">
        <v>49</v>
      </c>
      <c r="U23451">
        <v>0</v>
      </c>
      <c r="V23451">
        <v>0</v>
      </c>
      <c r="W23451">
        <v>12720001</v>
      </c>
      <c r="X23451" s="1" t="s">
        <v>50</v>
      </c>
      <c r="Y23451">
        <v>61</v>
      </c>
      <c r="Z23451" s="1" t="s">
        <v>51</v>
      </c>
      <c r="AA23451" s="1" t="s">
        <v>131</v>
      </c>
      <c r="AB23451" s="1" t="s">
        <v>72</v>
      </c>
      <c r="AC23451" s="1" t="s">
        <v>53</v>
      </c>
      <c r="AD23451" s="1" t="s">
        <v>54</v>
      </c>
      <c r="AE23451" s="1" t="s">
        <v>37</v>
      </c>
      <c r="AF23451">
        <v>40</v>
      </c>
      <c r="AG23451">
        <v>10</v>
      </c>
      <c r="AH23451">
        <v>0</v>
      </c>
      <c r="AI23451">
        <v>0</v>
      </c>
    </row>
    <row r="23452" spans="1:35" x14ac:dyDescent="0.25">
      <c r="A23452">
        <v>12720</v>
      </c>
      <c r="B23452" s="1" t="s">
        <v>35</v>
      </c>
      <c r="C23452" s="1" t="s">
        <v>131</v>
      </c>
      <c r="D23452">
        <v>21092015</v>
      </c>
      <c r="E23452">
        <v>1444</v>
      </c>
      <c r="F23452" s="1" t="s">
        <v>37</v>
      </c>
      <c r="G23452" s="1" t="s">
        <v>38</v>
      </c>
      <c r="H23452" s="1" t="s">
        <v>39</v>
      </c>
      <c r="I23452" s="1" t="s">
        <v>224</v>
      </c>
      <c r="J23452" s="1" t="s">
        <v>131</v>
      </c>
      <c r="K23452">
        <v>48</v>
      </c>
      <c r="L23452" s="1" t="s">
        <v>1183</v>
      </c>
      <c r="M23452">
        <v>82</v>
      </c>
      <c r="N23452" s="1" t="s">
        <v>59</v>
      </c>
      <c r="O23452" s="1" t="s">
        <v>123</v>
      </c>
      <c r="P23452" s="1" t="s">
        <v>108</v>
      </c>
      <c r="Q23452" s="1" t="s">
        <v>96</v>
      </c>
      <c r="R23452" s="1" t="s">
        <v>47</v>
      </c>
      <c r="S23452" s="1" t="s">
        <v>80</v>
      </c>
      <c r="T23452" s="1" t="s">
        <v>49</v>
      </c>
      <c r="U23452">
        <v>0</v>
      </c>
      <c r="V23452">
        <v>0</v>
      </c>
      <c r="W23452">
        <v>12720002</v>
      </c>
      <c r="X23452" s="1" t="s">
        <v>69</v>
      </c>
      <c r="Y23452">
        <v>14</v>
      </c>
      <c r="Z23452" s="1" t="s">
        <v>70</v>
      </c>
      <c r="AA23452" s="1" t="s">
        <v>131</v>
      </c>
      <c r="AB23452" s="1" t="s">
        <v>72</v>
      </c>
      <c r="AC23452" s="1" t="s">
        <v>53</v>
      </c>
      <c r="AD23452" s="1" t="s">
        <v>501</v>
      </c>
      <c r="AE23452" s="1" t="s">
        <v>58</v>
      </c>
      <c r="AF23452">
        <v>0</v>
      </c>
      <c r="AG23452">
        <v>0</v>
      </c>
      <c r="AH23452">
        <v>0</v>
      </c>
      <c r="AI23452">
        <v>0</v>
      </c>
    </row>
    <row r="23453" spans="1:35" x14ac:dyDescent="0.25">
      <c r="A23453">
        <v>12721</v>
      </c>
      <c r="B23453" s="1" t="s">
        <v>35</v>
      </c>
      <c r="C23453" s="1" t="s">
        <v>82</v>
      </c>
      <c r="D23453">
        <v>25092015</v>
      </c>
      <c r="E23453">
        <v>1010</v>
      </c>
      <c r="F23453" s="1" t="s">
        <v>37</v>
      </c>
      <c r="G23453" s="1" t="s">
        <v>38</v>
      </c>
      <c r="H23453" s="1" t="s">
        <v>83</v>
      </c>
      <c r="I23453" s="1" t="s">
        <v>6293</v>
      </c>
      <c r="J23453" s="1" t="s">
        <v>6294</v>
      </c>
      <c r="K23453">
        <v>0</v>
      </c>
      <c r="L23453" s="1" t="s">
        <v>86</v>
      </c>
      <c r="M23453">
        <v>4</v>
      </c>
      <c r="N23453" s="1" t="s">
        <v>59</v>
      </c>
      <c r="O23453" s="1" t="s">
        <v>95</v>
      </c>
      <c r="P23453" s="1" t="s">
        <v>108</v>
      </c>
      <c r="Q23453" s="1" t="s">
        <v>118</v>
      </c>
      <c r="R23453" s="1" t="s">
        <v>79</v>
      </c>
      <c r="S23453" s="1" t="s">
        <v>48</v>
      </c>
      <c r="T23453" s="1" t="s">
        <v>49</v>
      </c>
      <c r="U23453">
        <v>135500</v>
      </c>
      <c r="V23453">
        <v>573552</v>
      </c>
      <c r="W23453">
        <v>12721001</v>
      </c>
      <c r="X23453" s="1" t="s">
        <v>50</v>
      </c>
      <c r="Y23453">
        <v>47</v>
      </c>
      <c r="Z23453" s="1" t="s">
        <v>70</v>
      </c>
      <c r="AA23453" s="1" t="s">
        <v>82</v>
      </c>
      <c r="AB23453" s="1" t="s">
        <v>72</v>
      </c>
      <c r="AC23453" s="1" t="s">
        <v>53</v>
      </c>
      <c r="AD23453" s="1" t="s">
        <v>54</v>
      </c>
      <c r="AE23453" s="1" t="s">
        <v>37</v>
      </c>
      <c r="AF23453">
        <v>24</v>
      </c>
      <c r="AG23453">
        <v>5</v>
      </c>
      <c r="AH23453">
        <v>0</v>
      </c>
      <c r="AI23453">
        <v>0</v>
      </c>
    </row>
    <row r="23454" spans="1:35" x14ac:dyDescent="0.25">
      <c r="A23454">
        <v>12721</v>
      </c>
      <c r="B23454" s="1" t="s">
        <v>35</v>
      </c>
      <c r="C23454" s="1" t="s">
        <v>82</v>
      </c>
      <c r="D23454">
        <v>25092015</v>
      </c>
      <c r="E23454">
        <v>1010</v>
      </c>
      <c r="F23454" s="1" t="s">
        <v>37</v>
      </c>
      <c r="G23454" s="1" t="s">
        <v>38</v>
      </c>
      <c r="H23454" s="1" t="s">
        <v>83</v>
      </c>
      <c r="I23454" s="1" t="s">
        <v>6293</v>
      </c>
      <c r="J23454" s="1" t="s">
        <v>6294</v>
      </c>
      <c r="K23454">
        <v>0</v>
      </c>
      <c r="L23454" s="1" t="s">
        <v>86</v>
      </c>
      <c r="M23454">
        <v>4</v>
      </c>
      <c r="N23454" s="1" t="s">
        <v>59</v>
      </c>
      <c r="O23454" s="1" t="s">
        <v>95</v>
      </c>
      <c r="P23454" s="1" t="s">
        <v>108</v>
      </c>
      <c r="Q23454" s="1" t="s">
        <v>118</v>
      </c>
      <c r="R23454" s="1" t="s">
        <v>79</v>
      </c>
      <c r="S23454" s="1" t="s">
        <v>48</v>
      </c>
      <c r="T23454" s="1" t="s">
        <v>49</v>
      </c>
      <c r="U23454">
        <v>135500</v>
      </c>
      <c r="V23454">
        <v>573552</v>
      </c>
      <c r="W23454">
        <v>12721002</v>
      </c>
      <c r="X23454" s="1" t="s">
        <v>69</v>
      </c>
      <c r="Y23454">
        <v>33</v>
      </c>
      <c r="Z23454" s="1" t="s">
        <v>51</v>
      </c>
      <c r="AA23454" s="1" t="s">
        <v>82</v>
      </c>
      <c r="AB23454" s="1" t="s">
        <v>72</v>
      </c>
      <c r="AC23454" s="1" t="s">
        <v>53</v>
      </c>
      <c r="AD23454" s="1" t="s">
        <v>54</v>
      </c>
      <c r="AE23454" s="1" t="s">
        <v>37</v>
      </c>
      <c r="AF23454">
        <v>14</v>
      </c>
      <c r="AG23454">
        <v>0</v>
      </c>
      <c r="AH23454">
        <v>0</v>
      </c>
      <c r="AI23454">
        <v>0</v>
      </c>
    </row>
    <row r="23455" spans="1:35" x14ac:dyDescent="0.25">
      <c r="A23455">
        <v>12722</v>
      </c>
      <c r="B23455" s="1" t="s">
        <v>35</v>
      </c>
      <c r="C23455" s="1" t="s">
        <v>75</v>
      </c>
      <c r="D23455">
        <v>25092015</v>
      </c>
      <c r="E23455">
        <v>1800</v>
      </c>
      <c r="F23455" s="1" t="s">
        <v>58</v>
      </c>
      <c r="G23455" s="1" t="s">
        <v>59</v>
      </c>
      <c r="H23455" s="1" t="s">
        <v>90</v>
      </c>
      <c r="I23455" s="1" t="s">
        <v>91</v>
      </c>
      <c r="J23455" s="1" t="s">
        <v>92</v>
      </c>
      <c r="K23455">
        <v>20</v>
      </c>
      <c r="L23455" s="1" t="s">
        <v>2032</v>
      </c>
      <c r="M23455">
        <v>600</v>
      </c>
      <c r="N23455" s="1" t="s">
        <v>59</v>
      </c>
      <c r="O23455" s="1" t="s">
        <v>64</v>
      </c>
      <c r="P23455" s="1" t="s">
        <v>78</v>
      </c>
      <c r="Q23455" s="1" t="s">
        <v>118</v>
      </c>
      <c r="R23455" s="1" t="s">
        <v>47</v>
      </c>
      <c r="S23455" s="1" t="s">
        <v>48</v>
      </c>
      <c r="T23455" s="1" t="s">
        <v>49</v>
      </c>
      <c r="U23455">
        <v>96499</v>
      </c>
      <c r="V23455">
        <v>466446</v>
      </c>
      <c r="W23455">
        <v>12722001</v>
      </c>
      <c r="X23455" s="1" t="s">
        <v>50</v>
      </c>
      <c r="Y23455">
        <v>54</v>
      </c>
      <c r="Z23455" s="1" t="s">
        <v>70</v>
      </c>
      <c r="AA23455" s="1" t="s">
        <v>97</v>
      </c>
      <c r="AB23455" s="1" t="s">
        <v>103</v>
      </c>
      <c r="AC23455" s="1" t="s">
        <v>53</v>
      </c>
      <c r="AD23455" s="1" t="s">
        <v>54</v>
      </c>
      <c r="AE23455" s="1" t="s">
        <v>37</v>
      </c>
      <c r="AF23455">
        <v>3</v>
      </c>
      <c r="AG23455">
        <v>8</v>
      </c>
      <c r="AH23455">
        <v>0</v>
      </c>
      <c r="AI23455">
        <v>0</v>
      </c>
    </row>
    <row r="23456" spans="1:35" x14ac:dyDescent="0.25">
      <c r="A23456">
        <v>12723</v>
      </c>
      <c r="B23456" s="1" t="s">
        <v>35</v>
      </c>
      <c r="C23456" s="1" t="s">
        <v>71</v>
      </c>
      <c r="D23456">
        <v>25092015</v>
      </c>
      <c r="E23456">
        <v>450</v>
      </c>
      <c r="F23456" s="1" t="s">
        <v>37</v>
      </c>
      <c r="G23456" s="1" t="s">
        <v>38</v>
      </c>
      <c r="H23456" s="1" t="s">
        <v>83</v>
      </c>
      <c r="I23456" s="1" t="s">
        <v>6295</v>
      </c>
      <c r="J23456" s="1" t="s">
        <v>6296</v>
      </c>
      <c r="K23456">
        <v>0</v>
      </c>
      <c r="L23456" s="1" t="s">
        <v>86</v>
      </c>
      <c r="M23456">
        <v>16</v>
      </c>
      <c r="N23456" s="1" t="s">
        <v>43</v>
      </c>
      <c r="O23456" s="1" t="s">
        <v>44</v>
      </c>
      <c r="P23456" s="1" t="s">
        <v>100</v>
      </c>
      <c r="Q23456" s="1" t="s">
        <v>118</v>
      </c>
      <c r="R23456" s="1" t="s">
        <v>79</v>
      </c>
      <c r="S23456" s="1" t="s">
        <v>48</v>
      </c>
      <c r="T23456" s="1" t="s">
        <v>205</v>
      </c>
      <c r="U23456">
        <v>0</v>
      </c>
      <c r="V23456">
        <v>0</v>
      </c>
      <c r="W23456">
        <v>12723001</v>
      </c>
      <c r="X23456" s="1" t="s">
        <v>69</v>
      </c>
      <c r="Y23456">
        <v>43</v>
      </c>
      <c r="Z23456" s="1" t="s">
        <v>70</v>
      </c>
      <c r="AA23456" s="1" t="s">
        <v>151</v>
      </c>
      <c r="AB23456" s="1" t="s">
        <v>103</v>
      </c>
      <c r="AC23456" s="1" t="s">
        <v>53</v>
      </c>
      <c r="AD23456" s="1" t="s">
        <v>73</v>
      </c>
      <c r="AE23456" s="1" t="s">
        <v>37</v>
      </c>
      <c r="AF23456">
        <v>16</v>
      </c>
      <c r="AG23456">
        <v>7</v>
      </c>
      <c r="AH23456">
        <v>0</v>
      </c>
      <c r="AI23456">
        <v>0</v>
      </c>
    </row>
    <row r="23457" spans="1:35" x14ac:dyDescent="0.25">
      <c r="A23457">
        <v>12723</v>
      </c>
      <c r="B23457" s="1" t="s">
        <v>35</v>
      </c>
      <c r="C23457" s="1" t="s">
        <v>71</v>
      </c>
      <c r="D23457">
        <v>25092015</v>
      </c>
      <c r="E23457">
        <v>450</v>
      </c>
      <c r="F23457" s="1" t="s">
        <v>37</v>
      </c>
      <c r="G23457" s="1" t="s">
        <v>38</v>
      </c>
      <c r="H23457" s="1" t="s">
        <v>83</v>
      </c>
      <c r="I23457" s="1" t="s">
        <v>6295</v>
      </c>
      <c r="J23457" s="1" t="s">
        <v>6296</v>
      </c>
      <c r="K23457">
        <v>0</v>
      </c>
      <c r="L23457" s="1" t="s">
        <v>86</v>
      </c>
      <c r="M23457">
        <v>16</v>
      </c>
      <c r="N23457" s="1" t="s">
        <v>43</v>
      </c>
      <c r="O23457" s="1" t="s">
        <v>44</v>
      </c>
      <c r="P23457" s="1" t="s">
        <v>100</v>
      </c>
      <c r="Q23457" s="1" t="s">
        <v>118</v>
      </c>
      <c r="R23457" s="1" t="s">
        <v>79</v>
      </c>
      <c r="S23457" s="1" t="s">
        <v>48</v>
      </c>
      <c r="T23457" s="1" t="s">
        <v>205</v>
      </c>
      <c r="U23457">
        <v>0</v>
      </c>
      <c r="V23457">
        <v>0</v>
      </c>
      <c r="W23457">
        <v>12723002</v>
      </c>
      <c r="X23457" s="1" t="s">
        <v>50</v>
      </c>
      <c r="Y23457">
        <v>52</v>
      </c>
      <c r="Z23457" s="1" t="s">
        <v>70</v>
      </c>
      <c r="AA23457" s="1" t="s">
        <v>97</v>
      </c>
      <c r="AB23457" s="1" t="s">
        <v>253</v>
      </c>
      <c r="AC23457" s="1" t="s">
        <v>53</v>
      </c>
      <c r="AD23457" s="1" t="s">
        <v>469</v>
      </c>
      <c r="AE23457" s="1" t="s">
        <v>37</v>
      </c>
      <c r="AF23457">
        <v>18</v>
      </c>
      <c r="AG23457">
        <v>8</v>
      </c>
      <c r="AH23457">
        <v>0</v>
      </c>
      <c r="AI23457">
        <v>0</v>
      </c>
    </row>
    <row r="23458" spans="1:35" x14ac:dyDescent="0.25">
      <c r="A23458">
        <v>12724</v>
      </c>
      <c r="B23458" s="1" t="s">
        <v>56</v>
      </c>
      <c r="C23458" s="1" t="s">
        <v>133</v>
      </c>
      <c r="D23458">
        <v>24092015</v>
      </c>
      <c r="E23458">
        <v>2240</v>
      </c>
      <c r="F23458" s="1" t="s">
        <v>37</v>
      </c>
      <c r="G23458" s="1" t="s">
        <v>38</v>
      </c>
      <c r="H23458" s="1" t="s">
        <v>83</v>
      </c>
      <c r="I23458" s="1" t="s">
        <v>6297</v>
      </c>
      <c r="J23458" s="1" t="s">
        <v>6298</v>
      </c>
      <c r="K23458">
        <v>0</v>
      </c>
      <c r="L23458" s="1" t="s">
        <v>86</v>
      </c>
      <c r="M23458">
        <v>57</v>
      </c>
      <c r="N23458" s="1" t="s">
        <v>59</v>
      </c>
      <c r="O23458" s="1" t="s">
        <v>64</v>
      </c>
      <c r="P23458" s="1" t="s">
        <v>78</v>
      </c>
      <c r="Q23458" s="1" t="s">
        <v>46</v>
      </c>
      <c r="R23458" s="1" t="s">
        <v>79</v>
      </c>
      <c r="S23458" s="1" t="s">
        <v>48</v>
      </c>
      <c r="T23458" s="1" t="s">
        <v>68</v>
      </c>
      <c r="U23458">
        <v>120199</v>
      </c>
      <c r="V23458">
        <v>522988</v>
      </c>
      <c r="W23458">
        <v>12724001</v>
      </c>
      <c r="X23458" s="1" t="s">
        <v>69</v>
      </c>
      <c r="Y23458">
        <v>50</v>
      </c>
      <c r="Z23458" s="1" t="s">
        <v>51</v>
      </c>
      <c r="AA23458" s="1" t="s">
        <v>133</v>
      </c>
      <c r="AB23458" s="1" t="s">
        <v>72</v>
      </c>
      <c r="AC23458" s="1" t="s">
        <v>53</v>
      </c>
      <c r="AD23458" s="1" t="s">
        <v>115</v>
      </c>
      <c r="AE23458" s="1" t="s">
        <v>37</v>
      </c>
      <c r="AF23458">
        <v>0</v>
      </c>
      <c r="AG23458">
        <v>0</v>
      </c>
      <c r="AH23458">
        <v>0.76</v>
      </c>
      <c r="AI23458">
        <v>0</v>
      </c>
    </row>
    <row r="23459" spans="1:35" x14ac:dyDescent="0.25">
      <c r="A23459">
        <v>12724</v>
      </c>
      <c r="B23459" s="1" t="s">
        <v>56</v>
      </c>
      <c r="C23459" s="1" t="s">
        <v>133</v>
      </c>
      <c r="D23459">
        <v>24092015</v>
      </c>
      <c r="E23459">
        <v>2240</v>
      </c>
      <c r="F23459" s="1" t="s">
        <v>37</v>
      </c>
      <c r="G23459" s="1" t="s">
        <v>38</v>
      </c>
      <c r="H23459" s="1" t="s">
        <v>83</v>
      </c>
      <c r="I23459" s="1" t="s">
        <v>6297</v>
      </c>
      <c r="J23459" s="1" t="s">
        <v>6298</v>
      </c>
      <c r="K23459">
        <v>0</v>
      </c>
      <c r="L23459" s="1" t="s">
        <v>86</v>
      </c>
      <c r="M23459">
        <v>57</v>
      </c>
      <c r="N23459" s="1" t="s">
        <v>59</v>
      </c>
      <c r="O23459" s="1" t="s">
        <v>64</v>
      </c>
      <c r="P23459" s="1" t="s">
        <v>78</v>
      </c>
      <c r="Q23459" s="1" t="s">
        <v>46</v>
      </c>
      <c r="R23459" s="1" t="s">
        <v>79</v>
      </c>
      <c r="S23459" s="1" t="s">
        <v>48</v>
      </c>
      <c r="T23459" s="1" t="s">
        <v>68</v>
      </c>
      <c r="U23459">
        <v>120199</v>
      </c>
      <c r="V23459">
        <v>522988</v>
      </c>
      <c r="W23459">
        <v>12724002</v>
      </c>
      <c r="X23459" s="1" t="s">
        <v>50</v>
      </c>
      <c r="Y23459">
        <v>71</v>
      </c>
      <c r="Z23459" s="1" t="s">
        <v>70</v>
      </c>
      <c r="AA23459" s="1" t="s">
        <v>133</v>
      </c>
      <c r="AB23459" s="1" t="s">
        <v>72</v>
      </c>
      <c r="AC23459" s="1" t="s">
        <v>74</v>
      </c>
      <c r="AD23459" s="1" t="s">
        <v>54</v>
      </c>
      <c r="AE23459" s="1" t="s">
        <v>58</v>
      </c>
      <c r="AF23459">
        <v>43</v>
      </c>
      <c r="AG23459">
        <v>10</v>
      </c>
      <c r="AH23459">
        <v>0.86</v>
      </c>
      <c r="AI23459">
        <v>2.04</v>
      </c>
    </row>
    <row r="23460" spans="1:35" x14ac:dyDescent="0.25">
      <c r="A23460">
        <v>12725</v>
      </c>
      <c r="B23460" s="1" t="s">
        <v>35</v>
      </c>
      <c r="C23460" s="1" t="s">
        <v>218</v>
      </c>
      <c r="D23460">
        <v>25092015</v>
      </c>
      <c r="E23460">
        <v>2150</v>
      </c>
      <c r="F23460" s="1" t="s">
        <v>37</v>
      </c>
      <c r="G23460" s="1" t="s">
        <v>59</v>
      </c>
      <c r="H23460" s="1" t="s">
        <v>152</v>
      </c>
      <c r="I23460" s="1" t="s">
        <v>604</v>
      </c>
      <c r="J23460" s="1" t="s">
        <v>605</v>
      </c>
      <c r="K23460">
        <v>1037</v>
      </c>
      <c r="L23460" s="1" t="s">
        <v>2637</v>
      </c>
      <c r="M23460">
        <v>6700</v>
      </c>
      <c r="N23460" s="1" t="s">
        <v>59</v>
      </c>
      <c r="O23460" s="1" t="s">
        <v>64</v>
      </c>
      <c r="P23460" s="1" t="s">
        <v>136</v>
      </c>
      <c r="Q23460" s="1" t="s">
        <v>46</v>
      </c>
      <c r="R23460" s="1" t="s">
        <v>79</v>
      </c>
      <c r="S23460" s="1" t="s">
        <v>48</v>
      </c>
      <c r="T23460" s="1" t="s">
        <v>49</v>
      </c>
      <c r="U23460">
        <v>107268</v>
      </c>
      <c r="V23460">
        <v>415203</v>
      </c>
      <c r="W23460">
        <v>12725001</v>
      </c>
      <c r="X23460" s="1" t="s">
        <v>50</v>
      </c>
      <c r="Y23460">
        <v>39</v>
      </c>
      <c r="Z23460" s="1" t="s">
        <v>51</v>
      </c>
      <c r="AA23460" s="1" t="s">
        <v>444</v>
      </c>
      <c r="AB23460" s="1" t="s">
        <v>72</v>
      </c>
      <c r="AC23460" s="1" t="s">
        <v>53</v>
      </c>
      <c r="AD23460" s="1" t="s">
        <v>54</v>
      </c>
      <c r="AE23460" s="1" t="s">
        <v>37</v>
      </c>
      <c r="AF23460">
        <v>21</v>
      </c>
      <c r="AG23460">
        <v>0</v>
      </c>
      <c r="AH23460">
        <v>0</v>
      </c>
      <c r="AI23460">
        <v>0</v>
      </c>
    </row>
    <row r="23461" spans="1:35" x14ac:dyDescent="0.25">
      <c r="A23461">
        <v>12726</v>
      </c>
      <c r="B23461" s="1" t="s">
        <v>81</v>
      </c>
      <c r="C23461" s="1" t="s">
        <v>131</v>
      </c>
      <c r="D23461">
        <v>28092015</v>
      </c>
      <c r="E23461">
        <v>520</v>
      </c>
      <c r="F23461" s="1" t="s">
        <v>37</v>
      </c>
      <c r="G23461" s="1" t="s">
        <v>38</v>
      </c>
      <c r="H23461" s="1" t="s">
        <v>39</v>
      </c>
      <c r="I23461" s="1" t="s">
        <v>506</v>
      </c>
      <c r="J23461" s="1" t="s">
        <v>507</v>
      </c>
      <c r="K23461">
        <v>32</v>
      </c>
      <c r="L23461" s="1" t="s">
        <v>714</v>
      </c>
      <c r="M23461">
        <v>27</v>
      </c>
      <c r="N23461" s="1" t="s">
        <v>59</v>
      </c>
      <c r="O23461" s="1" t="s">
        <v>95</v>
      </c>
      <c r="P23461" s="1" t="s">
        <v>65</v>
      </c>
      <c r="Q23461" s="1" t="s">
        <v>96</v>
      </c>
      <c r="R23461" s="1" t="s">
        <v>47</v>
      </c>
      <c r="S23461" s="1" t="s">
        <v>80</v>
      </c>
      <c r="T23461" s="1" t="s">
        <v>49</v>
      </c>
      <c r="U23461">
        <v>152211</v>
      </c>
      <c r="V23461">
        <v>553436</v>
      </c>
      <c r="W23461">
        <v>12726001</v>
      </c>
      <c r="X23461" s="1" t="s">
        <v>50</v>
      </c>
      <c r="Y23461">
        <v>51</v>
      </c>
      <c r="Z23461" s="1" t="s">
        <v>70</v>
      </c>
      <c r="AA23461" s="1" t="s">
        <v>82</v>
      </c>
      <c r="AB23461" s="1" t="s">
        <v>72</v>
      </c>
      <c r="AC23461" s="1" t="s">
        <v>88</v>
      </c>
      <c r="AD23461" s="1" t="s">
        <v>501</v>
      </c>
      <c r="AE23461" s="1" t="s">
        <v>37</v>
      </c>
      <c r="AF23461">
        <v>0</v>
      </c>
      <c r="AG23461">
        <v>0</v>
      </c>
      <c r="AH23461">
        <v>0</v>
      </c>
      <c r="AI23461">
        <v>0</v>
      </c>
    </row>
    <row r="23462" spans="1:35" x14ac:dyDescent="0.25">
      <c r="A23462">
        <v>12726</v>
      </c>
      <c r="B23462" s="1" t="s">
        <v>81</v>
      </c>
      <c r="C23462" s="1" t="s">
        <v>131</v>
      </c>
      <c r="D23462">
        <v>28092015</v>
      </c>
      <c r="E23462">
        <v>520</v>
      </c>
      <c r="F23462" s="1" t="s">
        <v>37</v>
      </c>
      <c r="G23462" s="1" t="s">
        <v>38</v>
      </c>
      <c r="H23462" s="1" t="s">
        <v>39</v>
      </c>
      <c r="I23462" s="1" t="s">
        <v>506</v>
      </c>
      <c r="J23462" s="1" t="s">
        <v>507</v>
      </c>
      <c r="K23462">
        <v>32</v>
      </c>
      <c r="L23462" s="1" t="s">
        <v>714</v>
      </c>
      <c r="M23462">
        <v>27</v>
      </c>
      <c r="N23462" s="1" t="s">
        <v>59</v>
      </c>
      <c r="O23462" s="1" t="s">
        <v>95</v>
      </c>
      <c r="P23462" s="1" t="s">
        <v>65</v>
      </c>
      <c r="Q23462" s="1" t="s">
        <v>96</v>
      </c>
      <c r="R23462" s="1" t="s">
        <v>47</v>
      </c>
      <c r="S23462" s="1" t="s">
        <v>80</v>
      </c>
      <c r="T23462" s="1" t="s">
        <v>49</v>
      </c>
      <c r="U23462">
        <v>152211</v>
      </c>
      <c r="V23462">
        <v>553436</v>
      </c>
      <c r="W23462">
        <v>12726002</v>
      </c>
      <c r="X23462" s="1" t="s">
        <v>69</v>
      </c>
      <c r="Y23462">
        <v>56</v>
      </c>
      <c r="Z23462" s="1" t="s">
        <v>70</v>
      </c>
      <c r="AA23462" s="1" t="s">
        <v>131</v>
      </c>
      <c r="AB23462" s="1" t="s">
        <v>72</v>
      </c>
      <c r="AC23462" s="1" t="s">
        <v>53</v>
      </c>
      <c r="AD23462" s="1" t="s">
        <v>54</v>
      </c>
      <c r="AE23462" s="1" t="s">
        <v>37</v>
      </c>
      <c r="AF23462">
        <v>22</v>
      </c>
      <c r="AG23462">
        <v>10</v>
      </c>
      <c r="AH23462">
        <v>0</v>
      </c>
      <c r="AI23462">
        <v>0</v>
      </c>
    </row>
    <row r="23463" spans="1:35" x14ac:dyDescent="0.25">
      <c r="A23463">
        <v>12727</v>
      </c>
      <c r="B23463" s="1" t="s">
        <v>81</v>
      </c>
      <c r="C23463" s="1" t="s">
        <v>206</v>
      </c>
      <c r="D23463">
        <v>25092015</v>
      </c>
      <c r="E23463">
        <v>1225</v>
      </c>
      <c r="F23463" s="1" t="s">
        <v>37</v>
      </c>
      <c r="G23463" s="1" t="s">
        <v>38</v>
      </c>
      <c r="H23463" s="1" t="s">
        <v>83</v>
      </c>
      <c r="I23463" s="1" t="s">
        <v>6299</v>
      </c>
      <c r="J23463" s="1" t="s">
        <v>6300</v>
      </c>
      <c r="K23463">
        <v>0</v>
      </c>
      <c r="L23463" s="1" t="s">
        <v>86</v>
      </c>
      <c r="M23463">
        <v>13</v>
      </c>
      <c r="N23463" s="1" t="s">
        <v>59</v>
      </c>
      <c r="O23463" s="1" t="s">
        <v>64</v>
      </c>
      <c r="P23463" s="1" t="s">
        <v>108</v>
      </c>
      <c r="Q23463" s="1" t="s">
        <v>118</v>
      </c>
      <c r="R23463" s="1" t="s">
        <v>79</v>
      </c>
      <c r="S23463" s="1" t="s">
        <v>48</v>
      </c>
      <c r="T23463" s="1" t="s">
        <v>68</v>
      </c>
      <c r="U23463">
        <v>85826</v>
      </c>
      <c r="V23463">
        <v>528435</v>
      </c>
      <c r="W23463">
        <v>12727001</v>
      </c>
      <c r="X23463" s="1" t="s">
        <v>50</v>
      </c>
      <c r="Y23463">
        <v>21</v>
      </c>
      <c r="Z23463" s="1" t="s">
        <v>70</v>
      </c>
      <c r="AA23463" s="1" t="s">
        <v>102</v>
      </c>
      <c r="AB23463" s="1" t="s">
        <v>72</v>
      </c>
      <c r="AC23463" s="1" t="s">
        <v>88</v>
      </c>
      <c r="AD23463" s="1" t="s">
        <v>54</v>
      </c>
      <c r="AE23463" s="1" t="s">
        <v>37</v>
      </c>
      <c r="AF23463">
        <v>1</v>
      </c>
      <c r="AG23463">
        <v>3</v>
      </c>
      <c r="AH23463">
        <v>0</v>
      </c>
      <c r="AI23463">
        <v>0</v>
      </c>
    </row>
    <row r="23464" spans="1:35" x14ac:dyDescent="0.25">
      <c r="A23464">
        <v>12728</v>
      </c>
      <c r="B23464" s="1" t="s">
        <v>81</v>
      </c>
      <c r="C23464" s="1" t="s">
        <v>116</v>
      </c>
      <c r="D23464">
        <v>27092015</v>
      </c>
      <c r="E23464">
        <v>1225</v>
      </c>
      <c r="F23464" s="1" t="s">
        <v>58</v>
      </c>
      <c r="G23464" s="1" t="s">
        <v>59</v>
      </c>
      <c r="H23464" s="1" t="s">
        <v>169</v>
      </c>
      <c r="I23464" s="1" t="s">
        <v>279</v>
      </c>
      <c r="J23464" s="1" t="s">
        <v>280</v>
      </c>
      <c r="K23464">
        <v>1206</v>
      </c>
      <c r="L23464" s="1" t="s">
        <v>1772</v>
      </c>
      <c r="M23464">
        <v>10665</v>
      </c>
      <c r="N23464" s="1" t="s">
        <v>59</v>
      </c>
      <c r="O23464" s="1" t="s">
        <v>123</v>
      </c>
      <c r="P23464" s="1" t="s">
        <v>65</v>
      </c>
      <c r="Q23464" s="1" t="s">
        <v>46</v>
      </c>
      <c r="R23464" s="1" t="s">
        <v>47</v>
      </c>
      <c r="S23464" s="1" t="s">
        <v>80</v>
      </c>
      <c r="T23464" s="1" t="s">
        <v>49</v>
      </c>
      <c r="U23464">
        <v>83221</v>
      </c>
      <c r="V23464">
        <v>545061</v>
      </c>
      <c r="W23464">
        <v>12728001</v>
      </c>
      <c r="X23464" s="1" t="s">
        <v>69</v>
      </c>
      <c r="Y23464">
        <v>21</v>
      </c>
      <c r="Z23464" s="1" t="s">
        <v>70</v>
      </c>
      <c r="AA23464" s="1" t="s">
        <v>116</v>
      </c>
      <c r="AB23464" s="1" t="s">
        <v>72</v>
      </c>
      <c r="AC23464" s="1" t="s">
        <v>88</v>
      </c>
      <c r="AD23464" s="1" t="s">
        <v>54</v>
      </c>
      <c r="AE23464" s="1" t="s">
        <v>37</v>
      </c>
      <c r="AF23464">
        <v>3</v>
      </c>
      <c r="AG23464">
        <v>2</v>
      </c>
      <c r="AH23464">
        <v>0</v>
      </c>
      <c r="AI23464">
        <v>0</v>
      </c>
    </row>
    <row r="23465" spans="1:35" x14ac:dyDescent="0.25">
      <c r="A23465">
        <v>12728</v>
      </c>
      <c r="B23465" s="1" t="s">
        <v>81</v>
      </c>
      <c r="C23465" s="1" t="s">
        <v>116</v>
      </c>
      <c r="D23465">
        <v>27092015</v>
      </c>
      <c r="E23465">
        <v>1225</v>
      </c>
      <c r="F23465" s="1" t="s">
        <v>58</v>
      </c>
      <c r="G23465" s="1" t="s">
        <v>59</v>
      </c>
      <c r="H23465" s="1" t="s">
        <v>169</v>
      </c>
      <c r="I23465" s="1" t="s">
        <v>279</v>
      </c>
      <c r="J23465" s="1" t="s">
        <v>280</v>
      </c>
      <c r="K23465">
        <v>1206</v>
      </c>
      <c r="L23465" s="1" t="s">
        <v>1772</v>
      </c>
      <c r="M23465">
        <v>10665</v>
      </c>
      <c r="N23465" s="1" t="s">
        <v>59</v>
      </c>
      <c r="O23465" s="1" t="s">
        <v>123</v>
      </c>
      <c r="P23465" s="1" t="s">
        <v>65</v>
      </c>
      <c r="Q23465" s="1" t="s">
        <v>46</v>
      </c>
      <c r="R23465" s="1" t="s">
        <v>47</v>
      </c>
      <c r="S23465" s="1" t="s">
        <v>80</v>
      </c>
      <c r="T23465" s="1" t="s">
        <v>49</v>
      </c>
      <c r="U23465">
        <v>83221</v>
      </c>
      <c r="V23465">
        <v>545061</v>
      </c>
      <c r="W23465">
        <v>12728002</v>
      </c>
      <c r="X23465" s="1" t="s">
        <v>50</v>
      </c>
      <c r="Y23465">
        <v>65</v>
      </c>
      <c r="Z23465" s="1" t="s">
        <v>51</v>
      </c>
      <c r="AA23465" s="1" t="s">
        <v>97</v>
      </c>
      <c r="AB23465" s="1" t="s">
        <v>72</v>
      </c>
      <c r="AC23465" s="1" t="s">
        <v>88</v>
      </c>
      <c r="AD23465" s="1" t="s">
        <v>54</v>
      </c>
      <c r="AE23465" s="1" t="s">
        <v>37</v>
      </c>
      <c r="AF23465">
        <v>39</v>
      </c>
      <c r="AG23465">
        <v>11</v>
      </c>
      <c r="AH23465">
        <v>0</v>
      </c>
      <c r="AI23465">
        <v>0</v>
      </c>
    </row>
    <row r="23466" spans="1:35" x14ac:dyDescent="0.25">
      <c r="A23466">
        <v>12728</v>
      </c>
      <c r="B23466" s="1" t="s">
        <v>81</v>
      </c>
      <c r="C23466" s="1" t="s">
        <v>116</v>
      </c>
      <c r="D23466">
        <v>27092015</v>
      </c>
      <c r="E23466">
        <v>1225</v>
      </c>
      <c r="F23466" s="1" t="s">
        <v>58</v>
      </c>
      <c r="G23466" s="1" t="s">
        <v>59</v>
      </c>
      <c r="H23466" s="1" t="s">
        <v>169</v>
      </c>
      <c r="I23466" s="1" t="s">
        <v>279</v>
      </c>
      <c r="J23466" s="1" t="s">
        <v>280</v>
      </c>
      <c r="K23466">
        <v>1206</v>
      </c>
      <c r="L23466" s="1" t="s">
        <v>1772</v>
      </c>
      <c r="M23466">
        <v>10665</v>
      </c>
      <c r="N23466" s="1" t="s">
        <v>59</v>
      </c>
      <c r="O23466" s="1" t="s">
        <v>123</v>
      </c>
      <c r="P23466" s="1" t="s">
        <v>65</v>
      </c>
      <c r="Q23466" s="1" t="s">
        <v>46</v>
      </c>
      <c r="R23466" s="1" t="s">
        <v>47</v>
      </c>
      <c r="S23466" s="1" t="s">
        <v>80</v>
      </c>
      <c r="T23466" s="1" t="s">
        <v>49</v>
      </c>
      <c r="U23466">
        <v>83221</v>
      </c>
      <c r="V23466">
        <v>545061</v>
      </c>
      <c r="W23466">
        <v>12728003</v>
      </c>
      <c r="X23466" s="1" t="s">
        <v>69</v>
      </c>
      <c r="Y23466">
        <v>88</v>
      </c>
      <c r="Z23466" s="1" t="s">
        <v>51</v>
      </c>
      <c r="AA23466" s="1" t="s">
        <v>206</v>
      </c>
      <c r="AB23466" s="1" t="s">
        <v>72</v>
      </c>
      <c r="AC23466" s="1" t="s">
        <v>88</v>
      </c>
      <c r="AD23466" s="1" t="s">
        <v>115</v>
      </c>
      <c r="AE23466" s="1" t="s">
        <v>37</v>
      </c>
      <c r="AF23466">
        <v>0</v>
      </c>
      <c r="AG23466">
        <v>0</v>
      </c>
      <c r="AH23466">
        <v>0</v>
      </c>
      <c r="AI23466">
        <v>0</v>
      </c>
    </row>
    <row r="23467" spans="1:35" x14ac:dyDescent="0.25">
      <c r="A23467">
        <v>12729</v>
      </c>
      <c r="B23467" s="1" t="s">
        <v>35</v>
      </c>
      <c r="C23467" s="1" t="s">
        <v>102</v>
      </c>
      <c r="D23467">
        <v>26092015</v>
      </c>
      <c r="E23467">
        <v>1920</v>
      </c>
      <c r="F23467" s="1" t="s">
        <v>58</v>
      </c>
      <c r="G23467" s="1" t="s">
        <v>59</v>
      </c>
      <c r="H23467" s="1" t="s">
        <v>152</v>
      </c>
      <c r="I23467" s="1" t="s">
        <v>448</v>
      </c>
      <c r="J23467" s="1" t="s">
        <v>449</v>
      </c>
      <c r="K23467">
        <v>256</v>
      </c>
      <c r="L23467" s="1" t="s">
        <v>1036</v>
      </c>
      <c r="M23467">
        <v>10600</v>
      </c>
      <c r="N23467" s="1" t="s">
        <v>59</v>
      </c>
      <c r="O23467" s="1" t="s">
        <v>64</v>
      </c>
      <c r="P23467" s="1" t="s">
        <v>241</v>
      </c>
      <c r="Q23467" s="1" t="s">
        <v>46</v>
      </c>
      <c r="R23467" s="1" t="s">
        <v>47</v>
      </c>
      <c r="S23467" s="1" t="s">
        <v>80</v>
      </c>
      <c r="T23467" s="1" t="s">
        <v>49</v>
      </c>
      <c r="U23467">
        <v>65573</v>
      </c>
      <c r="V23467">
        <v>517651</v>
      </c>
      <c r="W23467">
        <v>12729001</v>
      </c>
      <c r="X23467" s="1" t="s">
        <v>50</v>
      </c>
      <c r="Y23467">
        <v>23</v>
      </c>
      <c r="Z23467" s="1" t="s">
        <v>70</v>
      </c>
      <c r="AA23467" s="1" t="s">
        <v>102</v>
      </c>
      <c r="AB23467" s="1" t="s">
        <v>72</v>
      </c>
      <c r="AC23467" s="1" t="s">
        <v>53</v>
      </c>
      <c r="AD23467" s="1" t="s">
        <v>54</v>
      </c>
      <c r="AE23467" s="1" t="s">
        <v>37</v>
      </c>
      <c r="AF23467">
        <v>5</v>
      </c>
      <c r="AG23467">
        <v>3</v>
      </c>
      <c r="AH23467">
        <v>0</v>
      </c>
      <c r="AI23467">
        <v>0</v>
      </c>
    </row>
    <row r="23468" spans="1:35" x14ac:dyDescent="0.25">
      <c r="A23468">
        <v>12729</v>
      </c>
      <c r="B23468" s="1" t="s">
        <v>35</v>
      </c>
      <c r="C23468" s="1" t="s">
        <v>102</v>
      </c>
      <c r="D23468">
        <v>26092015</v>
      </c>
      <c r="E23468">
        <v>1920</v>
      </c>
      <c r="F23468" s="1" t="s">
        <v>58</v>
      </c>
      <c r="G23468" s="1" t="s">
        <v>59</v>
      </c>
      <c r="H23468" s="1" t="s">
        <v>152</v>
      </c>
      <c r="I23468" s="1" t="s">
        <v>448</v>
      </c>
      <c r="J23468" s="1" t="s">
        <v>449</v>
      </c>
      <c r="K23468">
        <v>256</v>
      </c>
      <c r="L23468" s="1" t="s">
        <v>1036</v>
      </c>
      <c r="M23468">
        <v>10600</v>
      </c>
      <c r="N23468" s="1" t="s">
        <v>59</v>
      </c>
      <c r="O23468" s="1" t="s">
        <v>64</v>
      </c>
      <c r="P23468" s="1" t="s">
        <v>241</v>
      </c>
      <c r="Q23468" s="1" t="s">
        <v>46</v>
      </c>
      <c r="R23468" s="1" t="s">
        <v>47</v>
      </c>
      <c r="S23468" s="1" t="s">
        <v>80</v>
      </c>
      <c r="T23468" s="1" t="s">
        <v>49</v>
      </c>
      <c r="U23468">
        <v>65573</v>
      </c>
      <c r="V23468">
        <v>517651</v>
      </c>
      <c r="W23468">
        <v>12729002</v>
      </c>
      <c r="X23468" s="1" t="s">
        <v>69</v>
      </c>
      <c r="Y23468">
        <v>34</v>
      </c>
      <c r="Z23468" s="1" t="s">
        <v>70</v>
      </c>
      <c r="AA23468" s="1" t="s">
        <v>104</v>
      </c>
      <c r="AB23468" s="1" t="s">
        <v>72</v>
      </c>
      <c r="AC23468" s="1" t="s">
        <v>53</v>
      </c>
      <c r="AD23468" s="1" t="s">
        <v>54</v>
      </c>
      <c r="AE23468" s="1" t="s">
        <v>37</v>
      </c>
      <c r="AF23468">
        <v>14</v>
      </c>
      <c r="AG23468">
        <v>6</v>
      </c>
      <c r="AH23468">
        <v>0</v>
      </c>
      <c r="AI23468">
        <v>0</v>
      </c>
    </row>
    <row r="23469" spans="1:35" x14ac:dyDescent="0.25">
      <c r="A23469">
        <v>12730</v>
      </c>
      <c r="B23469" s="1" t="s">
        <v>56</v>
      </c>
      <c r="C23469" s="1" t="s">
        <v>175</v>
      </c>
      <c r="D23469">
        <v>27092015</v>
      </c>
      <c r="E23469">
        <v>1622</v>
      </c>
      <c r="F23469" s="1" t="s">
        <v>58</v>
      </c>
      <c r="G23469" s="1" t="s">
        <v>59</v>
      </c>
      <c r="H23469" s="1" t="s">
        <v>311</v>
      </c>
      <c r="I23469" s="1" t="s">
        <v>6301</v>
      </c>
      <c r="J23469" s="1" t="s">
        <v>6302</v>
      </c>
      <c r="K23469">
        <v>0</v>
      </c>
      <c r="L23469" s="1" t="s">
        <v>86</v>
      </c>
      <c r="M23469">
        <v>0</v>
      </c>
      <c r="N23469" s="1" t="s">
        <v>59</v>
      </c>
      <c r="O23469" s="1" t="s">
        <v>64</v>
      </c>
      <c r="P23469" s="1" t="s">
        <v>78</v>
      </c>
      <c r="Q23469" s="1" t="s">
        <v>96</v>
      </c>
      <c r="R23469" s="1" t="s">
        <v>47</v>
      </c>
      <c r="S23469" s="1" t="s">
        <v>80</v>
      </c>
      <c r="T23469" s="1" t="s">
        <v>68</v>
      </c>
      <c r="U23469">
        <v>95870</v>
      </c>
      <c r="V23469">
        <v>425087</v>
      </c>
      <c r="W23469">
        <v>12730001</v>
      </c>
      <c r="X23469" s="1" t="s">
        <v>50</v>
      </c>
      <c r="Y23469">
        <v>30</v>
      </c>
      <c r="Z23469" s="1" t="s">
        <v>70</v>
      </c>
      <c r="AA23469" s="1" t="s">
        <v>175</v>
      </c>
      <c r="AB23469" s="1" t="s">
        <v>72</v>
      </c>
      <c r="AC23469" s="1" t="s">
        <v>74</v>
      </c>
      <c r="AD23469" s="1" t="s">
        <v>201</v>
      </c>
      <c r="AE23469" s="1" t="s">
        <v>37</v>
      </c>
      <c r="AF23469">
        <v>3</v>
      </c>
      <c r="AG23469">
        <v>0</v>
      </c>
      <c r="AH23469">
        <v>0</v>
      </c>
      <c r="AI23469">
        <v>0</v>
      </c>
    </row>
    <row r="23470" spans="1:35" x14ac:dyDescent="0.25">
      <c r="A23470">
        <v>12730</v>
      </c>
      <c r="B23470" s="1" t="s">
        <v>56</v>
      </c>
      <c r="C23470" s="1" t="s">
        <v>175</v>
      </c>
      <c r="D23470">
        <v>27092015</v>
      </c>
      <c r="E23470">
        <v>1622</v>
      </c>
      <c r="F23470" s="1" t="s">
        <v>58</v>
      </c>
      <c r="G23470" s="1" t="s">
        <v>59</v>
      </c>
      <c r="H23470" s="1" t="s">
        <v>311</v>
      </c>
      <c r="I23470" s="1" t="s">
        <v>6301</v>
      </c>
      <c r="J23470" s="1" t="s">
        <v>6302</v>
      </c>
      <c r="K23470">
        <v>0</v>
      </c>
      <c r="L23470" s="1" t="s">
        <v>86</v>
      </c>
      <c r="M23470">
        <v>0</v>
      </c>
      <c r="N23470" s="1" t="s">
        <v>59</v>
      </c>
      <c r="O23470" s="1" t="s">
        <v>64</v>
      </c>
      <c r="P23470" s="1" t="s">
        <v>78</v>
      </c>
      <c r="Q23470" s="1" t="s">
        <v>96</v>
      </c>
      <c r="R23470" s="1" t="s">
        <v>47</v>
      </c>
      <c r="S23470" s="1" t="s">
        <v>80</v>
      </c>
      <c r="T23470" s="1" t="s">
        <v>68</v>
      </c>
      <c r="U23470">
        <v>95870</v>
      </c>
      <c r="V23470">
        <v>425087</v>
      </c>
      <c r="W23470">
        <v>12730002</v>
      </c>
      <c r="X23470" s="1" t="s">
        <v>69</v>
      </c>
      <c r="Y23470">
        <v>28</v>
      </c>
      <c r="Z23470" s="1" t="s">
        <v>70</v>
      </c>
      <c r="AA23470" s="1" t="s">
        <v>175</v>
      </c>
      <c r="AB23470" s="1" t="s">
        <v>72</v>
      </c>
      <c r="AC23470" s="1" t="s">
        <v>53</v>
      </c>
      <c r="AD23470" s="1" t="s">
        <v>73</v>
      </c>
      <c r="AE23470" s="1" t="s">
        <v>37</v>
      </c>
      <c r="AF23470">
        <v>9</v>
      </c>
      <c r="AG23470">
        <v>5</v>
      </c>
      <c r="AH23470">
        <v>0</v>
      </c>
      <c r="AI23470">
        <v>0</v>
      </c>
    </row>
    <row r="23471" spans="1:35" x14ac:dyDescent="0.25">
      <c r="A23471">
        <v>12731</v>
      </c>
      <c r="B23471" s="1" t="s">
        <v>35</v>
      </c>
      <c r="C23471" s="1" t="s">
        <v>82</v>
      </c>
      <c r="D23471">
        <v>25092015</v>
      </c>
      <c r="E23471">
        <v>1135</v>
      </c>
      <c r="F23471" s="1" t="s">
        <v>37</v>
      </c>
      <c r="G23471" s="1" t="s">
        <v>38</v>
      </c>
      <c r="H23471" s="1" t="s">
        <v>83</v>
      </c>
      <c r="I23471" s="1" t="s">
        <v>6303</v>
      </c>
      <c r="J23471" s="1" t="s">
        <v>6304</v>
      </c>
      <c r="K23471">
        <v>0</v>
      </c>
      <c r="L23471" s="1" t="s">
        <v>86</v>
      </c>
      <c r="M23471">
        <v>55</v>
      </c>
      <c r="N23471" s="1" t="s">
        <v>59</v>
      </c>
      <c r="O23471" s="1" t="s">
        <v>64</v>
      </c>
      <c r="P23471" s="1" t="s">
        <v>108</v>
      </c>
      <c r="Q23471" s="1" t="s">
        <v>118</v>
      </c>
      <c r="R23471" s="1" t="s">
        <v>47</v>
      </c>
      <c r="S23471" s="1" t="s">
        <v>48</v>
      </c>
      <c r="T23471" s="1" t="s">
        <v>68</v>
      </c>
      <c r="U23471">
        <v>136395</v>
      </c>
      <c r="V23471">
        <v>570650</v>
      </c>
      <c r="W23471">
        <v>12731001</v>
      </c>
      <c r="X23471" s="1" t="s">
        <v>50</v>
      </c>
      <c r="Y23471">
        <v>56</v>
      </c>
      <c r="Z23471" s="1" t="s">
        <v>70</v>
      </c>
      <c r="AA23471" s="1" t="s">
        <v>82</v>
      </c>
      <c r="AB23471" s="1" t="s">
        <v>72</v>
      </c>
      <c r="AC23471" s="1" t="s">
        <v>53</v>
      </c>
      <c r="AD23471" s="1" t="s">
        <v>73</v>
      </c>
      <c r="AE23471" s="1" t="s">
        <v>37</v>
      </c>
      <c r="AF23471">
        <v>35</v>
      </c>
      <c r="AG23471">
        <v>0</v>
      </c>
      <c r="AH23471">
        <v>0</v>
      </c>
      <c r="AI23471">
        <v>0</v>
      </c>
    </row>
    <row r="23472" spans="1:35" x14ac:dyDescent="0.25">
      <c r="A23472">
        <v>12731</v>
      </c>
      <c r="B23472" s="1" t="s">
        <v>35</v>
      </c>
      <c r="C23472" s="1" t="s">
        <v>82</v>
      </c>
      <c r="D23472">
        <v>25092015</v>
      </c>
      <c r="E23472">
        <v>1135</v>
      </c>
      <c r="F23472" s="1" t="s">
        <v>37</v>
      </c>
      <c r="G23472" s="1" t="s">
        <v>38</v>
      </c>
      <c r="H23472" s="1" t="s">
        <v>83</v>
      </c>
      <c r="I23472" s="1" t="s">
        <v>6303</v>
      </c>
      <c r="J23472" s="1" t="s">
        <v>6304</v>
      </c>
      <c r="K23472">
        <v>0</v>
      </c>
      <c r="L23472" s="1" t="s">
        <v>86</v>
      </c>
      <c r="M23472">
        <v>55</v>
      </c>
      <c r="N23472" s="1" t="s">
        <v>59</v>
      </c>
      <c r="O23472" s="1" t="s">
        <v>64</v>
      </c>
      <c r="P23472" s="1" t="s">
        <v>108</v>
      </c>
      <c r="Q23472" s="1" t="s">
        <v>118</v>
      </c>
      <c r="R23472" s="1" t="s">
        <v>47</v>
      </c>
      <c r="S23472" s="1" t="s">
        <v>48</v>
      </c>
      <c r="T23472" s="1" t="s">
        <v>68</v>
      </c>
      <c r="U23472">
        <v>136395</v>
      </c>
      <c r="V23472">
        <v>570650</v>
      </c>
      <c r="W23472">
        <v>12731002</v>
      </c>
      <c r="X23472" s="1" t="s">
        <v>69</v>
      </c>
      <c r="Y23472">
        <v>57</v>
      </c>
      <c r="Z23472" s="1" t="s">
        <v>70</v>
      </c>
      <c r="AA23472" s="1" t="s">
        <v>131</v>
      </c>
      <c r="AB23472" s="1" t="s">
        <v>234</v>
      </c>
      <c r="AC23472" s="1" t="s">
        <v>53</v>
      </c>
      <c r="AD23472" s="1" t="s">
        <v>469</v>
      </c>
      <c r="AE23472" s="1" t="s">
        <v>37</v>
      </c>
      <c r="AF23472">
        <v>16</v>
      </c>
      <c r="AG23472">
        <v>3</v>
      </c>
      <c r="AH23472">
        <v>0</v>
      </c>
      <c r="AI23472">
        <v>0</v>
      </c>
    </row>
    <row r="23473" spans="1:35" x14ac:dyDescent="0.25">
      <c r="A23473">
        <v>12732</v>
      </c>
      <c r="B23473" s="1" t="s">
        <v>35</v>
      </c>
      <c r="C23473" s="1" t="s">
        <v>75</v>
      </c>
      <c r="D23473">
        <v>22092015</v>
      </c>
      <c r="E23473">
        <v>1605</v>
      </c>
      <c r="F23473" s="1" t="s">
        <v>37</v>
      </c>
      <c r="G23473" s="1" t="s">
        <v>38</v>
      </c>
      <c r="H23473" s="1" t="s">
        <v>39</v>
      </c>
      <c r="I23473" s="1" t="s">
        <v>76</v>
      </c>
      <c r="J23473" s="1" t="s">
        <v>75</v>
      </c>
      <c r="K23473">
        <v>28077</v>
      </c>
      <c r="L23473" s="1" t="s">
        <v>2034</v>
      </c>
      <c r="M23473">
        <v>223</v>
      </c>
      <c r="N23473" s="1" t="s">
        <v>59</v>
      </c>
      <c r="O23473" s="1" t="s">
        <v>44</v>
      </c>
      <c r="P23473" s="1" t="s">
        <v>78</v>
      </c>
      <c r="Q23473" s="1" t="s">
        <v>96</v>
      </c>
      <c r="R23473" s="1" t="s">
        <v>79</v>
      </c>
      <c r="S23473" s="1" t="s">
        <v>80</v>
      </c>
      <c r="T23473" s="1" t="s">
        <v>49</v>
      </c>
      <c r="U23473">
        <v>97622</v>
      </c>
      <c r="V23473">
        <v>464439</v>
      </c>
      <c r="W23473">
        <v>12732001</v>
      </c>
      <c r="X23473" s="1" t="s">
        <v>50</v>
      </c>
      <c r="Y23473">
        <v>59</v>
      </c>
      <c r="Z23473" s="1" t="s">
        <v>70</v>
      </c>
      <c r="AA23473" s="1" t="s">
        <v>133</v>
      </c>
      <c r="AB23473" s="1" t="s">
        <v>98</v>
      </c>
      <c r="AC23473" s="1" t="s">
        <v>53</v>
      </c>
      <c r="AD23473" s="1" t="s">
        <v>73</v>
      </c>
      <c r="AE23473" s="1" t="s">
        <v>37</v>
      </c>
      <c r="AF23473">
        <v>26</v>
      </c>
      <c r="AG23473">
        <v>1</v>
      </c>
      <c r="AH23473">
        <v>0</v>
      </c>
      <c r="AI23473">
        <v>0</v>
      </c>
    </row>
    <row r="23474" spans="1:35" x14ac:dyDescent="0.25">
      <c r="A23474">
        <v>12733</v>
      </c>
      <c r="B23474" s="1" t="s">
        <v>35</v>
      </c>
      <c r="C23474" s="1" t="s">
        <v>164</v>
      </c>
      <c r="D23474">
        <v>25092015</v>
      </c>
      <c r="E23474">
        <v>940</v>
      </c>
      <c r="F23474" s="1" t="s">
        <v>37</v>
      </c>
      <c r="G23474" s="1" t="s">
        <v>38</v>
      </c>
      <c r="H23474" s="1" t="s">
        <v>83</v>
      </c>
      <c r="I23474" s="1" t="s">
        <v>6305</v>
      </c>
      <c r="J23474" s="1" t="s">
        <v>6306</v>
      </c>
      <c r="K23474">
        <v>0</v>
      </c>
      <c r="L23474" s="1" t="s">
        <v>86</v>
      </c>
      <c r="M23474">
        <v>15</v>
      </c>
      <c r="N23474" s="1" t="s">
        <v>59</v>
      </c>
      <c r="O23474" s="1" t="s">
        <v>64</v>
      </c>
      <c r="P23474" s="1" t="s">
        <v>241</v>
      </c>
      <c r="Q23474" s="1" t="s">
        <v>118</v>
      </c>
      <c r="R23474" s="1" t="s">
        <v>79</v>
      </c>
      <c r="S23474" s="1" t="s">
        <v>48</v>
      </c>
      <c r="T23474" s="1" t="s">
        <v>49</v>
      </c>
      <c r="U23474">
        <v>143657</v>
      </c>
      <c r="V23474">
        <v>579851</v>
      </c>
      <c r="W23474">
        <v>12733001</v>
      </c>
      <c r="X23474" s="1" t="s">
        <v>50</v>
      </c>
      <c r="Y23474">
        <v>42</v>
      </c>
      <c r="Z23474" s="1" t="s">
        <v>70</v>
      </c>
      <c r="AA23474" s="1" t="s">
        <v>164</v>
      </c>
      <c r="AB23474" s="1" t="s">
        <v>72</v>
      </c>
      <c r="AC23474" s="1" t="s">
        <v>53</v>
      </c>
      <c r="AD23474" s="1" t="s">
        <v>54</v>
      </c>
      <c r="AE23474" s="1" t="s">
        <v>37</v>
      </c>
      <c r="AF23474">
        <v>20</v>
      </c>
      <c r="AG23474">
        <v>7</v>
      </c>
      <c r="AH23474">
        <v>0</v>
      </c>
      <c r="AI23474">
        <v>0</v>
      </c>
    </row>
    <row r="23475" spans="1:35" x14ac:dyDescent="0.25">
      <c r="A23475">
        <v>12733</v>
      </c>
      <c r="B23475" s="1" t="s">
        <v>35</v>
      </c>
      <c r="C23475" s="1" t="s">
        <v>164</v>
      </c>
      <c r="D23475">
        <v>25092015</v>
      </c>
      <c r="E23475">
        <v>940</v>
      </c>
      <c r="F23475" s="1" t="s">
        <v>37</v>
      </c>
      <c r="G23475" s="1" t="s">
        <v>38</v>
      </c>
      <c r="H23475" s="1" t="s">
        <v>83</v>
      </c>
      <c r="I23475" s="1" t="s">
        <v>6305</v>
      </c>
      <c r="J23475" s="1" t="s">
        <v>6306</v>
      </c>
      <c r="K23475">
        <v>0</v>
      </c>
      <c r="L23475" s="1" t="s">
        <v>86</v>
      </c>
      <c r="M23475">
        <v>15</v>
      </c>
      <c r="N23475" s="1" t="s">
        <v>59</v>
      </c>
      <c r="O23475" s="1" t="s">
        <v>64</v>
      </c>
      <c r="P23475" s="1" t="s">
        <v>241</v>
      </c>
      <c r="Q23475" s="1" t="s">
        <v>118</v>
      </c>
      <c r="R23475" s="1" t="s">
        <v>79</v>
      </c>
      <c r="S23475" s="1" t="s">
        <v>48</v>
      </c>
      <c r="T23475" s="1" t="s">
        <v>49</v>
      </c>
      <c r="U23475">
        <v>143657</v>
      </c>
      <c r="V23475">
        <v>579851</v>
      </c>
      <c r="W23475">
        <v>12733002</v>
      </c>
      <c r="X23475" s="1" t="s">
        <v>69</v>
      </c>
      <c r="Y23475">
        <v>37</v>
      </c>
      <c r="Z23475" s="1" t="s">
        <v>70</v>
      </c>
      <c r="AA23475" s="1" t="s">
        <v>164</v>
      </c>
      <c r="AB23475" s="1" t="s">
        <v>72</v>
      </c>
      <c r="AC23475" s="1" t="s">
        <v>53</v>
      </c>
      <c r="AD23475" s="1" t="s">
        <v>54</v>
      </c>
      <c r="AE23475" s="1" t="s">
        <v>37</v>
      </c>
      <c r="AF23475">
        <v>19</v>
      </c>
      <c r="AG23475">
        <v>7</v>
      </c>
      <c r="AH23475">
        <v>0</v>
      </c>
      <c r="AI23475">
        <v>0</v>
      </c>
    </row>
    <row r="23476" spans="1:35" x14ac:dyDescent="0.25">
      <c r="A23476">
        <v>12734</v>
      </c>
      <c r="B23476" s="1" t="s">
        <v>35</v>
      </c>
      <c r="C23476" s="1" t="s">
        <v>131</v>
      </c>
      <c r="D23476">
        <v>19092015</v>
      </c>
      <c r="E23476">
        <v>940</v>
      </c>
      <c r="F23476" s="1" t="s">
        <v>37</v>
      </c>
      <c r="G23476" s="1" t="s">
        <v>38</v>
      </c>
      <c r="H23476" s="1" t="s">
        <v>39</v>
      </c>
      <c r="I23476" s="1" t="s">
        <v>2161</v>
      </c>
      <c r="J23476" s="1" t="s">
        <v>2162</v>
      </c>
      <c r="K23476">
        <v>2</v>
      </c>
      <c r="L23476" s="1" t="s">
        <v>2163</v>
      </c>
      <c r="M23476">
        <v>7</v>
      </c>
      <c r="N23476" s="1" t="s">
        <v>59</v>
      </c>
      <c r="O23476" s="1" t="s">
        <v>123</v>
      </c>
      <c r="P23476" s="1" t="s">
        <v>108</v>
      </c>
      <c r="Q23476" s="1" t="s">
        <v>96</v>
      </c>
      <c r="R23476" s="1" t="s">
        <v>47</v>
      </c>
      <c r="S23476" s="1" t="s">
        <v>80</v>
      </c>
      <c r="T23476" s="1" t="s">
        <v>49</v>
      </c>
      <c r="U23476">
        <v>150921</v>
      </c>
      <c r="V23476">
        <v>557892</v>
      </c>
      <c r="W23476">
        <v>12734001</v>
      </c>
      <c r="X23476" s="1" t="s">
        <v>69</v>
      </c>
      <c r="Y23476">
        <v>78</v>
      </c>
      <c r="Z23476" s="1" t="s">
        <v>70</v>
      </c>
      <c r="AA23476" s="1" t="s">
        <v>131</v>
      </c>
      <c r="AB23476" s="1" t="s">
        <v>72</v>
      </c>
      <c r="AC23476" s="1" t="s">
        <v>53</v>
      </c>
      <c r="AD23476" s="1" t="s">
        <v>54</v>
      </c>
      <c r="AE23476" s="1" t="s">
        <v>37</v>
      </c>
      <c r="AF23476">
        <v>46</v>
      </c>
      <c r="AG23476">
        <v>9</v>
      </c>
      <c r="AH23476">
        <v>0</v>
      </c>
      <c r="AI23476">
        <v>0</v>
      </c>
    </row>
    <row r="23477" spans="1:35" x14ac:dyDescent="0.25">
      <c r="A23477">
        <v>12734</v>
      </c>
      <c r="B23477" s="1" t="s">
        <v>35</v>
      </c>
      <c r="C23477" s="1" t="s">
        <v>131</v>
      </c>
      <c r="D23477">
        <v>19092015</v>
      </c>
      <c r="E23477">
        <v>940</v>
      </c>
      <c r="F23477" s="1" t="s">
        <v>37</v>
      </c>
      <c r="G23477" s="1" t="s">
        <v>38</v>
      </c>
      <c r="H23477" s="1" t="s">
        <v>39</v>
      </c>
      <c r="I23477" s="1" t="s">
        <v>2161</v>
      </c>
      <c r="J23477" s="1" t="s">
        <v>2162</v>
      </c>
      <c r="K23477">
        <v>2</v>
      </c>
      <c r="L23477" s="1" t="s">
        <v>2163</v>
      </c>
      <c r="M23477">
        <v>7</v>
      </c>
      <c r="N23477" s="1" t="s">
        <v>59</v>
      </c>
      <c r="O23477" s="1" t="s">
        <v>123</v>
      </c>
      <c r="P23477" s="1" t="s">
        <v>108</v>
      </c>
      <c r="Q23477" s="1" t="s">
        <v>96</v>
      </c>
      <c r="R23477" s="1" t="s">
        <v>47</v>
      </c>
      <c r="S23477" s="1" t="s">
        <v>80</v>
      </c>
      <c r="T23477" s="1" t="s">
        <v>49</v>
      </c>
      <c r="U23477">
        <v>150921</v>
      </c>
      <c r="V23477">
        <v>557892</v>
      </c>
      <c r="W23477">
        <v>12734002</v>
      </c>
      <c r="X23477" s="1" t="s">
        <v>69</v>
      </c>
      <c r="Y23477">
        <v>42</v>
      </c>
      <c r="Z23477" s="1" t="s">
        <v>70</v>
      </c>
      <c r="AA23477" s="1" t="s">
        <v>131</v>
      </c>
      <c r="AB23477" s="1" t="s">
        <v>72</v>
      </c>
      <c r="AC23477" s="1" t="s">
        <v>53</v>
      </c>
      <c r="AD23477" s="1" t="s">
        <v>54</v>
      </c>
      <c r="AE23477" s="1" t="s">
        <v>58</v>
      </c>
      <c r="AF23477">
        <v>24</v>
      </c>
      <c r="AG23477">
        <v>9</v>
      </c>
      <c r="AH23477">
        <v>0</v>
      </c>
      <c r="AI23477">
        <v>0</v>
      </c>
    </row>
    <row r="23478" spans="1:35" x14ac:dyDescent="0.25">
      <c r="A23478">
        <v>12734</v>
      </c>
      <c r="B23478" s="1" t="s">
        <v>35</v>
      </c>
      <c r="C23478" s="1" t="s">
        <v>131</v>
      </c>
      <c r="D23478">
        <v>19092015</v>
      </c>
      <c r="E23478">
        <v>940</v>
      </c>
      <c r="F23478" s="1" t="s">
        <v>37</v>
      </c>
      <c r="G23478" s="1" t="s">
        <v>38</v>
      </c>
      <c r="H23478" s="1" t="s">
        <v>39</v>
      </c>
      <c r="I23478" s="1" t="s">
        <v>2161</v>
      </c>
      <c r="J23478" s="1" t="s">
        <v>2162</v>
      </c>
      <c r="K23478">
        <v>2</v>
      </c>
      <c r="L23478" s="1" t="s">
        <v>2163</v>
      </c>
      <c r="M23478">
        <v>7</v>
      </c>
      <c r="N23478" s="1" t="s">
        <v>59</v>
      </c>
      <c r="O23478" s="1" t="s">
        <v>123</v>
      </c>
      <c r="P23478" s="1" t="s">
        <v>108</v>
      </c>
      <c r="Q23478" s="1" t="s">
        <v>96</v>
      </c>
      <c r="R23478" s="1" t="s">
        <v>47</v>
      </c>
      <c r="S23478" s="1" t="s">
        <v>80</v>
      </c>
      <c r="T23478" s="1" t="s">
        <v>49</v>
      </c>
      <c r="U23478">
        <v>150921</v>
      </c>
      <c r="V23478">
        <v>557892</v>
      </c>
      <c r="W23478">
        <v>12734003</v>
      </c>
      <c r="X23478" s="1" t="s">
        <v>50</v>
      </c>
      <c r="Y23478">
        <v>84</v>
      </c>
      <c r="Z23478" s="1" t="s">
        <v>70</v>
      </c>
      <c r="AA23478" s="1" t="s">
        <v>226</v>
      </c>
      <c r="AB23478" s="1" t="s">
        <v>72</v>
      </c>
      <c r="AC23478" s="1" t="s">
        <v>53</v>
      </c>
      <c r="AD23478" s="1" t="s">
        <v>54</v>
      </c>
      <c r="AE23478" s="1" t="s">
        <v>37</v>
      </c>
      <c r="AF23478">
        <v>52</v>
      </c>
      <c r="AG23478">
        <v>7</v>
      </c>
      <c r="AH23478">
        <v>0</v>
      </c>
      <c r="AI23478">
        <v>0</v>
      </c>
    </row>
    <row r="23479" spans="1:35" x14ac:dyDescent="0.25">
      <c r="A23479">
        <v>12735</v>
      </c>
      <c r="B23479" s="1" t="s">
        <v>35</v>
      </c>
      <c r="C23479" s="1" t="s">
        <v>102</v>
      </c>
      <c r="D23479">
        <v>25092015</v>
      </c>
      <c r="E23479">
        <v>1634</v>
      </c>
      <c r="F23479" s="1" t="s">
        <v>58</v>
      </c>
      <c r="G23479" s="1" t="s">
        <v>59</v>
      </c>
      <c r="H23479" s="1" t="s">
        <v>169</v>
      </c>
      <c r="I23479" s="1" t="s">
        <v>1290</v>
      </c>
      <c r="J23479" s="1" t="s">
        <v>1291</v>
      </c>
      <c r="K23479">
        <v>224</v>
      </c>
      <c r="L23479" s="1" t="s">
        <v>5860</v>
      </c>
      <c r="M23479">
        <v>2000</v>
      </c>
      <c r="N23479" s="1" t="s">
        <v>59</v>
      </c>
      <c r="O23479" s="1" t="s">
        <v>64</v>
      </c>
      <c r="P23479" s="1" t="s">
        <v>78</v>
      </c>
      <c r="Q23479" s="1" t="s">
        <v>118</v>
      </c>
      <c r="R23479" s="1" t="s">
        <v>79</v>
      </c>
      <c r="S23479" s="1" t="s">
        <v>48</v>
      </c>
      <c r="T23479" s="1" t="s">
        <v>49</v>
      </c>
      <c r="U23479">
        <v>78540</v>
      </c>
      <c r="V23479">
        <v>519985</v>
      </c>
      <c r="W23479">
        <v>12735001</v>
      </c>
      <c r="X23479" s="1" t="s">
        <v>50</v>
      </c>
      <c r="Y23479">
        <v>47</v>
      </c>
      <c r="Z23479" s="1" t="s">
        <v>70</v>
      </c>
      <c r="AA23479" s="1" t="s">
        <v>102</v>
      </c>
      <c r="AB23479" s="1" t="s">
        <v>72</v>
      </c>
      <c r="AC23479" s="1" t="s">
        <v>53</v>
      </c>
      <c r="AD23479" s="1" t="s">
        <v>54</v>
      </c>
      <c r="AE23479" s="1" t="s">
        <v>37</v>
      </c>
      <c r="AF23479">
        <v>27</v>
      </c>
      <c r="AG23479">
        <v>4</v>
      </c>
      <c r="AH23479">
        <v>0.49</v>
      </c>
      <c r="AI23479">
        <v>0</v>
      </c>
    </row>
    <row r="23480" spans="1:35" x14ac:dyDescent="0.25">
      <c r="A23480">
        <v>12736</v>
      </c>
      <c r="B23480" s="1" t="s">
        <v>81</v>
      </c>
      <c r="C23480" s="1" t="s">
        <v>345</v>
      </c>
      <c r="D23480">
        <v>26092015</v>
      </c>
      <c r="E23480">
        <v>1000</v>
      </c>
      <c r="F23480" s="1" t="s">
        <v>58</v>
      </c>
      <c r="G23480" s="1" t="s">
        <v>59</v>
      </c>
      <c r="H23480" s="1" t="s">
        <v>408</v>
      </c>
      <c r="I23480" s="1" t="s">
        <v>495</v>
      </c>
      <c r="J23480" s="1" t="s">
        <v>496</v>
      </c>
      <c r="K23480">
        <v>1261</v>
      </c>
      <c r="L23480" s="1" t="s">
        <v>939</v>
      </c>
      <c r="M23480">
        <v>5700</v>
      </c>
      <c r="N23480" s="1" t="s">
        <v>59</v>
      </c>
      <c r="O23480" s="1" t="s">
        <v>94</v>
      </c>
      <c r="P23480" s="1" t="s">
        <v>108</v>
      </c>
      <c r="Q23480" s="1" t="s">
        <v>46</v>
      </c>
      <c r="R23480" s="1" t="s">
        <v>47</v>
      </c>
      <c r="S23480" s="1" t="s">
        <v>48</v>
      </c>
      <c r="T23480" s="1" t="s">
        <v>68</v>
      </c>
      <c r="U23480">
        <v>132407</v>
      </c>
      <c r="V23480">
        <v>513721</v>
      </c>
      <c r="W23480">
        <v>12736001</v>
      </c>
      <c r="X23480" s="1" t="s">
        <v>50</v>
      </c>
      <c r="Y23480">
        <v>28</v>
      </c>
      <c r="Z23480" s="1" t="s">
        <v>70</v>
      </c>
      <c r="AA23480" s="1" t="s">
        <v>168</v>
      </c>
      <c r="AB23480" s="1" t="s">
        <v>72</v>
      </c>
      <c r="AC23480" s="1" t="s">
        <v>88</v>
      </c>
      <c r="AD23480" s="1" t="s">
        <v>54</v>
      </c>
      <c r="AE23480" s="1" t="s">
        <v>37</v>
      </c>
      <c r="AF23480">
        <v>4</v>
      </c>
      <c r="AG23480">
        <v>8</v>
      </c>
      <c r="AH23480">
        <v>0.53</v>
      </c>
      <c r="AI23480">
        <v>0</v>
      </c>
    </row>
    <row r="23481" spans="1:35" x14ac:dyDescent="0.25">
      <c r="A23481">
        <v>12736</v>
      </c>
      <c r="B23481" s="1" t="s">
        <v>81</v>
      </c>
      <c r="C23481" s="1" t="s">
        <v>345</v>
      </c>
      <c r="D23481">
        <v>26092015</v>
      </c>
      <c r="E23481">
        <v>1000</v>
      </c>
      <c r="F23481" s="1" t="s">
        <v>58</v>
      </c>
      <c r="G23481" s="1" t="s">
        <v>59</v>
      </c>
      <c r="H23481" s="1" t="s">
        <v>408</v>
      </c>
      <c r="I23481" s="1" t="s">
        <v>495</v>
      </c>
      <c r="J23481" s="1" t="s">
        <v>496</v>
      </c>
      <c r="K23481">
        <v>1261</v>
      </c>
      <c r="L23481" s="1" t="s">
        <v>939</v>
      </c>
      <c r="M23481">
        <v>5700</v>
      </c>
      <c r="N23481" s="1" t="s">
        <v>59</v>
      </c>
      <c r="O23481" s="1" t="s">
        <v>94</v>
      </c>
      <c r="P23481" s="1" t="s">
        <v>108</v>
      </c>
      <c r="Q23481" s="1" t="s">
        <v>46</v>
      </c>
      <c r="R23481" s="1" t="s">
        <v>47</v>
      </c>
      <c r="S23481" s="1" t="s">
        <v>48</v>
      </c>
      <c r="T23481" s="1" t="s">
        <v>68</v>
      </c>
      <c r="U23481">
        <v>132407</v>
      </c>
      <c r="V23481">
        <v>513721</v>
      </c>
      <c r="W23481">
        <v>12736002</v>
      </c>
      <c r="X23481" s="1" t="s">
        <v>50</v>
      </c>
      <c r="Y23481">
        <v>30</v>
      </c>
      <c r="Z23481" s="1" t="s">
        <v>51</v>
      </c>
      <c r="AA23481" s="1" t="s">
        <v>345</v>
      </c>
      <c r="AB23481" s="1" t="s">
        <v>72</v>
      </c>
      <c r="AC23481" s="1" t="s">
        <v>88</v>
      </c>
      <c r="AD23481" s="1" t="s">
        <v>54</v>
      </c>
      <c r="AE23481" s="1" t="s">
        <v>37</v>
      </c>
      <c r="AF23481">
        <v>11</v>
      </c>
      <c r="AG23481">
        <v>9</v>
      </c>
      <c r="AH23481">
        <v>0</v>
      </c>
      <c r="AI23481">
        <v>0</v>
      </c>
    </row>
    <row r="23482" spans="1:35" x14ac:dyDescent="0.25">
      <c r="A23482">
        <v>12737</v>
      </c>
      <c r="B23482" s="1" t="s">
        <v>35</v>
      </c>
      <c r="C23482" s="1" t="s">
        <v>160</v>
      </c>
      <c r="D23482">
        <v>27092015</v>
      </c>
      <c r="E23482">
        <v>2041</v>
      </c>
      <c r="F23482" s="1" t="s">
        <v>37</v>
      </c>
      <c r="G23482" s="1" t="s">
        <v>59</v>
      </c>
      <c r="H23482" s="1" t="s">
        <v>311</v>
      </c>
      <c r="I23482" s="1" t="s">
        <v>1454</v>
      </c>
      <c r="J23482" s="1" t="s">
        <v>1455</v>
      </c>
      <c r="K23482">
        <v>0</v>
      </c>
      <c r="L23482" s="1" t="s">
        <v>86</v>
      </c>
      <c r="M23482">
        <v>0</v>
      </c>
      <c r="N23482" s="1" t="s">
        <v>59</v>
      </c>
      <c r="O23482" s="1" t="s">
        <v>94</v>
      </c>
      <c r="P23482" s="1" t="s">
        <v>45</v>
      </c>
      <c r="Q23482" s="1" t="s">
        <v>96</v>
      </c>
      <c r="R23482" s="1" t="s">
        <v>79</v>
      </c>
      <c r="S23482" s="1" t="s">
        <v>80</v>
      </c>
      <c r="T23482" s="1" t="s">
        <v>68</v>
      </c>
      <c r="U23482">
        <v>0</v>
      </c>
      <c r="V23482">
        <v>0</v>
      </c>
      <c r="W23482">
        <v>12737001</v>
      </c>
      <c r="X23482" s="1" t="s">
        <v>50</v>
      </c>
      <c r="Y23482">
        <v>47</v>
      </c>
      <c r="Z23482" s="1" t="s">
        <v>70</v>
      </c>
      <c r="AA23482" s="1" t="s">
        <v>160</v>
      </c>
      <c r="AB23482" s="1" t="s">
        <v>72</v>
      </c>
      <c r="AC23482" s="1" t="s">
        <v>53</v>
      </c>
      <c r="AD23482" s="1" t="s">
        <v>54</v>
      </c>
      <c r="AE23482" s="1" t="s">
        <v>37</v>
      </c>
      <c r="AF23482">
        <v>24</v>
      </c>
      <c r="AG23482">
        <v>2</v>
      </c>
      <c r="AH23482">
        <v>0</v>
      </c>
      <c r="AI23482">
        <v>0</v>
      </c>
    </row>
    <row r="23483" spans="1:35" x14ac:dyDescent="0.25">
      <c r="A23483">
        <v>12738</v>
      </c>
      <c r="B23483" s="1" t="s">
        <v>81</v>
      </c>
      <c r="C23483" s="1" t="s">
        <v>102</v>
      </c>
      <c r="D23483">
        <v>25092015</v>
      </c>
      <c r="E23483">
        <v>633</v>
      </c>
      <c r="F23483" s="1" t="s">
        <v>37</v>
      </c>
      <c r="G23483" s="1" t="s">
        <v>38</v>
      </c>
      <c r="H23483" s="1" t="s">
        <v>39</v>
      </c>
      <c r="I23483" s="1" t="s">
        <v>126</v>
      </c>
      <c r="J23483" s="1" t="s">
        <v>102</v>
      </c>
      <c r="K23483">
        <v>6</v>
      </c>
      <c r="L23483" s="1" t="s">
        <v>1833</v>
      </c>
      <c r="M23483">
        <v>32</v>
      </c>
      <c r="N23483" s="1" t="s">
        <v>59</v>
      </c>
      <c r="O23483" s="1" t="s">
        <v>123</v>
      </c>
      <c r="P23483" s="1" t="s">
        <v>306</v>
      </c>
      <c r="Q23483" s="1" t="s">
        <v>118</v>
      </c>
      <c r="R23483" s="1" t="s">
        <v>139</v>
      </c>
      <c r="S23483" s="1" t="s">
        <v>48</v>
      </c>
      <c r="T23483" s="1" t="s">
        <v>49</v>
      </c>
      <c r="U23483">
        <v>73480</v>
      </c>
      <c r="V23483">
        <v>513279</v>
      </c>
      <c r="W23483">
        <v>12738001</v>
      </c>
      <c r="X23483" s="1" t="s">
        <v>50</v>
      </c>
      <c r="Y23483">
        <v>52</v>
      </c>
      <c r="Z23483" s="1" t="s">
        <v>70</v>
      </c>
      <c r="AA23483" s="1" t="s">
        <v>102</v>
      </c>
      <c r="AB23483" s="1" t="s">
        <v>72</v>
      </c>
      <c r="AC23483" s="1" t="s">
        <v>53</v>
      </c>
      <c r="AD23483" s="1" t="s">
        <v>54</v>
      </c>
      <c r="AE23483" s="1" t="s">
        <v>37</v>
      </c>
      <c r="AF23483">
        <v>31</v>
      </c>
      <c r="AG23483">
        <v>1</v>
      </c>
      <c r="AH23483">
        <v>0</v>
      </c>
      <c r="AI23483">
        <v>0</v>
      </c>
    </row>
    <row r="23484" spans="1:35" x14ac:dyDescent="0.25">
      <c r="A23484">
        <v>12738</v>
      </c>
      <c r="B23484" s="1" t="s">
        <v>81</v>
      </c>
      <c r="C23484" s="1" t="s">
        <v>102</v>
      </c>
      <c r="D23484">
        <v>25092015</v>
      </c>
      <c r="E23484">
        <v>633</v>
      </c>
      <c r="F23484" s="1" t="s">
        <v>37</v>
      </c>
      <c r="G23484" s="1" t="s">
        <v>38</v>
      </c>
      <c r="H23484" s="1" t="s">
        <v>39</v>
      </c>
      <c r="I23484" s="1" t="s">
        <v>126</v>
      </c>
      <c r="J23484" s="1" t="s">
        <v>102</v>
      </c>
      <c r="K23484">
        <v>6</v>
      </c>
      <c r="L23484" s="1" t="s">
        <v>1833</v>
      </c>
      <c r="M23484">
        <v>32</v>
      </c>
      <c r="N23484" s="1" t="s">
        <v>59</v>
      </c>
      <c r="O23484" s="1" t="s">
        <v>123</v>
      </c>
      <c r="P23484" s="1" t="s">
        <v>306</v>
      </c>
      <c r="Q23484" s="1" t="s">
        <v>118</v>
      </c>
      <c r="R23484" s="1" t="s">
        <v>139</v>
      </c>
      <c r="S23484" s="1" t="s">
        <v>48</v>
      </c>
      <c r="T23484" s="1" t="s">
        <v>49</v>
      </c>
      <c r="U23484">
        <v>73480</v>
      </c>
      <c r="V23484">
        <v>513279</v>
      </c>
      <c r="W23484">
        <v>12738002</v>
      </c>
      <c r="X23484" s="1" t="s">
        <v>69</v>
      </c>
      <c r="Y23484">
        <v>52</v>
      </c>
      <c r="Z23484" s="1" t="s">
        <v>51</v>
      </c>
      <c r="AA23484" s="1" t="s">
        <v>102</v>
      </c>
      <c r="AB23484" s="1" t="s">
        <v>72</v>
      </c>
      <c r="AC23484" s="1" t="s">
        <v>88</v>
      </c>
      <c r="AD23484" s="1" t="s">
        <v>120</v>
      </c>
      <c r="AE23484" s="1" t="s">
        <v>58</v>
      </c>
      <c r="AF23484">
        <v>0</v>
      </c>
      <c r="AG23484">
        <v>0</v>
      </c>
      <c r="AH23484">
        <v>0</v>
      </c>
      <c r="AI23484">
        <v>0</v>
      </c>
    </row>
    <row r="23485" spans="1:35" x14ac:dyDescent="0.25">
      <c r="A23485">
        <v>12739</v>
      </c>
      <c r="B23485" s="1" t="s">
        <v>35</v>
      </c>
      <c r="C23485" s="1" t="s">
        <v>842</v>
      </c>
      <c r="D23485">
        <v>27092015</v>
      </c>
      <c r="E23485">
        <v>558</v>
      </c>
      <c r="F23485" s="1" t="s">
        <v>37</v>
      </c>
      <c r="G23485" s="1" t="s">
        <v>38</v>
      </c>
      <c r="H23485" s="1" t="s">
        <v>39</v>
      </c>
      <c r="I23485" s="1" t="s">
        <v>1712</v>
      </c>
      <c r="J23485" s="1" t="s">
        <v>842</v>
      </c>
      <c r="K23485">
        <v>4</v>
      </c>
      <c r="L23485" s="1" t="s">
        <v>291</v>
      </c>
      <c r="M23485">
        <v>13</v>
      </c>
      <c r="N23485" s="1" t="s">
        <v>59</v>
      </c>
      <c r="O23485" s="1" t="s">
        <v>64</v>
      </c>
      <c r="P23485" s="1" t="s">
        <v>241</v>
      </c>
      <c r="Q23485" s="1" t="s">
        <v>96</v>
      </c>
      <c r="R23485" s="1" t="s">
        <v>47</v>
      </c>
      <c r="S23485" s="1" t="s">
        <v>80</v>
      </c>
      <c r="T23485" s="1" t="s">
        <v>95</v>
      </c>
      <c r="U23485">
        <v>163440</v>
      </c>
      <c r="V23485">
        <v>517269</v>
      </c>
      <c r="W23485">
        <v>12739001</v>
      </c>
      <c r="X23485" s="1" t="s">
        <v>50</v>
      </c>
      <c r="Y23485">
        <v>21</v>
      </c>
      <c r="Z23485" s="1" t="s">
        <v>70</v>
      </c>
      <c r="AA23485" s="1" t="s">
        <v>842</v>
      </c>
      <c r="AB23485" s="1" t="s">
        <v>72</v>
      </c>
      <c r="AC23485" s="1" t="s">
        <v>53</v>
      </c>
      <c r="AD23485" s="1" t="s">
        <v>54</v>
      </c>
      <c r="AE23485" s="1" t="s">
        <v>37</v>
      </c>
      <c r="AF23485">
        <v>3</v>
      </c>
      <c r="AG23485">
        <v>3</v>
      </c>
      <c r="AH23485">
        <v>0.81</v>
      </c>
      <c r="AI23485">
        <v>0</v>
      </c>
    </row>
    <row r="23486" spans="1:35" x14ac:dyDescent="0.25">
      <c r="A23486">
        <v>12740</v>
      </c>
      <c r="B23486" s="1" t="s">
        <v>81</v>
      </c>
      <c r="C23486" s="1" t="s">
        <v>75</v>
      </c>
      <c r="D23486">
        <v>23092015</v>
      </c>
      <c r="E23486">
        <v>926</v>
      </c>
      <c r="F23486" s="1" t="s">
        <v>37</v>
      </c>
      <c r="G23486" s="1" t="s">
        <v>38</v>
      </c>
      <c r="H23486" s="1" t="s">
        <v>39</v>
      </c>
      <c r="I23486" s="1" t="s">
        <v>76</v>
      </c>
      <c r="J23486" s="1" t="s">
        <v>75</v>
      </c>
      <c r="K23486">
        <v>25205</v>
      </c>
      <c r="L23486" s="1" t="s">
        <v>340</v>
      </c>
      <c r="M23486">
        <v>62</v>
      </c>
      <c r="N23486" s="1" t="s">
        <v>122</v>
      </c>
      <c r="O23486" s="1" t="s">
        <v>123</v>
      </c>
      <c r="P23486" s="1" t="s">
        <v>108</v>
      </c>
      <c r="Q23486" s="1" t="s">
        <v>96</v>
      </c>
      <c r="R23486" s="1" t="s">
        <v>47</v>
      </c>
      <c r="S23486" s="1" t="s">
        <v>80</v>
      </c>
      <c r="T23486" s="1" t="s">
        <v>49</v>
      </c>
      <c r="U23486">
        <v>101386</v>
      </c>
      <c r="V23486">
        <v>464770</v>
      </c>
      <c r="W23486">
        <v>12740001</v>
      </c>
      <c r="X23486" s="1" t="s">
        <v>69</v>
      </c>
      <c r="Y23486">
        <v>20</v>
      </c>
      <c r="Z23486" s="1" t="s">
        <v>70</v>
      </c>
      <c r="AA23486" s="1" t="s">
        <v>75</v>
      </c>
      <c r="AB23486" s="1" t="s">
        <v>72</v>
      </c>
      <c r="AC23486" s="1" t="s">
        <v>88</v>
      </c>
      <c r="AD23486" s="1" t="s">
        <v>54</v>
      </c>
      <c r="AE23486" s="1" t="s">
        <v>37</v>
      </c>
      <c r="AF23486">
        <v>2</v>
      </c>
      <c r="AG23486">
        <v>2</v>
      </c>
      <c r="AH23486">
        <v>0</v>
      </c>
      <c r="AI23486">
        <v>0</v>
      </c>
    </row>
    <row r="23487" spans="1:35" x14ac:dyDescent="0.25">
      <c r="A23487">
        <v>12740</v>
      </c>
      <c r="B23487" s="1" t="s">
        <v>81</v>
      </c>
      <c r="C23487" s="1" t="s">
        <v>75</v>
      </c>
      <c r="D23487">
        <v>23092015</v>
      </c>
      <c r="E23487">
        <v>926</v>
      </c>
      <c r="F23487" s="1" t="s">
        <v>37</v>
      </c>
      <c r="G23487" s="1" t="s">
        <v>38</v>
      </c>
      <c r="H23487" s="1" t="s">
        <v>39</v>
      </c>
      <c r="I23487" s="1" t="s">
        <v>76</v>
      </c>
      <c r="J23487" s="1" t="s">
        <v>75</v>
      </c>
      <c r="K23487">
        <v>25205</v>
      </c>
      <c r="L23487" s="1" t="s">
        <v>340</v>
      </c>
      <c r="M23487">
        <v>62</v>
      </c>
      <c r="N23487" s="1" t="s">
        <v>122</v>
      </c>
      <c r="O23487" s="1" t="s">
        <v>123</v>
      </c>
      <c r="P23487" s="1" t="s">
        <v>108</v>
      </c>
      <c r="Q23487" s="1" t="s">
        <v>96</v>
      </c>
      <c r="R23487" s="1" t="s">
        <v>47</v>
      </c>
      <c r="S23487" s="1" t="s">
        <v>80</v>
      </c>
      <c r="T23487" s="1" t="s">
        <v>49</v>
      </c>
      <c r="U23487">
        <v>101386</v>
      </c>
      <c r="V23487">
        <v>464770</v>
      </c>
      <c r="W23487">
        <v>12740002</v>
      </c>
      <c r="X23487" s="1" t="s">
        <v>50</v>
      </c>
      <c r="Y23487">
        <v>25</v>
      </c>
      <c r="Z23487" s="1" t="s">
        <v>70</v>
      </c>
      <c r="AA23487" s="1" t="s">
        <v>399</v>
      </c>
      <c r="AB23487" s="1" t="s">
        <v>72</v>
      </c>
      <c r="AC23487" s="1" t="s">
        <v>53</v>
      </c>
      <c r="AD23487" s="1" t="s">
        <v>54</v>
      </c>
      <c r="AE23487" s="1" t="s">
        <v>37</v>
      </c>
      <c r="AF23487">
        <v>6</v>
      </c>
      <c r="AG23487">
        <v>7</v>
      </c>
      <c r="AH23487">
        <v>0</v>
      </c>
      <c r="AI23487">
        <v>0</v>
      </c>
    </row>
    <row r="23488" spans="1:35" x14ac:dyDescent="0.25">
      <c r="A23488">
        <v>12741</v>
      </c>
      <c r="B23488" s="1" t="s">
        <v>81</v>
      </c>
      <c r="C23488" s="1" t="s">
        <v>209</v>
      </c>
      <c r="D23488">
        <v>11092015</v>
      </c>
      <c r="E23488">
        <v>2100</v>
      </c>
      <c r="F23488" s="1" t="s">
        <v>58</v>
      </c>
      <c r="G23488" s="1" t="s">
        <v>59</v>
      </c>
      <c r="H23488" s="1" t="s">
        <v>311</v>
      </c>
      <c r="I23488" s="1" t="s">
        <v>3713</v>
      </c>
      <c r="J23488" s="1" t="s">
        <v>3714</v>
      </c>
      <c r="K23488">
        <v>93750</v>
      </c>
      <c r="L23488" s="1" t="s">
        <v>86</v>
      </c>
      <c r="M23488">
        <v>100</v>
      </c>
      <c r="N23488" s="1" t="s">
        <v>122</v>
      </c>
      <c r="O23488" s="1" t="s">
        <v>95</v>
      </c>
      <c r="P23488" s="1" t="s">
        <v>95</v>
      </c>
      <c r="Q23488" s="1" t="s">
        <v>55</v>
      </c>
      <c r="R23488" s="1" t="s">
        <v>55</v>
      </c>
      <c r="S23488" s="1" t="s">
        <v>80</v>
      </c>
      <c r="T23488" s="1" t="s">
        <v>49</v>
      </c>
      <c r="U23488">
        <v>45053</v>
      </c>
      <c r="V23488">
        <v>400097</v>
      </c>
      <c r="W23488">
        <v>12741001</v>
      </c>
      <c r="X23488" s="1" t="s">
        <v>69</v>
      </c>
      <c r="Y23488">
        <v>23</v>
      </c>
      <c r="Z23488" s="1" t="s">
        <v>70</v>
      </c>
      <c r="AA23488" s="1" t="s">
        <v>213</v>
      </c>
      <c r="AB23488" s="1" t="s">
        <v>72</v>
      </c>
      <c r="AC23488" s="1" t="s">
        <v>53</v>
      </c>
      <c r="AD23488" s="1" t="s">
        <v>54</v>
      </c>
      <c r="AE23488" s="1" t="s">
        <v>55</v>
      </c>
      <c r="AF23488">
        <v>0</v>
      </c>
      <c r="AG23488">
        <v>0</v>
      </c>
      <c r="AH23488">
        <v>0</v>
      </c>
      <c r="AI23488">
        <v>0</v>
      </c>
    </row>
    <row r="23489" spans="1:35" x14ac:dyDescent="0.25">
      <c r="A23489">
        <v>12741</v>
      </c>
      <c r="B23489" s="1" t="s">
        <v>81</v>
      </c>
      <c r="C23489" s="1" t="s">
        <v>209</v>
      </c>
      <c r="D23489">
        <v>11092015</v>
      </c>
      <c r="E23489">
        <v>2100</v>
      </c>
      <c r="F23489" s="1" t="s">
        <v>58</v>
      </c>
      <c r="G23489" s="1" t="s">
        <v>59</v>
      </c>
      <c r="H23489" s="1" t="s">
        <v>311</v>
      </c>
      <c r="I23489" s="1" t="s">
        <v>3713</v>
      </c>
      <c r="J23489" s="1" t="s">
        <v>3714</v>
      </c>
      <c r="K23489">
        <v>93750</v>
      </c>
      <c r="L23489" s="1" t="s">
        <v>86</v>
      </c>
      <c r="M23489">
        <v>100</v>
      </c>
      <c r="N23489" s="1" t="s">
        <v>122</v>
      </c>
      <c r="O23489" s="1" t="s">
        <v>95</v>
      </c>
      <c r="P23489" s="1" t="s">
        <v>95</v>
      </c>
      <c r="Q23489" s="1" t="s">
        <v>55</v>
      </c>
      <c r="R23489" s="1" t="s">
        <v>55</v>
      </c>
      <c r="S23489" s="1" t="s">
        <v>80</v>
      </c>
      <c r="T23489" s="1" t="s">
        <v>49</v>
      </c>
      <c r="U23489">
        <v>45053</v>
      </c>
      <c r="V23489">
        <v>400097</v>
      </c>
      <c r="W23489">
        <v>12741002</v>
      </c>
      <c r="X23489" s="1" t="s">
        <v>69</v>
      </c>
      <c r="Y23489">
        <v>18</v>
      </c>
      <c r="Z23489" s="1" t="s">
        <v>70</v>
      </c>
      <c r="AA23489" s="1" t="s">
        <v>209</v>
      </c>
      <c r="AB23489" s="1" t="s">
        <v>72</v>
      </c>
      <c r="AC23489" s="1" t="s">
        <v>88</v>
      </c>
      <c r="AD23489" s="1" t="s">
        <v>501</v>
      </c>
      <c r="AE23489" s="1" t="s">
        <v>55</v>
      </c>
      <c r="AF23489">
        <v>0</v>
      </c>
      <c r="AG23489">
        <v>0</v>
      </c>
      <c r="AH23489">
        <v>0</v>
      </c>
      <c r="AI23489">
        <v>0</v>
      </c>
    </row>
    <row r="23490" spans="1:35" x14ac:dyDescent="0.25">
      <c r="A23490">
        <v>12742</v>
      </c>
      <c r="B23490" s="1" t="s">
        <v>81</v>
      </c>
      <c r="C23490" s="1" t="s">
        <v>151</v>
      </c>
      <c r="D23490">
        <v>18092015</v>
      </c>
      <c r="E23490">
        <v>1530</v>
      </c>
      <c r="F23490" s="1" t="s">
        <v>37</v>
      </c>
      <c r="G23490" s="1" t="s">
        <v>38</v>
      </c>
      <c r="H23490" s="1" t="s">
        <v>83</v>
      </c>
      <c r="I23490" s="1" t="s">
        <v>6307</v>
      </c>
      <c r="J23490" s="1" t="s">
        <v>6308</v>
      </c>
      <c r="K23490">
        <v>0</v>
      </c>
      <c r="L23490" s="1" t="s">
        <v>86</v>
      </c>
      <c r="M23490">
        <v>12</v>
      </c>
      <c r="N23490" s="1" t="s">
        <v>59</v>
      </c>
      <c r="O23490" s="1" t="s">
        <v>95</v>
      </c>
      <c r="P23490" s="1" t="s">
        <v>136</v>
      </c>
      <c r="Q23490" s="1" t="s">
        <v>96</v>
      </c>
      <c r="R23490" s="1" t="s">
        <v>79</v>
      </c>
      <c r="S23490" s="1" t="s">
        <v>80</v>
      </c>
      <c r="T23490" s="1" t="s">
        <v>524</v>
      </c>
      <c r="U23490">
        <v>94200</v>
      </c>
      <c r="V23490">
        <v>389416</v>
      </c>
      <c r="W23490">
        <v>12742001</v>
      </c>
      <c r="X23490" s="1" t="s">
        <v>50</v>
      </c>
      <c r="Y23490">
        <v>63</v>
      </c>
      <c r="Z23490" s="1" t="s">
        <v>70</v>
      </c>
      <c r="AA23490" s="1" t="s">
        <v>131</v>
      </c>
      <c r="AB23490" s="1" t="s">
        <v>72</v>
      </c>
      <c r="AC23490" s="1" t="s">
        <v>88</v>
      </c>
      <c r="AD23490" s="1" t="s">
        <v>501</v>
      </c>
      <c r="AE23490" s="1" t="s">
        <v>37</v>
      </c>
      <c r="AF23490">
        <v>0</v>
      </c>
      <c r="AG23490">
        <v>0</v>
      </c>
      <c r="AH23490">
        <v>0</v>
      </c>
      <c r="AI23490">
        <v>0</v>
      </c>
    </row>
    <row r="23491" spans="1:35" x14ac:dyDescent="0.25">
      <c r="A23491">
        <v>12743</v>
      </c>
      <c r="B23491" s="1" t="s">
        <v>81</v>
      </c>
      <c r="C23491" s="1" t="s">
        <v>156</v>
      </c>
      <c r="D23491">
        <v>25092015</v>
      </c>
      <c r="E23491">
        <v>925</v>
      </c>
      <c r="F23491" s="1" t="s">
        <v>58</v>
      </c>
      <c r="G23491" s="1" t="s">
        <v>59</v>
      </c>
      <c r="H23491" s="1" t="s">
        <v>60</v>
      </c>
      <c r="I23491" s="1" t="s">
        <v>1097</v>
      </c>
      <c r="J23491" s="1" t="s">
        <v>1098</v>
      </c>
      <c r="K23491">
        <v>1413</v>
      </c>
      <c r="L23491" s="1" t="s">
        <v>3234</v>
      </c>
      <c r="M23491">
        <v>3400</v>
      </c>
      <c r="N23491" s="1" t="s">
        <v>59</v>
      </c>
      <c r="O23491" s="1" t="s">
        <v>64</v>
      </c>
      <c r="P23491" s="1" t="s">
        <v>136</v>
      </c>
      <c r="Q23491" s="1" t="s">
        <v>118</v>
      </c>
      <c r="R23491" s="1" t="s">
        <v>79</v>
      </c>
      <c r="S23491" s="1" t="s">
        <v>48</v>
      </c>
      <c r="T23491" s="1" t="s">
        <v>49</v>
      </c>
      <c r="U23491">
        <v>82243</v>
      </c>
      <c r="V23491">
        <v>419463</v>
      </c>
      <c r="W23491">
        <v>12743001</v>
      </c>
      <c r="X23491" s="1" t="s">
        <v>50</v>
      </c>
      <c r="Y23491">
        <v>49</v>
      </c>
      <c r="Z23491" s="1" t="s">
        <v>51</v>
      </c>
      <c r="AA23491" s="1" t="s">
        <v>156</v>
      </c>
      <c r="AB23491" s="1" t="s">
        <v>72</v>
      </c>
      <c r="AC23491" s="1" t="s">
        <v>53</v>
      </c>
      <c r="AD23491" s="1" t="s">
        <v>54</v>
      </c>
      <c r="AE23491" s="1" t="s">
        <v>37</v>
      </c>
      <c r="AF23491">
        <v>32</v>
      </c>
      <c r="AG23491">
        <v>0</v>
      </c>
      <c r="AH23491">
        <v>0</v>
      </c>
      <c r="AI23491">
        <v>0</v>
      </c>
    </row>
    <row r="23492" spans="1:35" x14ac:dyDescent="0.25">
      <c r="A23492">
        <v>12743</v>
      </c>
      <c r="B23492" s="1" t="s">
        <v>81</v>
      </c>
      <c r="C23492" s="1" t="s">
        <v>156</v>
      </c>
      <c r="D23492">
        <v>25092015</v>
      </c>
      <c r="E23492">
        <v>925</v>
      </c>
      <c r="F23492" s="1" t="s">
        <v>58</v>
      </c>
      <c r="G23492" s="1" t="s">
        <v>59</v>
      </c>
      <c r="H23492" s="1" t="s">
        <v>60</v>
      </c>
      <c r="I23492" s="1" t="s">
        <v>1097</v>
      </c>
      <c r="J23492" s="1" t="s">
        <v>1098</v>
      </c>
      <c r="K23492">
        <v>1413</v>
      </c>
      <c r="L23492" s="1" t="s">
        <v>3234</v>
      </c>
      <c r="M23492">
        <v>3400</v>
      </c>
      <c r="N23492" s="1" t="s">
        <v>59</v>
      </c>
      <c r="O23492" s="1" t="s">
        <v>64</v>
      </c>
      <c r="P23492" s="1" t="s">
        <v>136</v>
      </c>
      <c r="Q23492" s="1" t="s">
        <v>118</v>
      </c>
      <c r="R23492" s="1" t="s">
        <v>79</v>
      </c>
      <c r="S23492" s="1" t="s">
        <v>48</v>
      </c>
      <c r="T23492" s="1" t="s">
        <v>49</v>
      </c>
      <c r="U23492">
        <v>82243</v>
      </c>
      <c r="V23492">
        <v>419463</v>
      </c>
      <c r="W23492">
        <v>12743002</v>
      </c>
      <c r="X23492" s="1" t="s">
        <v>69</v>
      </c>
      <c r="Y23492">
        <v>15</v>
      </c>
      <c r="Z23492" s="1" t="s">
        <v>51</v>
      </c>
      <c r="AA23492" s="1" t="s">
        <v>156</v>
      </c>
      <c r="AB23492" s="1" t="s">
        <v>72</v>
      </c>
      <c r="AC23492" s="1" t="s">
        <v>88</v>
      </c>
      <c r="AD23492" s="1" t="s">
        <v>115</v>
      </c>
      <c r="AE23492" s="1" t="s">
        <v>37</v>
      </c>
      <c r="AF23492">
        <v>0</v>
      </c>
      <c r="AG23492">
        <v>0</v>
      </c>
      <c r="AH23492">
        <v>0</v>
      </c>
      <c r="AI23492">
        <v>0</v>
      </c>
    </row>
    <row r="23493" spans="1:35" x14ac:dyDescent="0.25">
      <c r="A23493">
        <v>12744</v>
      </c>
      <c r="B23493" s="1" t="s">
        <v>35</v>
      </c>
      <c r="C23493" s="1" t="s">
        <v>151</v>
      </c>
      <c r="D23493">
        <v>4092015</v>
      </c>
      <c r="E23493">
        <v>1330</v>
      </c>
      <c r="F23493" s="1" t="s">
        <v>37</v>
      </c>
      <c r="G23493" s="1" t="s">
        <v>38</v>
      </c>
      <c r="H23493" s="1" t="s">
        <v>39</v>
      </c>
      <c r="I23493" s="1" t="s">
        <v>338</v>
      </c>
      <c r="J23493" s="1" t="s">
        <v>151</v>
      </c>
      <c r="K23493">
        <v>62</v>
      </c>
      <c r="L23493" s="1" t="s">
        <v>1580</v>
      </c>
      <c r="M23493">
        <v>12</v>
      </c>
      <c r="N23493" s="1" t="s">
        <v>43</v>
      </c>
      <c r="O23493" s="1" t="s">
        <v>44</v>
      </c>
      <c r="P23493" s="1" t="s">
        <v>100</v>
      </c>
      <c r="Q23493" s="1" t="s">
        <v>96</v>
      </c>
      <c r="R23493" s="1" t="s">
        <v>55</v>
      </c>
      <c r="S23493" s="1" t="s">
        <v>80</v>
      </c>
      <c r="T23493" s="1" t="s">
        <v>49</v>
      </c>
      <c r="U23493">
        <v>91030</v>
      </c>
      <c r="V23493">
        <v>395784</v>
      </c>
      <c r="W23493">
        <v>12744001</v>
      </c>
      <c r="X23493" s="1" t="s">
        <v>50</v>
      </c>
      <c r="Y23493">
        <v>78</v>
      </c>
      <c r="Z23493" s="1" t="s">
        <v>51</v>
      </c>
      <c r="AA23493" s="1" t="s">
        <v>151</v>
      </c>
      <c r="AB23493" s="1" t="s">
        <v>72</v>
      </c>
      <c r="AC23493" s="1" t="s">
        <v>53</v>
      </c>
      <c r="AD23493" s="1" t="s">
        <v>54</v>
      </c>
      <c r="AE23493" s="1" t="s">
        <v>55</v>
      </c>
      <c r="AF23493">
        <v>48</v>
      </c>
      <c r="AG23493">
        <v>2</v>
      </c>
      <c r="AH23493">
        <v>0</v>
      </c>
      <c r="AI23493">
        <v>0</v>
      </c>
    </row>
    <row r="23494" spans="1:35" x14ac:dyDescent="0.25">
      <c r="A23494">
        <v>12744</v>
      </c>
      <c r="B23494" s="1" t="s">
        <v>35</v>
      </c>
      <c r="C23494" s="1" t="s">
        <v>151</v>
      </c>
      <c r="D23494">
        <v>4092015</v>
      </c>
      <c r="E23494">
        <v>1330</v>
      </c>
      <c r="F23494" s="1" t="s">
        <v>37</v>
      </c>
      <c r="G23494" s="1" t="s">
        <v>38</v>
      </c>
      <c r="H23494" s="1" t="s">
        <v>39</v>
      </c>
      <c r="I23494" s="1" t="s">
        <v>338</v>
      </c>
      <c r="J23494" s="1" t="s">
        <v>151</v>
      </c>
      <c r="K23494">
        <v>62</v>
      </c>
      <c r="L23494" s="1" t="s">
        <v>1580</v>
      </c>
      <c r="M23494">
        <v>12</v>
      </c>
      <c r="N23494" s="1" t="s">
        <v>43</v>
      </c>
      <c r="O23494" s="1" t="s">
        <v>44</v>
      </c>
      <c r="P23494" s="1" t="s">
        <v>100</v>
      </c>
      <c r="Q23494" s="1" t="s">
        <v>96</v>
      </c>
      <c r="R23494" s="1" t="s">
        <v>55</v>
      </c>
      <c r="S23494" s="1" t="s">
        <v>80</v>
      </c>
      <c r="T23494" s="1" t="s">
        <v>49</v>
      </c>
      <c r="U23494">
        <v>91030</v>
      </c>
      <c r="V23494">
        <v>395784</v>
      </c>
      <c r="W23494">
        <v>12744002</v>
      </c>
      <c r="X23494" s="1" t="s">
        <v>69</v>
      </c>
      <c r="Y23494">
        <v>34</v>
      </c>
      <c r="Z23494" s="1" t="s">
        <v>70</v>
      </c>
      <c r="AA23494" s="1" t="s">
        <v>151</v>
      </c>
      <c r="AB23494" s="1" t="s">
        <v>72</v>
      </c>
      <c r="AC23494" s="1" t="s">
        <v>53</v>
      </c>
      <c r="AD23494" s="1" t="s">
        <v>95</v>
      </c>
      <c r="AE23494" s="1" t="s">
        <v>55</v>
      </c>
      <c r="AF23494">
        <v>0</v>
      </c>
      <c r="AG23494">
        <v>0</v>
      </c>
      <c r="AH23494">
        <v>0</v>
      </c>
      <c r="AI23494">
        <v>0</v>
      </c>
    </row>
    <row r="23495" spans="1:35" x14ac:dyDescent="0.25">
      <c r="A23495">
        <v>12745</v>
      </c>
      <c r="B23495" s="1" t="s">
        <v>35</v>
      </c>
      <c r="C23495" s="1" t="s">
        <v>75</v>
      </c>
      <c r="D23495">
        <v>22092015</v>
      </c>
      <c r="E23495">
        <v>1820</v>
      </c>
      <c r="F23495" s="1" t="s">
        <v>37</v>
      </c>
      <c r="G23495" s="1" t="s">
        <v>38</v>
      </c>
      <c r="H23495" s="1" t="s">
        <v>39</v>
      </c>
      <c r="I23495" s="1" t="s">
        <v>76</v>
      </c>
      <c r="J23495" s="1" t="s">
        <v>75</v>
      </c>
      <c r="K23495">
        <v>25193</v>
      </c>
      <c r="L23495" s="1" t="s">
        <v>2003</v>
      </c>
      <c r="M23495">
        <v>4</v>
      </c>
      <c r="N23495" s="1" t="s">
        <v>122</v>
      </c>
      <c r="O23495" s="1" t="s">
        <v>94</v>
      </c>
      <c r="P23495" s="1" t="s">
        <v>108</v>
      </c>
      <c r="Q23495" s="1" t="s">
        <v>96</v>
      </c>
      <c r="R23495" s="1" t="s">
        <v>47</v>
      </c>
      <c r="S23495" s="1" t="s">
        <v>80</v>
      </c>
      <c r="T23495" s="1" t="s">
        <v>49</v>
      </c>
      <c r="U23495">
        <v>101452</v>
      </c>
      <c r="V23495">
        <v>461910</v>
      </c>
      <c r="W23495">
        <v>12745001</v>
      </c>
      <c r="X23495" s="1" t="s">
        <v>50</v>
      </c>
      <c r="Y23495">
        <v>48</v>
      </c>
      <c r="Z23495" s="1" t="s">
        <v>70</v>
      </c>
      <c r="AA23495" s="1" t="s">
        <v>104</v>
      </c>
      <c r="AB23495" s="1" t="s">
        <v>72</v>
      </c>
      <c r="AC23495" s="1" t="s">
        <v>53</v>
      </c>
      <c r="AD23495" s="1" t="s">
        <v>54</v>
      </c>
      <c r="AE23495" s="1" t="s">
        <v>37</v>
      </c>
      <c r="AF23495">
        <v>30</v>
      </c>
      <c r="AG23495">
        <v>4</v>
      </c>
      <c r="AH23495">
        <v>0</v>
      </c>
      <c r="AI23495">
        <v>0</v>
      </c>
    </row>
    <row r="23496" spans="1:35" x14ac:dyDescent="0.25">
      <c r="A23496">
        <v>12745</v>
      </c>
      <c r="B23496" s="1" t="s">
        <v>35</v>
      </c>
      <c r="C23496" s="1" t="s">
        <v>75</v>
      </c>
      <c r="D23496">
        <v>22092015</v>
      </c>
      <c r="E23496">
        <v>1820</v>
      </c>
      <c r="F23496" s="1" t="s">
        <v>37</v>
      </c>
      <c r="G23496" s="1" t="s">
        <v>38</v>
      </c>
      <c r="H23496" s="1" t="s">
        <v>39</v>
      </c>
      <c r="I23496" s="1" t="s">
        <v>76</v>
      </c>
      <c r="J23496" s="1" t="s">
        <v>75</v>
      </c>
      <c r="K23496">
        <v>25193</v>
      </c>
      <c r="L23496" s="1" t="s">
        <v>2003</v>
      </c>
      <c r="M23496">
        <v>4</v>
      </c>
      <c r="N23496" s="1" t="s">
        <v>122</v>
      </c>
      <c r="O23496" s="1" t="s">
        <v>94</v>
      </c>
      <c r="P23496" s="1" t="s">
        <v>108</v>
      </c>
      <c r="Q23496" s="1" t="s">
        <v>96</v>
      </c>
      <c r="R23496" s="1" t="s">
        <v>47</v>
      </c>
      <c r="S23496" s="1" t="s">
        <v>80</v>
      </c>
      <c r="T23496" s="1" t="s">
        <v>49</v>
      </c>
      <c r="U23496">
        <v>101452</v>
      </c>
      <c r="V23496">
        <v>461910</v>
      </c>
      <c r="W23496">
        <v>12745002</v>
      </c>
      <c r="X23496" s="1" t="s">
        <v>69</v>
      </c>
      <c r="Y23496">
        <v>22</v>
      </c>
      <c r="Z23496" s="1" t="s">
        <v>51</v>
      </c>
      <c r="AA23496" s="1" t="s">
        <v>102</v>
      </c>
      <c r="AB23496" s="1" t="s">
        <v>72</v>
      </c>
      <c r="AC23496" s="1" t="s">
        <v>53</v>
      </c>
      <c r="AD23496" s="1" t="s">
        <v>54</v>
      </c>
      <c r="AE23496" s="1" t="s">
        <v>37</v>
      </c>
      <c r="AF23496">
        <v>1</v>
      </c>
      <c r="AG23496">
        <v>6</v>
      </c>
      <c r="AH23496">
        <v>0</v>
      </c>
      <c r="AI23496">
        <v>0</v>
      </c>
    </row>
    <row r="23497" spans="1:35" x14ac:dyDescent="0.25">
      <c r="A23497">
        <v>12746</v>
      </c>
      <c r="B23497" s="1" t="s">
        <v>81</v>
      </c>
      <c r="C23497" s="1" t="s">
        <v>255</v>
      </c>
      <c r="D23497">
        <v>18092015</v>
      </c>
      <c r="E23497">
        <v>1355</v>
      </c>
      <c r="F23497" s="1" t="s">
        <v>37</v>
      </c>
      <c r="G23497" s="1" t="s">
        <v>38</v>
      </c>
      <c r="H23497" s="1" t="s">
        <v>83</v>
      </c>
      <c r="I23497" s="1" t="s">
        <v>4309</v>
      </c>
      <c r="J23497" s="1" t="s">
        <v>4310</v>
      </c>
      <c r="K23497">
        <v>0</v>
      </c>
      <c r="L23497" s="1" t="s">
        <v>86</v>
      </c>
      <c r="M23497">
        <v>9</v>
      </c>
      <c r="N23497" s="1" t="s">
        <v>59</v>
      </c>
      <c r="O23497" s="1" t="s">
        <v>123</v>
      </c>
      <c r="P23497" s="1" t="s">
        <v>65</v>
      </c>
      <c r="Q23497" s="1" t="s">
        <v>96</v>
      </c>
      <c r="R23497" s="1" t="s">
        <v>47</v>
      </c>
      <c r="S23497" s="1" t="s">
        <v>80</v>
      </c>
      <c r="T23497" s="1" t="s">
        <v>49</v>
      </c>
      <c r="U23497">
        <v>121168</v>
      </c>
      <c r="V23497">
        <v>536470</v>
      </c>
      <c r="W23497">
        <v>12746001</v>
      </c>
      <c r="X23497" s="1" t="s">
        <v>69</v>
      </c>
      <c r="Y23497">
        <v>34</v>
      </c>
      <c r="Z23497" s="1" t="s">
        <v>51</v>
      </c>
      <c r="AA23497" s="1" t="s">
        <v>314</v>
      </c>
      <c r="AB23497" s="1" t="s">
        <v>72</v>
      </c>
      <c r="AC23497" s="1" t="s">
        <v>88</v>
      </c>
      <c r="AD23497" s="1" t="s">
        <v>54</v>
      </c>
      <c r="AE23497" s="1" t="s">
        <v>37</v>
      </c>
      <c r="AF23497">
        <v>12</v>
      </c>
      <c r="AG23497">
        <v>7</v>
      </c>
      <c r="AH23497">
        <v>0</v>
      </c>
      <c r="AI23497">
        <v>0</v>
      </c>
    </row>
    <row r="23498" spans="1:35" x14ac:dyDescent="0.25">
      <c r="A23498">
        <v>12746</v>
      </c>
      <c r="B23498" s="1" t="s">
        <v>81</v>
      </c>
      <c r="C23498" s="1" t="s">
        <v>255</v>
      </c>
      <c r="D23498">
        <v>18092015</v>
      </c>
      <c r="E23498">
        <v>1355</v>
      </c>
      <c r="F23498" s="1" t="s">
        <v>37</v>
      </c>
      <c r="G23498" s="1" t="s">
        <v>38</v>
      </c>
      <c r="H23498" s="1" t="s">
        <v>83</v>
      </c>
      <c r="I23498" s="1" t="s">
        <v>4309</v>
      </c>
      <c r="J23498" s="1" t="s">
        <v>4310</v>
      </c>
      <c r="K23498">
        <v>0</v>
      </c>
      <c r="L23498" s="1" t="s">
        <v>86</v>
      </c>
      <c r="M23498">
        <v>9</v>
      </c>
      <c r="N23498" s="1" t="s">
        <v>59</v>
      </c>
      <c r="O23498" s="1" t="s">
        <v>123</v>
      </c>
      <c r="P23498" s="1" t="s">
        <v>65</v>
      </c>
      <c r="Q23498" s="1" t="s">
        <v>96</v>
      </c>
      <c r="R23498" s="1" t="s">
        <v>47</v>
      </c>
      <c r="S23498" s="1" t="s">
        <v>80</v>
      </c>
      <c r="T23498" s="1" t="s">
        <v>49</v>
      </c>
      <c r="U23498">
        <v>121168</v>
      </c>
      <c r="V23498">
        <v>536470</v>
      </c>
      <c r="W23498">
        <v>12746002</v>
      </c>
      <c r="X23498" s="1" t="s">
        <v>50</v>
      </c>
      <c r="Y23498">
        <v>20</v>
      </c>
      <c r="Z23498" s="1" t="s">
        <v>51</v>
      </c>
      <c r="AA23498" s="1" t="s">
        <v>255</v>
      </c>
      <c r="AB23498" s="1" t="s">
        <v>72</v>
      </c>
      <c r="AC23498" s="1" t="s">
        <v>88</v>
      </c>
      <c r="AD23498" s="1" t="s">
        <v>54</v>
      </c>
      <c r="AE23498" s="1" t="s">
        <v>37</v>
      </c>
      <c r="AF23498">
        <v>0</v>
      </c>
      <c r="AG23498">
        <v>8</v>
      </c>
      <c r="AH23498">
        <v>0</v>
      </c>
      <c r="AI23498">
        <v>0</v>
      </c>
    </row>
    <row r="23499" spans="1:35" x14ac:dyDescent="0.25">
      <c r="A23499">
        <v>12747</v>
      </c>
      <c r="B23499" s="1" t="s">
        <v>35</v>
      </c>
      <c r="C23499" s="1" t="s">
        <v>444</v>
      </c>
      <c r="D23499">
        <v>22092015</v>
      </c>
      <c r="E23499">
        <v>800</v>
      </c>
      <c r="F23499" s="1" t="s">
        <v>58</v>
      </c>
      <c r="G23499" s="1" t="s">
        <v>59</v>
      </c>
      <c r="H23499" s="1" t="s">
        <v>90</v>
      </c>
      <c r="I23499" s="1" t="s">
        <v>91</v>
      </c>
      <c r="J23499" s="1" t="s">
        <v>92</v>
      </c>
      <c r="K23499">
        <v>22</v>
      </c>
      <c r="L23499" s="1" t="s">
        <v>1071</v>
      </c>
      <c r="M23499">
        <v>7500</v>
      </c>
      <c r="N23499" s="1" t="s">
        <v>59</v>
      </c>
      <c r="O23499" s="1" t="s">
        <v>95</v>
      </c>
      <c r="P23499" s="1" t="s">
        <v>95</v>
      </c>
      <c r="Q23499" s="1" t="s">
        <v>96</v>
      </c>
      <c r="R23499" s="1" t="s">
        <v>47</v>
      </c>
      <c r="S23499" s="1" t="s">
        <v>80</v>
      </c>
      <c r="T23499" s="1" t="s">
        <v>49</v>
      </c>
      <c r="U23499">
        <v>90437</v>
      </c>
      <c r="V23499">
        <v>480627</v>
      </c>
      <c r="W23499">
        <v>12747001</v>
      </c>
      <c r="X23499" s="1" t="s">
        <v>69</v>
      </c>
      <c r="Y23499">
        <v>45</v>
      </c>
      <c r="Z23499" s="1" t="s">
        <v>70</v>
      </c>
      <c r="AA23499" s="1" t="s">
        <v>102</v>
      </c>
      <c r="AB23499" s="1" t="s">
        <v>72</v>
      </c>
      <c r="AC23499" s="1" t="s">
        <v>53</v>
      </c>
      <c r="AD23499" s="1" t="s">
        <v>54</v>
      </c>
      <c r="AE23499" s="1" t="s">
        <v>37</v>
      </c>
      <c r="AF23499">
        <v>26</v>
      </c>
      <c r="AG23499">
        <v>6</v>
      </c>
      <c r="AH23499">
        <v>0</v>
      </c>
      <c r="AI23499">
        <v>0</v>
      </c>
    </row>
    <row r="23500" spans="1:35" x14ac:dyDescent="0.25">
      <c r="A23500">
        <v>12748</v>
      </c>
      <c r="B23500" s="1" t="s">
        <v>35</v>
      </c>
      <c r="C23500" s="1" t="s">
        <v>102</v>
      </c>
      <c r="D23500">
        <v>23092015</v>
      </c>
      <c r="E23500">
        <v>1345</v>
      </c>
      <c r="F23500" s="1" t="s">
        <v>58</v>
      </c>
      <c r="G23500" s="1" t="s">
        <v>59</v>
      </c>
      <c r="H23500" s="1" t="s">
        <v>183</v>
      </c>
      <c r="I23500" s="1" t="s">
        <v>1606</v>
      </c>
      <c r="J23500" s="1" t="s">
        <v>1607</v>
      </c>
      <c r="K23500">
        <v>5831</v>
      </c>
      <c r="L23500" s="1" t="s">
        <v>1607</v>
      </c>
      <c r="M23500">
        <v>1000</v>
      </c>
      <c r="N23500" s="1" t="s">
        <v>59</v>
      </c>
      <c r="O23500" s="1" t="s">
        <v>94</v>
      </c>
      <c r="P23500" s="1" t="s">
        <v>45</v>
      </c>
      <c r="Q23500" s="1" t="s">
        <v>96</v>
      </c>
      <c r="R23500" s="1" t="s">
        <v>47</v>
      </c>
      <c r="S23500" s="1" t="s">
        <v>80</v>
      </c>
      <c r="T23500" s="1" t="s">
        <v>49</v>
      </c>
      <c r="U23500">
        <v>70411</v>
      </c>
      <c r="V23500">
        <v>505398</v>
      </c>
      <c r="W23500">
        <v>12748001</v>
      </c>
      <c r="X23500" s="1" t="s">
        <v>69</v>
      </c>
      <c r="Y23500">
        <v>33</v>
      </c>
      <c r="Z23500" s="1" t="s">
        <v>70</v>
      </c>
      <c r="AA23500" s="1" t="s">
        <v>75</v>
      </c>
      <c r="AB23500" s="1" t="s">
        <v>72</v>
      </c>
      <c r="AC23500" s="1" t="s">
        <v>53</v>
      </c>
      <c r="AD23500" s="1" t="s">
        <v>73</v>
      </c>
      <c r="AE23500" s="1" t="s">
        <v>37</v>
      </c>
      <c r="AF23500">
        <v>14</v>
      </c>
      <c r="AG23500">
        <v>11</v>
      </c>
      <c r="AH23500">
        <v>0</v>
      </c>
      <c r="AI23500">
        <v>0</v>
      </c>
    </row>
    <row r="23501" spans="1:35" x14ac:dyDescent="0.25">
      <c r="A23501">
        <v>12748</v>
      </c>
      <c r="B23501" s="1" t="s">
        <v>35</v>
      </c>
      <c r="C23501" s="1" t="s">
        <v>102</v>
      </c>
      <c r="D23501">
        <v>23092015</v>
      </c>
      <c r="E23501">
        <v>1345</v>
      </c>
      <c r="F23501" s="1" t="s">
        <v>58</v>
      </c>
      <c r="G23501" s="1" t="s">
        <v>59</v>
      </c>
      <c r="H23501" s="1" t="s">
        <v>183</v>
      </c>
      <c r="I23501" s="1" t="s">
        <v>1606</v>
      </c>
      <c r="J23501" s="1" t="s">
        <v>1607</v>
      </c>
      <c r="K23501">
        <v>5831</v>
      </c>
      <c r="L23501" s="1" t="s">
        <v>1607</v>
      </c>
      <c r="M23501">
        <v>1000</v>
      </c>
      <c r="N23501" s="1" t="s">
        <v>59</v>
      </c>
      <c r="O23501" s="1" t="s">
        <v>94</v>
      </c>
      <c r="P23501" s="1" t="s">
        <v>45</v>
      </c>
      <c r="Q23501" s="1" t="s">
        <v>96</v>
      </c>
      <c r="R23501" s="1" t="s">
        <v>47</v>
      </c>
      <c r="S23501" s="1" t="s">
        <v>80</v>
      </c>
      <c r="T23501" s="1" t="s">
        <v>49</v>
      </c>
      <c r="U23501">
        <v>70411</v>
      </c>
      <c r="V23501">
        <v>505398</v>
      </c>
      <c r="W23501">
        <v>12748002</v>
      </c>
      <c r="X23501" s="1" t="s">
        <v>69</v>
      </c>
      <c r="Y23501">
        <v>33</v>
      </c>
      <c r="Z23501" s="1" t="s">
        <v>70</v>
      </c>
      <c r="AA23501" s="1" t="s">
        <v>444</v>
      </c>
      <c r="AB23501" s="1" t="s">
        <v>103</v>
      </c>
      <c r="AC23501" s="1" t="s">
        <v>53</v>
      </c>
      <c r="AD23501" s="1" t="s">
        <v>73</v>
      </c>
      <c r="AE23501" s="1" t="s">
        <v>37</v>
      </c>
      <c r="AF23501">
        <v>14</v>
      </c>
      <c r="AG23501">
        <v>10</v>
      </c>
      <c r="AH23501">
        <v>0</v>
      </c>
      <c r="AI23501">
        <v>0</v>
      </c>
    </row>
    <row r="23502" spans="1:35" x14ac:dyDescent="0.25">
      <c r="A23502">
        <v>12749</v>
      </c>
      <c r="B23502" s="1" t="s">
        <v>81</v>
      </c>
      <c r="C23502" s="1" t="s">
        <v>209</v>
      </c>
      <c r="D23502">
        <v>23062015</v>
      </c>
      <c r="E23502">
        <v>2000</v>
      </c>
      <c r="F23502" s="1" t="s">
        <v>37</v>
      </c>
      <c r="G23502" s="1" t="s">
        <v>38</v>
      </c>
      <c r="H23502" s="1" t="s">
        <v>39</v>
      </c>
      <c r="I23502" s="1" t="s">
        <v>5295</v>
      </c>
      <c r="J23502" s="1" t="s">
        <v>5296</v>
      </c>
      <c r="K23502">
        <v>32</v>
      </c>
      <c r="L23502" s="1" t="s">
        <v>6309</v>
      </c>
      <c r="M23502">
        <v>3</v>
      </c>
      <c r="N23502" s="1" t="s">
        <v>59</v>
      </c>
      <c r="O23502" s="1" t="s">
        <v>94</v>
      </c>
      <c r="P23502" s="1" t="s">
        <v>136</v>
      </c>
      <c r="Q23502" s="1" t="s">
        <v>118</v>
      </c>
      <c r="R23502" s="1" t="s">
        <v>79</v>
      </c>
      <c r="S23502" s="1" t="s">
        <v>48</v>
      </c>
      <c r="T23502" s="1" t="s">
        <v>49</v>
      </c>
      <c r="U23502">
        <v>42135</v>
      </c>
      <c r="V23502">
        <v>410015</v>
      </c>
      <c r="W23502">
        <v>12749001</v>
      </c>
      <c r="X23502" s="1" t="s">
        <v>50</v>
      </c>
      <c r="Y23502">
        <v>83</v>
      </c>
      <c r="Z23502" s="1" t="s">
        <v>70</v>
      </c>
      <c r="AA23502" s="1" t="s">
        <v>209</v>
      </c>
      <c r="AB23502" s="1" t="s">
        <v>72</v>
      </c>
      <c r="AC23502" s="1" t="s">
        <v>88</v>
      </c>
      <c r="AD23502" s="1" t="s">
        <v>54</v>
      </c>
      <c r="AE23502" s="1" t="s">
        <v>37</v>
      </c>
      <c r="AF23502">
        <v>51</v>
      </c>
      <c r="AG23502">
        <v>3</v>
      </c>
      <c r="AH23502">
        <v>0</v>
      </c>
      <c r="AI23502">
        <v>0</v>
      </c>
    </row>
    <row r="23503" spans="1:35" x14ac:dyDescent="0.25">
      <c r="A23503">
        <v>12750</v>
      </c>
      <c r="B23503" s="1" t="s">
        <v>81</v>
      </c>
      <c r="C23503" s="1" t="s">
        <v>102</v>
      </c>
      <c r="D23503">
        <v>26092015</v>
      </c>
      <c r="E23503">
        <v>1400</v>
      </c>
      <c r="F23503" s="1" t="s">
        <v>58</v>
      </c>
      <c r="G23503" s="1" t="s">
        <v>59</v>
      </c>
      <c r="H23503" s="1" t="s">
        <v>152</v>
      </c>
      <c r="I23503" s="1" t="s">
        <v>448</v>
      </c>
      <c r="J23503" s="1" t="s">
        <v>449</v>
      </c>
      <c r="K23503">
        <v>1511</v>
      </c>
      <c r="L23503" s="1" t="s">
        <v>2888</v>
      </c>
      <c r="M23503">
        <v>0</v>
      </c>
      <c r="N23503" s="1" t="s">
        <v>59</v>
      </c>
      <c r="O23503" s="1" t="s">
        <v>64</v>
      </c>
      <c r="P23503" s="1" t="s">
        <v>100</v>
      </c>
      <c r="Q23503" s="1" t="s">
        <v>46</v>
      </c>
      <c r="R23503" s="1" t="s">
        <v>139</v>
      </c>
      <c r="S23503" s="1" t="s">
        <v>80</v>
      </c>
      <c r="T23503" s="1" t="s">
        <v>49</v>
      </c>
      <c r="U23503">
        <v>75201</v>
      </c>
      <c r="V23503">
        <v>513549</v>
      </c>
      <c r="W23503">
        <v>12750001</v>
      </c>
      <c r="X23503" s="1" t="s">
        <v>69</v>
      </c>
      <c r="Y23503">
        <v>41</v>
      </c>
      <c r="Z23503" s="1" t="s">
        <v>51</v>
      </c>
      <c r="AA23503" s="1" t="s">
        <v>102</v>
      </c>
      <c r="AB23503" s="1" t="s">
        <v>72</v>
      </c>
      <c r="AC23503" s="1" t="s">
        <v>88</v>
      </c>
      <c r="AD23503" s="1" t="s">
        <v>54</v>
      </c>
      <c r="AE23503" s="1" t="s">
        <v>37</v>
      </c>
      <c r="AF23503">
        <v>23</v>
      </c>
      <c r="AG23503">
        <v>6</v>
      </c>
      <c r="AH23503">
        <v>0</v>
      </c>
      <c r="AI23503">
        <v>0</v>
      </c>
    </row>
    <row r="23504" spans="1:35" x14ac:dyDescent="0.25">
      <c r="A23504">
        <v>12750</v>
      </c>
      <c r="B23504" s="1" t="s">
        <v>81</v>
      </c>
      <c r="C23504" s="1" t="s">
        <v>102</v>
      </c>
      <c r="D23504">
        <v>26092015</v>
      </c>
      <c r="E23504">
        <v>1400</v>
      </c>
      <c r="F23504" s="1" t="s">
        <v>58</v>
      </c>
      <c r="G23504" s="1" t="s">
        <v>59</v>
      </c>
      <c r="H23504" s="1" t="s">
        <v>152</v>
      </c>
      <c r="I23504" s="1" t="s">
        <v>448</v>
      </c>
      <c r="J23504" s="1" t="s">
        <v>449</v>
      </c>
      <c r="K23504">
        <v>1511</v>
      </c>
      <c r="L23504" s="1" t="s">
        <v>2888</v>
      </c>
      <c r="M23504">
        <v>0</v>
      </c>
      <c r="N23504" s="1" t="s">
        <v>59</v>
      </c>
      <c r="O23504" s="1" t="s">
        <v>64</v>
      </c>
      <c r="P23504" s="1" t="s">
        <v>100</v>
      </c>
      <c r="Q23504" s="1" t="s">
        <v>46</v>
      </c>
      <c r="R23504" s="1" t="s">
        <v>139</v>
      </c>
      <c r="S23504" s="1" t="s">
        <v>80</v>
      </c>
      <c r="T23504" s="1" t="s">
        <v>49</v>
      </c>
      <c r="U23504">
        <v>75201</v>
      </c>
      <c r="V23504">
        <v>513549</v>
      </c>
      <c r="W23504">
        <v>12750002</v>
      </c>
      <c r="X23504" s="1" t="s">
        <v>50</v>
      </c>
      <c r="Y23504">
        <v>56</v>
      </c>
      <c r="Z23504" s="1" t="s">
        <v>51</v>
      </c>
      <c r="AA23504" s="1" t="s">
        <v>102</v>
      </c>
      <c r="AB23504" s="1" t="s">
        <v>72</v>
      </c>
      <c r="AC23504" s="1" t="s">
        <v>88</v>
      </c>
      <c r="AD23504" s="1" t="s">
        <v>54</v>
      </c>
      <c r="AE23504" s="1" t="s">
        <v>37</v>
      </c>
      <c r="AF23504">
        <v>37</v>
      </c>
      <c r="AG23504">
        <v>3</v>
      </c>
      <c r="AH23504">
        <v>1.31</v>
      </c>
      <c r="AI23504">
        <v>0</v>
      </c>
    </row>
    <row r="23505" spans="1:35" x14ac:dyDescent="0.25">
      <c r="A23505">
        <v>12750</v>
      </c>
      <c r="B23505" s="1" t="s">
        <v>81</v>
      </c>
      <c r="C23505" s="1" t="s">
        <v>102</v>
      </c>
      <c r="D23505">
        <v>26092015</v>
      </c>
      <c r="E23505">
        <v>1400</v>
      </c>
      <c r="F23505" s="1" t="s">
        <v>58</v>
      </c>
      <c r="G23505" s="1" t="s">
        <v>59</v>
      </c>
      <c r="H23505" s="1" t="s">
        <v>152</v>
      </c>
      <c r="I23505" s="1" t="s">
        <v>448</v>
      </c>
      <c r="J23505" s="1" t="s">
        <v>449</v>
      </c>
      <c r="K23505">
        <v>1511</v>
      </c>
      <c r="L23505" s="1" t="s">
        <v>2888</v>
      </c>
      <c r="M23505">
        <v>0</v>
      </c>
      <c r="N23505" s="1" t="s">
        <v>59</v>
      </c>
      <c r="O23505" s="1" t="s">
        <v>64</v>
      </c>
      <c r="P23505" s="1" t="s">
        <v>100</v>
      </c>
      <c r="Q23505" s="1" t="s">
        <v>46</v>
      </c>
      <c r="R23505" s="1" t="s">
        <v>139</v>
      </c>
      <c r="S23505" s="1" t="s">
        <v>80</v>
      </c>
      <c r="T23505" s="1" t="s">
        <v>49</v>
      </c>
      <c r="U23505">
        <v>75201</v>
      </c>
      <c r="V23505">
        <v>513549</v>
      </c>
      <c r="W23505">
        <v>12750003</v>
      </c>
      <c r="X23505" s="1" t="s">
        <v>69</v>
      </c>
      <c r="Y23505">
        <v>42</v>
      </c>
      <c r="Z23505" s="1" t="s">
        <v>51</v>
      </c>
      <c r="AA23505" s="1" t="s">
        <v>102</v>
      </c>
      <c r="AB23505" s="1" t="s">
        <v>72</v>
      </c>
      <c r="AC23505" s="1" t="s">
        <v>88</v>
      </c>
      <c r="AD23505" s="1" t="s">
        <v>115</v>
      </c>
      <c r="AE23505" s="1" t="s">
        <v>37</v>
      </c>
      <c r="AF23505">
        <v>0</v>
      </c>
      <c r="AG23505">
        <v>0</v>
      </c>
      <c r="AH23505">
        <v>0</v>
      </c>
      <c r="AI23505">
        <v>0</v>
      </c>
    </row>
    <row r="23506" spans="1:35" x14ac:dyDescent="0.25">
      <c r="A23506">
        <v>12750</v>
      </c>
      <c r="B23506" s="1" t="s">
        <v>81</v>
      </c>
      <c r="C23506" s="1" t="s">
        <v>102</v>
      </c>
      <c r="D23506">
        <v>26092015</v>
      </c>
      <c r="E23506">
        <v>1400</v>
      </c>
      <c r="F23506" s="1" t="s">
        <v>58</v>
      </c>
      <c r="G23506" s="1" t="s">
        <v>59</v>
      </c>
      <c r="H23506" s="1" t="s">
        <v>152</v>
      </c>
      <c r="I23506" s="1" t="s">
        <v>448</v>
      </c>
      <c r="J23506" s="1" t="s">
        <v>449</v>
      </c>
      <c r="K23506">
        <v>1511</v>
      </c>
      <c r="L23506" s="1" t="s">
        <v>2888</v>
      </c>
      <c r="M23506">
        <v>0</v>
      </c>
      <c r="N23506" s="1" t="s">
        <v>59</v>
      </c>
      <c r="O23506" s="1" t="s">
        <v>64</v>
      </c>
      <c r="P23506" s="1" t="s">
        <v>100</v>
      </c>
      <c r="Q23506" s="1" t="s">
        <v>46</v>
      </c>
      <c r="R23506" s="1" t="s">
        <v>139</v>
      </c>
      <c r="S23506" s="1" t="s">
        <v>80</v>
      </c>
      <c r="T23506" s="1" t="s">
        <v>49</v>
      </c>
      <c r="U23506">
        <v>75201</v>
      </c>
      <c r="V23506">
        <v>513549</v>
      </c>
      <c r="W23506">
        <v>12750004</v>
      </c>
      <c r="X23506" s="1" t="s">
        <v>69</v>
      </c>
      <c r="Y23506">
        <v>44</v>
      </c>
      <c r="Z23506" s="1" t="s">
        <v>51</v>
      </c>
      <c r="AA23506" s="1" t="s">
        <v>102</v>
      </c>
      <c r="AB23506" s="1" t="s">
        <v>72</v>
      </c>
      <c r="AC23506" s="1" t="s">
        <v>88</v>
      </c>
      <c r="AD23506" s="1" t="s">
        <v>115</v>
      </c>
      <c r="AE23506" s="1" t="s">
        <v>37</v>
      </c>
      <c r="AF23506">
        <v>0</v>
      </c>
      <c r="AG23506">
        <v>0</v>
      </c>
      <c r="AH23506">
        <v>0</v>
      </c>
      <c r="AI23506">
        <v>0</v>
      </c>
    </row>
    <row r="23507" spans="1:35" x14ac:dyDescent="0.25">
      <c r="A23507">
        <v>12750</v>
      </c>
      <c r="B23507" s="1" t="s">
        <v>81</v>
      </c>
      <c r="C23507" s="1" t="s">
        <v>102</v>
      </c>
      <c r="D23507">
        <v>26092015</v>
      </c>
      <c r="E23507">
        <v>1400</v>
      </c>
      <c r="F23507" s="1" t="s">
        <v>58</v>
      </c>
      <c r="G23507" s="1" t="s">
        <v>59</v>
      </c>
      <c r="H23507" s="1" t="s">
        <v>152</v>
      </c>
      <c r="I23507" s="1" t="s">
        <v>448</v>
      </c>
      <c r="J23507" s="1" t="s">
        <v>449</v>
      </c>
      <c r="K23507">
        <v>1511</v>
      </c>
      <c r="L23507" s="1" t="s">
        <v>2888</v>
      </c>
      <c r="M23507">
        <v>0</v>
      </c>
      <c r="N23507" s="1" t="s">
        <v>59</v>
      </c>
      <c r="O23507" s="1" t="s">
        <v>64</v>
      </c>
      <c r="P23507" s="1" t="s">
        <v>100</v>
      </c>
      <c r="Q23507" s="1" t="s">
        <v>46</v>
      </c>
      <c r="R23507" s="1" t="s">
        <v>139</v>
      </c>
      <c r="S23507" s="1" t="s">
        <v>80</v>
      </c>
      <c r="T23507" s="1" t="s">
        <v>49</v>
      </c>
      <c r="U23507">
        <v>75201</v>
      </c>
      <c r="V23507">
        <v>513549</v>
      </c>
      <c r="W23507">
        <v>12750005</v>
      </c>
      <c r="X23507" s="1" t="s">
        <v>69</v>
      </c>
      <c r="Y23507">
        <v>47</v>
      </c>
      <c r="Z23507" s="1" t="s">
        <v>51</v>
      </c>
      <c r="AA23507" s="1" t="s">
        <v>102</v>
      </c>
      <c r="AB23507" s="1" t="s">
        <v>72</v>
      </c>
      <c r="AC23507" s="1" t="s">
        <v>88</v>
      </c>
      <c r="AD23507" s="1" t="s">
        <v>115</v>
      </c>
      <c r="AE23507" s="1" t="s">
        <v>37</v>
      </c>
      <c r="AF23507">
        <v>0</v>
      </c>
      <c r="AG23507">
        <v>0</v>
      </c>
      <c r="AH23507">
        <v>0</v>
      </c>
      <c r="AI23507">
        <v>0</v>
      </c>
    </row>
    <row r="23508" spans="1:35" x14ac:dyDescent="0.25">
      <c r="A23508">
        <v>12751</v>
      </c>
      <c r="B23508" s="1" t="s">
        <v>35</v>
      </c>
      <c r="C23508" s="1" t="s">
        <v>151</v>
      </c>
      <c r="D23508">
        <v>26092015</v>
      </c>
      <c r="E23508">
        <v>1810</v>
      </c>
      <c r="F23508" s="1" t="s">
        <v>37</v>
      </c>
      <c r="G23508" s="1" t="s">
        <v>38</v>
      </c>
      <c r="H23508" s="1" t="s">
        <v>83</v>
      </c>
      <c r="I23508" s="1" t="s">
        <v>6310</v>
      </c>
      <c r="J23508" s="1" t="s">
        <v>6311</v>
      </c>
      <c r="K23508">
        <v>0</v>
      </c>
      <c r="L23508" s="1" t="s">
        <v>86</v>
      </c>
      <c r="M23508">
        <v>10</v>
      </c>
      <c r="N23508" s="1" t="s">
        <v>59</v>
      </c>
      <c r="O23508" s="1" t="s">
        <v>272</v>
      </c>
      <c r="P23508" s="1" t="s">
        <v>241</v>
      </c>
      <c r="Q23508" s="1" t="s">
        <v>46</v>
      </c>
      <c r="R23508" s="1" t="s">
        <v>139</v>
      </c>
      <c r="S23508" s="1" t="s">
        <v>80</v>
      </c>
      <c r="T23508" s="1" t="s">
        <v>49</v>
      </c>
      <c r="U23508">
        <v>84674</v>
      </c>
      <c r="V23508">
        <v>392388</v>
      </c>
      <c r="W23508">
        <v>12751001</v>
      </c>
      <c r="X23508" s="1" t="s">
        <v>50</v>
      </c>
      <c r="Y23508">
        <v>15</v>
      </c>
      <c r="Z23508" s="1" t="s">
        <v>70</v>
      </c>
      <c r="AA23508" s="1" t="s">
        <v>151</v>
      </c>
      <c r="AB23508" s="1" t="s">
        <v>72</v>
      </c>
      <c r="AC23508" s="1" t="s">
        <v>53</v>
      </c>
      <c r="AD23508" s="1" t="s">
        <v>501</v>
      </c>
      <c r="AE23508" s="1" t="s">
        <v>58</v>
      </c>
      <c r="AF23508">
        <v>0</v>
      </c>
      <c r="AG23508">
        <v>0</v>
      </c>
      <c r="AH23508">
        <v>0</v>
      </c>
      <c r="AI23508">
        <v>0</v>
      </c>
    </row>
    <row r="23509" spans="1:35" x14ac:dyDescent="0.25">
      <c r="A23509">
        <v>12751</v>
      </c>
      <c r="B23509" s="1" t="s">
        <v>35</v>
      </c>
      <c r="C23509" s="1" t="s">
        <v>151</v>
      </c>
      <c r="D23509">
        <v>26092015</v>
      </c>
      <c r="E23509">
        <v>1810</v>
      </c>
      <c r="F23509" s="1" t="s">
        <v>37</v>
      </c>
      <c r="G23509" s="1" t="s">
        <v>38</v>
      </c>
      <c r="H23509" s="1" t="s">
        <v>83</v>
      </c>
      <c r="I23509" s="1" t="s">
        <v>6310</v>
      </c>
      <c r="J23509" s="1" t="s">
        <v>6311</v>
      </c>
      <c r="K23509">
        <v>0</v>
      </c>
      <c r="L23509" s="1" t="s">
        <v>86</v>
      </c>
      <c r="M23509">
        <v>10</v>
      </c>
      <c r="N23509" s="1" t="s">
        <v>59</v>
      </c>
      <c r="O23509" s="1" t="s">
        <v>272</v>
      </c>
      <c r="P23509" s="1" t="s">
        <v>241</v>
      </c>
      <c r="Q23509" s="1" t="s">
        <v>46</v>
      </c>
      <c r="R23509" s="1" t="s">
        <v>139</v>
      </c>
      <c r="S23509" s="1" t="s">
        <v>80</v>
      </c>
      <c r="T23509" s="1" t="s">
        <v>49</v>
      </c>
      <c r="U23509">
        <v>84674</v>
      </c>
      <c r="V23509">
        <v>392388</v>
      </c>
      <c r="W23509">
        <v>12751002</v>
      </c>
      <c r="X23509" s="1" t="s">
        <v>69</v>
      </c>
      <c r="Y23509">
        <v>31</v>
      </c>
      <c r="Z23509" s="1" t="s">
        <v>70</v>
      </c>
      <c r="AA23509" s="1" t="s">
        <v>97</v>
      </c>
      <c r="AB23509" s="1" t="s">
        <v>193</v>
      </c>
      <c r="AC23509" s="1" t="s">
        <v>53</v>
      </c>
      <c r="AD23509" s="1" t="s">
        <v>54</v>
      </c>
      <c r="AE23509" s="1" t="s">
        <v>37</v>
      </c>
      <c r="AF23509">
        <v>13</v>
      </c>
      <c r="AG23509">
        <v>0</v>
      </c>
      <c r="AH23509">
        <v>0</v>
      </c>
      <c r="AI23509">
        <v>0</v>
      </c>
    </row>
    <row r="23510" spans="1:35" x14ac:dyDescent="0.25">
      <c r="A23510">
        <v>12752</v>
      </c>
      <c r="B23510" s="1" t="s">
        <v>56</v>
      </c>
      <c r="C23510" s="1" t="s">
        <v>75</v>
      </c>
      <c r="D23510">
        <v>22092015</v>
      </c>
      <c r="E23510">
        <v>1329</v>
      </c>
      <c r="F23510" s="1" t="s">
        <v>58</v>
      </c>
      <c r="G23510" s="1" t="s">
        <v>59</v>
      </c>
      <c r="H23510" s="1" t="s">
        <v>152</v>
      </c>
      <c r="I23510" s="1" t="s">
        <v>308</v>
      </c>
      <c r="J23510" s="1" t="s">
        <v>309</v>
      </c>
      <c r="K23510">
        <v>261</v>
      </c>
      <c r="L23510" s="1" t="s">
        <v>1139</v>
      </c>
      <c r="M23510">
        <v>1300</v>
      </c>
      <c r="N23510" s="1" t="s">
        <v>59</v>
      </c>
      <c r="O23510" s="1" t="s">
        <v>272</v>
      </c>
      <c r="P23510" s="1" t="s">
        <v>108</v>
      </c>
      <c r="Q23510" s="1" t="s">
        <v>96</v>
      </c>
      <c r="R23510" s="1" t="s">
        <v>47</v>
      </c>
      <c r="S23510" s="1" t="s">
        <v>80</v>
      </c>
      <c r="T23510" s="1" t="s">
        <v>49</v>
      </c>
      <c r="U23510">
        <v>91676</v>
      </c>
      <c r="V23510">
        <v>467418</v>
      </c>
      <c r="W23510">
        <v>12752001</v>
      </c>
      <c r="X23510" s="1" t="s">
        <v>69</v>
      </c>
      <c r="Y23510">
        <v>46</v>
      </c>
      <c r="Z23510" s="1" t="s">
        <v>51</v>
      </c>
      <c r="AA23510" s="1" t="s">
        <v>444</v>
      </c>
      <c r="AB23510" s="1" t="s">
        <v>72</v>
      </c>
      <c r="AC23510" s="1" t="s">
        <v>53</v>
      </c>
      <c r="AD23510" s="1" t="s">
        <v>54</v>
      </c>
      <c r="AE23510" s="1" t="s">
        <v>37</v>
      </c>
      <c r="AF23510">
        <v>26</v>
      </c>
      <c r="AG23510">
        <v>6</v>
      </c>
      <c r="AH23510">
        <v>0</v>
      </c>
      <c r="AI23510">
        <v>0</v>
      </c>
    </row>
    <row r="23511" spans="1:35" x14ac:dyDescent="0.25">
      <c r="A23511">
        <v>12752</v>
      </c>
      <c r="B23511" s="1" t="s">
        <v>56</v>
      </c>
      <c r="C23511" s="1" t="s">
        <v>75</v>
      </c>
      <c r="D23511">
        <v>22092015</v>
      </c>
      <c r="E23511">
        <v>1329</v>
      </c>
      <c r="F23511" s="1" t="s">
        <v>58</v>
      </c>
      <c r="G23511" s="1" t="s">
        <v>59</v>
      </c>
      <c r="H23511" s="1" t="s">
        <v>152</v>
      </c>
      <c r="I23511" s="1" t="s">
        <v>308</v>
      </c>
      <c r="J23511" s="1" t="s">
        <v>309</v>
      </c>
      <c r="K23511">
        <v>261</v>
      </c>
      <c r="L23511" s="1" t="s">
        <v>1139</v>
      </c>
      <c r="M23511">
        <v>1300</v>
      </c>
      <c r="N23511" s="1" t="s">
        <v>59</v>
      </c>
      <c r="O23511" s="1" t="s">
        <v>272</v>
      </c>
      <c r="P23511" s="1" t="s">
        <v>108</v>
      </c>
      <c r="Q23511" s="1" t="s">
        <v>96</v>
      </c>
      <c r="R23511" s="1" t="s">
        <v>47</v>
      </c>
      <c r="S23511" s="1" t="s">
        <v>80</v>
      </c>
      <c r="T23511" s="1" t="s">
        <v>49</v>
      </c>
      <c r="U23511">
        <v>91676</v>
      </c>
      <c r="V23511">
        <v>467418</v>
      </c>
      <c r="W23511">
        <v>12752002</v>
      </c>
      <c r="X23511" s="1" t="s">
        <v>50</v>
      </c>
      <c r="Y23511">
        <v>42</v>
      </c>
      <c r="Z23511" s="1" t="s">
        <v>70</v>
      </c>
      <c r="AA23511" s="1" t="s">
        <v>444</v>
      </c>
      <c r="AB23511" s="1" t="s">
        <v>72</v>
      </c>
      <c r="AC23511" s="1" t="s">
        <v>74</v>
      </c>
      <c r="AD23511" s="1" t="s">
        <v>201</v>
      </c>
      <c r="AE23511" s="1" t="s">
        <v>37</v>
      </c>
      <c r="AF23511">
        <v>7</v>
      </c>
      <c r="AG23511">
        <v>1</v>
      </c>
      <c r="AH23511">
        <v>0</v>
      </c>
      <c r="AI23511">
        <v>0</v>
      </c>
    </row>
    <row r="23512" spans="1:35" x14ac:dyDescent="0.25">
      <c r="A23512">
        <v>12753</v>
      </c>
      <c r="B23512" s="1" t="s">
        <v>56</v>
      </c>
      <c r="C23512" s="1" t="s">
        <v>151</v>
      </c>
      <c r="D23512">
        <v>27092015</v>
      </c>
      <c r="E23512">
        <v>1515</v>
      </c>
      <c r="F23512" s="1" t="s">
        <v>37</v>
      </c>
      <c r="G23512" s="1" t="s">
        <v>38</v>
      </c>
      <c r="H23512" s="1" t="s">
        <v>39</v>
      </c>
      <c r="I23512" s="1" t="s">
        <v>338</v>
      </c>
      <c r="J23512" s="1" t="s">
        <v>151</v>
      </c>
      <c r="K23512">
        <v>14</v>
      </c>
      <c r="L23512" s="1" t="s">
        <v>1163</v>
      </c>
      <c r="M23512">
        <v>18</v>
      </c>
      <c r="N23512" s="1" t="s">
        <v>665</v>
      </c>
      <c r="O23512" s="1" t="s">
        <v>123</v>
      </c>
      <c r="P23512" s="1" t="s">
        <v>306</v>
      </c>
      <c r="Q23512" s="1" t="s">
        <v>46</v>
      </c>
      <c r="R23512" s="1" t="s">
        <v>47</v>
      </c>
      <c r="S23512" s="1" t="s">
        <v>80</v>
      </c>
      <c r="T23512" s="1" t="s">
        <v>49</v>
      </c>
      <c r="U23512">
        <v>91283</v>
      </c>
      <c r="V23512">
        <v>395576</v>
      </c>
      <c r="W23512">
        <v>12753001</v>
      </c>
      <c r="X23512" s="1" t="s">
        <v>50</v>
      </c>
      <c r="Y23512">
        <v>25</v>
      </c>
      <c r="Z23512" s="1" t="s">
        <v>51</v>
      </c>
      <c r="AA23512" s="1" t="s">
        <v>151</v>
      </c>
      <c r="AB23512" s="1" t="s">
        <v>72</v>
      </c>
      <c r="AC23512" s="1" t="s">
        <v>53</v>
      </c>
      <c r="AD23512" s="1" t="s">
        <v>54</v>
      </c>
      <c r="AE23512" s="1" t="s">
        <v>37</v>
      </c>
      <c r="AF23512">
        <v>6</v>
      </c>
      <c r="AG23512">
        <v>10</v>
      </c>
      <c r="AH23512">
        <v>0</v>
      </c>
      <c r="AI23512">
        <v>0</v>
      </c>
    </row>
    <row r="23513" spans="1:35" x14ac:dyDescent="0.25">
      <c r="A23513">
        <v>12753</v>
      </c>
      <c r="B23513" s="1" t="s">
        <v>56</v>
      </c>
      <c r="C23513" s="1" t="s">
        <v>151</v>
      </c>
      <c r="D23513">
        <v>27092015</v>
      </c>
      <c r="E23513">
        <v>1515</v>
      </c>
      <c r="F23513" s="1" t="s">
        <v>37</v>
      </c>
      <c r="G23513" s="1" t="s">
        <v>38</v>
      </c>
      <c r="H23513" s="1" t="s">
        <v>39</v>
      </c>
      <c r="I23513" s="1" t="s">
        <v>338</v>
      </c>
      <c r="J23513" s="1" t="s">
        <v>151</v>
      </c>
      <c r="K23513">
        <v>14</v>
      </c>
      <c r="L23513" s="1" t="s">
        <v>1163</v>
      </c>
      <c r="M23513">
        <v>18</v>
      </c>
      <c r="N23513" s="1" t="s">
        <v>665</v>
      </c>
      <c r="O23513" s="1" t="s">
        <v>123</v>
      </c>
      <c r="P23513" s="1" t="s">
        <v>306</v>
      </c>
      <c r="Q23513" s="1" t="s">
        <v>46</v>
      </c>
      <c r="R23513" s="1" t="s">
        <v>47</v>
      </c>
      <c r="S23513" s="1" t="s">
        <v>80</v>
      </c>
      <c r="T23513" s="1" t="s">
        <v>49</v>
      </c>
      <c r="U23513">
        <v>91283</v>
      </c>
      <c r="V23513">
        <v>395576</v>
      </c>
      <c r="W23513">
        <v>12753002</v>
      </c>
      <c r="X23513" s="1" t="s">
        <v>69</v>
      </c>
      <c r="Y23513">
        <v>11</v>
      </c>
      <c r="Z23513" s="1" t="s">
        <v>70</v>
      </c>
      <c r="AA23513" s="1" t="s">
        <v>151</v>
      </c>
      <c r="AB23513" s="1" t="s">
        <v>72</v>
      </c>
      <c r="AC23513" s="1" t="s">
        <v>74</v>
      </c>
      <c r="AD23513" s="1" t="s">
        <v>95</v>
      </c>
      <c r="AE23513" s="1" t="s">
        <v>58</v>
      </c>
      <c r="AF23513">
        <v>0</v>
      </c>
      <c r="AG23513">
        <v>0</v>
      </c>
      <c r="AH23513">
        <v>0</v>
      </c>
      <c r="AI23513">
        <v>0</v>
      </c>
    </row>
    <row r="23514" spans="1:35" x14ac:dyDescent="0.25">
      <c r="A23514">
        <v>12754</v>
      </c>
      <c r="B23514" s="1" t="s">
        <v>81</v>
      </c>
      <c r="C23514" s="1" t="s">
        <v>255</v>
      </c>
      <c r="D23514">
        <v>23092015</v>
      </c>
      <c r="E23514">
        <v>1225</v>
      </c>
      <c r="F23514" s="1" t="s">
        <v>37</v>
      </c>
      <c r="G23514" s="1" t="s">
        <v>38</v>
      </c>
      <c r="H23514" s="1" t="s">
        <v>83</v>
      </c>
      <c r="I23514" s="1" t="s">
        <v>6312</v>
      </c>
      <c r="J23514" s="1" t="s">
        <v>6313</v>
      </c>
      <c r="K23514">
        <v>0</v>
      </c>
      <c r="L23514" s="1" t="s">
        <v>86</v>
      </c>
      <c r="M23514">
        <v>15</v>
      </c>
      <c r="N23514" s="1" t="s">
        <v>59</v>
      </c>
      <c r="O23514" s="1" t="s">
        <v>95</v>
      </c>
      <c r="P23514" s="1" t="s">
        <v>173</v>
      </c>
      <c r="Q23514" s="1" t="s">
        <v>96</v>
      </c>
      <c r="R23514" s="1" t="s">
        <v>79</v>
      </c>
      <c r="S23514" s="1" t="s">
        <v>80</v>
      </c>
      <c r="T23514" s="1" t="s">
        <v>68</v>
      </c>
      <c r="U23514">
        <v>124237</v>
      </c>
      <c r="V23514">
        <v>542635</v>
      </c>
      <c r="W23514">
        <v>12754001</v>
      </c>
      <c r="X23514" s="1" t="s">
        <v>69</v>
      </c>
      <c r="Y23514">
        <v>32</v>
      </c>
      <c r="Z23514" s="1" t="s">
        <v>70</v>
      </c>
      <c r="AA23514" s="1" t="s">
        <v>255</v>
      </c>
      <c r="AB23514" s="1" t="s">
        <v>72</v>
      </c>
      <c r="AC23514" s="1" t="s">
        <v>88</v>
      </c>
      <c r="AD23514" s="1" t="s">
        <v>54</v>
      </c>
      <c r="AE23514" s="1" t="s">
        <v>37</v>
      </c>
      <c r="AF23514">
        <v>3</v>
      </c>
      <c r="AG23514">
        <v>0</v>
      </c>
      <c r="AH23514">
        <v>0</v>
      </c>
      <c r="AI23514">
        <v>0</v>
      </c>
    </row>
    <row r="23515" spans="1:35" x14ac:dyDescent="0.25">
      <c r="A23515">
        <v>12755</v>
      </c>
      <c r="B23515" s="1" t="s">
        <v>35</v>
      </c>
      <c r="C23515" s="1" t="s">
        <v>209</v>
      </c>
      <c r="D23515">
        <v>24092015</v>
      </c>
      <c r="E23515">
        <v>1410</v>
      </c>
      <c r="F23515" s="1" t="s">
        <v>37</v>
      </c>
      <c r="G23515" s="1" t="s">
        <v>38</v>
      </c>
      <c r="H23515" s="1" t="s">
        <v>39</v>
      </c>
      <c r="I23515" s="1" t="s">
        <v>219</v>
      </c>
      <c r="J23515" s="1" t="s">
        <v>209</v>
      </c>
      <c r="K23515">
        <v>121</v>
      </c>
      <c r="L23515" s="1" t="s">
        <v>866</v>
      </c>
      <c r="M23515">
        <v>1</v>
      </c>
      <c r="N23515" s="1" t="s">
        <v>43</v>
      </c>
      <c r="O23515" s="1" t="s">
        <v>95</v>
      </c>
      <c r="P23515" s="1" t="s">
        <v>45</v>
      </c>
      <c r="Q23515" s="1" t="s">
        <v>46</v>
      </c>
      <c r="R23515" s="1" t="s">
        <v>55</v>
      </c>
      <c r="S23515" s="1" t="s">
        <v>80</v>
      </c>
      <c r="T23515" s="1" t="s">
        <v>49</v>
      </c>
      <c r="U23515">
        <v>43641</v>
      </c>
      <c r="V23515">
        <v>401259</v>
      </c>
      <c r="W23515">
        <v>12755001</v>
      </c>
      <c r="X23515" s="1" t="s">
        <v>69</v>
      </c>
      <c r="Y23515">
        <v>56</v>
      </c>
      <c r="Z23515" s="1" t="s">
        <v>51</v>
      </c>
      <c r="AA23515" s="1" t="s">
        <v>209</v>
      </c>
      <c r="AB23515" s="1" t="s">
        <v>72</v>
      </c>
      <c r="AC23515" s="1" t="s">
        <v>53</v>
      </c>
      <c r="AD23515" s="1" t="s">
        <v>54</v>
      </c>
      <c r="AE23515" s="1" t="s">
        <v>55</v>
      </c>
      <c r="AF23515">
        <v>22</v>
      </c>
      <c r="AG23515">
        <v>6</v>
      </c>
      <c r="AH23515">
        <v>0</v>
      </c>
      <c r="AI23515">
        <v>0</v>
      </c>
    </row>
    <row r="23516" spans="1:35" x14ac:dyDescent="0.25">
      <c r="A23516">
        <v>12756</v>
      </c>
      <c r="B23516" s="1" t="s">
        <v>35</v>
      </c>
      <c r="C23516" s="1" t="s">
        <v>444</v>
      </c>
      <c r="D23516">
        <v>23092015</v>
      </c>
      <c r="E23516">
        <v>2230</v>
      </c>
      <c r="F23516" s="1" t="s">
        <v>58</v>
      </c>
      <c r="G23516" s="1" t="s">
        <v>59</v>
      </c>
      <c r="H23516" s="1" t="s">
        <v>152</v>
      </c>
      <c r="I23516" s="1" t="s">
        <v>308</v>
      </c>
      <c r="J23516" s="1" t="s">
        <v>309</v>
      </c>
      <c r="K23516">
        <v>216</v>
      </c>
      <c r="L23516" s="1" t="s">
        <v>2170</v>
      </c>
      <c r="M23516">
        <v>1500</v>
      </c>
      <c r="N23516" s="1" t="s">
        <v>59</v>
      </c>
      <c r="O23516" s="1" t="s">
        <v>94</v>
      </c>
      <c r="P23516" s="1" t="s">
        <v>45</v>
      </c>
      <c r="Q23516" s="1" t="s">
        <v>118</v>
      </c>
      <c r="R23516" s="1" t="s">
        <v>79</v>
      </c>
      <c r="S23516" s="1" t="s">
        <v>48</v>
      </c>
      <c r="T23516" s="1" t="s">
        <v>68</v>
      </c>
      <c r="U23516">
        <v>93055</v>
      </c>
      <c r="V23516">
        <v>468827</v>
      </c>
      <c r="W23516">
        <v>12756001</v>
      </c>
      <c r="X23516" s="1" t="s">
        <v>69</v>
      </c>
      <c r="Y23516">
        <v>29</v>
      </c>
      <c r="Z23516" s="1" t="s">
        <v>70</v>
      </c>
      <c r="AA23516" s="1" t="s">
        <v>366</v>
      </c>
      <c r="AB23516" s="1" t="s">
        <v>72</v>
      </c>
      <c r="AC23516" s="1" t="s">
        <v>53</v>
      </c>
      <c r="AD23516" s="1" t="s">
        <v>54</v>
      </c>
      <c r="AE23516" s="1" t="s">
        <v>37</v>
      </c>
      <c r="AF23516">
        <v>11</v>
      </c>
      <c r="AG23516">
        <v>7</v>
      </c>
      <c r="AH23516">
        <v>0.08</v>
      </c>
      <c r="AI23516">
        <v>0</v>
      </c>
    </row>
    <row r="23517" spans="1:35" x14ac:dyDescent="0.25">
      <c r="A23517">
        <v>12757</v>
      </c>
      <c r="B23517" s="1" t="s">
        <v>35</v>
      </c>
      <c r="C23517" s="1" t="s">
        <v>299</v>
      </c>
      <c r="D23517">
        <v>25092015</v>
      </c>
      <c r="E23517">
        <v>1249</v>
      </c>
      <c r="F23517" s="1" t="s">
        <v>58</v>
      </c>
      <c r="G23517" s="1" t="s">
        <v>59</v>
      </c>
      <c r="H23517" s="1" t="s">
        <v>311</v>
      </c>
      <c r="I23517" s="1" t="s">
        <v>6314</v>
      </c>
      <c r="J23517" s="1" t="s">
        <v>6315</v>
      </c>
      <c r="K23517">
        <v>0</v>
      </c>
      <c r="L23517" s="1" t="s">
        <v>86</v>
      </c>
      <c r="M23517">
        <v>3000</v>
      </c>
      <c r="N23517" s="1" t="s">
        <v>59</v>
      </c>
      <c r="O23517" s="1" t="s">
        <v>94</v>
      </c>
      <c r="P23517" s="1" t="s">
        <v>136</v>
      </c>
      <c r="Q23517" s="1" t="s">
        <v>118</v>
      </c>
      <c r="R23517" s="1" t="s">
        <v>79</v>
      </c>
      <c r="S23517" s="1" t="s">
        <v>48</v>
      </c>
      <c r="T23517" s="1" t="s">
        <v>68</v>
      </c>
      <c r="U23517">
        <v>76490</v>
      </c>
      <c r="V23517">
        <v>444528</v>
      </c>
      <c r="W23517">
        <v>12757001</v>
      </c>
      <c r="X23517" s="1" t="s">
        <v>50</v>
      </c>
      <c r="Y23517">
        <v>52</v>
      </c>
      <c r="Z23517" s="1" t="s">
        <v>51</v>
      </c>
      <c r="AA23517" s="1" t="s">
        <v>197</v>
      </c>
      <c r="AB23517" s="1" t="s">
        <v>72</v>
      </c>
      <c r="AC23517" s="1" t="s">
        <v>53</v>
      </c>
      <c r="AD23517" s="1" t="s">
        <v>54</v>
      </c>
      <c r="AE23517" s="1" t="s">
        <v>37</v>
      </c>
      <c r="AF23517">
        <v>18</v>
      </c>
      <c r="AG23517">
        <v>0</v>
      </c>
      <c r="AH23517">
        <v>0</v>
      </c>
      <c r="AI23517">
        <v>0</v>
      </c>
    </row>
    <row r="23518" spans="1:35" x14ac:dyDescent="0.25">
      <c r="A23518">
        <v>12758</v>
      </c>
      <c r="B23518" s="1" t="s">
        <v>56</v>
      </c>
      <c r="C23518" s="1" t="s">
        <v>156</v>
      </c>
      <c r="D23518">
        <v>28092015</v>
      </c>
      <c r="E23518">
        <v>1930</v>
      </c>
      <c r="F23518" s="1" t="s">
        <v>37</v>
      </c>
      <c r="G23518" s="1" t="s">
        <v>59</v>
      </c>
      <c r="H23518" s="1" t="s">
        <v>169</v>
      </c>
      <c r="I23518" s="1" t="s">
        <v>1264</v>
      </c>
      <c r="J23518" s="1" t="s">
        <v>1265</v>
      </c>
      <c r="K23518">
        <v>387</v>
      </c>
      <c r="L23518" s="1" t="s">
        <v>2707</v>
      </c>
      <c r="M23518">
        <v>0</v>
      </c>
      <c r="N23518" s="1" t="s">
        <v>59</v>
      </c>
      <c r="O23518" s="1" t="s">
        <v>123</v>
      </c>
      <c r="P23518" s="1" t="s">
        <v>306</v>
      </c>
      <c r="Q23518" s="1" t="s">
        <v>96</v>
      </c>
      <c r="R23518" s="1" t="s">
        <v>47</v>
      </c>
      <c r="S23518" s="1" t="s">
        <v>80</v>
      </c>
      <c r="T23518" s="1" t="s">
        <v>49</v>
      </c>
      <c r="U23518">
        <v>82627</v>
      </c>
      <c r="V23518">
        <v>415883</v>
      </c>
      <c r="W23518">
        <v>12758001</v>
      </c>
      <c r="X23518" s="1" t="s">
        <v>50</v>
      </c>
      <c r="Y23518">
        <v>46</v>
      </c>
      <c r="Z23518" s="1" t="s">
        <v>70</v>
      </c>
      <c r="AA23518" s="1" t="s">
        <v>156</v>
      </c>
      <c r="AB23518" s="1" t="s">
        <v>72</v>
      </c>
      <c r="AC23518" s="1" t="s">
        <v>88</v>
      </c>
      <c r="AD23518" s="1" t="s">
        <v>54</v>
      </c>
      <c r="AE23518" s="1" t="s">
        <v>37</v>
      </c>
      <c r="AF23518">
        <v>22</v>
      </c>
      <c r="AG23518">
        <v>3</v>
      </c>
      <c r="AH23518">
        <v>0.39</v>
      </c>
      <c r="AI23518">
        <v>0.71</v>
      </c>
    </row>
    <row r="23519" spans="1:35" x14ac:dyDescent="0.25">
      <c r="A23519">
        <v>12758</v>
      </c>
      <c r="B23519" s="1" t="s">
        <v>56</v>
      </c>
      <c r="C23519" s="1" t="s">
        <v>156</v>
      </c>
      <c r="D23519">
        <v>28092015</v>
      </c>
      <c r="E23519">
        <v>1930</v>
      </c>
      <c r="F23519" s="1" t="s">
        <v>37</v>
      </c>
      <c r="G23519" s="1" t="s">
        <v>59</v>
      </c>
      <c r="H23519" s="1" t="s">
        <v>169</v>
      </c>
      <c r="I23519" s="1" t="s">
        <v>1264</v>
      </c>
      <c r="J23519" s="1" t="s">
        <v>1265</v>
      </c>
      <c r="K23519">
        <v>387</v>
      </c>
      <c r="L23519" s="1" t="s">
        <v>2707</v>
      </c>
      <c r="M23519">
        <v>0</v>
      </c>
      <c r="N23519" s="1" t="s">
        <v>59</v>
      </c>
      <c r="O23519" s="1" t="s">
        <v>123</v>
      </c>
      <c r="P23519" s="1" t="s">
        <v>306</v>
      </c>
      <c r="Q23519" s="1" t="s">
        <v>96</v>
      </c>
      <c r="R23519" s="1" t="s">
        <v>47</v>
      </c>
      <c r="S23519" s="1" t="s">
        <v>80</v>
      </c>
      <c r="T23519" s="1" t="s">
        <v>49</v>
      </c>
      <c r="U23519">
        <v>82627</v>
      </c>
      <c r="V23519">
        <v>415883</v>
      </c>
      <c r="W23519">
        <v>12758002</v>
      </c>
      <c r="X23519" s="1" t="s">
        <v>69</v>
      </c>
      <c r="Y23519">
        <v>74</v>
      </c>
      <c r="Z23519" s="1" t="s">
        <v>51</v>
      </c>
      <c r="AA23519" s="1" t="s">
        <v>156</v>
      </c>
      <c r="AB23519" s="1" t="s">
        <v>72</v>
      </c>
      <c r="AC23519" s="1" t="s">
        <v>74</v>
      </c>
      <c r="AD23519" s="1" t="s">
        <v>120</v>
      </c>
      <c r="AE23519" s="1" t="s">
        <v>58</v>
      </c>
      <c r="AF23519">
        <v>0</v>
      </c>
      <c r="AG23519">
        <v>0</v>
      </c>
      <c r="AH23519">
        <v>0</v>
      </c>
      <c r="AI23519">
        <v>0</v>
      </c>
    </row>
    <row r="23520" spans="1:35" x14ac:dyDescent="0.25">
      <c r="A23520">
        <v>12759</v>
      </c>
      <c r="B23520" s="1" t="s">
        <v>35</v>
      </c>
      <c r="C23520" s="1" t="s">
        <v>89</v>
      </c>
      <c r="D23520">
        <v>28092015</v>
      </c>
      <c r="E23520">
        <v>1845</v>
      </c>
      <c r="F23520" s="1" t="s">
        <v>58</v>
      </c>
      <c r="G23520" s="1" t="s">
        <v>59</v>
      </c>
      <c r="H23520" s="1" t="s">
        <v>90</v>
      </c>
      <c r="I23520" s="1" t="s">
        <v>91</v>
      </c>
      <c r="J23520" s="1" t="s">
        <v>92</v>
      </c>
      <c r="K23520">
        <v>1</v>
      </c>
      <c r="L23520" s="1" t="s">
        <v>1507</v>
      </c>
      <c r="M23520">
        <v>500</v>
      </c>
      <c r="N23520" s="1" t="s">
        <v>59</v>
      </c>
      <c r="O23520" s="1" t="s">
        <v>95</v>
      </c>
      <c r="P23520" s="1" t="s">
        <v>95</v>
      </c>
      <c r="Q23520" s="1" t="s">
        <v>96</v>
      </c>
      <c r="R23520" s="1" t="s">
        <v>79</v>
      </c>
      <c r="S23520" s="1" t="s">
        <v>80</v>
      </c>
      <c r="T23520" s="1" t="s">
        <v>49</v>
      </c>
      <c r="U23520">
        <v>148633</v>
      </c>
      <c r="V23520">
        <v>423925</v>
      </c>
      <c r="W23520">
        <v>12759001</v>
      </c>
      <c r="X23520" s="1" t="s">
        <v>69</v>
      </c>
      <c r="Y23520">
        <v>29</v>
      </c>
      <c r="Z23520" s="1" t="s">
        <v>70</v>
      </c>
      <c r="AA23520" s="1" t="s">
        <v>102</v>
      </c>
      <c r="AB23520" s="1" t="s">
        <v>72</v>
      </c>
      <c r="AC23520" s="1" t="s">
        <v>53</v>
      </c>
      <c r="AD23520" s="1" t="s">
        <v>73</v>
      </c>
      <c r="AE23520" s="1" t="s">
        <v>37</v>
      </c>
      <c r="AF23520">
        <v>0</v>
      </c>
      <c r="AG23520">
        <v>0</v>
      </c>
      <c r="AH23520">
        <v>0</v>
      </c>
      <c r="AI23520">
        <v>0</v>
      </c>
    </row>
    <row r="23521" spans="1:35" x14ac:dyDescent="0.25">
      <c r="A23521">
        <v>12759</v>
      </c>
      <c r="B23521" s="1" t="s">
        <v>35</v>
      </c>
      <c r="C23521" s="1" t="s">
        <v>89</v>
      </c>
      <c r="D23521">
        <v>28092015</v>
      </c>
      <c r="E23521">
        <v>1845</v>
      </c>
      <c r="F23521" s="1" t="s">
        <v>58</v>
      </c>
      <c r="G23521" s="1" t="s">
        <v>59</v>
      </c>
      <c r="H23521" s="1" t="s">
        <v>90</v>
      </c>
      <c r="I23521" s="1" t="s">
        <v>91</v>
      </c>
      <c r="J23521" s="1" t="s">
        <v>92</v>
      </c>
      <c r="K23521">
        <v>1</v>
      </c>
      <c r="L23521" s="1" t="s">
        <v>1507</v>
      </c>
      <c r="M23521">
        <v>500</v>
      </c>
      <c r="N23521" s="1" t="s">
        <v>59</v>
      </c>
      <c r="O23521" s="1" t="s">
        <v>95</v>
      </c>
      <c r="P23521" s="1" t="s">
        <v>95</v>
      </c>
      <c r="Q23521" s="1" t="s">
        <v>96</v>
      </c>
      <c r="R23521" s="1" t="s">
        <v>79</v>
      </c>
      <c r="S23521" s="1" t="s">
        <v>80</v>
      </c>
      <c r="T23521" s="1" t="s">
        <v>49</v>
      </c>
      <c r="U23521">
        <v>148633</v>
      </c>
      <c r="V23521">
        <v>423925</v>
      </c>
      <c r="W23521">
        <v>12759002</v>
      </c>
      <c r="X23521" s="1" t="s">
        <v>50</v>
      </c>
      <c r="Y23521">
        <v>33</v>
      </c>
      <c r="Z23521" s="1" t="s">
        <v>70</v>
      </c>
      <c r="AA23521" s="1" t="s">
        <v>97</v>
      </c>
      <c r="AB23521" s="1" t="s">
        <v>2136</v>
      </c>
      <c r="AC23521" s="1" t="s">
        <v>53</v>
      </c>
      <c r="AD23521" s="1" t="s">
        <v>73</v>
      </c>
      <c r="AE23521" s="1" t="s">
        <v>37</v>
      </c>
      <c r="AF23521">
        <v>0</v>
      </c>
      <c r="AG23521">
        <v>0</v>
      </c>
      <c r="AH23521">
        <v>0</v>
      </c>
      <c r="AI23521">
        <v>0</v>
      </c>
    </row>
    <row r="23522" spans="1:35" x14ac:dyDescent="0.25">
      <c r="A23522">
        <v>12760</v>
      </c>
      <c r="B23522" s="1" t="s">
        <v>35</v>
      </c>
      <c r="C23522" s="1" t="s">
        <v>341</v>
      </c>
      <c r="D23522">
        <v>25092015</v>
      </c>
      <c r="E23522">
        <v>1250</v>
      </c>
      <c r="F23522" s="1" t="s">
        <v>58</v>
      </c>
      <c r="G23522" s="1" t="s">
        <v>59</v>
      </c>
      <c r="H23522" s="1" t="s">
        <v>152</v>
      </c>
      <c r="I23522" s="1" t="s">
        <v>680</v>
      </c>
      <c r="J23522" s="1" t="s">
        <v>681</v>
      </c>
      <c r="K23522">
        <v>1184</v>
      </c>
      <c r="L23522" s="1" t="s">
        <v>1490</v>
      </c>
      <c r="M23522">
        <v>3500</v>
      </c>
      <c r="N23522" s="1" t="s">
        <v>59</v>
      </c>
      <c r="O23522" s="1" t="s">
        <v>64</v>
      </c>
      <c r="P23522" s="1" t="s">
        <v>136</v>
      </c>
      <c r="Q23522" s="1" t="s">
        <v>118</v>
      </c>
      <c r="R23522" s="1" t="s">
        <v>47</v>
      </c>
      <c r="S23522" s="1" t="s">
        <v>48</v>
      </c>
      <c r="T23522" s="1" t="s">
        <v>49</v>
      </c>
      <c r="U23522">
        <v>108524</v>
      </c>
      <c r="V23522">
        <v>502575</v>
      </c>
      <c r="W23522">
        <v>12760001</v>
      </c>
      <c r="X23522" s="1" t="s">
        <v>50</v>
      </c>
      <c r="Y23522">
        <v>21</v>
      </c>
      <c r="Z23522" s="1" t="s">
        <v>51</v>
      </c>
      <c r="AA23522" s="1" t="s">
        <v>437</v>
      </c>
      <c r="AB23522" s="1" t="s">
        <v>72</v>
      </c>
      <c r="AC23522" s="1" t="s">
        <v>53</v>
      </c>
      <c r="AD23522" s="1" t="s">
        <v>54</v>
      </c>
      <c r="AE23522" s="1" t="s">
        <v>37</v>
      </c>
      <c r="AF23522">
        <v>3</v>
      </c>
      <c r="AG23522">
        <v>6</v>
      </c>
      <c r="AH23522">
        <v>0</v>
      </c>
      <c r="AI23522">
        <v>0</v>
      </c>
    </row>
    <row r="23523" spans="1:35" x14ac:dyDescent="0.25">
      <c r="A23523">
        <v>12761</v>
      </c>
      <c r="B23523" s="1" t="s">
        <v>81</v>
      </c>
      <c r="C23523" s="1" t="s">
        <v>209</v>
      </c>
      <c r="D23523">
        <v>26092015</v>
      </c>
      <c r="E23523">
        <v>553</v>
      </c>
      <c r="F23523" s="1" t="s">
        <v>37</v>
      </c>
      <c r="G23523" s="1" t="s">
        <v>38</v>
      </c>
      <c r="H23523" s="1" t="s">
        <v>83</v>
      </c>
      <c r="I23523" s="1" t="s">
        <v>3787</v>
      </c>
      <c r="J23523" s="1" t="s">
        <v>3788</v>
      </c>
      <c r="K23523">
        <v>0</v>
      </c>
      <c r="L23523" s="1" t="s">
        <v>86</v>
      </c>
      <c r="M23523">
        <v>22</v>
      </c>
      <c r="N23523" s="1" t="s">
        <v>122</v>
      </c>
      <c r="O23523" s="1" t="s">
        <v>64</v>
      </c>
      <c r="P23523" s="1" t="s">
        <v>78</v>
      </c>
      <c r="Q23523" s="1" t="s">
        <v>96</v>
      </c>
      <c r="R23523" s="1" t="s">
        <v>79</v>
      </c>
      <c r="S23523" s="1" t="s">
        <v>80</v>
      </c>
      <c r="T23523" s="1" t="s">
        <v>49</v>
      </c>
      <c r="U23523">
        <v>46034</v>
      </c>
      <c r="V23523">
        <v>406791</v>
      </c>
      <c r="W23523">
        <v>12761001</v>
      </c>
      <c r="X23523" s="1" t="s">
        <v>50</v>
      </c>
      <c r="Y23523">
        <v>28</v>
      </c>
      <c r="Z23523" s="1" t="s">
        <v>70</v>
      </c>
      <c r="AA23523" s="1" t="s">
        <v>209</v>
      </c>
      <c r="AB23523" s="1" t="s">
        <v>72</v>
      </c>
      <c r="AC23523" s="1" t="s">
        <v>88</v>
      </c>
      <c r="AD23523" s="1" t="s">
        <v>54</v>
      </c>
      <c r="AE23523" s="1" t="s">
        <v>58</v>
      </c>
      <c r="AF23523">
        <v>10</v>
      </c>
      <c r="AG23523">
        <v>7</v>
      </c>
      <c r="AH23523">
        <v>0</v>
      </c>
      <c r="AI23523">
        <v>1.77</v>
      </c>
    </row>
    <row r="23524" spans="1:35" x14ac:dyDescent="0.25">
      <c r="A23524">
        <v>12762</v>
      </c>
      <c r="B23524" s="1" t="s">
        <v>35</v>
      </c>
      <c r="C23524" s="1" t="s">
        <v>131</v>
      </c>
      <c r="D23524">
        <v>20092015</v>
      </c>
      <c r="E23524">
        <v>2305</v>
      </c>
      <c r="F23524" s="1" t="s">
        <v>37</v>
      </c>
      <c r="G23524" s="1" t="s">
        <v>38</v>
      </c>
      <c r="H23524" s="1" t="s">
        <v>39</v>
      </c>
      <c r="I23524" s="1" t="s">
        <v>224</v>
      </c>
      <c r="J23524" s="1" t="s">
        <v>131</v>
      </c>
      <c r="K23524">
        <v>312</v>
      </c>
      <c r="L23524" s="1" t="s">
        <v>2071</v>
      </c>
      <c r="M23524">
        <v>18</v>
      </c>
      <c r="N23524" s="1" t="s">
        <v>43</v>
      </c>
      <c r="O23524" s="1" t="s">
        <v>44</v>
      </c>
      <c r="P23524" s="1" t="s">
        <v>78</v>
      </c>
      <c r="Q23524" s="1" t="s">
        <v>46</v>
      </c>
      <c r="R23524" s="1" t="s">
        <v>79</v>
      </c>
      <c r="S23524" s="1" t="s">
        <v>80</v>
      </c>
      <c r="T23524" s="1" t="s">
        <v>49</v>
      </c>
      <c r="U23524">
        <v>156690</v>
      </c>
      <c r="V23524">
        <v>548517</v>
      </c>
      <c r="W23524">
        <v>12762001</v>
      </c>
      <c r="X23524" s="1" t="s">
        <v>50</v>
      </c>
      <c r="Y23524">
        <v>26</v>
      </c>
      <c r="Z23524" s="1" t="s">
        <v>70</v>
      </c>
      <c r="AA23524" s="1" t="s">
        <v>131</v>
      </c>
      <c r="AB23524" s="1" t="s">
        <v>72</v>
      </c>
      <c r="AC23524" s="1" t="s">
        <v>53</v>
      </c>
      <c r="AD23524" s="1" t="s">
        <v>54</v>
      </c>
      <c r="AE23524" s="1" t="s">
        <v>37</v>
      </c>
      <c r="AF23524">
        <v>7</v>
      </c>
      <c r="AG23524">
        <v>9</v>
      </c>
      <c r="AH23524">
        <v>0</v>
      </c>
      <c r="AI23524">
        <v>0</v>
      </c>
    </row>
    <row r="23525" spans="1:35" x14ac:dyDescent="0.25">
      <c r="A23525">
        <v>12763</v>
      </c>
      <c r="B23525" s="1" t="s">
        <v>35</v>
      </c>
      <c r="C23525" s="1" t="s">
        <v>36</v>
      </c>
      <c r="D23525">
        <v>26092015</v>
      </c>
      <c r="E23525">
        <v>300</v>
      </c>
      <c r="F23525" s="1" t="s">
        <v>37</v>
      </c>
      <c r="G23525" s="1" t="s">
        <v>59</v>
      </c>
      <c r="H23525" s="1" t="s">
        <v>183</v>
      </c>
      <c r="I23525" s="1" t="s">
        <v>1089</v>
      </c>
      <c r="J23525" s="1" t="s">
        <v>1090</v>
      </c>
      <c r="K23525">
        <v>1104</v>
      </c>
      <c r="L23525" s="1" t="s">
        <v>1091</v>
      </c>
      <c r="M23525">
        <v>6600</v>
      </c>
      <c r="N23525" s="1" t="s">
        <v>59</v>
      </c>
      <c r="O23525" s="1" t="s">
        <v>94</v>
      </c>
      <c r="P23525" s="1" t="s">
        <v>78</v>
      </c>
      <c r="Q23525" s="1" t="s">
        <v>46</v>
      </c>
      <c r="R23525" s="1" t="s">
        <v>79</v>
      </c>
      <c r="S23525" s="1" t="s">
        <v>48</v>
      </c>
      <c r="T23525" s="1" t="s">
        <v>49</v>
      </c>
      <c r="U23525">
        <v>139157</v>
      </c>
      <c r="V23525">
        <v>429065</v>
      </c>
      <c r="W23525">
        <v>12763001</v>
      </c>
      <c r="X23525" s="1" t="s">
        <v>50</v>
      </c>
      <c r="Y23525">
        <v>24</v>
      </c>
      <c r="Z23525" s="1" t="s">
        <v>70</v>
      </c>
      <c r="AA23525" s="1" t="s">
        <v>36</v>
      </c>
      <c r="AB23525" s="1" t="s">
        <v>72</v>
      </c>
      <c r="AC23525" s="1" t="s">
        <v>53</v>
      </c>
      <c r="AD23525" s="1" t="s">
        <v>54</v>
      </c>
      <c r="AE23525" s="1" t="s">
        <v>55</v>
      </c>
      <c r="AF23525">
        <v>6</v>
      </c>
      <c r="AG23525">
        <v>5</v>
      </c>
      <c r="AH23525">
        <v>0.62</v>
      </c>
      <c r="AI23525">
        <v>0</v>
      </c>
    </row>
    <row r="23526" spans="1:35" x14ac:dyDescent="0.25">
      <c r="A23526">
        <v>12764</v>
      </c>
      <c r="B23526" s="1" t="s">
        <v>35</v>
      </c>
      <c r="C23526" s="1" t="s">
        <v>213</v>
      </c>
      <c r="D23526">
        <v>25092015</v>
      </c>
      <c r="E23526">
        <v>1420</v>
      </c>
      <c r="F23526" s="1" t="s">
        <v>37</v>
      </c>
      <c r="G23526" s="1" t="s">
        <v>38</v>
      </c>
      <c r="H23526" s="1" t="s">
        <v>83</v>
      </c>
      <c r="I23526" s="1" t="s">
        <v>4690</v>
      </c>
      <c r="J23526" s="1" t="s">
        <v>4691</v>
      </c>
      <c r="K23526">
        <v>0</v>
      </c>
      <c r="L23526" s="1" t="s">
        <v>86</v>
      </c>
      <c r="M23526">
        <v>71</v>
      </c>
      <c r="N23526" s="1" t="s">
        <v>59</v>
      </c>
      <c r="O23526" s="1" t="s">
        <v>64</v>
      </c>
      <c r="P23526" s="1" t="s">
        <v>136</v>
      </c>
      <c r="Q23526" s="1" t="s">
        <v>46</v>
      </c>
      <c r="R23526" s="1" t="s">
        <v>47</v>
      </c>
      <c r="S23526" s="1" t="s">
        <v>48</v>
      </c>
      <c r="T23526" s="1" t="s">
        <v>68</v>
      </c>
      <c r="U23526">
        <v>37784</v>
      </c>
      <c r="V23526">
        <v>392905</v>
      </c>
      <c r="W23526">
        <v>12764001</v>
      </c>
      <c r="X23526" s="1" t="s">
        <v>69</v>
      </c>
      <c r="Y23526">
        <v>70</v>
      </c>
      <c r="Z23526" s="1" t="s">
        <v>51</v>
      </c>
      <c r="AA23526" s="1" t="s">
        <v>213</v>
      </c>
      <c r="AB23526" s="1" t="s">
        <v>72</v>
      </c>
      <c r="AC23526" s="1" t="s">
        <v>53</v>
      </c>
      <c r="AD23526" s="1" t="s">
        <v>54</v>
      </c>
      <c r="AE23526" s="1" t="s">
        <v>37</v>
      </c>
      <c r="AF23526">
        <v>0</v>
      </c>
      <c r="AG23526">
        <v>0</v>
      </c>
      <c r="AH23526">
        <v>0</v>
      </c>
      <c r="AI23526">
        <v>0</v>
      </c>
    </row>
    <row r="23527" spans="1:35" x14ac:dyDescent="0.25">
      <c r="A23527">
        <v>12764</v>
      </c>
      <c r="B23527" s="1" t="s">
        <v>35</v>
      </c>
      <c r="C23527" s="1" t="s">
        <v>213</v>
      </c>
      <c r="D23527">
        <v>25092015</v>
      </c>
      <c r="E23527">
        <v>1420</v>
      </c>
      <c r="F23527" s="1" t="s">
        <v>37</v>
      </c>
      <c r="G23527" s="1" t="s">
        <v>38</v>
      </c>
      <c r="H23527" s="1" t="s">
        <v>83</v>
      </c>
      <c r="I23527" s="1" t="s">
        <v>4690</v>
      </c>
      <c r="J23527" s="1" t="s">
        <v>4691</v>
      </c>
      <c r="K23527">
        <v>0</v>
      </c>
      <c r="L23527" s="1" t="s">
        <v>86</v>
      </c>
      <c r="M23527">
        <v>71</v>
      </c>
      <c r="N23527" s="1" t="s">
        <v>59</v>
      </c>
      <c r="O23527" s="1" t="s">
        <v>64</v>
      </c>
      <c r="P23527" s="1" t="s">
        <v>136</v>
      </c>
      <c r="Q23527" s="1" t="s">
        <v>46</v>
      </c>
      <c r="R23527" s="1" t="s">
        <v>47</v>
      </c>
      <c r="S23527" s="1" t="s">
        <v>48</v>
      </c>
      <c r="T23527" s="1" t="s">
        <v>68</v>
      </c>
      <c r="U23527">
        <v>37784</v>
      </c>
      <c r="V23527">
        <v>392905</v>
      </c>
      <c r="W23527">
        <v>12764002</v>
      </c>
      <c r="X23527" s="1" t="s">
        <v>50</v>
      </c>
      <c r="Y23527">
        <v>15</v>
      </c>
      <c r="Z23527" s="1" t="s">
        <v>70</v>
      </c>
      <c r="AA23527" s="1" t="s">
        <v>213</v>
      </c>
      <c r="AB23527" s="1" t="s">
        <v>72</v>
      </c>
      <c r="AC23527" s="1" t="s">
        <v>53</v>
      </c>
      <c r="AD23527" s="1" t="s">
        <v>501</v>
      </c>
      <c r="AE23527" s="1" t="s">
        <v>37</v>
      </c>
      <c r="AF23527">
        <v>0</v>
      </c>
      <c r="AG23527">
        <v>0</v>
      </c>
      <c r="AH23527">
        <v>0</v>
      </c>
      <c r="AI23527">
        <v>0</v>
      </c>
    </row>
    <row r="23528" spans="1:35" x14ac:dyDescent="0.25">
      <c r="A23528">
        <v>12765</v>
      </c>
      <c r="B23528" s="1" t="s">
        <v>35</v>
      </c>
      <c r="C23528" s="1" t="s">
        <v>444</v>
      </c>
      <c r="D23528">
        <v>12092015</v>
      </c>
      <c r="E23528">
        <v>1414</v>
      </c>
      <c r="F23528" s="1" t="s">
        <v>37</v>
      </c>
      <c r="G23528" s="1" t="s">
        <v>38</v>
      </c>
      <c r="H23528" s="1" t="s">
        <v>83</v>
      </c>
      <c r="I23528" s="1" t="s">
        <v>4622</v>
      </c>
      <c r="J23528" s="1" t="s">
        <v>4623</v>
      </c>
      <c r="K23528">
        <v>0</v>
      </c>
      <c r="L23528" s="1" t="s">
        <v>86</v>
      </c>
      <c r="M23528">
        <v>6</v>
      </c>
      <c r="N23528" s="1" t="s">
        <v>59</v>
      </c>
      <c r="O23528" s="1" t="s">
        <v>64</v>
      </c>
      <c r="P23528" s="1" t="s">
        <v>136</v>
      </c>
      <c r="Q23528" s="1" t="s">
        <v>96</v>
      </c>
      <c r="R23528" s="1" t="s">
        <v>47</v>
      </c>
      <c r="S23528" s="1" t="s">
        <v>80</v>
      </c>
      <c r="T23528" s="1" t="s">
        <v>49</v>
      </c>
      <c r="U23528">
        <v>88999</v>
      </c>
      <c r="V23528">
        <v>490780</v>
      </c>
      <c r="W23528">
        <v>12765001</v>
      </c>
      <c r="X23528" s="1" t="s">
        <v>50</v>
      </c>
      <c r="Y23528">
        <v>46</v>
      </c>
      <c r="Z23528" s="1" t="s">
        <v>70</v>
      </c>
      <c r="AA23528" s="1" t="s">
        <v>102</v>
      </c>
      <c r="AB23528" s="1" t="s">
        <v>72</v>
      </c>
      <c r="AC23528" s="1" t="s">
        <v>53</v>
      </c>
      <c r="AD23528" s="1" t="s">
        <v>73</v>
      </c>
      <c r="AE23528" s="1" t="s">
        <v>37</v>
      </c>
      <c r="AF23528">
        <v>28</v>
      </c>
      <c r="AG23528">
        <v>2</v>
      </c>
      <c r="AH23528">
        <v>0</v>
      </c>
      <c r="AI23528">
        <v>0</v>
      </c>
    </row>
    <row r="23529" spans="1:35" x14ac:dyDescent="0.25">
      <c r="A23529">
        <v>12766</v>
      </c>
      <c r="B23529" s="1" t="s">
        <v>81</v>
      </c>
      <c r="C23529" s="1" t="s">
        <v>133</v>
      </c>
      <c r="D23529">
        <v>27092015</v>
      </c>
      <c r="E23529">
        <v>1200</v>
      </c>
      <c r="F23529" s="1" t="s">
        <v>37</v>
      </c>
      <c r="G23529" s="1" t="s">
        <v>38</v>
      </c>
      <c r="H23529" s="1" t="s">
        <v>39</v>
      </c>
      <c r="I23529" s="1" t="s">
        <v>1214</v>
      </c>
      <c r="J23529" s="1" t="s">
        <v>1215</v>
      </c>
      <c r="K23529">
        <v>12</v>
      </c>
      <c r="L23529" s="1" t="s">
        <v>5662</v>
      </c>
      <c r="M23529">
        <v>1</v>
      </c>
      <c r="N23529" s="1" t="s">
        <v>122</v>
      </c>
      <c r="O23529" s="1" t="s">
        <v>94</v>
      </c>
      <c r="P23529" s="1" t="s">
        <v>45</v>
      </c>
      <c r="Q23529" s="1" t="s">
        <v>118</v>
      </c>
      <c r="R23529" s="1" t="s">
        <v>47</v>
      </c>
      <c r="S23529" s="1" t="s">
        <v>80</v>
      </c>
      <c r="T23529" s="1" t="s">
        <v>68</v>
      </c>
      <c r="U23529">
        <v>127515</v>
      </c>
      <c r="V23529">
        <v>523790</v>
      </c>
      <c r="W23529">
        <v>12766001</v>
      </c>
      <c r="X23529" s="1" t="s">
        <v>50</v>
      </c>
      <c r="Y23529">
        <v>45</v>
      </c>
      <c r="Z23529" s="1" t="s">
        <v>70</v>
      </c>
      <c r="AA23529" s="1" t="s">
        <v>133</v>
      </c>
      <c r="AB23529" s="1" t="s">
        <v>72</v>
      </c>
      <c r="AC23529" s="1" t="s">
        <v>88</v>
      </c>
      <c r="AD23529" s="1" t="s">
        <v>425</v>
      </c>
      <c r="AE23529" s="1" t="s">
        <v>37</v>
      </c>
      <c r="AF23529">
        <v>16</v>
      </c>
      <c r="AG23529">
        <v>0</v>
      </c>
      <c r="AH23529">
        <v>0</v>
      </c>
      <c r="AI23529">
        <v>0</v>
      </c>
    </row>
    <row r="23530" spans="1:35" x14ac:dyDescent="0.25">
      <c r="A23530">
        <v>12767</v>
      </c>
      <c r="B23530" s="1" t="s">
        <v>81</v>
      </c>
      <c r="C23530" s="1" t="s">
        <v>332</v>
      </c>
      <c r="D23530">
        <v>27092015</v>
      </c>
      <c r="E23530">
        <v>1350</v>
      </c>
      <c r="F23530" s="1" t="s">
        <v>58</v>
      </c>
      <c r="G23530" s="1" t="s">
        <v>59</v>
      </c>
      <c r="H23530" s="1" t="s">
        <v>60</v>
      </c>
      <c r="I23530" s="1" t="s">
        <v>335</v>
      </c>
      <c r="J23530" s="1" t="s">
        <v>336</v>
      </c>
      <c r="K23530">
        <v>1110</v>
      </c>
      <c r="L23530" s="1" t="s">
        <v>751</v>
      </c>
      <c r="M23530">
        <v>1000</v>
      </c>
      <c r="N23530" s="1" t="s">
        <v>59</v>
      </c>
      <c r="O23530" s="1" t="s">
        <v>123</v>
      </c>
      <c r="P23530" s="1" t="s">
        <v>108</v>
      </c>
      <c r="Q23530" s="1" t="s">
        <v>46</v>
      </c>
      <c r="R23530" s="1" t="s">
        <v>47</v>
      </c>
      <c r="S23530" s="1" t="s">
        <v>80</v>
      </c>
      <c r="T23530" s="1" t="s">
        <v>49</v>
      </c>
      <c r="U23530">
        <v>113322</v>
      </c>
      <c r="V23530">
        <v>446842</v>
      </c>
      <c r="W23530">
        <v>12767001</v>
      </c>
      <c r="X23530" s="1" t="s">
        <v>50</v>
      </c>
      <c r="Y23530">
        <v>40</v>
      </c>
      <c r="Z23530" s="1" t="s">
        <v>70</v>
      </c>
      <c r="AA23530" s="1" t="s">
        <v>332</v>
      </c>
      <c r="AB23530" s="1" t="s">
        <v>72</v>
      </c>
      <c r="AC23530" s="1" t="s">
        <v>53</v>
      </c>
      <c r="AD23530" s="1" t="s">
        <v>54</v>
      </c>
      <c r="AE23530" s="1" t="s">
        <v>37</v>
      </c>
      <c r="AF23530">
        <v>16</v>
      </c>
      <c r="AG23530">
        <v>11</v>
      </c>
      <c r="AH23530">
        <v>0</v>
      </c>
      <c r="AI23530">
        <v>0</v>
      </c>
    </row>
    <row r="23531" spans="1:35" x14ac:dyDescent="0.25">
      <c r="A23531">
        <v>12767</v>
      </c>
      <c r="B23531" s="1" t="s">
        <v>81</v>
      </c>
      <c r="C23531" s="1" t="s">
        <v>332</v>
      </c>
      <c r="D23531">
        <v>27092015</v>
      </c>
      <c r="E23531">
        <v>1350</v>
      </c>
      <c r="F23531" s="1" t="s">
        <v>58</v>
      </c>
      <c r="G23531" s="1" t="s">
        <v>59</v>
      </c>
      <c r="H23531" s="1" t="s">
        <v>60</v>
      </c>
      <c r="I23531" s="1" t="s">
        <v>335</v>
      </c>
      <c r="J23531" s="1" t="s">
        <v>336</v>
      </c>
      <c r="K23531">
        <v>1110</v>
      </c>
      <c r="L23531" s="1" t="s">
        <v>751</v>
      </c>
      <c r="M23531">
        <v>1000</v>
      </c>
      <c r="N23531" s="1" t="s">
        <v>59</v>
      </c>
      <c r="O23531" s="1" t="s">
        <v>123</v>
      </c>
      <c r="P23531" s="1" t="s">
        <v>108</v>
      </c>
      <c r="Q23531" s="1" t="s">
        <v>46</v>
      </c>
      <c r="R23531" s="1" t="s">
        <v>47</v>
      </c>
      <c r="S23531" s="1" t="s">
        <v>80</v>
      </c>
      <c r="T23531" s="1" t="s">
        <v>49</v>
      </c>
      <c r="U23531">
        <v>113322</v>
      </c>
      <c r="V23531">
        <v>446842</v>
      </c>
      <c r="W23531">
        <v>12767002</v>
      </c>
      <c r="X23531" s="1" t="s">
        <v>69</v>
      </c>
      <c r="Y23531">
        <v>17</v>
      </c>
      <c r="Z23531" s="1" t="s">
        <v>70</v>
      </c>
      <c r="AA23531" s="1" t="s">
        <v>332</v>
      </c>
      <c r="AB23531" s="1" t="s">
        <v>72</v>
      </c>
      <c r="AC23531" s="1" t="s">
        <v>88</v>
      </c>
      <c r="AD23531" s="1" t="s">
        <v>201</v>
      </c>
      <c r="AE23531" s="1" t="s">
        <v>37</v>
      </c>
      <c r="AF23531">
        <v>0</v>
      </c>
      <c r="AG23531">
        <v>3</v>
      </c>
      <c r="AH23531">
        <v>0</v>
      </c>
      <c r="AI23531">
        <v>0</v>
      </c>
    </row>
    <row r="23532" spans="1:35" x14ac:dyDescent="0.25">
      <c r="A23532">
        <v>12768</v>
      </c>
      <c r="B23532" s="1" t="s">
        <v>81</v>
      </c>
      <c r="C23532" s="1" t="s">
        <v>131</v>
      </c>
      <c r="D23532">
        <v>21092015</v>
      </c>
      <c r="E23532">
        <v>1300</v>
      </c>
      <c r="F23532" s="1" t="s">
        <v>37</v>
      </c>
      <c r="G23532" s="1" t="s">
        <v>38</v>
      </c>
      <c r="H23532" s="1" t="s">
        <v>39</v>
      </c>
      <c r="I23532" s="1" t="s">
        <v>224</v>
      </c>
      <c r="J23532" s="1" t="s">
        <v>131</v>
      </c>
      <c r="K23532">
        <v>662</v>
      </c>
      <c r="L23532" s="1" t="s">
        <v>1453</v>
      </c>
      <c r="M23532">
        <v>82</v>
      </c>
      <c r="N23532" s="1" t="s">
        <v>59</v>
      </c>
      <c r="O23532" s="1" t="s">
        <v>272</v>
      </c>
      <c r="P23532" s="1" t="s">
        <v>65</v>
      </c>
      <c r="Q23532" s="1" t="s">
        <v>96</v>
      </c>
      <c r="R23532" s="1" t="s">
        <v>47</v>
      </c>
      <c r="S23532" s="1" t="s">
        <v>80</v>
      </c>
      <c r="T23532" s="1" t="s">
        <v>49</v>
      </c>
      <c r="U23532">
        <v>154275</v>
      </c>
      <c r="V23532">
        <v>551474</v>
      </c>
      <c r="W23532">
        <v>12768001</v>
      </c>
      <c r="X23532" s="1" t="s">
        <v>50</v>
      </c>
      <c r="Y23532">
        <v>45</v>
      </c>
      <c r="Z23532" s="1" t="s">
        <v>70</v>
      </c>
      <c r="AA23532" s="1" t="s">
        <v>131</v>
      </c>
      <c r="AB23532" s="1" t="s">
        <v>72</v>
      </c>
      <c r="AC23532" s="1" t="s">
        <v>53</v>
      </c>
      <c r="AD23532" s="1" t="s">
        <v>54</v>
      </c>
      <c r="AE23532" s="1" t="s">
        <v>37</v>
      </c>
      <c r="AF23532">
        <v>27</v>
      </c>
      <c r="AG23532">
        <v>0</v>
      </c>
      <c r="AH23532">
        <v>0</v>
      </c>
      <c r="AI23532">
        <v>0</v>
      </c>
    </row>
    <row r="23533" spans="1:35" x14ac:dyDescent="0.25">
      <c r="A23533">
        <v>12768</v>
      </c>
      <c r="B23533" s="1" t="s">
        <v>81</v>
      </c>
      <c r="C23533" s="1" t="s">
        <v>131</v>
      </c>
      <c r="D23533">
        <v>21092015</v>
      </c>
      <c r="E23533">
        <v>1300</v>
      </c>
      <c r="F23533" s="1" t="s">
        <v>37</v>
      </c>
      <c r="G23533" s="1" t="s">
        <v>38</v>
      </c>
      <c r="H23533" s="1" t="s">
        <v>39</v>
      </c>
      <c r="I23533" s="1" t="s">
        <v>224</v>
      </c>
      <c r="J23533" s="1" t="s">
        <v>131</v>
      </c>
      <c r="K23533">
        <v>662</v>
      </c>
      <c r="L23533" s="1" t="s">
        <v>1453</v>
      </c>
      <c r="M23533">
        <v>82</v>
      </c>
      <c r="N23533" s="1" t="s">
        <v>59</v>
      </c>
      <c r="O23533" s="1" t="s">
        <v>272</v>
      </c>
      <c r="P23533" s="1" t="s">
        <v>65</v>
      </c>
      <c r="Q23533" s="1" t="s">
        <v>96</v>
      </c>
      <c r="R23533" s="1" t="s">
        <v>47</v>
      </c>
      <c r="S23533" s="1" t="s">
        <v>80</v>
      </c>
      <c r="T23533" s="1" t="s">
        <v>49</v>
      </c>
      <c r="U23533">
        <v>154275</v>
      </c>
      <c r="V23533">
        <v>551474</v>
      </c>
      <c r="W23533">
        <v>12768002</v>
      </c>
      <c r="X23533" s="1" t="s">
        <v>69</v>
      </c>
      <c r="Y23533">
        <v>80</v>
      </c>
      <c r="Z23533" s="1" t="s">
        <v>70</v>
      </c>
      <c r="AA23533" s="1" t="s">
        <v>131</v>
      </c>
      <c r="AB23533" s="1" t="s">
        <v>72</v>
      </c>
      <c r="AC23533" s="1" t="s">
        <v>88</v>
      </c>
      <c r="AD23533" s="1" t="s">
        <v>54</v>
      </c>
      <c r="AE23533" s="1" t="s">
        <v>37</v>
      </c>
      <c r="AF23533">
        <v>45</v>
      </c>
      <c r="AG23533">
        <v>0</v>
      </c>
      <c r="AH23533">
        <v>0</v>
      </c>
      <c r="AI23533">
        <v>0</v>
      </c>
    </row>
    <row r="23534" spans="1:35" x14ac:dyDescent="0.25">
      <c r="A23534">
        <v>12768</v>
      </c>
      <c r="B23534" s="1" t="s">
        <v>81</v>
      </c>
      <c r="C23534" s="1" t="s">
        <v>131</v>
      </c>
      <c r="D23534">
        <v>21092015</v>
      </c>
      <c r="E23534">
        <v>1300</v>
      </c>
      <c r="F23534" s="1" t="s">
        <v>37</v>
      </c>
      <c r="G23534" s="1" t="s">
        <v>38</v>
      </c>
      <c r="H23534" s="1" t="s">
        <v>39</v>
      </c>
      <c r="I23534" s="1" t="s">
        <v>224</v>
      </c>
      <c r="J23534" s="1" t="s">
        <v>131</v>
      </c>
      <c r="K23534">
        <v>662</v>
      </c>
      <c r="L23534" s="1" t="s">
        <v>1453</v>
      </c>
      <c r="M23534">
        <v>82</v>
      </c>
      <c r="N23534" s="1" t="s">
        <v>59</v>
      </c>
      <c r="O23534" s="1" t="s">
        <v>272</v>
      </c>
      <c r="P23534" s="1" t="s">
        <v>65</v>
      </c>
      <c r="Q23534" s="1" t="s">
        <v>96</v>
      </c>
      <c r="R23534" s="1" t="s">
        <v>47</v>
      </c>
      <c r="S23534" s="1" t="s">
        <v>80</v>
      </c>
      <c r="T23534" s="1" t="s">
        <v>49</v>
      </c>
      <c r="U23534">
        <v>154275</v>
      </c>
      <c r="V23534">
        <v>551474</v>
      </c>
      <c r="W23534">
        <v>12768003</v>
      </c>
      <c r="X23534" s="1" t="s">
        <v>69</v>
      </c>
      <c r="Y23534">
        <v>27</v>
      </c>
      <c r="Z23534" s="1" t="s">
        <v>51</v>
      </c>
      <c r="AA23534" s="1" t="s">
        <v>131</v>
      </c>
      <c r="AB23534" s="1" t="s">
        <v>72</v>
      </c>
      <c r="AC23534" s="1" t="s">
        <v>88</v>
      </c>
      <c r="AD23534" s="1" t="s">
        <v>115</v>
      </c>
      <c r="AE23534" s="1" t="s">
        <v>37</v>
      </c>
      <c r="AF23534">
        <v>0</v>
      </c>
      <c r="AG23534">
        <v>0</v>
      </c>
      <c r="AH23534">
        <v>0</v>
      </c>
      <c r="AI23534">
        <v>0</v>
      </c>
    </row>
    <row r="23535" spans="1:35" x14ac:dyDescent="0.25">
      <c r="A23535">
        <v>12769</v>
      </c>
      <c r="B23535" s="1" t="s">
        <v>35</v>
      </c>
      <c r="C23535" s="1" t="s">
        <v>314</v>
      </c>
      <c r="D23535">
        <v>23092015</v>
      </c>
      <c r="E23535">
        <v>1655</v>
      </c>
      <c r="F23535" s="1" t="s">
        <v>58</v>
      </c>
      <c r="G23535" s="1" t="s">
        <v>59</v>
      </c>
      <c r="H23535" s="1" t="s">
        <v>90</v>
      </c>
      <c r="I23535" s="1" t="s">
        <v>243</v>
      </c>
      <c r="J23535" s="1" t="s">
        <v>244</v>
      </c>
      <c r="K23535">
        <v>639</v>
      </c>
      <c r="L23535" s="1" t="s">
        <v>1285</v>
      </c>
      <c r="M23535">
        <v>2500</v>
      </c>
      <c r="N23535" s="1" t="s">
        <v>59</v>
      </c>
      <c r="O23535" s="1" t="s">
        <v>64</v>
      </c>
      <c r="P23535" s="1" t="s">
        <v>241</v>
      </c>
      <c r="Q23535" s="1" t="s">
        <v>46</v>
      </c>
      <c r="R23535" s="1" t="s">
        <v>139</v>
      </c>
      <c r="S23535" s="1" t="s">
        <v>80</v>
      </c>
      <c r="T23535" s="1" t="s">
        <v>68</v>
      </c>
      <c r="U23535">
        <v>123714</v>
      </c>
      <c r="V23535">
        <v>528224</v>
      </c>
      <c r="W23535">
        <v>12769001</v>
      </c>
      <c r="X23535" s="1" t="s">
        <v>50</v>
      </c>
      <c r="Y23535">
        <v>70</v>
      </c>
      <c r="Z23535" s="1" t="s">
        <v>70</v>
      </c>
      <c r="AA23535" s="1" t="s">
        <v>75</v>
      </c>
      <c r="AB23535" s="1" t="s">
        <v>72</v>
      </c>
      <c r="AC23535" s="1" t="s">
        <v>53</v>
      </c>
      <c r="AD23535" s="1" t="s">
        <v>54</v>
      </c>
      <c r="AE23535" s="1" t="s">
        <v>37</v>
      </c>
      <c r="AF23535">
        <v>42</v>
      </c>
      <c r="AG23535">
        <v>0</v>
      </c>
      <c r="AH23535">
        <v>0.05</v>
      </c>
      <c r="AI23535">
        <v>0</v>
      </c>
    </row>
    <row r="23536" spans="1:35" x14ac:dyDescent="0.25">
      <c r="A23536">
        <v>12769</v>
      </c>
      <c r="B23536" s="1" t="s">
        <v>35</v>
      </c>
      <c r="C23536" s="1" t="s">
        <v>314</v>
      </c>
      <c r="D23536">
        <v>23092015</v>
      </c>
      <c r="E23536">
        <v>1655</v>
      </c>
      <c r="F23536" s="1" t="s">
        <v>58</v>
      </c>
      <c r="G23536" s="1" t="s">
        <v>59</v>
      </c>
      <c r="H23536" s="1" t="s">
        <v>90</v>
      </c>
      <c r="I23536" s="1" t="s">
        <v>243</v>
      </c>
      <c r="J23536" s="1" t="s">
        <v>244</v>
      </c>
      <c r="K23536">
        <v>639</v>
      </c>
      <c r="L23536" s="1" t="s">
        <v>1285</v>
      </c>
      <c r="M23536">
        <v>2500</v>
      </c>
      <c r="N23536" s="1" t="s">
        <v>59</v>
      </c>
      <c r="O23536" s="1" t="s">
        <v>64</v>
      </c>
      <c r="P23536" s="1" t="s">
        <v>241</v>
      </c>
      <c r="Q23536" s="1" t="s">
        <v>46</v>
      </c>
      <c r="R23536" s="1" t="s">
        <v>139</v>
      </c>
      <c r="S23536" s="1" t="s">
        <v>80</v>
      </c>
      <c r="T23536" s="1" t="s">
        <v>68</v>
      </c>
      <c r="U23536">
        <v>123714</v>
      </c>
      <c r="V23536">
        <v>528224</v>
      </c>
      <c r="W23536">
        <v>12769002</v>
      </c>
      <c r="X23536" s="1" t="s">
        <v>69</v>
      </c>
      <c r="Y23536">
        <v>47</v>
      </c>
      <c r="Z23536" s="1" t="s">
        <v>70</v>
      </c>
      <c r="AA23536" s="1" t="s">
        <v>71</v>
      </c>
      <c r="AB23536" s="1" t="s">
        <v>72</v>
      </c>
      <c r="AC23536" s="1" t="s">
        <v>53</v>
      </c>
      <c r="AD23536" s="1" t="s">
        <v>54</v>
      </c>
      <c r="AE23536" s="1" t="s">
        <v>37</v>
      </c>
      <c r="AF23536">
        <v>29</v>
      </c>
      <c r="AG23536">
        <v>2</v>
      </c>
      <c r="AH23536">
        <v>0</v>
      </c>
      <c r="AI23536">
        <v>0</v>
      </c>
    </row>
    <row r="23537" spans="1:35" x14ac:dyDescent="0.25">
      <c r="A23537">
        <v>12769</v>
      </c>
      <c r="B23537" s="1" t="s">
        <v>35</v>
      </c>
      <c r="C23537" s="1" t="s">
        <v>314</v>
      </c>
      <c r="D23537">
        <v>23092015</v>
      </c>
      <c r="E23537">
        <v>1655</v>
      </c>
      <c r="F23537" s="1" t="s">
        <v>58</v>
      </c>
      <c r="G23537" s="1" t="s">
        <v>59</v>
      </c>
      <c r="H23537" s="1" t="s">
        <v>90</v>
      </c>
      <c r="I23537" s="1" t="s">
        <v>243</v>
      </c>
      <c r="J23537" s="1" t="s">
        <v>244</v>
      </c>
      <c r="K23537">
        <v>639</v>
      </c>
      <c r="L23537" s="1" t="s">
        <v>1285</v>
      </c>
      <c r="M23537">
        <v>2500</v>
      </c>
      <c r="N23537" s="1" t="s">
        <v>59</v>
      </c>
      <c r="O23537" s="1" t="s">
        <v>64</v>
      </c>
      <c r="P23537" s="1" t="s">
        <v>241</v>
      </c>
      <c r="Q23537" s="1" t="s">
        <v>46</v>
      </c>
      <c r="R23537" s="1" t="s">
        <v>139</v>
      </c>
      <c r="S23537" s="1" t="s">
        <v>80</v>
      </c>
      <c r="T23537" s="1" t="s">
        <v>68</v>
      </c>
      <c r="U23537">
        <v>123714</v>
      </c>
      <c r="V23537">
        <v>528224</v>
      </c>
      <c r="W23537">
        <v>12769003</v>
      </c>
      <c r="X23537" s="1" t="s">
        <v>69</v>
      </c>
      <c r="Y23537">
        <v>48</v>
      </c>
      <c r="Z23537" s="1" t="s">
        <v>70</v>
      </c>
      <c r="AA23537" s="1" t="s">
        <v>133</v>
      </c>
      <c r="AB23537" s="1" t="s">
        <v>72</v>
      </c>
      <c r="AC23537" s="1" t="s">
        <v>53</v>
      </c>
      <c r="AD23537" s="1" t="s">
        <v>254</v>
      </c>
      <c r="AE23537" s="1" t="s">
        <v>37</v>
      </c>
      <c r="AF23537">
        <v>29</v>
      </c>
      <c r="AG23537">
        <v>10</v>
      </c>
      <c r="AH23537">
        <v>0</v>
      </c>
      <c r="AI23537">
        <v>0</v>
      </c>
    </row>
    <row r="23538" spans="1:35" x14ac:dyDescent="0.25">
      <c r="A23538">
        <v>12770</v>
      </c>
      <c r="B23538" s="1" t="s">
        <v>35</v>
      </c>
      <c r="C23538" s="1" t="s">
        <v>133</v>
      </c>
      <c r="D23538">
        <v>1092015</v>
      </c>
      <c r="E23538">
        <v>1920</v>
      </c>
      <c r="F23538" s="1" t="s">
        <v>37</v>
      </c>
      <c r="G23538" s="1" t="s">
        <v>38</v>
      </c>
      <c r="H23538" s="1" t="s">
        <v>83</v>
      </c>
      <c r="I23538" s="1" t="s">
        <v>6316</v>
      </c>
      <c r="J23538" s="1" t="s">
        <v>6317</v>
      </c>
      <c r="K23538">
        <v>0</v>
      </c>
      <c r="L23538" s="1" t="s">
        <v>86</v>
      </c>
      <c r="M23538">
        <v>57</v>
      </c>
      <c r="N23538" s="1" t="s">
        <v>59</v>
      </c>
      <c r="O23538" s="1" t="s">
        <v>64</v>
      </c>
      <c r="P23538" s="1" t="s">
        <v>78</v>
      </c>
      <c r="Q23538" s="1" t="s">
        <v>96</v>
      </c>
      <c r="R23538" s="1" t="s">
        <v>79</v>
      </c>
      <c r="S23538" s="1" t="s">
        <v>80</v>
      </c>
      <c r="T23538" s="1" t="s">
        <v>49</v>
      </c>
      <c r="U23538">
        <v>118999</v>
      </c>
      <c r="V23538">
        <v>526550</v>
      </c>
      <c r="W23538">
        <v>12770001</v>
      </c>
      <c r="X23538" s="1" t="s">
        <v>50</v>
      </c>
      <c r="Y23538">
        <v>19</v>
      </c>
      <c r="Z23538" s="1" t="s">
        <v>70</v>
      </c>
      <c r="AA23538" s="1" t="s">
        <v>133</v>
      </c>
      <c r="AB23538" s="1" t="s">
        <v>72</v>
      </c>
      <c r="AC23538" s="1" t="s">
        <v>53</v>
      </c>
      <c r="AD23538" s="1" t="s">
        <v>54</v>
      </c>
      <c r="AE23538" s="1" t="s">
        <v>55</v>
      </c>
      <c r="AF23538">
        <v>0</v>
      </c>
      <c r="AG23538">
        <v>10</v>
      </c>
      <c r="AH23538">
        <v>0</v>
      </c>
      <c r="AI23538">
        <v>0</v>
      </c>
    </row>
    <row r="23539" spans="1:35" x14ac:dyDescent="0.25">
      <c r="A23539">
        <v>12770</v>
      </c>
      <c r="B23539" s="1" t="s">
        <v>35</v>
      </c>
      <c r="C23539" s="1" t="s">
        <v>133</v>
      </c>
      <c r="D23539">
        <v>1092015</v>
      </c>
      <c r="E23539">
        <v>1920</v>
      </c>
      <c r="F23539" s="1" t="s">
        <v>37</v>
      </c>
      <c r="G23539" s="1" t="s">
        <v>38</v>
      </c>
      <c r="H23539" s="1" t="s">
        <v>83</v>
      </c>
      <c r="I23539" s="1" t="s">
        <v>6316</v>
      </c>
      <c r="J23539" s="1" t="s">
        <v>6317</v>
      </c>
      <c r="K23539">
        <v>0</v>
      </c>
      <c r="L23539" s="1" t="s">
        <v>86</v>
      </c>
      <c r="M23539">
        <v>57</v>
      </c>
      <c r="N23539" s="1" t="s">
        <v>59</v>
      </c>
      <c r="O23539" s="1" t="s">
        <v>64</v>
      </c>
      <c r="P23539" s="1" t="s">
        <v>78</v>
      </c>
      <c r="Q23539" s="1" t="s">
        <v>96</v>
      </c>
      <c r="R23539" s="1" t="s">
        <v>79</v>
      </c>
      <c r="S23539" s="1" t="s">
        <v>80</v>
      </c>
      <c r="T23539" s="1" t="s">
        <v>49</v>
      </c>
      <c r="U23539">
        <v>118999</v>
      </c>
      <c r="V23539">
        <v>526550</v>
      </c>
      <c r="W23539">
        <v>12770002</v>
      </c>
      <c r="X23539" s="1" t="s">
        <v>69</v>
      </c>
      <c r="Y23539">
        <v>51</v>
      </c>
      <c r="Z23539" s="1" t="s">
        <v>51</v>
      </c>
      <c r="AA23539" s="1" t="s">
        <v>255</v>
      </c>
      <c r="AB23539" s="1" t="s">
        <v>72</v>
      </c>
      <c r="AC23539" s="1" t="s">
        <v>53</v>
      </c>
      <c r="AD23539" s="1" t="s">
        <v>95</v>
      </c>
      <c r="AE23539" s="1" t="s">
        <v>58</v>
      </c>
      <c r="AF23539">
        <v>0</v>
      </c>
      <c r="AG23539">
        <v>0</v>
      </c>
      <c r="AH23539">
        <v>0</v>
      </c>
      <c r="AI23539">
        <v>0</v>
      </c>
    </row>
    <row r="23540" spans="1:35" x14ac:dyDescent="0.25">
      <c r="A23540">
        <v>12770</v>
      </c>
      <c r="B23540" s="1" t="s">
        <v>35</v>
      </c>
      <c r="C23540" s="1" t="s">
        <v>133</v>
      </c>
      <c r="D23540">
        <v>1092015</v>
      </c>
      <c r="E23540">
        <v>1920</v>
      </c>
      <c r="F23540" s="1" t="s">
        <v>37</v>
      </c>
      <c r="G23540" s="1" t="s">
        <v>38</v>
      </c>
      <c r="H23540" s="1" t="s">
        <v>83</v>
      </c>
      <c r="I23540" s="1" t="s">
        <v>6316</v>
      </c>
      <c r="J23540" s="1" t="s">
        <v>6317</v>
      </c>
      <c r="K23540">
        <v>0</v>
      </c>
      <c r="L23540" s="1" t="s">
        <v>86</v>
      </c>
      <c r="M23540">
        <v>57</v>
      </c>
      <c r="N23540" s="1" t="s">
        <v>59</v>
      </c>
      <c r="O23540" s="1" t="s">
        <v>64</v>
      </c>
      <c r="P23540" s="1" t="s">
        <v>78</v>
      </c>
      <c r="Q23540" s="1" t="s">
        <v>96</v>
      </c>
      <c r="R23540" s="1" t="s">
        <v>79</v>
      </c>
      <c r="S23540" s="1" t="s">
        <v>80</v>
      </c>
      <c r="T23540" s="1" t="s">
        <v>49</v>
      </c>
      <c r="U23540">
        <v>118999</v>
      </c>
      <c r="V23540">
        <v>526550</v>
      </c>
      <c r="W23540">
        <v>12770003</v>
      </c>
      <c r="X23540" s="1" t="s">
        <v>69</v>
      </c>
      <c r="Y23540">
        <v>62</v>
      </c>
      <c r="Z23540" s="1" t="s">
        <v>70</v>
      </c>
      <c r="AA23540" s="1" t="s">
        <v>133</v>
      </c>
      <c r="AB23540" s="1" t="s">
        <v>72</v>
      </c>
      <c r="AC23540" s="1" t="s">
        <v>53</v>
      </c>
      <c r="AD23540" s="1" t="s">
        <v>95</v>
      </c>
      <c r="AE23540" s="1" t="s">
        <v>58</v>
      </c>
      <c r="AF23540">
        <v>0</v>
      </c>
      <c r="AG23540">
        <v>0</v>
      </c>
      <c r="AH23540">
        <v>0</v>
      </c>
      <c r="AI23540">
        <v>0</v>
      </c>
    </row>
    <row r="23541" spans="1:35" x14ac:dyDescent="0.25">
      <c r="A23541">
        <v>12771</v>
      </c>
      <c r="B23541" s="1" t="s">
        <v>81</v>
      </c>
      <c r="C23541" s="1" t="s">
        <v>209</v>
      </c>
      <c r="D23541">
        <v>28092015</v>
      </c>
      <c r="E23541">
        <v>2110</v>
      </c>
      <c r="F23541" s="1" t="s">
        <v>58</v>
      </c>
      <c r="G23541" s="1" t="s">
        <v>59</v>
      </c>
      <c r="H23541" s="1" t="s">
        <v>169</v>
      </c>
      <c r="I23541" s="1" t="s">
        <v>1441</v>
      </c>
      <c r="J23541" s="1" t="s">
        <v>1442</v>
      </c>
      <c r="K23541">
        <v>1407</v>
      </c>
      <c r="L23541" s="1" t="s">
        <v>1443</v>
      </c>
      <c r="M23541">
        <v>300</v>
      </c>
      <c r="N23541" s="1" t="s">
        <v>59</v>
      </c>
      <c r="O23541" s="1" t="s">
        <v>123</v>
      </c>
      <c r="P23541" s="1" t="s">
        <v>65</v>
      </c>
      <c r="Q23541" s="1" t="s">
        <v>96</v>
      </c>
      <c r="R23541" s="1" t="s">
        <v>79</v>
      </c>
      <c r="S23541" s="1" t="s">
        <v>80</v>
      </c>
      <c r="T23541" s="1" t="s">
        <v>68</v>
      </c>
      <c r="U23541">
        <v>47784</v>
      </c>
      <c r="V23541">
        <v>405281</v>
      </c>
      <c r="W23541">
        <v>12771001</v>
      </c>
      <c r="X23541" s="1" t="s">
        <v>69</v>
      </c>
      <c r="Y23541">
        <v>49</v>
      </c>
      <c r="Z23541" s="1" t="s">
        <v>51</v>
      </c>
      <c r="AA23541" s="1" t="s">
        <v>209</v>
      </c>
      <c r="AB23541" s="1" t="s">
        <v>833</v>
      </c>
      <c r="AC23541" s="1" t="s">
        <v>88</v>
      </c>
      <c r="AD23541" s="1" t="s">
        <v>115</v>
      </c>
      <c r="AE23541" s="1" t="s">
        <v>37</v>
      </c>
      <c r="AF23541">
        <v>0</v>
      </c>
      <c r="AG23541">
        <v>0</v>
      </c>
      <c r="AH23541">
        <v>0</v>
      </c>
      <c r="AI23541">
        <v>0</v>
      </c>
    </row>
    <row r="23542" spans="1:35" x14ac:dyDescent="0.25">
      <c r="A23542">
        <v>12771</v>
      </c>
      <c r="B23542" s="1" t="s">
        <v>81</v>
      </c>
      <c r="C23542" s="1" t="s">
        <v>209</v>
      </c>
      <c r="D23542">
        <v>28092015</v>
      </c>
      <c r="E23542">
        <v>2110</v>
      </c>
      <c r="F23542" s="1" t="s">
        <v>58</v>
      </c>
      <c r="G23542" s="1" t="s">
        <v>59</v>
      </c>
      <c r="H23542" s="1" t="s">
        <v>169</v>
      </c>
      <c r="I23542" s="1" t="s">
        <v>1441</v>
      </c>
      <c r="J23542" s="1" t="s">
        <v>1442</v>
      </c>
      <c r="K23542">
        <v>1407</v>
      </c>
      <c r="L23542" s="1" t="s">
        <v>1443</v>
      </c>
      <c r="M23542">
        <v>300</v>
      </c>
      <c r="N23542" s="1" t="s">
        <v>59</v>
      </c>
      <c r="O23542" s="1" t="s">
        <v>123</v>
      </c>
      <c r="P23542" s="1" t="s">
        <v>65</v>
      </c>
      <c r="Q23542" s="1" t="s">
        <v>96</v>
      </c>
      <c r="R23542" s="1" t="s">
        <v>79</v>
      </c>
      <c r="S23542" s="1" t="s">
        <v>80</v>
      </c>
      <c r="T23542" s="1" t="s">
        <v>68</v>
      </c>
      <c r="U23542">
        <v>47784</v>
      </c>
      <c r="V23542">
        <v>405281</v>
      </c>
      <c r="W23542">
        <v>12771002</v>
      </c>
      <c r="X23542" s="1" t="s">
        <v>50</v>
      </c>
      <c r="Y23542">
        <v>27</v>
      </c>
      <c r="Z23542" s="1" t="s">
        <v>70</v>
      </c>
      <c r="AA23542" s="1" t="s">
        <v>209</v>
      </c>
      <c r="AB23542" s="1" t="s">
        <v>72</v>
      </c>
      <c r="AC23542" s="1" t="s">
        <v>53</v>
      </c>
      <c r="AD23542" s="1" t="s">
        <v>54</v>
      </c>
      <c r="AE23542" s="1" t="s">
        <v>37</v>
      </c>
      <c r="AF23542">
        <v>9</v>
      </c>
      <c r="AG23542">
        <v>6</v>
      </c>
      <c r="AH23542">
        <v>0.3</v>
      </c>
      <c r="AI23542">
        <v>0</v>
      </c>
    </row>
    <row r="23543" spans="1:35" x14ac:dyDescent="0.25">
      <c r="A23543">
        <v>12771</v>
      </c>
      <c r="B23543" s="1" t="s">
        <v>81</v>
      </c>
      <c r="C23543" s="1" t="s">
        <v>209</v>
      </c>
      <c r="D23543">
        <v>28092015</v>
      </c>
      <c r="E23543">
        <v>2110</v>
      </c>
      <c r="F23543" s="1" t="s">
        <v>58</v>
      </c>
      <c r="G23543" s="1" t="s">
        <v>59</v>
      </c>
      <c r="H23543" s="1" t="s">
        <v>169</v>
      </c>
      <c r="I23543" s="1" t="s">
        <v>1441</v>
      </c>
      <c r="J23543" s="1" t="s">
        <v>1442</v>
      </c>
      <c r="K23543">
        <v>1407</v>
      </c>
      <c r="L23543" s="1" t="s">
        <v>1443</v>
      </c>
      <c r="M23543">
        <v>300</v>
      </c>
      <c r="N23543" s="1" t="s">
        <v>59</v>
      </c>
      <c r="O23543" s="1" t="s">
        <v>123</v>
      </c>
      <c r="P23543" s="1" t="s">
        <v>65</v>
      </c>
      <c r="Q23543" s="1" t="s">
        <v>96</v>
      </c>
      <c r="R23543" s="1" t="s">
        <v>79</v>
      </c>
      <c r="S23543" s="1" t="s">
        <v>80</v>
      </c>
      <c r="T23543" s="1" t="s">
        <v>68</v>
      </c>
      <c r="U23543">
        <v>47784</v>
      </c>
      <c r="V23543">
        <v>405281</v>
      </c>
      <c r="W23543">
        <v>12771003</v>
      </c>
      <c r="X23543" s="1" t="s">
        <v>69</v>
      </c>
      <c r="Y23543">
        <v>45</v>
      </c>
      <c r="Z23543" s="1" t="s">
        <v>70</v>
      </c>
      <c r="AA23543" s="1" t="s">
        <v>209</v>
      </c>
      <c r="AB23543" s="1" t="s">
        <v>72</v>
      </c>
      <c r="AC23543" s="1" t="s">
        <v>88</v>
      </c>
      <c r="AD23543" s="1" t="s">
        <v>54</v>
      </c>
      <c r="AE23543" s="1" t="s">
        <v>37</v>
      </c>
      <c r="AF23543">
        <v>16</v>
      </c>
      <c r="AG23543">
        <v>9</v>
      </c>
      <c r="AH23543">
        <v>0</v>
      </c>
      <c r="AI23543">
        <v>0</v>
      </c>
    </row>
    <row r="23544" spans="1:35" x14ac:dyDescent="0.25">
      <c r="A23544">
        <v>12772</v>
      </c>
      <c r="B23544" s="1" t="s">
        <v>81</v>
      </c>
      <c r="C23544" s="1" t="s">
        <v>36</v>
      </c>
      <c r="D23544">
        <v>19092015</v>
      </c>
      <c r="E23544">
        <v>955</v>
      </c>
      <c r="F23544" s="1" t="s">
        <v>37</v>
      </c>
      <c r="G23544" s="1" t="s">
        <v>38</v>
      </c>
      <c r="H23544" s="1" t="s">
        <v>39</v>
      </c>
      <c r="I23544" s="1" t="s">
        <v>564</v>
      </c>
      <c r="J23544" s="1" t="s">
        <v>565</v>
      </c>
      <c r="K23544">
        <v>11</v>
      </c>
      <c r="L23544" s="1" t="s">
        <v>566</v>
      </c>
      <c r="M23544">
        <v>109</v>
      </c>
      <c r="N23544" s="1" t="s">
        <v>1113</v>
      </c>
      <c r="O23544" s="1" t="s">
        <v>64</v>
      </c>
      <c r="P23544" s="1" t="s">
        <v>136</v>
      </c>
      <c r="Q23544" s="1" t="s">
        <v>46</v>
      </c>
      <c r="R23544" s="1" t="s">
        <v>47</v>
      </c>
      <c r="S23544" s="1" t="s">
        <v>80</v>
      </c>
      <c r="T23544" s="1" t="s">
        <v>68</v>
      </c>
      <c r="U23544">
        <v>135728</v>
      </c>
      <c r="V23544">
        <v>434630</v>
      </c>
      <c r="W23544">
        <v>12772001</v>
      </c>
      <c r="X23544" s="1" t="s">
        <v>50</v>
      </c>
      <c r="Y23544">
        <v>43</v>
      </c>
      <c r="Z23544" s="1" t="s">
        <v>51</v>
      </c>
      <c r="AA23544" s="1" t="s">
        <v>75</v>
      </c>
      <c r="AB23544" s="1" t="s">
        <v>72</v>
      </c>
      <c r="AC23544" s="1" t="s">
        <v>88</v>
      </c>
      <c r="AD23544" s="1" t="s">
        <v>501</v>
      </c>
      <c r="AE23544" s="1" t="s">
        <v>37</v>
      </c>
      <c r="AF23544">
        <v>0</v>
      </c>
      <c r="AG23544">
        <v>0</v>
      </c>
      <c r="AH23544">
        <v>0</v>
      </c>
      <c r="AI23544">
        <v>0</v>
      </c>
    </row>
    <row r="23545" spans="1:35" x14ac:dyDescent="0.25">
      <c r="A23545">
        <v>12773</v>
      </c>
      <c r="B23545" s="1" t="s">
        <v>81</v>
      </c>
      <c r="C23545" s="1" t="s">
        <v>133</v>
      </c>
      <c r="D23545">
        <v>18092015</v>
      </c>
      <c r="E23545">
        <v>1845</v>
      </c>
      <c r="F23545" s="1" t="s">
        <v>37</v>
      </c>
      <c r="G23545" s="1" t="s">
        <v>38</v>
      </c>
      <c r="H23545" s="1" t="s">
        <v>83</v>
      </c>
      <c r="I23545" s="1" t="s">
        <v>2623</v>
      </c>
      <c r="J23545" s="1" t="s">
        <v>2624</v>
      </c>
      <c r="K23545">
        <v>0</v>
      </c>
      <c r="L23545" s="1" t="s">
        <v>86</v>
      </c>
      <c r="M23545">
        <v>46</v>
      </c>
      <c r="N23545" s="1" t="s">
        <v>59</v>
      </c>
      <c r="O23545" s="1" t="s">
        <v>64</v>
      </c>
      <c r="P23545" s="1" t="s">
        <v>100</v>
      </c>
      <c r="Q23545" s="1" t="s">
        <v>96</v>
      </c>
      <c r="R23545" s="1" t="s">
        <v>47</v>
      </c>
      <c r="S23545" s="1" t="s">
        <v>80</v>
      </c>
      <c r="T23545" s="1" t="s">
        <v>49</v>
      </c>
      <c r="U23545">
        <v>125568</v>
      </c>
      <c r="V23545">
        <v>523910</v>
      </c>
      <c r="W23545">
        <v>12773001</v>
      </c>
      <c r="X23545" s="1" t="s">
        <v>69</v>
      </c>
      <c r="Y23545">
        <v>33</v>
      </c>
      <c r="Z23545" s="1" t="s">
        <v>51</v>
      </c>
      <c r="AA23545" s="1" t="s">
        <v>133</v>
      </c>
      <c r="AB23545" s="1" t="s">
        <v>72</v>
      </c>
      <c r="AC23545" s="1" t="s">
        <v>88</v>
      </c>
      <c r="AD23545" s="1" t="s">
        <v>54</v>
      </c>
      <c r="AE23545" s="1" t="s">
        <v>37</v>
      </c>
      <c r="AF23545">
        <v>12</v>
      </c>
      <c r="AG23545">
        <v>6</v>
      </c>
      <c r="AH23545">
        <v>0</v>
      </c>
      <c r="AI23545">
        <v>0</v>
      </c>
    </row>
    <row r="23546" spans="1:35" x14ac:dyDescent="0.25">
      <c r="A23546">
        <v>12773</v>
      </c>
      <c r="B23546" s="1" t="s">
        <v>81</v>
      </c>
      <c r="C23546" s="1" t="s">
        <v>133</v>
      </c>
      <c r="D23546">
        <v>18092015</v>
      </c>
      <c r="E23546">
        <v>1845</v>
      </c>
      <c r="F23546" s="1" t="s">
        <v>37</v>
      </c>
      <c r="G23546" s="1" t="s">
        <v>38</v>
      </c>
      <c r="H23546" s="1" t="s">
        <v>83</v>
      </c>
      <c r="I23546" s="1" t="s">
        <v>2623</v>
      </c>
      <c r="J23546" s="1" t="s">
        <v>2624</v>
      </c>
      <c r="K23546">
        <v>0</v>
      </c>
      <c r="L23546" s="1" t="s">
        <v>86</v>
      </c>
      <c r="M23546">
        <v>46</v>
      </c>
      <c r="N23546" s="1" t="s">
        <v>59</v>
      </c>
      <c r="O23546" s="1" t="s">
        <v>64</v>
      </c>
      <c r="P23546" s="1" t="s">
        <v>100</v>
      </c>
      <c r="Q23546" s="1" t="s">
        <v>96</v>
      </c>
      <c r="R23546" s="1" t="s">
        <v>47</v>
      </c>
      <c r="S23546" s="1" t="s">
        <v>80</v>
      </c>
      <c r="T23546" s="1" t="s">
        <v>49</v>
      </c>
      <c r="U23546">
        <v>125568</v>
      </c>
      <c r="V23546">
        <v>523910</v>
      </c>
      <c r="W23546">
        <v>12773002</v>
      </c>
      <c r="X23546" s="1" t="s">
        <v>50</v>
      </c>
      <c r="Y23546">
        <v>29</v>
      </c>
      <c r="Z23546" s="1" t="s">
        <v>51</v>
      </c>
      <c r="AA23546" s="1" t="s">
        <v>133</v>
      </c>
      <c r="AB23546" s="1" t="s">
        <v>72</v>
      </c>
      <c r="AC23546" s="1" t="s">
        <v>88</v>
      </c>
      <c r="AD23546" s="1" t="s">
        <v>54</v>
      </c>
      <c r="AE23546" s="1" t="s">
        <v>37</v>
      </c>
      <c r="AF23546">
        <v>10</v>
      </c>
      <c r="AG23546">
        <v>8</v>
      </c>
      <c r="AH23546">
        <v>0</v>
      </c>
      <c r="AI23546">
        <v>0</v>
      </c>
    </row>
    <row r="23547" spans="1:35" x14ac:dyDescent="0.25">
      <c r="A23547">
        <v>12773</v>
      </c>
      <c r="B23547" s="1" t="s">
        <v>81</v>
      </c>
      <c r="C23547" s="1" t="s">
        <v>133</v>
      </c>
      <c r="D23547">
        <v>18092015</v>
      </c>
      <c r="E23547">
        <v>1845</v>
      </c>
      <c r="F23547" s="1" t="s">
        <v>37</v>
      </c>
      <c r="G23547" s="1" t="s">
        <v>38</v>
      </c>
      <c r="H23547" s="1" t="s">
        <v>83</v>
      </c>
      <c r="I23547" s="1" t="s">
        <v>2623</v>
      </c>
      <c r="J23547" s="1" t="s">
        <v>2624</v>
      </c>
      <c r="K23547">
        <v>0</v>
      </c>
      <c r="L23547" s="1" t="s">
        <v>86</v>
      </c>
      <c r="M23547">
        <v>46</v>
      </c>
      <c r="N23547" s="1" t="s">
        <v>59</v>
      </c>
      <c r="O23547" s="1" t="s">
        <v>64</v>
      </c>
      <c r="P23547" s="1" t="s">
        <v>100</v>
      </c>
      <c r="Q23547" s="1" t="s">
        <v>96</v>
      </c>
      <c r="R23547" s="1" t="s">
        <v>47</v>
      </c>
      <c r="S23547" s="1" t="s">
        <v>80</v>
      </c>
      <c r="T23547" s="1" t="s">
        <v>49</v>
      </c>
      <c r="U23547">
        <v>125568</v>
      </c>
      <c r="V23547">
        <v>523910</v>
      </c>
      <c r="W23547">
        <v>12773003</v>
      </c>
      <c r="X23547" s="1" t="s">
        <v>69</v>
      </c>
      <c r="Y23547">
        <v>25</v>
      </c>
      <c r="Z23547" s="1" t="s">
        <v>70</v>
      </c>
      <c r="AA23547" s="1" t="s">
        <v>314</v>
      </c>
      <c r="AB23547" s="1" t="s">
        <v>72</v>
      </c>
      <c r="AC23547" s="1" t="s">
        <v>88</v>
      </c>
      <c r="AD23547" s="1" t="s">
        <v>115</v>
      </c>
      <c r="AE23547" s="1" t="s">
        <v>37</v>
      </c>
      <c r="AF23547">
        <v>0</v>
      </c>
      <c r="AG23547">
        <v>0</v>
      </c>
      <c r="AH23547">
        <v>0</v>
      </c>
      <c r="AI23547">
        <v>0</v>
      </c>
    </row>
    <row r="23548" spans="1:35" x14ac:dyDescent="0.25">
      <c r="A23548">
        <v>12774</v>
      </c>
      <c r="B23548" s="1" t="s">
        <v>35</v>
      </c>
      <c r="C23548" s="1" t="s">
        <v>151</v>
      </c>
      <c r="D23548">
        <v>24092015</v>
      </c>
      <c r="E23548">
        <v>1550</v>
      </c>
      <c r="F23548" s="1" t="s">
        <v>37</v>
      </c>
      <c r="G23548" s="1" t="s">
        <v>38</v>
      </c>
      <c r="H23548" s="1" t="s">
        <v>39</v>
      </c>
      <c r="I23548" s="1" t="s">
        <v>6318</v>
      </c>
      <c r="J23548" s="1" t="s">
        <v>6319</v>
      </c>
      <c r="K23548">
        <v>2</v>
      </c>
      <c r="L23548" s="1" t="s">
        <v>6320</v>
      </c>
      <c r="M23548">
        <v>18</v>
      </c>
      <c r="N23548" s="1" t="s">
        <v>43</v>
      </c>
      <c r="O23548" s="1" t="s">
        <v>44</v>
      </c>
      <c r="P23548" s="1" t="s">
        <v>45</v>
      </c>
      <c r="Q23548" s="1" t="s">
        <v>55</v>
      </c>
      <c r="R23548" s="1" t="s">
        <v>55</v>
      </c>
      <c r="S23548" s="1" t="s">
        <v>80</v>
      </c>
      <c r="T23548" s="1" t="s">
        <v>68</v>
      </c>
      <c r="U23548">
        <v>105855</v>
      </c>
      <c r="V23548">
        <v>394921</v>
      </c>
      <c r="W23548">
        <v>12774001</v>
      </c>
      <c r="X23548" s="1" t="s">
        <v>69</v>
      </c>
      <c r="Y23548">
        <v>57</v>
      </c>
      <c r="Z23548" s="1" t="s">
        <v>51</v>
      </c>
      <c r="AA23548" s="1" t="s">
        <v>151</v>
      </c>
      <c r="AB23548" s="1" t="s">
        <v>72</v>
      </c>
      <c r="AC23548" s="1" t="s">
        <v>53</v>
      </c>
      <c r="AD23548" s="1" t="s">
        <v>95</v>
      </c>
      <c r="AE23548" s="1" t="s">
        <v>55</v>
      </c>
      <c r="AF23548">
        <v>0</v>
      </c>
      <c r="AG23548">
        <v>0</v>
      </c>
      <c r="AH23548">
        <v>0</v>
      </c>
      <c r="AI23548">
        <v>0</v>
      </c>
    </row>
    <row r="23549" spans="1:35" x14ac:dyDescent="0.25">
      <c r="A23549">
        <v>12775</v>
      </c>
      <c r="B23549" s="1" t="s">
        <v>35</v>
      </c>
      <c r="C23549" s="1" t="s">
        <v>133</v>
      </c>
      <c r="D23549">
        <v>7092015</v>
      </c>
      <c r="E23549">
        <v>1400</v>
      </c>
      <c r="F23549" s="1" t="s">
        <v>37</v>
      </c>
      <c r="G23549" s="1" t="s">
        <v>38</v>
      </c>
      <c r="H23549" s="1" t="s">
        <v>39</v>
      </c>
      <c r="I23549" s="1" t="s">
        <v>438</v>
      </c>
      <c r="J23549" s="1" t="s">
        <v>133</v>
      </c>
      <c r="K23549">
        <v>280</v>
      </c>
      <c r="L23549" s="1" t="s">
        <v>673</v>
      </c>
      <c r="M23549">
        <v>18</v>
      </c>
      <c r="N23549" s="1" t="s">
        <v>43</v>
      </c>
      <c r="O23549" s="1" t="s">
        <v>44</v>
      </c>
      <c r="P23549" s="1" t="s">
        <v>45</v>
      </c>
      <c r="Q23549" s="1" t="s">
        <v>96</v>
      </c>
      <c r="R23549" s="1" t="s">
        <v>47</v>
      </c>
      <c r="S23549" s="1" t="s">
        <v>80</v>
      </c>
      <c r="T23549" s="1" t="s">
        <v>68</v>
      </c>
      <c r="U23549">
        <v>122901</v>
      </c>
      <c r="V23549">
        <v>520406</v>
      </c>
      <c r="W23549">
        <v>12775001</v>
      </c>
      <c r="X23549" s="1" t="s">
        <v>50</v>
      </c>
      <c r="Y23549">
        <v>23</v>
      </c>
      <c r="Z23549" s="1" t="s">
        <v>70</v>
      </c>
      <c r="AA23549" s="1" t="s">
        <v>97</v>
      </c>
      <c r="AB23549" s="1" t="s">
        <v>103</v>
      </c>
      <c r="AC23549" s="1" t="s">
        <v>53</v>
      </c>
      <c r="AD23549" s="1" t="s">
        <v>73</v>
      </c>
      <c r="AE23549" s="1" t="s">
        <v>55</v>
      </c>
      <c r="AF23549">
        <v>1</v>
      </c>
      <c r="AG23549">
        <v>6</v>
      </c>
      <c r="AH23549">
        <v>0</v>
      </c>
      <c r="AI23549">
        <v>0</v>
      </c>
    </row>
    <row r="23550" spans="1:35" x14ac:dyDescent="0.25">
      <c r="A23550">
        <v>12776</v>
      </c>
      <c r="B23550" s="1" t="s">
        <v>81</v>
      </c>
      <c r="C23550" s="1" t="s">
        <v>75</v>
      </c>
      <c r="D23550">
        <v>23092015</v>
      </c>
      <c r="E23550">
        <v>1635</v>
      </c>
      <c r="F23550" s="1" t="s">
        <v>37</v>
      </c>
      <c r="G23550" s="1" t="s">
        <v>38</v>
      </c>
      <c r="H23550" s="1" t="s">
        <v>39</v>
      </c>
      <c r="I23550" s="1" t="s">
        <v>76</v>
      </c>
      <c r="J23550" s="1" t="s">
        <v>75</v>
      </c>
      <c r="K23550">
        <v>26138</v>
      </c>
      <c r="L23550" s="1" t="s">
        <v>6321</v>
      </c>
      <c r="M23550">
        <v>22</v>
      </c>
      <c r="N23550" s="1" t="s">
        <v>122</v>
      </c>
      <c r="O23550" s="1" t="s">
        <v>123</v>
      </c>
      <c r="P23550" s="1" t="s">
        <v>65</v>
      </c>
      <c r="Q23550" s="1" t="s">
        <v>118</v>
      </c>
      <c r="R23550" s="1" t="s">
        <v>47</v>
      </c>
      <c r="S23550" s="1" t="s">
        <v>48</v>
      </c>
      <c r="T23550" s="1" t="s">
        <v>68</v>
      </c>
      <c r="U23550">
        <v>103822</v>
      </c>
      <c r="V23550">
        <v>468615</v>
      </c>
      <c r="W23550">
        <v>12776001</v>
      </c>
      <c r="X23550" s="1" t="s">
        <v>50</v>
      </c>
      <c r="Y23550">
        <v>64</v>
      </c>
      <c r="Z23550" s="1" t="s">
        <v>70</v>
      </c>
      <c r="AA23550" s="1" t="s">
        <v>71</v>
      </c>
      <c r="AB23550" s="1" t="s">
        <v>72</v>
      </c>
      <c r="AC23550" s="1" t="s">
        <v>53</v>
      </c>
      <c r="AD23550" s="1" t="s">
        <v>54</v>
      </c>
      <c r="AE23550" s="1" t="s">
        <v>37</v>
      </c>
      <c r="AF23550">
        <v>45</v>
      </c>
      <c r="AG23550">
        <v>10</v>
      </c>
      <c r="AH23550">
        <v>0</v>
      </c>
      <c r="AI23550">
        <v>0</v>
      </c>
    </row>
    <row r="23551" spans="1:35" x14ac:dyDescent="0.25">
      <c r="A23551">
        <v>12776</v>
      </c>
      <c r="B23551" s="1" t="s">
        <v>81</v>
      </c>
      <c r="C23551" s="1" t="s">
        <v>75</v>
      </c>
      <c r="D23551">
        <v>23092015</v>
      </c>
      <c r="E23551">
        <v>1635</v>
      </c>
      <c r="F23551" s="1" t="s">
        <v>37</v>
      </c>
      <c r="G23551" s="1" t="s">
        <v>38</v>
      </c>
      <c r="H23551" s="1" t="s">
        <v>39</v>
      </c>
      <c r="I23551" s="1" t="s">
        <v>76</v>
      </c>
      <c r="J23551" s="1" t="s">
        <v>75</v>
      </c>
      <c r="K23551">
        <v>26138</v>
      </c>
      <c r="L23551" s="1" t="s">
        <v>6321</v>
      </c>
      <c r="M23551">
        <v>22</v>
      </c>
      <c r="N23551" s="1" t="s">
        <v>122</v>
      </c>
      <c r="O23551" s="1" t="s">
        <v>123</v>
      </c>
      <c r="P23551" s="1" t="s">
        <v>65</v>
      </c>
      <c r="Q23551" s="1" t="s">
        <v>118</v>
      </c>
      <c r="R23551" s="1" t="s">
        <v>47</v>
      </c>
      <c r="S23551" s="1" t="s">
        <v>48</v>
      </c>
      <c r="T23551" s="1" t="s">
        <v>68</v>
      </c>
      <c r="U23551">
        <v>103822</v>
      </c>
      <c r="V23551">
        <v>468615</v>
      </c>
      <c r="W23551">
        <v>12776002</v>
      </c>
      <c r="X23551" s="1" t="s">
        <v>69</v>
      </c>
      <c r="Y23551">
        <v>30</v>
      </c>
      <c r="Z23551" s="1" t="s">
        <v>51</v>
      </c>
      <c r="AA23551" s="1" t="s">
        <v>75</v>
      </c>
      <c r="AB23551" s="1" t="s">
        <v>72</v>
      </c>
      <c r="AC23551" s="1" t="s">
        <v>88</v>
      </c>
      <c r="AD23551" s="1" t="s">
        <v>54</v>
      </c>
      <c r="AE23551" s="1" t="s">
        <v>37</v>
      </c>
      <c r="AF23551">
        <v>0</v>
      </c>
      <c r="AG23551">
        <v>0</v>
      </c>
      <c r="AH23551">
        <v>0</v>
      </c>
      <c r="AI23551">
        <v>0</v>
      </c>
    </row>
    <row r="23552" spans="1:35" x14ac:dyDescent="0.25">
      <c r="A23552">
        <v>12777</v>
      </c>
      <c r="B23552" s="1" t="s">
        <v>35</v>
      </c>
      <c r="C23552" s="1" t="s">
        <v>36</v>
      </c>
      <c r="D23552">
        <v>26092015</v>
      </c>
      <c r="E23552">
        <v>700</v>
      </c>
      <c r="F23552" s="1" t="s">
        <v>37</v>
      </c>
      <c r="G23552" s="1" t="s">
        <v>38</v>
      </c>
      <c r="H23552" s="1" t="s">
        <v>39</v>
      </c>
      <c r="I23552" s="1" t="s">
        <v>910</v>
      </c>
      <c r="J23552" s="1" t="s">
        <v>36</v>
      </c>
      <c r="K23552">
        <v>21</v>
      </c>
      <c r="L23552" s="1" t="s">
        <v>640</v>
      </c>
      <c r="M23552">
        <v>4</v>
      </c>
      <c r="N23552" s="1" t="s">
        <v>43</v>
      </c>
      <c r="O23552" s="1" t="s">
        <v>44</v>
      </c>
      <c r="P23552" s="1" t="s">
        <v>45</v>
      </c>
      <c r="Q23552" s="1" t="s">
        <v>46</v>
      </c>
      <c r="R23552" s="1" t="s">
        <v>47</v>
      </c>
      <c r="S23552" s="1" t="s">
        <v>80</v>
      </c>
      <c r="T23552" s="1" t="s">
        <v>68</v>
      </c>
      <c r="U23552">
        <v>133463</v>
      </c>
      <c r="V23552">
        <v>436708</v>
      </c>
      <c r="W23552">
        <v>12777001</v>
      </c>
      <c r="X23552" s="1" t="s">
        <v>69</v>
      </c>
      <c r="Y23552">
        <v>38</v>
      </c>
      <c r="Z23552" s="1" t="s">
        <v>70</v>
      </c>
      <c r="AA23552" s="1" t="s">
        <v>97</v>
      </c>
      <c r="AB23552" s="1" t="s">
        <v>157</v>
      </c>
      <c r="AC23552" s="1" t="s">
        <v>53</v>
      </c>
      <c r="AD23552" s="1" t="s">
        <v>73</v>
      </c>
      <c r="AE23552" s="1" t="s">
        <v>55</v>
      </c>
      <c r="AF23552">
        <v>8</v>
      </c>
      <c r="AG23552">
        <v>8</v>
      </c>
      <c r="AH23552">
        <v>0</v>
      </c>
      <c r="AI23552">
        <v>0</v>
      </c>
    </row>
    <row r="23553" spans="1:35" x14ac:dyDescent="0.25">
      <c r="A23553">
        <v>12778</v>
      </c>
      <c r="B23553" s="1" t="s">
        <v>35</v>
      </c>
      <c r="C23553" s="1" t="s">
        <v>133</v>
      </c>
      <c r="D23553">
        <v>15092015</v>
      </c>
      <c r="E23553">
        <v>2310</v>
      </c>
      <c r="F23553" s="1" t="s">
        <v>37</v>
      </c>
      <c r="G23553" s="1" t="s">
        <v>38</v>
      </c>
      <c r="H23553" s="1" t="s">
        <v>39</v>
      </c>
      <c r="I23553" s="1" t="s">
        <v>438</v>
      </c>
      <c r="J23553" s="1" t="s">
        <v>133</v>
      </c>
      <c r="K23553">
        <v>189</v>
      </c>
      <c r="L23553" s="1" t="s">
        <v>2464</v>
      </c>
      <c r="M23553">
        <v>3</v>
      </c>
      <c r="N23553" s="1" t="s">
        <v>59</v>
      </c>
      <c r="O23553" s="1" t="s">
        <v>64</v>
      </c>
      <c r="P23553" s="1" t="s">
        <v>78</v>
      </c>
      <c r="Q23553" s="1" t="s">
        <v>96</v>
      </c>
      <c r="R23553" s="1" t="s">
        <v>79</v>
      </c>
      <c r="S23553" s="1" t="s">
        <v>80</v>
      </c>
      <c r="T23553" s="1" t="s">
        <v>68</v>
      </c>
      <c r="U23553">
        <v>123006</v>
      </c>
      <c r="V23553">
        <v>521855</v>
      </c>
      <c r="W23553">
        <v>12778001</v>
      </c>
      <c r="X23553" s="1" t="s">
        <v>50</v>
      </c>
      <c r="Y23553">
        <v>21</v>
      </c>
      <c r="Z23553" s="1" t="s">
        <v>70</v>
      </c>
      <c r="AA23553" s="1" t="s">
        <v>133</v>
      </c>
      <c r="AB23553" s="1" t="s">
        <v>72</v>
      </c>
      <c r="AC23553" s="1" t="s">
        <v>53</v>
      </c>
      <c r="AD23553" s="1" t="s">
        <v>54</v>
      </c>
      <c r="AE23553" s="1" t="s">
        <v>55</v>
      </c>
      <c r="AF23553">
        <v>2</v>
      </c>
      <c r="AG23553">
        <v>1</v>
      </c>
      <c r="AH23553">
        <v>0.04</v>
      </c>
      <c r="AI23553">
        <v>0</v>
      </c>
    </row>
    <row r="23554" spans="1:35" x14ac:dyDescent="0.25">
      <c r="A23554">
        <v>12779</v>
      </c>
      <c r="B23554" s="1" t="s">
        <v>81</v>
      </c>
      <c r="C23554" s="1" t="s">
        <v>133</v>
      </c>
      <c r="D23554">
        <v>19092015</v>
      </c>
      <c r="E23554">
        <v>1743</v>
      </c>
      <c r="F23554" s="1" t="s">
        <v>37</v>
      </c>
      <c r="G23554" s="1" t="s">
        <v>38</v>
      </c>
      <c r="H23554" s="1" t="s">
        <v>39</v>
      </c>
      <c r="I23554" s="1" t="s">
        <v>438</v>
      </c>
      <c r="J23554" s="1" t="s">
        <v>133</v>
      </c>
      <c r="K23554">
        <v>2</v>
      </c>
      <c r="L23554" s="1" t="s">
        <v>704</v>
      </c>
      <c r="M23554">
        <v>20</v>
      </c>
      <c r="N23554" s="1" t="s">
        <v>122</v>
      </c>
      <c r="O23554" s="1" t="s">
        <v>44</v>
      </c>
      <c r="P23554" s="1" t="s">
        <v>45</v>
      </c>
      <c r="Q23554" s="1" t="s">
        <v>46</v>
      </c>
      <c r="R23554" s="1" t="s">
        <v>139</v>
      </c>
      <c r="S23554" s="1" t="s">
        <v>80</v>
      </c>
      <c r="T23554" s="1" t="s">
        <v>68</v>
      </c>
      <c r="U23554">
        <v>120894</v>
      </c>
      <c r="V23554">
        <v>521052</v>
      </c>
      <c r="W23554">
        <v>12779001</v>
      </c>
      <c r="X23554" s="1" t="s">
        <v>69</v>
      </c>
      <c r="Y23554">
        <v>24</v>
      </c>
      <c r="Z23554" s="1" t="s">
        <v>70</v>
      </c>
      <c r="AA23554" s="1" t="s">
        <v>345</v>
      </c>
      <c r="AB23554" s="1" t="s">
        <v>72</v>
      </c>
      <c r="AC23554" s="1" t="s">
        <v>88</v>
      </c>
      <c r="AD23554" s="1" t="s">
        <v>54</v>
      </c>
      <c r="AE23554" s="1" t="s">
        <v>37</v>
      </c>
      <c r="AF23554">
        <v>5</v>
      </c>
      <c r="AG23554">
        <v>6</v>
      </c>
      <c r="AH23554">
        <v>0</v>
      </c>
      <c r="AI23554">
        <v>0</v>
      </c>
    </row>
    <row r="23555" spans="1:35" x14ac:dyDescent="0.25">
      <c r="A23555">
        <v>12779</v>
      </c>
      <c r="B23555" s="1" t="s">
        <v>81</v>
      </c>
      <c r="C23555" s="1" t="s">
        <v>133</v>
      </c>
      <c r="D23555">
        <v>19092015</v>
      </c>
      <c r="E23555">
        <v>1743</v>
      </c>
      <c r="F23555" s="1" t="s">
        <v>37</v>
      </c>
      <c r="G23555" s="1" t="s">
        <v>38</v>
      </c>
      <c r="H23555" s="1" t="s">
        <v>39</v>
      </c>
      <c r="I23555" s="1" t="s">
        <v>438</v>
      </c>
      <c r="J23555" s="1" t="s">
        <v>133</v>
      </c>
      <c r="K23555">
        <v>2</v>
      </c>
      <c r="L23555" s="1" t="s">
        <v>704</v>
      </c>
      <c r="M23555">
        <v>20</v>
      </c>
      <c r="N23555" s="1" t="s">
        <v>122</v>
      </c>
      <c r="O23555" s="1" t="s">
        <v>44</v>
      </c>
      <c r="P23555" s="1" t="s">
        <v>45</v>
      </c>
      <c r="Q23555" s="1" t="s">
        <v>46</v>
      </c>
      <c r="R23555" s="1" t="s">
        <v>139</v>
      </c>
      <c r="S23555" s="1" t="s">
        <v>80</v>
      </c>
      <c r="T23555" s="1" t="s">
        <v>68</v>
      </c>
      <c r="U23555">
        <v>120894</v>
      </c>
      <c r="V23555">
        <v>521052</v>
      </c>
      <c r="W23555">
        <v>12779002</v>
      </c>
      <c r="X23555" s="1" t="s">
        <v>50</v>
      </c>
      <c r="Y23555">
        <v>32</v>
      </c>
      <c r="Z23555" s="1" t="s">
        <v>70</v>
      </c>
      <c r="AA23555" s="1" t="s">
        <v>345</v>
      </c>
      <c r="AB23555" s="1" t="s">
        <v>72</v>
      </c>
      <c r="AC23555" s="1" t="s">
        <v>53</v>
      </c>
      <c r="AD23555" s="1" t="s">
        <v>54</v>
      </c>
      <c r="AE23555" s="1" t="s">
        <v>37</v>
      </c>
      <c r="AF23555">
        <v>13</v>
      </c>
      <c r="AG23555">
        <v>11</v>
      </c>
      <c r="AH23555">
        <v>0</v>
      </c>
      <c r="AI23555">
        <v>0</v>
      </c>
    </row>
    <row r="23556" spans="1:35" x14ac:dyDescent="0.25">
      <c r="A23556">
        <v>12779</v>
      </c>
      <c r="B23556" s="1" t="s">
        <v>81</v>
      </c>
      <c r="C23556" s="1" t="s">
        <v>133</v>
      </c>
      <c r="D23556">
        <v>19092015</v>
      </c>
      <c r="E23556">
        <v>1743</v>
      </c>
      <c r="F23556" s="1" t="s">
        <v>37</v>
      </c>
      <c r="G23556" s="1" t="s">
        <v>38</v>
      </c>
      <c r="H23556" s="1" t="s">
        <v>39</v>
      </c>
      <c r="I23556" s="1" t="s">
        <v>438</v>
      </c>
      <c r="J23556" s="1" t="s">
        <v>133</v>
      </c>
      <c r="K23556">
        <v>2</v>
      </c>
      <c r="L23556" s="1" t="s">
        <v>704</v>
      </c>
      <c r="M23556">
        <v>20</v>
      </c>
      <c r="N23556" s="1" t="s">
        <v>122</v>
      </c>
      <c r="O23556" s="1" t="s">
        <v>44</v>
      </c>
      <c r="P23556" s="1" t="s">
        <v>45</v>
      </c>
      <c r="Q23556" s="1" t="s">
        <v>46</v>
      </c>
      <c r="R23556" s="1" t="s">
        <v>139</v>
      </c>
      <c r="S23556" s="1" t="s">
        <v>80</v>
      </c>
      <c r="T23556" s="1" t="s">
        <v>68</v>
      </c>
      <c r="U23556">
        <v>120894</v>
      </c>
      <c r="V23556">
        <v>521052</v>
      </c>
      <c r="W23556">
        <v>12779003</v>
      </c>
      <c r="X23556" s="1" t="s">
        <v>69</v>
      </c>
      <c r="Y23556">
        <v>19</v>
      </c>
      <c r="Z23556" s="1" t="s">
        <v>51</v>
      </c>
      <c r="AA23556" s="1" t="s">
        <v>345</v>
      </c>
      <c r="AB23556" s="1" t="s">
        <v>98</v>
      </c>
      <c r="AC23556" s="1" t="s">
        <v>88</v>
      </c>
      <c r="AD23556" s="1" t="s">
        <v>115</v>
      </c>
      <c r="AE23556" s="1" t="s">
        <v>37</v>
      </c>
      <c r="AF23556">
        <v>0</v>
      </c>
      <c r="AG23556">
        <v>0</v>
      </c>
      <c r="AH23556">
        <v>0</v>
      </c>
      <c r="AI23556">
        <v>0</v>
      </c>
    </row>
    <row r="23557" spans="1:35" x14ac:dyDescent="0.25">
      <c r="A23557">
        <v>12780</v>
      </c>
      <c r="B23557" s="1" t="s">
        <v>35</v>
      </c>
      <c r="C23557" s="1" t="s">
        <v>182</v>
      </c>
      <c r="D23557">
        <v>28092015</v>
      </c>
      <c r="E23557">
        <v>1545</v>
      </c>
      <c r="F23557" s="1" t="s">
        <v>37</v>
      </c>
      <c r="G23557" s="1" t="s">
        <v>38</v>
      </c>
      <c r="H23557" s="1" t="s">
        <v>39</v>
      </c>
      <c r="I23557" s="1" t="s">
        <v>251</v>
      </c>
      <c r="J23557" s="1" t="s">
        <v>182</v>
      </c>
      <c r="K23557">
        <v>10</v>
      </c>
      <c r="L23557" s="1" t="s">
        <v>252</v>
      </c>
      <c r="M23557">
        <v>41</v>
      </c>
      <c r="N23557" s="1" t="s">
        <v>398</v>
      </c>
      <c r="O23557" s="1" t="s">
        <v>272</v>
      </c>
      <c r="P23557" s="1" t="s">
        <v>241</v>
      </c>
      <c r="Q23557" s="1" t="s">
        <v>96</v>
      </c>
      <c r="R23557" s="1" t="s">
        <v>47</v>
      </c>
      <c r="S23557" s="1" t="s">
        <v>80</v>
      </c>
      <c r="T23557" s="1" t="s">
        <v>49</v>
      </c>
      <c r="U23557">
        <v>132943</v>
      </c>
      <c r="V23557">
        <v>532577</v>
      </c>
      <c r="W23557">
        <v>12780001</v>
      </c>
      <c r="X23557" s="1" t="s">
        <v>69</v>
      </c>
      <c r="Y23557">
        <v>39</v>
      </c>
      <c r="Z23557" s="1" t="s">
        <v>51</v>
      </c>
      <c r="AA23557" s="1" t="s">
        <v>182</v>
      </c>
      <c r="AB23557" s="1" t="s">
        <v>72</v>
      </c>
      <c r="AC23557" s="1" t="s">
        <v>53</v>
      </c>
      <c r="AD23557" s="1" t="s">
        <v>54</v>
      </c>
      <c r="AE23557" s="1" t="s">
        <v>37</v>
      </c>
      <c r="AF23557">
        <v>19</v>
      </c>
      <c r="AG23557">
        <v>11</v>
      </c>
      <c r="AH23557">
        <v>0</v>
      </c>
      <c r="AI23557">
        <v>0</v>
      </c>
    </row>
    <row r="23558" spans="1:35" x14ac:dyDescent="0.25">
      <c r="A23558">
        <v>12780</v>
      </c>
      <c r="B23558" s="1" t="s">
        <v>35</v>
      </c>
      <c r="C23558" s="1" t="s">
        <v>182</v>
      </c>
      <c r="D23558">
        <v>28092015</v>
      </c>
      <c r="E23558">
        <v>1545</v>
      </c>
      <c r="F23558" s="1" t="s">
        <v>37</v>
      </c>
      <c r="G23558" s="1" t="s">
        <v>38</v>
      </c>
      <c r="H23558" s="1" t="s">
        <v>39</v>
      </c>
      <c r="I23558" s="1" t="s">
        <v>251</v>
      </c>
      <c r="J23558" s="1" t="s">
        <v>182</v>
      </c>
      <c r="K23558">
        <v>10</v>
      </c>
      <c r="L23558" s="1" t="s">
        <v>252</v>
      </c>
      <c r="M23558">
        <v>41</v>
      </c>
      <c r="N23558" s="1" t="s">
        <v>398</v>
      </c>
      <c r="O23558" s="1" t="s">
        <v>272</v>
      </c>
      <c r="P23558" s="1" t="s">
        <v>241</v>
      </c>
      <c r="Q23558" s="1" t="s">
        <v>96</v>
      </c>
      <c r="R23558" s="1" t="s">
        <v>47</v>
      </c>
      <c r="S23558" s="1" t="s">
        <v>80</v>
      </c>
      <c r="T23558" s="1" t="s">
        <v>49</v>
      </c>
      <c r="U23558">
        <v>132943</v>
      </c>
      <c r="V23558">
        <v>532577</v>
      </c>
      <c r="W23558">
        <v>12780002</v>
      </c>
      <c r="X23558" s="1" t="s">
        <v>50</v>
      </c>
      <c r="Y23558">
        <v>37</v>
      </c>
      <c r="Z23558" s="1" t="s">
        <v>51</v>
      </c>
      <c r="AA23558" s="1" t="s">
        <v>182</v>
      </c>
      <c r="AB23558" s="1" t="s">
        <v>72</v>
      </c>
      <c r="AC23558" s="1" t="s">
        <v>53</v>
      </c>
      <c r="AD23558" s="1" t="s">
        <v>54</v>
      </c>
      <c r="AE23558" s="1" t="s">
        <v>37</v>
      </c>
      <c r="AF23558">
        <v>19</v>
      </c>
      <c r="AG23558">
        <v>4</v>
      </c>
      <c r="AH23558">
        <v>0</v>
      </c>
      <c r="AI23558">
        <v>0</v>
      </c>
    </row>
    <row r="23559" spans="1:35" x14ac:dyDescent="0.25">
      <c r="A23559">
        <v>12780</v>
      </c>
      <c r="B23559" s="1" t="s">
        <v>35</v>
      </c>
      <c r="C23559" s="1" t="s">
        <v>182</v>
      </c>
      <c r="D23559">
        <v>28092015</v>
      </c>
      <c r="E23559">
        <v>1545</v>
      </c>
      <c r="F23559" s="1" t="s">
        <v>37</v>
      </c>
      <c r="G23559" s="1" t="s">
        <v>38</v>
      </c>
      <c r="H23559" s="1" t="s">
        <v>39</v>
      </c>
      <c r="I23559" s="1" t="s">
        <v>251</v>
      </c>
      <c r="J23559" s="1" t="s">
        <v>182</v>
      </c>
      <c r="K23559">
        <v>10</v>
      </c>
      <c r="L23559" s="1" t="s">
        <v>252</v>
      </c>
      <c r="M23559">
        <v>41</v>
      </c>
      <c r="N23559" s="1" t="s">
        <v>398</v>
      </c>
      <c r="O23559" s="1" t="s">
        <v>272</v>
      </c>
      <c r="P23559" s="1" t="s">
        <v>241</v>
      </c>
      <c r="Q23559" s="1" t="s">
        <v>96</v>
      </c>
      <c r="R23559" s="1" t="s">
        <v>47</v>
      </c>
      <c r="S23559" s="1" t="s">
        <v>80</v>
      </c>
      <c r="T23559" s="1" t="s">
        <v>49</v>
      </c>
      <c r="U23559">
        <v>132943</v>
      </c>
      <c r="V23559">
        <v>532577</v>
      </c>
      <c r="W23559">
        <v>12780003</v>
      </c>
      <c r="X23559" s="1" t="s">
        <v>69</v>
      </c>
      <c r="Y23559">
        <v>49</v>
      </c>
      <c r="Z23559" s="1" t="s">
        <v>70</v>
      </c>
      <c r="AA23559" s="1" t="s">
        <v>133</v>
      </c>
      <c r="AB23559" s="1" t="s">
        <v>72</v>
      </c>
      <c r="AC23559" s="1" t="s">
        <v>53</v>
      </c>
      <c r="AD23559" s="1" t="s">
        <v>54</v>
      </c>
      <c r="AE23559" s="1" t="s">
        <v>37</v>
      </c>
      <c r="AF23559">
        <v>26</v>
      </c>
      <c r="AG23559">
        <v>10</v>
      </c>
      <c r="AH23559">
        <v>0</v>
      </c>
      <c r="AI23559">
        <v>0</v>
      </c>
    </row>
    <row r="23560" spans="1:35" x14ac:dyDescent="0.25">
      <c r="A23560">
        <v>12781</v>
      </c>
      <c r="B23560" s="1" t="s">
        <v>81</v>
      </c>
      <c r="C23560" s="1" t="s">
        <v>82</v>
      </c>
      <c r="D23560">
        <v>22092015</v>
      </c>
      <c r="E23560">
        <v>1555</v>
      </c>
      <c r="F23560" s="1" t="s">
        <v>58</v>
      </c>
      <c r="G23560" s="1" t="s">
        <v>59</v>
      </c>
      <c r="H23560" s="1" t="s">
        <v>183</v>
      </c>
      <c r="I23560" s="1" t="s">
        <v>740</v>
      </c>
      <c r="J23560" s="1" t="s">
        <v>741</v>
      </c>
      <c r="K23560">
        <v>247</v>
      </c>
      <c r="L23560" s="1" t="s">
        <v>2702</v>
      </c>
      <c r="M23560">
        <v>0</v>
      </c>
      <c r="N23560" s="1" t="s">
        <v>59</v>
      </c>
      <c r="O23560" s="1" t="s">
        <v>272</v>
      </c>
      <c r="P23560" s="1" t="s">
        <v>241</v>
      </c>
      <c r="Q23560" s="1" t="s">
        <v>96</v>
      </c>
      <c r="R23560" s="1" t="s">
        <v>139</v>
      </c>
      <c r="S23560" s="1" t="s">
        <v>80</v>
      </c>
      <c r="T23560" s="1" t="s">
        <v>49</v>
      </c>
      <c r="U23560">
        <v>141884</v>
      </c>
      <c r="V23560">
        <v>567378</v>
      </c>
      <c r="W23560">
        <v>12781001</v>
      </c>
      <c r="X23560" s="1" t="s">
        <v>50</v>
      </c>
      <c r="Y23560">
        <v>21</v>
      </c>
      <c r="Z23560" s="1" t="s">
        <v>51</v>
      </c>
      <c r="AA23560" s="1" t="s">
        <v>82</v>
      </c>
      <c r="AB23560" s="1" t="s">
        <v>72</v>
      </c>
      <c r="AC23560" s="1" t="s">
        <v>88</v>
      </c>
      <c r="AD23560" s="1" t="s">
        <v>54</v>
      </c>
      <c r="AE23560" s="1" t="s">
        <v>37</v>
      </c>
      <c r="AF23560">
        <v>3</v>
      </c>
      <c r="AG23560">
        <v>1</v>
      </c>
      <c r="AH23560">
        <v>0</v>
      </c>
      <c r="AI23560">
        <v>0</v>
      </c>
    </row>
    <row r="23561" spans="1:35" x14ac:dyDescent="0.25">
      <c r="A23561">
        <v>12781</v>
      </c>
      <c r="B23561" s="1" t="s">
        <v>81</v>
      </c>
      <c r="C23561" s="1" t="s">
        <v>82</v>
      </c>
      <c r="D23561">
        <v>22092015</v>
      </c>
      <c r="E23561">
        <v>1555</v>
      </c>
      <c r="F23561" s="1" t="s">
        <v>58</v>
      </c>
      <c r="G23561" s="1" t="s">
        <v>59</v>
      </c>
      <c r="H23561" s="1" t="s">
        <v>183</v>
      </c>
      <c r="I23561" s="1" t="s">
        <v>740</v>
      </c>
      <c r="J23561" s="1" t="s">
        <v>741</v>
      </c>
      <c r="K23561">
        <v>247</v>
      </c>
      <c r="L23561" s="1" t="s">
        <v>2702</v>
      </c>
      <c r="M23561">
        <v>0</v>
      </c>
      <c r="N23561" s="1" t="s">
        <v>59</v>
      </c>
      <c r="O23561" s="1" t="s">
        <v>272</v>
      </c>
      <c r="P23561" s="1" t="s">
        <v>241</v>
      </c>
      <c r="Q23561" s="1" t="s">
        <v>96</v>
      </c>
      <c r="R23561" s="1" t="s">
        <v>139</v>
      </c>
      <c r="S23561" s="1" t="s">
        <v>80</v>
      </c>
      <c r="T23561" s="1" t="s">
        <v>49</v>
      </c>
      <c r="U23561">
        <v>141884</v>
      </c>
      <c r="V23561">
        <v>567378</v>
      </c>
      <c r="W23561">
        <v>12781002</v>
      </c>
      <c r="X23561" s="1" t="s">
        <v>69</v>
      </c>
      <c r="Y23561">
        <v>55</v>
      </c>
      <c r="Z23561" s="1" t="s">
        <v>51</v>
      </c>
      <c r="AA23561" s="1" t="s">
        <v>82</v>
      </c>
      <c r="AB23561" s="1" t="s">
        <v>72</v>
      </c>
      <c r="AC23561" s="1" t="s">
        <v>53</v>
      </c>
      <c r="AD23561" s="1" t="s">
        <v>54</v>
      </c>
      <c r="AE23561" s="1" t="s">
        <v>37</v>
      </c>
      <c r="AF23561">
        <v>19</v>
      </c>
      <c r="AG23561">
        <v>0</v>
      </c>
      <c r="AH23561">
        <v>0</v>
      </c>
      <c r="AI23561">
        <v>0</v>
      </c>
    </row>
    <row r="23562" spans="1:35" x14ac:dyDescent="0.25">
      <c r="A23562">
        <v>12782</v>
      </c>
      <c r="B23562" s="1" t="s">
        <v>35</v>
      </c>
      <c r="C23562" s="1" t="s">
        <v>75</v>
      </c>
      <c r="D23562">
        <v>25092015</v>
      </c>
      <c r="E23562">
        <v>1936</v>
      </c>
      <c r="F23562" s="1" t="s">
        <v>37</v>
      </c>
      <c r="G23562" s="1" t="s">
        <v>38</v>
      </c>
      <c r="H23562" s="1" t="s">
        <v>39</v>
      </c>
      <c r="I23562" s="1" t="s">
        <v>76</v>
      </c>
      <c r="J23562" s="1" t="s">
        <v>75</v>
      </c>
      <c r="K23562">
        <v>27238</v>
      </c>
      <c r="L23562" s="1" t="s">
        <v>5623</v>
      </c>
      <c r="M23562">
        <v>2</v>
      </c>
      <c r="N23562" s="1" t="s">
        <v>43</v>
      </c>
      <c r="O23562" s="1" t="s">
        <v>44</v>
      </c>
      <c r="P23562" s="1" t="s">
        <v>45</v>
      </c>
      <c r="Q23562" s="1" t="s">
        <v>118</v>
      </c>
      <c r="R23562" s="1" t="s">
        <v>47</v>
      </c>
      <c r="S23562" s="1" t="s">
        <v>48</v>
      </c>
      <c r="T23562" s="1" t="s">
        <v>49</v>
      </c>
      <c r="U23562">
        <v>108097</v>
      </c>
      <c r="V23562">
        <v>458664</v>
      </c>
      <c r="W23562">
        <v>12782001</v>
      </c>
      <c r="X23562" s="1" t="s">
        <v>50</v>
      </c>
      <c r="Y23562">
        <v>46</v>
      </c>
      <c r="Z23562" s="1" t="s">
        <v>51</v>
      </c>
      <c r="AA23562" s="1" t="s">
        <v>75</v>
      </c>
      <c r="AB23562" s="1" t="s">
        <v>72</v>
      </c>
      <c r="AC23562" s="1" t="s">
        <v>53</v>
      </c>
      <c r="AD23562" s="1" t="s">
        <v>54</v>
      </c>
      <c r="AE23562" s="1" t="s">
        <v>37</v>
      </c>
      <c r="AF23562">
        <v>25</v>
      </c>
      <c r="AG23562">
        <v>5</v>
      </c>
      <c r="AH23562">
        <v>0</v>
      </c>
      <c r="AI23562">
        <v>0</v>
      </c>
    </row>
    <row r="23563" spans="1:35" x14ac:dyDescent="0.25">
      <c r="A23563">
        <v>12783</v>
      </c>
      <c r="B23563" s="1" t="s">
        <v>35</v>
      </c>
      <c r="C23563" s="1" t="s">
        <v>175</v>
      </c>
      <c r="D23563">
        <v>25092015</v>
      </c>
      <c r="E23563">
        <v>1400</v>
      </c>
      <c r="F23563" s="1" t="s">
        <v>37</v>
      </c>
      <c r="G23563" s="1" t="s">
        <v>38</v>
      </c>
      <c r="H23563" s="1" t="s">
        <v>83</v>
      </c>
      <c r="I23563" s="1" t="s">
        <v>6322</v>
      </c>
      <c r="J23563" s="1" t="s">
        <v>6323</v>
      </c>
      <c r="K23563">
        <v>0</v>
      </c>
      <c r="L23563" s="1" t="s">
        <v>86</v>
      </c>
      <c r="M23563">
        <v>20</v>
      </c>
      <c r="N23563" s="1" t="s">
        <v>59</v>
      </c>
      <c r="O23563" s="1" t="s">
        <v>94</v>
      </c>
      <c r="P23563" s="1" t="s">
        <v>78</v>
      </c>
      <c r="Q23563" s="1" t="s">
        <v>46</v>
      </c>
      <c r="R23563" s="1" t="s">
        <v>79</v>
      </c>
      <c r="S23563" s="1" t="s">
        <v>48</v>
      </c>
      <c r="T23563" s="1" t="s">
        <v>49</v>
      </c>
      <c r="U23563">
        <v>111738</v>
      </c>
      <c r="V23563">
        <v>423908</v>
      </c>
      <c r="W23563">
        <v>12783001</v>
      </c>
      <c r="X23563" s="1" t="s">
        <v>50</v>
      </c>
      <c r="Y23563">
        <v>54</v>
      </c>
      <c r="Z23563" s="1" t="s">
        <v>51</v>
      </c>
      <c r="AA23563" s="1" t="s">
        <v>175</v>
      </c>
      <c r="AB23563" s="1" t="s">
        <v>72</v>
      </c>
      <c r="AC23563" s="1" t="s">
        <v>53</v>
      </c>
      <c r="AD23563" s="1" t="s">
        <v>54</v>
      </c>
      <c r="AE23563" s="1" t="s">
        <v>37</v>
      </c>
      <c r="AF23563">
        <v>26</v>
      </c>
      <c r="AG23563">
        <v>7</v>
      </c>
      <c r="AH23563">
        <v>0</v>
      </c>
      <c r="AI23563">
        <v>0</v>
      </c>
    </row>
    <row r="23564" spans="1:35" x14ac:dyDescent="0.25">
      <c r="A23564">
        <v>12783</v>
      </c>
      <c r="B23564" s="1" t="s">
        <v>35</v>
      </c>
      <c r="C23564" s="1" t="s">
        <v>175</v>
      </c>
      <c r="D23564">
        <v>25092015</v>
      </c>
      <c r="E23564">
        <v>1400</v>
      </c>
      <c r="F23564" s="1" t="s">
        <v>37</v>
      </c>
      <c r="G23564" s="1" t="s">
        <v>38</v>
      </c>
      <c r="H23564" s="1" t="s">
        <v>83</v>
      </c>
      <c r="I23564" s="1" t="s">
        <v>6322</v>
      </c>
      <c r="J23564" s="1" t="s">
        <v>6323</v>
      </c>
      <c r="K23564">
        <v>0</v>
      </c>
      <c r="L23564" s="1" t="s">
        <v>86</v>
      </c>
      <c r="M23564">
        <v>20</v>
      </c>
      <c r="N23564" s="1" t="s">
        <v>59</v>
      </c>
      <c r="O23564" s="1" t="s">
        <v>94</v>
      </c>
      <c r="P23564" s="1" t="s">
        <v>78</v>
      </c>
      <c r="Q23564" s="1" t="s">
        <v>46</v>
      </c>
      <c r="R23564" s="1" t="s">
        <v>79</v>
      </c>
      <c r="S23564" s="1" t="s">
        <v>48</v>
      </c>
      <c r="T23564" s="1" t="s">
        <v>49</v>
      </c>
      <c r="U23564">
        <v>111738</v>
      </c>
      <c r="V23564">
        <v>423908</v>
      </c>
      <c r="W23564">
        <v>12783002</v>
      </c>
      <c r="X23564" s="1" t="s">
        <v>69</v>
      </c>
      <c r="Y23564">
        <v>49</v>
      </c>
      <c r="Z23564" s="1" t="s">
        <v>70</v>
      </c>
      <c r="AA23564" s="1" t="s">
        <v>175</v>
      </c>
      <c r="AB23564" s="1" t="s">
        <v>72</v>
      </c>
      <c r="AC23564" s="1" t="s">
        <v>53</v>
      </c>
      <c r="AD23564" s="1" t="s">
        <v>95</v>
      </c>
      <c r="AE23564" s="1" t="s">
        <v>58</v>
      </c>
      <c r="AF23564">
        <v>0</v>
      </c>
      <c r="AG23564">
        <v>0</v>
      </c>
      <c r="AH23564">
        <v>0</v>
      </c>
      <c r="AI23564">
        <v>0</v>
      </c>
    </row>
    <row r="23565" spans="1:35" x14ac:dyDescent="0.25">
      <c r="A23565">
        <v>12784</v>
      </c>
      <c r="B23565" s="1" t="s">
        <v>35</v>
      </c>
      <c r="C23565" s="1" t="s">
        <v>82</v>
      </c>
      <c r="D23565">
        <v>22092015</v>
      </c>
      <c r="E23565">
        <v>805</v>
      </c>
      <c r="F23565" s="1" t="s">
        <v>37</v>
      </c>
      <c r="G23565" s="1" t="s">
        <v>38</v>
      </c>
      <c r="H23565" s="1" t="s">
        <v>83</v>
      </c>
      <c r="I23565" s="1" t="s">
        <v>6324</v>
      </c>
      <c r="J23565" s="1" t="s">
        <v>6325</v>
      </c>
      <c r="K23565">
        <v>0</v>
      </c>
      <c r="L23565" s="1" t="s">
        <v>86</v>
      </c>
      <c r="M23565">
        <v>5</v>
      </c>
      <c r="N23565" s="1" t="s">
        <v>59</v>
      </c>
      <c r="O23565" s="1" t="s">
        <v>94</v>
      </c>
      <c r="P23565" s="1" t="s">
        <v>95</v>
      </c>
      <c r="Q23565" s="1" t="s">
        <v>96</v>
      </c>
      <c r="R23565" s="1" t="s">
        <v>79</v>
      </c>
      <c r="S23565" s="1" t="s">
        <v>80</v>
      </c>
      <c r="T23565" s="1" t="s">
        <v>49</v>
      </c>
      <c r="U23565">
        <v>138976</v>
      </c>
      <c r="V23565">
        <v>555490</v>
      </c>
      <c r="W23565">
        <v>12784001</v>
      </c>
      <c r="X23565" s="1" t="s">
        <v>50</v>
      </c>
      <c r="Y23565">
        <v>26</v>
      </c>
      <c r="Z23565" s="1" t="s">
        <v>70</v>
      </c>
      <c r="AA23565" s="1" t="s">
        <v>182</v>
      </c>
      <c r="AB23565" s="1" t="s">
        <v>72</v>
      </c>
      <c r="AC23565" s="1" t="s">
        <v>53</v>
      </c>
      <c r="AD23565" s="1" t="s">
        <v>54</v>
      </c>
      <c r="AE23565" s="1" t="s">
        <v>37</v>
      </c>
      <c r="AF23565">
        <v>7</v>
      </c>
      <c r="AG23565">
        <v>11</v>
      </c>
      <c r="AH23565">
        <v>0</v>
      </c>
      <c r="AI23565">
        <v>0</v>
      </c>
    </row>
    <row r="23566" spans="1:35" x14ac:dyDescent="0.25">
      <c r="A23566">
        <v>12784</v>
      </c>
      <c r="B23566" s="1" t="s">
        <v>35</v>
      </c>
      <c r="C23566" s="1" t="s">
        <v>82</v>
      </c>
      <c r="D23566">
        <v>22092015</v>
      </c>
      <c r="E23566">
        <v>805</v>
      </c>
      <c r="F23566" s="1" t="s">
        <v>37</v>
      </c>
      <c r="G23566" s="1" t="s">
        <v>38</v>
      </c>
      <c r="H23566" s="1" t="s">
        <v>83</v>
      </c>
      <c r="I23566" s="1" t="s">
        <v>6324</v>
      </c>
      <c r="J23566" s="1" t="s">
        <v>6325</v>
      </c>
      <c r="K23566">
        <v>0</v>
      </c>
      <c r="L23566" s="1" t="s">
        <v>86</v>
      </c>
      <c r="M23566">
        <v>5</v>
      </c>
      <c r="N23566" s="1" t="s">
        <v>59</v>
      </c>
      <c r="O23566" s="1" t="s">
        <v>94</v>
      </c>
      <c r="P23566" s="1" t="s">
        <v>95</v>
      </c>
      <c r="Q23566" s="1" t="s">
        <v>96</v>
      </c>
      <c r="R23566" s="1" t="s">
        <v>79</v>
      </c>
      <c r="S23566" s="1" t="s">
        <v>80</v>
      </c>
      <c r="T23566" s="1" t="s">
        <v>49</v>
      </c>
      <c r="U23566">
        <v>138976</v>
      </c>
      <c r="V23566">
        <v>555490</v>
      </c>
      <c r="W23566">
        <v>12784002</v>
      </c>
      <c r="X23566" s="1" t="s">
        <v>69</v>
      </c>
      <c r="Y23566">
        <v>47</v>
      </c>
      <c r="Z23566" s="1" t="s">
        <v>70</v>
      </c>
      <c r="AA23566" s="1" t="s">
        <v>82</v>
      </c>
      <c r="AB23566" s="1" t="s">
        <v>72</v>
      </c>
      <c r="AC23566" s="1" t="s">
        <v>53</v>
      </c>
      <c r="AD23566" s="1" t="s">
        <v>54</v>
      </c>
      <c r="AE23566" s="1" t="s">
        <v>58</v>
      </c>
      <c r="AF23566">
        <v>0</v>
      </c>
      <c r="AG23566">
        <v>0</v>
      </c>
      <c r="AH23566">
        <v>0</v>
      </c>
      <c r="AI23566">
        <v>0</v>
      </c>
    </row>
    <row r="23567" spans="1:35" x14ac:dyDescent="0.25">
      <c r="A23567">
        <v>12785</v>
      </c>
      <c r="B23567" s="1" t="s">
        <v>35</v>
      </c>
      <c r="C23567" s="1" t="s">
        <v>187</v>
      </c>
      <c r="D23567">
        <v>22092015</v>
      </c>
      <c r="E23567">
        <v>1525</v>
      </c>
      <c r="F23567" s="1" t="s">
        <v>58</v>
      </c>
      <c r="G23567" s="1" t="s">
        <v>59</v>
      </c>
      <c r="H23567" s="1" t="s">
        <v>60</v>
      </c>
      <c r="I23567" s="1" t="s">
        <v>1577</v>
      </c>
      <c r="J23567" s="1" t="s">
        <v>1578</v>
      </c>
      <c r="K23567">
        <v>1163</v>
      </c>
      <c r="L23567" s="1" t="s">
        <v>2694</v>
      </c>
      <c r="M23567">
        <v>10900</v>
      </c>
      <c r="N23567" s="1" t="s">
        <v>59</v>
      </c>
      <c r="O23567" s="1" t="s">
        <v>94</v>
      </c>
      <c r="P23567" s="1" t="s">
        <v>108</v>
      </c>
      <c r="Q23567" s="1" t="s">
        <v>46</v>
      </c>
      <c r="R23567" s="1" t="s">
        <v>47</v>
      </c>
      <c r="S23567" s="1" t="s">
        <v>80</v>
      </c>
      <c r="T23567" s="1" t="s">
        <v>68</v>
      </c>
      <c r="U23567">
        <v>93597</v>
      </c>
      <c r="V23567">
        <v>518095</v>
      </c>
      <c r="W23567">
        <v>12785001</v>
      </c>
      <c r="X23567" s="1" t="s">
        <v>50</v>
      </c>
      <c r="Y23567">
        <v>64</v>
      </c>
      <c r="Z23567" s="1" t="s">
        <v>70</v>
      </c>
      <c r="AA23567" s="1" t="s">
        <v>102</v>
      </c>
      <c r="AB23567" s="1" t="s">
        <v>72</v>
      </c>
      <c r="AC23567" s="1" t="s">
        <v>53</v>
      </c>
      <c r="AD23567" s="1" t="s">
        <v>73</v>
      </c>
      <c r="AE23567" s="1" t="s">
        <v>37</v>
      </c>
      <c r="AF23567">
        <v>45</v>
      </c>
      <c r="AG23567">
        <v>0</v>
      </c>
      <c r="AH23567">
        <v>0</v>
      </c>
      <c r="AI23567">
        <v>0</v>
      </c>
    </row>
    <row r="23568" spans="1:35" x14ac:dyDescent="0.25">
      <c r="A23568">
        <v>12785</v>
      </c>
      <c r="B23568" s="1" t="s">
        <v>35</v>
      </c>
      <c r="C23568" s="1" t="s">
        <v>187</v>
      </c>
      <c r="D23568">
        <v>22092015</v>
      </c>
      <c r="E23568">
        <v>1525</v>
      </c>
      <c r="F23568" s="1" t="s">
        <v>58</v>
      </c>
      <c r="G23568" s="1" t="s">
        <v>59</v>
      </c>
      <c r="H23568" s="1" t="s">
        <v>60</v>
      </c>
      <c r="I23568" s="1" t="s">
        <v>1577</v>
      </c>
      <c r="J23568" s="1" t="s">
        <v>1578</v>
      </c>
      <c r="K23568">
        <v>1163</v>
      </c>
      <c r="L23568" s="1" t="s">
        <v>2694</v>
      </c>
      <c r="M23568">
        <v>10900</v>
      </c>
      <c r="N23568" s="1" t="s">
        <v>59</v>
      </c>
      <c r="O23568" s="1" t="s">
        <v>94</v>
      </c>
      <c r="P23568" s="1" t="s">
        <v>108</v>
      </c>
      <c r="Q23568" s="1" t="s">
        <v>46</v>
      </c>
      <c r="R23568" s="1" t="s">
        <v>47</v>
      </c>
      <c r="S23568" s="1" t="s">
        <v>80</v>
      </c>
      <c r="T23568" s="1" t="s">
        <v>68</v>
      </c>
      <c r="U23568">
        <v>93597</v>
      </c>
      <c r="V23568">
        <v>518095</v>
      </c>
      <c r="W23568">
        <v>12785002</v>
      </c>
      <c r="X23568" s="1" t="s">
        <v>69</v>
      </c>
      <c r="Y23568">
        <v>46</v>
      </c>
      <c r="Z23568" s="1" t="s">
        <v>51</v>
      </c>
      <c r="AA23568" s="1" t="s">
        <v>187</v>
      </c>
      <c r="AB23568" s="1" t="s">
        <v>72</v>
      </c>
      <c r="AC23568" s="1" t="s">
        <v>53</v>
      </c>
      <c r="AD23568" s="1" t="s">
        <v>54</v>
      </c>
      <c r="AE23568" s="1" t="s">
        <v>37</v>
      </c>
      <c r="AF23568">
        <v>24</v>
      </c>
      <c r="AG23568">
        <v>0</v>
      </c>
      <c r="AH23568">
        <v>0</v>
      </c>
      <c r="AI23568">
        <v>0</v>
      </c>
    </row>
    <row r="23569" spans="1:35" x14ac:dyDescent="0.25">
      <c r="A23569">
        <v>12786</v>
      </c>
      <c r="B23569" s="1" t="s">
        <v>35</v>
      </c>
      <c r="C23569" s="1" t="s">
        <v>82</v>
      </c>
      <c r="D23569">
        <v>23092015</v>
      </c>
      <c r="E23569">
        <v>1955</v>
      </c>
      <c r="F23569" s="1" t="s">
        <v>37</v>
      </c>
      <c r="G23569" s="1" t="s">
        <v>38</v>
      </c>
      <c r="H23569" s="1" t="s">
        <v>39</v>
      </c>
      <c r="I23569" s="1" t="s">
        <v>406</v>
      </c>
      <c r="J23569" s="1" t="s">
        <v>82</v>
      </c>
      <c r="K23569">
        <v>75</v>
      </c>
      <c r="L23569" s="1" t="s">
        <v>4935</v>
      </c>
      <c r="M23569">
        <v>7</v>
      </c>
      <c r="N23569" s="1" t="s">
        <v>43</v>
      </c>
      <c r="O23569" s="1" t="s">
        <v>44</v>
      </c>
      <c r="P23569" s="1" t="s">
        <v>45</v>
      </c>
      <c r="Q23569" s="1" t="s">
        <v>46</v>
      </c>
      <c r="R23569" s="1" t="s">
        <v>47</v>
      </c>
      <c r="S23569" s="1" t="s">
        <v>48</v>
      </c>
      <c r="T23569" s="1" t="s">
        <v>49</v>
      </c>
      <c r="U23569">
        <v>142380</v>
      </c>
      <c r="V23569">
        <v>567085</v>
      </c>
      <c r="W23569">
        <v>12786001</v>
      </c>
      <c r="X23569" s="1" t="s">
        <v>69</v>
      </c>
      <c r="Y23569">
        <v>28</v>
      </c>
      <c r="Z23569" s="1" t="s">
        <v>70</v>
      </c>
      <c r="AA23569" s="1" t="s">
        <v>82</v>
      </c>
      <c r="AB23569" s="1" t="s">
        <v>72</v>
      </c>
      <c r="AC23569" s="1" t="s">
        <v>53</v>
      </c>
      <c r="AD23569" s="1" t="s">
        <v>54</v>
      </c>
      <c r="AE23569" s="1" t="s">
        <v>58</v>
      </c>
      <c r="AF23569">
        <v>10</v>
      </c>
      <c r="AG23569">
        <v>2</v>
      </c>
      <c r="AH23569">
        <v>0</v>
      </c>
      <c r="AI23569">
        <v>0</v>
      </c>
    </row>
    <row r="23570" spans="1:35" x14ac:dyDescent="0.25">
      <c r="A23570">
        <v>12787</v>
      </c>
      <c r="B23570" s="1" t="s">
        <v>35</v>
      </c>
      <c r="C23570" s="1" t="s">
        <v>82</v>
      </c>
      <c r="D23570">
        <v>23092015</v>
      </c>
      <c r="E23570">
        <v>1200</v>
      </c>
      <c r="F23570" s="1" t="s">
        <v>37</v>
      </c>
      <c r="G23570" s="1" t="s">
        <v>38</v>
      </c>
      <c r="H23570" s="1" t="s">
        <v>39</v>
      </c>
      <c r="I23570" s="1" t="s">
        <v>406</v>
      </c>
      <c r="J23570" s="1" t="s">
        <v>82</v>
      </c>
      <c r="K23570">
        <v>125</v>
      </c>
      <c r="L23570" s="1" t="s">
        <v>1947</v>
      </c>
      <c r="M23570">
        <v>10</v>
      </c>
      <c r="N23570" s="1" t="s">
        <v>59</v>
      </c>
      <c r="O23570" s="1" t="s">
        <v>95</v>
      </c>
      <c r="P23570" s="1" t="s">
        <v>100</v>
      </c>
      <c r="Q23570" s="1" t="s">
        <v>96</v>
      </c>
      <c r="R23570" s="1" t="s">
        <v>47</v>
      </c>
      <c r="S23570" s="1" t="s">
        <v>80</v>
      </c>
      <c r="T23570" s="1" t="s">
        <v>49</v>
      </c>
      <c r="U23570">
        <v>143118</v>
      </c>
      <c r="V23570">
        <v>567830</v>
      </c>
      <c r="W23570">
        <v>12787001</v>
      </c>
      <c r="X23570" s="1" t="s">
        <v>50</v>
      </c>
      <c r="Y23570">
        <v>67</v>
      </c>
      <c r="Z23570" s="1" t="s">
        <v>70</v>
      </c>
      <c r="AA23570" s="1" t="s">
        <v>82</v>
      </c>
      <c r="AB23570" s="1" t="s">
        <v>72</v>
      </c>
      <c r="AC23570" s="1" t="s">
        <v>53</v>
      </c>
      <c r="AD23570" s="1" t="s">
        <v>54</v>
      </c>
      <c r="AE23570" s="1" t="s">
        <v>58</v>
      </c>
      <c r="AF23570">
        <v>49</v>
      </c>
      <c r="AG23570">
        <v>11</v>
      </c>
      <c r="AH23570">
        <v>0</v>
      </c>
      <c r="AI23570">
        <v>0</v>
      </c>
    </row>
    <row r="23571" spans="1:35" x14ac:dyDescent="0.25">
      <c r="A23571">
        <v>12787</v>
      </c>
      <c r="B23571" s="1" t="s">
        <v>35</v>
      </c>
      <c r="C23571" s="1" t="s">
        <v>82</v>
      </c>
      <c r="D23571">
        <v>23092015</v>
      </c>
      <c r="E23571">
        <v>1200</v>
      </c>
      <c r="F23571" s="1" t="s">
        <v>37</v>
      </c>
      <c r="G23571" s="1" t="s">
        <v>38</v>
      </c>
      <c r="H23571" s="1" t="s">
        <v>39</v>
      </c>
      <c r="I23571" s="1" t="s">
        <v>406</v>
      </c>
      <c r="J23571" s="1" t="s">
        <v>82</v>
      </c>
      <c r="K23571">
        <v>125</v>
      </c>
      <c r="L23571" s="1" t="s">
        <v>1947</v>
      </c>
      <c r="M23571">
        <v>10</v>
      </c>
      <c r="N23571" s="1" t="s">
        <v>59</v>
      </c>
      <c r="O23571" s="1" t="s">
        <v>95</v>
      </c>
      <c r="P23571" s="1" t="s">
        <v>100</v>
      </c>
      <c r="Q23571" s="1" t="s">
        <v>96</v>
      </c>
      <c r="R23571" s="1" t="s">
        <v>47</v>
      </c>
      <c r="S23571" s="1" t="s">
        <v>80</v>
      </c>
      <c r="T23571" s="1" t="s">
        <v>49</v>
      </c>
      <c r="U23571">
        <v>143118</v>
      </c>
      <c r="V23571">
        <v>567830</v>
      </c>
      <c r="W23571">
        <v>12787002</v>
      </c>
      <c r="X23571" s="1" t="s">
        <v>69</v>
      </c>
      <c r="Y23571">
        <v>51</v>
      </c>
      <c r="Z23571" s="1" t="s">
        <v>51</v>
      </c>
      <c r="AA23571" s="1" t="s">
        <v>82</v>
      </c>
      <c r="AB23571" s="1" t="s">
        <v>72</v>
      </c>
      <c r="AC23571" s="1" t="s">
        <v>53</v>
      </c>
      <c r="AD23571" s="1" t="s">
        <v>54</v>
      </c>
      <c r="AE23571" s="1" t="s">
        <v>58</v>
      </c>
      <c r="AF23571">
        <v>30</v>
      </c>
      <c r="AG23571">
        <v>7</v>
      </c>
      <c r="AH23571">
        <v>0</v>
      </c>
      <c r="AI23571">
        <v>0</v>
      </c>
    </row>
    <row r="23572" spans="1:35" x14ac:dyDescent="0.25">
      <c r="A23572">
        <v>12787</v>
      </c>
      <c r="B23572" s="1" t="s">
        <v>35</v>
      </c>
      <c r="C23572" s="1" t="s">
        <v>82</v>
      </c>
      <c r="D23572">
        <v>23092015</v>
      </c>
      <c r="E23572">
        <v>1200</v>
      </c>
      <c r="F23572" s="1" t="s">
        <v>37</v>
      </c>
      <c r="G23572" s="1" t="s">
        <v>38</v>
      </c>
      <c r="H23572" s="1" t="s">
        <v>39</v>
      </c>
      <c r="I23572" s="1" t="s">
        <v>406</v>
      </c>
      <c r="J23572" s="1" t="s">
        <v>82</v>
      </c>
      <c r="K23572">
        <v>125</v>
      </c>
      <c r="L23572" s="1" t="s">
        <v>1947</v>
      </c>
      <c r="M23572">
        <v>10</v>
      </c>
      <c r="N23572" s="1" t="s">
        <v>59</v>
      </c>
      <c r="O23572" s="1" t="s">
        <v>95</v>
      </c>
      <c r="P23572" s="1" t="s">
        <v>100</v>
      </c>
      <c r="Q23572" s="1" t="s">
        <v>96</v>
      </c>
      <c r="R23572" s="1" t="s">
        <v>47</v>
      </c>
      <c r="S23572" s="1" t="s">
        <v>80</v>
      </c>
      <c r="T23572" s="1" t="s">
        <v>49</v>
      </c>
      <c r="U23572">
        <v>143118</v>
      </c>
      <c r="V23572">
        <v>567830</v>
      </c>
      <c r="W23572">
        <v>12787003</v>
      </c>
      <c r="X23572" s="1" t="s">
        <v>69</v>
      </c>
      <c r="Y23572">
        <v>51</v>
      </c>
      <c r="Z23572" s="1" t="s">
        <v>51</v>
      </c>
      <c r="AA23572" s="1" t="s">
        <v>82</v>
      </c>
      <c r="AB23572" s="1" t="s">
        <v>72</v>
      </c>
      <c r="AC23572" s="1" t="s">
        <v>53</v>
      </c>
      <c r="AD23572" s="1" t="s">
        <v>54</v>
      </c>
      <c r="AE23572" s="1" t="s">
        <v>58</v>
      </c>
      <c r="AF23572">
        <v>23</v>
      </c>
      <c r="AG23572">
        <v>8</v>
      </c>
      <c r="AH23572">
        <v>0</v>
      </c>
      <c r="AI23572">
        <v>0</v>
      </c>
    </row>
    <row r="23573" spans="1:35" x14ac:dyDescent="0.25">
      <c r="A23573">
        <v>12788</v>
      </c>
      <c r="B23573" s="1" t="s">
        <v>35</v>
      </c>
      <c r="C23573" s="1" t="s">
        <v>327</v>
      </c>
      <c r="D23573">
        <v>24092015</v>
      </c>
      <c r="E23573">
        <v>1515</v>
      </c>
      <c r="F23573" s="1" t="s">
        <v>58</v>
      </c>
      <c r="G23573" s="1" t="s">
        <v>59</v>
      </c>
      <c r="H23573" s="1" t="s">
        <v>60</v>
      </c>
      <c r="I23573" s="1" t="s">
        <v>550</v>
      </c>
      <c r="J23573" s="1" t="s">
        <v>551</v>
      </c>
      <c r="K23573">
        <v>1215</v>
      </c>
      <c r="L23573" s="1" t="s">
        <v>4809</v>
      </c>
      <c r="M23573">
        <v>750</v>
      </c>
      <c r="N23573" s="1" t="s">
        <v>59</v>
      </c>
      <c r="O23573" s="1" t="s">
        <v>44</v>
      </c>
      <c r="P23573" s="1" t="s">
        <v>78</v>
      </c>
      <c r="Q23573" s="1" t="s">
        <v>46</v>
      </c>
      <c r="R23573" s="1" t="s">
        <v>79</v>
      </c>
      <c r="S23573" s="1" t="s">
        <v>48</v>
      </c>
      <c r="T23573" s="1" t="s">
        <v>49</v>
      </c>
      <c r="U23573">
        <v>34739</v>
      </c>
      <c r="V23573">
        <v>519824</v>
      </c>
      <c r="W23573">
        <v>12788001</v>
      </c>
      <c r="X23573" s="1" t="s">
        <v>50</v>
      </c>
      <c r="Y23573">
        <v>62</v>
      </c>
      <c r="Z23573" s="1" t="s">
        <v>70</v>
      </c>
      <c r="AA23573" s="1" t="s">
        <v>97</v>
      </c>
      <c r="AB23573" s="1" t="s">
        <v>234</v>
      </c>
      <c r="AC23573" s="1" t="s">
        <v>53</v>
      </c>
      <c r="AD23573" s="1" t="s">
        <v>54</v>
      </c>
      <c r="AE23573" s="1" t="s">
        <v>37</v>
      </c>
      <c r="AF23573">
        <v>42</v>
      </c>
      <c r="AG23573">
        <v>4</v>
      </c>
      <c r="AH23573">
        <v>0</v>
      </c>
      <c r="AI23573">
        <v>0</v>
      </c>
    </row>
    <row r="23574" spans="1:35" x14ac:dyDescent="0.25">
      <c r="A23574">
        <v>12789</v>
      </c>
      <c r="B23574" s="1" t="s">
        <v>35</v>
      </c>
      <c r="C23574" s="1" t="s">
        <v>209</v>
      </c>
      <c r="D23574">
        <v>21082015</v>
      </c>
      <c r="E23574">
        <v>2100</v>
      </c>
      <c r="F23574" s="1" t="s">
        <v>58</v>
      </c>
      <c r="G23574" s="1" t="s">
        <v>59</v>
      </c>
      <c r="H23574" s="1" t="s">
        <v>169</v>
      </c>
      <c r="I23574" s="1" t="s">
        <v>1441</v>
      </c>
      <c r="J23574" s="1" t="s">
        <v>1442</v>
      </c>
      <c r="K23574">
        <v>1407</v>
      </c>
      <c r="L23574" s="1" t="s">
        <v>1443</v>
      </c>
      <c r="M23574">
        <v>5700</v>
      </c>
      <c r="N23574" s="1" t="s">
        <v>59</v>
      </c>
      <c r="O23574" s="1" t="s">
        <v>44</v>
      </c>
      <c r="P23574" s="1" t="s">
        <v>45</v>
      </c>
      <c r="Q23574" s="1" t="s">
        <v>96</v>
      </c>
      <c r="R23574" s="1" t="s">
        <v>55</v>
      </c>
      <c r="S23574" s="1" t="s">
        <v>80</v>
      </c>
      <c r="T23574" s="1" t="s">
        <v>205</v>
      </c>
      <c r="U23574">
        <v>49661</v>
      </c>
      <c r="V23574">
        <v>400540</v>
      </c>
      <c r="W23574">
        <v>12789001</v>
      </c>
      <c r="X23574" s="1" t="s">
        <v>69</v>
      </c>
      <c r="Y23574">
        <v>50</v>
      </c>
      <c r="Z23574" s="1" t="s">
        <v>51</v>
      </c>
      <c r="AA23574" s="1" t="s">
        <v>168</v>
      </c>
      <c r="AB23574" s="1" t="s">
        <v>72</v>
      </c>
      <c r="AC23574" s="1" t="s">
        <v>53</v>
      </c>
      <c r="AD23574" s="1" t="s">
        <v>54</v>
      </c>
      <c r="AE23574" s="1" t="s">
        <v>55</v>
      </c>
      <c r="AF23574">
        <v>0</v>
      </c>
      <c r="AG23574">
        <v>0</v>
      </c>
      <c r="AH23574">
        <v>0</v>
      </c>
      <c r="AI23574">
        <v>0</v>
      </c>
    </row>
    <row r="23575" spans="1:35" x14ac:dyDescent="0.25">
      <c r="A23575">
        <v>12790</v>
      </c>
      <c r="B23575" s="1" t="s">
        <v>35</v>
      </c>
      <c r="C23575" s="1" t="s">
        <v>396</v>
      </c>
      <c r="D23575">
        <v>23092015</v>
      </c>
      <c r="E23575">
        <v>1800</v>
      </c>
      <c r="F23575" s="1" t="s">
        <v>37</v>
      </c>
      <c r="G23575" s="1" t="s">
        <v>38</v>
      </c>
      <c r="H23575" s="1" t="s">
        <v>39</v>
      </c>
      <c r="I23575" s="1" t="s">
        <v>1052</v>
      </c>
      <c r="J23575" s="1" t="s">
        <v>396</v>
      </c>
      <c r="K23575">
        <v>10</v>
      </c>
      <c r="L23575" s="1" t="s">
        <v>467</v>
      </c>
      <c r="M23575">
        <v>6</v>
      </c>
      <c r="N23575" s="1" t="s">
        <v>59</v>
      </c>
      <c r="O23575" s="1" t="s">
        <v>44</v>
      </c>
      <c r="P23575" s="1" t="s">
        <v>45</v>
      </c>
      <c r="Q23575" s="1" t="s">
        <v>118</v>
      </c>
      <c r="R23575" s="1" t="s">
        <v>55</v>
      </c>
      <c r="S23575" s="1" t="s">
        <v>48</v>
      </c>
      <c r="T23575" s="1" t="s">
        <v>68</v>
      </c>
      <c r="U23575">
        <v>91774</v>
      </c>
      <c r="V23575">
        <v>446021</v>
      </c>
      <c r="W23575">
        <v>12790001</v>
      </c>
      <c r="X23575" s="1" t="s">
        <v>69</v>
      </c>
      <c r="Y23575">
        <v>41</v>
      </c>
      <c r="Z23575" s="1" t="s">
        <v>70</v>
      </c>
      <c r="AA23575" s="1" t="s">
        <v>444</v>
      </c>
      <c r="AB23575" s="1" t="s">
        <v>72</v>
      </c>
      <c r="AC23575" s="1" t="s">
        <v>53</v>
      </c>
      <c r="AD23575" s="1" t="s">
        <v>54</v>
      </c>
      <c r="AE23575" s="1" t="s">
        <v>55</v>
      </c>
      <c r="AF23575">
        <v>23</v>
      </c>
      <c r="AG23575">
        <v>1</v>
      </c>
      <c r="AH23575">
        <v>0</v>
      </c>
      <c r="AI23575">
        <v>0</v>
      </c>
    </row>
    <row r="23576" spans="1:35" x14ac:dyDescent="0.25">
      <c r="A23576">
        <v>12791</v>
      </c>
      <c r="B23576" s="1" t="s">
        <v>35</v>
      </c>
      <c r="C23576" s="1" t="s">
        <v>82</v>
      </c>
      <c r="D23576">
        <v>24092015</v>
      </c>
      <c r="E23576">
        <v>1105</v>
      </c>
      <c r="F23576" s="1" t="s">
        <v>37</v>
      </c>
      <c r="G23576" s="1" t="s">
        <v>38</v>
      </c>
      <c r="H23576" s="1" t="s">
        <v>39</v>
      </c>
      <c r="I23576" s="1" t="s">
        <v>406</v>
      </c>
      <c r="J23576" s="1" t="s">
        <v>82</v>
      </c>
      <c r="K23576">
        <v>155</v>
      </c>
      <c r="L23576" s="1" t="s">
        <v>2632</v>
      </c>
      <c r="M23576">
        <v>3</v>
      </c>
      <c r="N23576" s="1" t="s">
        <v>59</v>
      </c>
      <c r="O23576" s="1" t="s">
        <v>44</v>
      </c>
      <c r="P23576" s="1" t="s">
        <v>100</v>
      </c>
      <c r="Q23576" s="1" t="s">
        <v>46</v>
      </c>
      <c r="R23576" s="1" t="s">
        <v>47</v>
      </c>
      <c r="S23576" s="1" t="s">
        <v>80</v>
      </c>
      <c r="T23576" s="1" t="s">
        <v>49</v>
      </c>
      <c r="U23576">
        <v>143078</v>
      </c>
      <c r="V23576">
        <v>567182</v>
      </c>
      <c r="W23576">
        <v>12791001</v>
      </c>
      <c r="X23576" s="1" t="s">
        <v>69</v>
      </c>
      <c r="Y23576">
        <v>37</v>
      </c>
      <c r="Z23576" s="1" t="s">
        <v>70</v>
      </c>
      <c r="AA23576" s="1" t="s">
        <v>82</v>
      </c>
      <c r="AB23576" s="1" t="s">
        <v>72</v>
      </c>
      <c r="AC23576" s="1" t="s">
        <v>53</v>
      </c>
      <c r="AD23576" s="1" t="s">
        <v>54</v>
      </c>
      <c r="AE23576" s="1" t="s">
        <v>58</v>
      </c>
      <c r="AF23576">
        <v>19</v>
      </c>
      <c r="AG23576">
        <v>9</v>
      </c>
      <c r="AH23576">
        <v>0</v>
      </c>
      <c r="AI23576">
        <v>0</v>
      </c>
    </row>
    <row r="23577" spans="1:35" x14ac:dyDescent="0.25">
      <c r="A23577">
        <v>12791</v>
      </c>
      <c r="B23577" s="1" t="s">
        <v>35</v>
      </c>
      <c r="C23577" s="1" t="s">
        <v>82</v>
      </c>
      <c r="D23577">
        <v>24092015</v>
      </c>
      <c r="E23577">
        <v>1105</v>
      </c>
      <c r="F23577" s="1" t="s">
        <v>37</v>
      </c>
      <c r="G23577" s="1" t="s">
        <v>38</v>
      </c>
      <c r="H23577" s="1" t="s">
        <v>39</v>
      </c>
      <c r="I23577" s="1" t="s">
        <v>406</v>
      </c>
      <c r="J23577" s="1" t="s">
        <v>82</v>
      </c>
      <c r="K23577">
        <v>155</v>
      </c>
      <c r="L23577" s="1" t="s">
        <v>2632</v>
      </c>
      <c r="M23577">
        <v>3</v>
      </c>
      <c r="N23577" s="1" t="s">
        <v>59</v>
      </c>
      <c r="O23577" s="1" t="s">
        <v>44</v>
      </c>
      <c r="P23577" s="1" t="s">
        <v>100</v>
      </c>
      <c r="Q23577" s="1" t="s">
        <v>46</v>
      </c>
      <c r="R23577" s="1" t="s">
        <v>47</v>
      </c>
      <c r="S23577" s="1" t="s">
        <v>80</v>
      </c>
      <c r="T23577" s="1" t="s">
        <v>49</v>
      </c>
      <c r="U23577">
        <v>143078</v>
      </c>
      <c r="V23577">
        <v>567182</v>
      </c>
      <c r="W23577">
        <v>12791002</v>
      </c>
      <c r="X23577" s="1" t="s">
        <v>50</v>
      </c>
      <c r="Y23577">
        <v>61</v>
      </c>
      <c r="Z23577" s="1" t="s">
        <v>51</v>
      </c>
      <c r="AA23577" s="1" t="s">
        <v>82</v>
      </c>
      <c r="AB23577" s="1" t="s">
        <v>72</v>
      </c>
      <c r="AC23577" s="1" t="s">
        <v>53</v>
      </c>
      <c r="AD23577" s="1" t="s">
        <v>54</v>
      </c>
      <c r="AE23577" s="1" t="s">
        <v>37</v>
      </c>
      <c r="AF23577">
        <v>38</v>
      </c>
      <c r="AG23577">
        <v>6</v>
      </c>
      <c r="AH23577">
        <v>0</v>
      </c>
      <c r="AI23577">
        <v>0</v>
      </c>
    </row>
    <row r="23578" spans="1:35" x14ac:dyDescent="0.25">
      <c r="A23578">
        <v>12792</v>
      </c>
      <c r="B23578" s="1" t="s">
        <v>35</v>
      </c>
      <c r="C23578" s="1" t="s">
        <v>131</v>
      </c>
      <c r="D23578">
        <v>28092015</v>
      </c>
      <c r="E23578">
        <v>1130</v>
      </c>
      <c r="F23578" s="1" t="s">
        <v>37</v>
      </c>
      <c r="G23578" s="1" t="s">
        <v>38</v>
      </c>
      <c r="H23578" s="1" t="s">
        <v>83</v>
      </c>
      <c r="I23578" s="1" t="s">
        <v>6326</v>
      </c>
      <c r="J23578" s="1" t="s">
        <v>6327</v>
      </c>
      <c r="K23578">
        <v>0</v>
      </c>
      <c r="L23578" s="1" t="s">
        <v>86</v>
      </c>
      <c r="M23578">
        <v>11</v>
      </c>
      <c r="N23578" s="1" t="s">
        <v>59</v>
      </c>
      <c r="O23578" s="1" t="s">
        <v>272</v>
      </c>
      <c r="P23578" s="1" t="s">
        <v>241</v>
      </c>
      <c r="Q23578" s="1" t="s">
        <v>46</v>
      </c>
      <c r="R23578" s="1" t="s">
        <v>47</v>
      </c>
      <c r="S23578" s="1" t="s">
        <v>80</v>
      </c>
      <c r="T23578" s="1" t="s">
        <v>49</v>
      </c>
      <c r="U23578">
        <v>157140</v>
      </c>
      <c r="V23578">
        <v>555059</v>
      </c>
      <c r="W23578">
        <v>12792001</v>
      </c>
      <c r="X23578" s="1" t="s">
        <v>69</v>
      </c>
      <c r="Y23578">
        <v>23</v>
      </c>
      <c r="Z23578" s="1" t="s">
        <v>70</v>
      </c>
      <c r="AA23578" s="1" t="s">
        <v>258</v>
      </c>
      <c r="AB23578" s="1" t="s">
        <v>72</v>
      </c>
      <c r="AC23578" s="1" t="s">
        <v>53</v>
      </c>
      <c r="AD23578" s="1" t="s">
        <v>54</v>
      </c>
      <c r="AE23578" s="1" t="s">
        <v>37</v>
      </c>
      <c r="AF23578">
        <v>5</v>
      </c>
      <c r="AG23578">
        <v>4</v>
      </c>
      <c r="AH23578">
        <v>0</v>
      </c>
      <c r="AI23578">
        <v>0</v>
      </c>
    </row>
    <row r="23579" spans="1:35" x14ac:dyDescent="0.25">
      <c r="A23579">
        <v>12792</v>
      </c>
      <c r="B23579" s="1" t="s">
        <v>35</v>
      </c>
      <c r="C23579" s="1" t="s">
        <v>131</v>
      </c>
      <c r="D23579">
        <v>28092015</v>
      </c>
      <c r="E23579">
        <v>1130</v>
      </c>
      <c r="F23579" s="1" t="s">
        <v>37</v>
      </c>
      <c r="G23579" s="1" t="s">
        <v>38</v>
      </c>
      <c r="H23579" s="1" t="s">
        <v>83</v>
      </c>
      <c r="I23579" s="1" t="s">
        <v>6326</v>
      </c>
      <c r="J23579" s="1" t="s">
        <v>6327</v>
      </c>
      <c r="K23579">
        <v>0</v>
      </c>
      <c r="L23579" s="1" t="s">
        <v>86</v>
      </c>
      <c r="M23579">
        <v>11</v>
      </c>
      <c r="N23579" s="1" t="s">
        <v>59</v>
      </c>
      <c r="O23579" s="1" t="s">
        <v>272</v>
      </c>
      <c r="P23579" s="1" t="s">
        <v>241</v>
      </c>
      <c r="Q23579" s="1" t="s">
        <v>46</v>
      </c>
      <c r="R23579" s="1" t="s">
        <v>47</v>
      </c>
      <c r="S23579" s="1" t="s">
        <v>80</v>
      </c>
      <c r="T23579" s="1" t="s">
        <v>49</v>
      </c>
      <c r="U23579">
        <v>157140</v>
      </c>
      <c r="V23579">
        <v>555059</v>
      </c>
      <c r="W23579">
        <v>12792002</v>
      </c>
      <c r="X23579" s="1" t="s">
        <v>50</v>
      </c>
      <c r="Y23579">
        <v>75</v>
      </c>
      <c r="Z23579" s="1" t="s">
        <v>51</v>
      </c>
      <c r="AA23579" s="1" t="s">
        <v>258</v>
      </c>
      <c r="AB23579" s="1" t="s">
        <v>72</v>
      </c>
      <c r="AC23579" s="1" t="s">
        <v>53</v>
      </c>
      <c r="AD23579" s="1" t="s">
        <v>54</v>
      </c>
      <c r="AE23579" s="1" t="s">
        <v>37</v>
      </c>
      <c r="AF23579">
        <v>45</v>
      </c>
      <c r="AG23579">
        <v>10</v>
      </c>
      <c r="AH23579">
        <v>0</v>
      </c>
      <c r="AI23579">
        <v>0</v>
      </c>
    </row>
    <row r="23580" spans="1:35" x14ac:dyDescent="0.25">
      <c r="A23580">
        <v>12793</v>
      </c>
      <c r="B23580" s="1" t="s">
        <v>35</v>
      </c>
      <c r="C23580" s="1" t="s">
        <v>133</v>
      </c>
      <c r="D23580">
        <v>26092015</v>
      </c>
      <c r="E23580">
        <v>320</v>
      </c>
      <c r="F23580" s="1" t="s">
        <v>37</v>
      </c>
      <c r="G23580" s="1" t="s">
        <v>38</v>
      </c>
      <c r="H23580" s="1" t="s">
        <v>39</v>
      </c>
      <c r="I23580" s="1" t="s">
        <v>438</v>
      </c>
      <c r="J23580" s="1" t="s">
        <v>133</v>
      </c>
      <c r="K23580">
        <v>249</v>
      </c>
      <c r="L23580" s="1" t="s">
        <v>6328</v>
      </c>
      <c r="M23580">
        <v>3</v>
      </c>
      <c r="N23580" s="1" t="s">
        <v>59</v>
      </c>
      <c r="O23580" s="1" t="s">
        <v>64</v>
      </c>
      <c r="P23580" s="1" t="s">
        <v>78</v>
      </c>
      <c r="Q23580" s="1" t="s">
        <v>118</v>
      </c>
      <c r="R23580" s="1" t="s">
        <v>79</v>
      </c>
      <c r="S23580" s="1" t="s">
        <v>48</v>
      </c>
      <c r="T23580" s="1" t="s">
        <v>49</v>
      </c>
      <c r="U23580">
        <v>121898</v>
      </c>
      <c r="V23580">
        <v>518961</v>
      </c>
      <c r="W23580">
        <v>12793001</v>
      </c>
      <c r="X23580" s="1" t="s">
        <v>50</v>
      </c>
      <c r="Y23580">
        <v>27</v>
      </c>
      <c r="Z23580" s="1" t="s">
        <v>70</v>
      </c>
      <c r="AA23580" s="1" t="s">
        <v>133</v>
      </c>
      <c r="AB23580" s="1" t="s">
        <v>72</v>
      </c>
      <c r="AC23580" s="1" t="s">
        <v>53</v>
      </c>
      <c r="AD23580" s="1" t="s">
        <v>54</v>
      </c>
      <c r="AE23580" s="1" t="s">
        <v>55</v>
      </c>
      <c r="AF23580">
        <v>8</v>
      </c>
      <c r="AG23580">
        <v>5</v>
      </c>
      <c r="AH23580">
        <v>0</v>
      </c>
      <c r="AI23580">
        <v>0</v>
      </c>
    </row>
    <row r="23581" spans="1:35" x14ac:dyDescent="0.25">
      <c r="A23581">
        <v>12794</v>
      </c>
      <c r="B23581" s="1" t="s">
        <v>81</v>
      </c>
      <c r="C23581" s="1" t="s">
        <v>206</v>
      </c>
      <c r="D23581">
        <v>28092015</v>
      </c>
      <c r="E23581">
        <v>1230</v>
      </c>
      <c r="F23581" s="1" t="s">
        <v>58</v>
      </c>
      <c r="G23581" s="1" t="s">
        <v>59</v>
      </c>
      <c r="H23581" s="1" t="s">
        <v>90</v>
      </c>
      <c r="I23581" s="1" t="s">
        <v>91</v>
      </c>
      <c r="J23581" s="1" t="s">
        <v>92</v>
      </c>
      <c r="K23581">
        <v>27</v>
      </c>
      <c r="L23581" s="1" t="s">
        <v>278</v>
      </c>
      <c r="M23581">
        <v>11300</v>
      </c>
      <c r="N23581" s="1" t="s">
        <v>59</v>
      </c>
      <c r="O23581" s="1" t="s">
        <v>94</v>
      </c>
      <c r="P23581" s="1" t="s">
        <v>241</v>
      </c>
      <c r="Q23581" s="1" t="s">
        <v>46</v>
      </c>
      <c r="R23581" s="1" t="s">
        <v>47</v>
      </c>
      <c r="S23581" s="1" t="s">
        <v>80</v>
      </c>
      <c r="T23581" s="1" t="s">
        <v>49</v>
      </c>
      <c r="U23581">
        <v>85697</v>
      </c>
      <c r="V23581">
        <v>534370</v>
      </c>
      <c r="W23581">
        <v>12794001</v>
      </c>
      <c r="X23581" s="1" t="s">
        <v>50</v>
      </c>
      <c r="Y23581">
        <v>47</v>
      </c>
      <c r="Z23581" s="1" t="s">
        <v>70</v>
      </c>
      <c r="AA23581" s="1" t="s">
        <v>97</v>
      </c>
      <c r="AB23581" s="1" t="s">
        <v>833</v>
      </c>
      <c r="AC23581" s="1" t="s">
        <v>88</v>
      </c>
      <c r="AD23581" s="1" t="s">
        <v>54</v>
      </c>
      <c r="AE23581" s="1" t="s">
        <v>37</v>
      </c>
      <c r="AF23581">
        <v>22</v>
      </c>
      <c r="AG23581">
        <v>3</v>
      </c>
      <c r="AH23581">
        <v>0</v>
      </c>
      <c r="AI23581">
        <v>0</v>
      </c>
    </row>
    <row r="23582" spans="1:35" x14ac:dyDescent="0.25">
      <c r="A23582">
        <v>12794</v>
      </c>
      <c r="B23582" s="1" t="s">
        <v>81</v>
      </c>
      <c r="C23582" s="1" t="s">
        <v>206</v>
      </c>
      <c r="D23582">
        <v>28092015</v>
      </c>
      <c r="E23582">
        <v>1230</v>
      </c>
      <c r="F23582" s="1" t="s">
        <v>58</v>
      </c>
      <c r="G23582" s="1" t="s">
        <v>59</v>
      </c>
      <c r="H23582" s="1" t="s">
        <v>90</v>
      </c>
      <c r="I23582" s="1" t="s">
        <v>91</v>
      </c>
      <c r="J23582" s="1" t="s">
        <v>92</v>
      </c>
      <c r="K23582">
        <v>27</v>
      </c>
      <c r="L23582" s="1" t="s">
        <v>278</v>
      </c>
      <c r="M23582">
        <v>11300</v>
      </c>
      <c r="N23582" s="1" t="s">
        <v>59</v>
      </c>
      <c r="O23582" s="1" t="s">
        <v>94</v>
      </c>
      <c r="P23582" s="1" t="s">
        <v>241</v>
      </c>
      <c r="Q23582" s="1" t="s">
        <v>46</v>
      </c>
      <c r="R23582" s="1" t="s">
        <v>47</v>
      </c>
      <c r="S23582" s="1" t="s">
        <v>80</v>
      </c>
      <c r="T23582" s="1" t="s">
        <v>49</v>
      </c>
      <c r="U23582">
        <v>85697</v>
      </c>
      <c r="V23582">
        <v>534370</v>
      </c>
      <c r="W23582">
        <v>12794002</v>
      </c>
      <c r="X23582" s="1" t="s">
        <v>69</v>
      </c>
      <c r="Y23582">
        <v>43</v>
      </c>
      <c r="Z23582" s="1" t="s">
        <v>70</v>
      </c>
      <c r="AA23582" s="1" t="s">
        <v>97</v>
      </c>
      <c r="AB23582" s="1" t="s">
        <v>52</v>
      </c>
      <c r="AC23582" s="1" t="s">
        <v>53</v>
      </c>
      <c r="AD23582" s="1" t="s">
        <v>54</v>
      </c>
      <c r="AE23582" s="1" t="s">
        <v>37</v>
      </c>
      <c r="AF23582">
        <v>23</v>
      </c>
      <c r="AG23582">
        <v>5</v>
      </c>
      <c r="AH23582">
        <v>0</v>
      </c>
      <c r="AI23582">
        <v>0</v>
      </c>
    </row>
    <row r="23583" spans="1:35" x14ac:dyDescent="0.25">
      <c r="A23583">
        <v>12795</v>
      </c>
      <c r="B23583" s="1" t="s">
        <v>35</v>
      </c>
      <c r="C23583" s="1" t="s">
        <v>143</v>
      </c>
      <c r="D23583">
        <v>25092015</v>
      </c>
      <c r="E23583">
        <v>740</v>
      </c>
      <c r="F23583" s="1" t="s">
        <v>58</v>
      </c>
      <c r="G23583" s="1" t="s">
        <v>59</v>
      </c>
      <c r="H23583" s="1" t="s">
        <v>60</v>
      </c>
      <c r="I23583" s="1" t="s">
        <v>574</v>
      </c>
      <c r="J23583" s="1" t="s">
        <v>575</v>
      </c>
      <c r="K23583">
        <v>1264</v>
      </c>
      <c r="L23583" s="1" t="s">
        <v>622</v>
      </c>
      <c r="M23583">
        <v>1900</v>
      </c>
      <c r="N23583" s="1" t="s">
        <v>59</v>
      </c>
      <c r="O23583" s="1" t="s">
        <v>373</v>
      </c>
      <c r="P23583" s="1" t="s">
        <v>45</v>
      </c>
      <c r="Q23583" s="1" t="s">
        <v>118</v>
      </c>
      <c r="R23583" s="1" t="s">
        <v>47</v>
      </c>
      <c r="S23583" s="1" t="s">
        <v>48</v>
      </c>
      <c r="T23583" s="1" t="s">
        <v>49</v>
      </c>
      <c r="U23583">
        <v>154697</v>
      </c>
      <c r="V23583">
        <v>498868</v>
      </c>
      <c r="W23583">
        <v>12795001</v>
      </c>
      <c r="X23583" s="1" t="s">
        <v>50</v>
      </c>
      <c r="Y23583">
        <v>62</v>
      </c>
      <c r="Z23583" s="1" t="s">
        <v>70</v>
      </c>
      <c r="AA23583" s="1" t="s">
        <v>209</v>
      </c>
      <c r="AB23583" s="1" t="s">
        <v>72</v>
      </c>
      <c r="AC23583" s="1" t="s">
        <v>53</v>
      </c>
      <c r="AD23583" s="1" t="s">
        <v>73</v>
      </c>
      <c r="AE23583" s="1" t="s">
        <v>37</v>
      </c>
      <c r="AF23583">
        <v>44</v>
      </c>
      <c r="AG23583">
        <v>6</v>
      </c>
      <c r="AH23583">
        <v>0</v>
      </c>
      <c r="AI23583">
        <v>0</v>
      </c>
    </row>
    <row r="23584" spans="1:35" x14ac:dyDescent="0.25">
      <c r="A23584">
        <v>12795</v>
      </c>
      <c r="B23584" s="1" t="s">
        <v>35</v>
      </c>
      <c r="C23584" s="1" t="s">
        <v>143</v>
      </c>
      <c r="D23584">
        <v>25092015</v>
      </c>
      <c r="E23584">
        <v>740</v>
      </c>
      <c r="F23584" s="1" t="s">
        <v>58</v>
      </c>
      <c r="G23584" s="1" t="s">
        <v>59</v>
      </c>
      <c r="H23584" s="1" t="s">
        <v>60</v>
      </c>
      <c r="I23584" s="1" t="s">
        <v>574</v>
      </c>
      <c r="J23584" s="1" t="s">
        <v>575</v>
      </c>
      <c r="K23584">
        <v>1264</v>
      </c>
      <c r="L23584" s="1" t="s">
        <v>622</v>
      </c>
      <c r="M23584">
        <v>1900</v>
      </c>
      <c r="N23584" s="1" t="s">
        <v>59</v>
      </c>
      <c r="O23584" s="1" t="s">
        <v>373</v>
      </c>
      <c r="P23584" s="1" t="s">
        <v>45</v>
      </c>
      <c r="Q23584" s="1" t="s">
        <v>118</v>
      </c>
      <c r="R23584" s="1" t="s">
        <v>47</v>
      </c>
      <c r="S23584" s="1" t="s">
        <v>48</v>
      </c>
      <c r="T23584" s="1" t="s">
        <v>49</v>
      </c>
      <c r="U23584">
        <v>154697</v>
      </c>
      <c r="V23584">
        <v>498868</v>
      </c>
      <c r="W23584">
        <v>12795002</v>
      </c>
      <c r="X23584" s="1" t="s">
        <v>69</v>
      </c>
      <c r="Y23584">
        <v>27</v>
      </c>
      <c r="Z23584" s="1" t="s">
        <v>51</v>
      </c>
      <c r="AA23584" s="1" t="s">
        <v>150</v>
      </c>
      <c r="AB23584" s="1" t="s">
        <v>72</v>
      </c>
      <c r="AC23584" s="1" t="s">
        <v>53</v>
      </c>
      <c r="AD23584" s="1" t="s">
        <v>54</v>
      </c>
      <c r="AE23584" s="1" t="s">
        <v>37</v>
      </c>
      <c r="AF23584">
        <v>0</v>
      </c>
      <c r="AG23584">
        <v>0</v>
      </c>
      <c r="AH23584">
        <v>0</v>
      </c>
      <c r="AI23584">
        <v>0</v>
      </c>
    </row>
    <row r="23585" spans="1:35" x14ac:dyDescent="0.25">
      <c r="A23585">
        <v>12796</v>
      </c>
      <c r="B23585" s="1" t="s">
        <v>35</v>
      </c>
      <c r="C23585" s="1" t="s">
        <v>75</v>
      </c>
      <c r="D23585">
        <v>27092015</v>
      </c>
      <c r="E23585">
        <v>2015</v>
      </c>
      <c r="F23585" s="1" t="s">
        <v>37</v>
      </c>
      <c r="G23585" s="1" t="s">
        <v>38</v>
      </c>
      <c r="H23585" s="1" t="s">
        <v>39</v>
      </c>
      <c r="I23585" s="1" t="s">
        <v>76</v>
      </c>
      <c r="J23585" s="1" t="s">
        <v>75</v>
      </c>
      <c r="K23585">
        <v>26072</v>
      </c>
      <c r="L23585" s="1" t="s">
        <v>5300</v>
      </c>
      <c r="M23585">
        <v>71</v>
      </c>
      <c r="N23585" s="1" t="s">
        <v>59</v>
      </c>
      <c r="O23585" s="1" t="s">
        <v>94</v>
      </c>
      <c r="P23585" s="1" t="s">
        <v>100</v>
      </c>
      <c r="Q23585" s="1" t="s">
        <v>46</v>
      </c>
      <c r="R23585" s="1" t="s">
        <v>79</v>
      </c>
      <c r="S23585" s="1" t="s">
        <v>80</v>
      </c>
      <c r="T23585" s="1" t="s">
        <v>68</v>
      </c>
      <c r="U23585">
        <v>100695</v>
      </c>
      <c r="V23585">
        <v>466488</v>
      </c>
      <c r="W23585">
        <v>12796001</v>
      </c>
      <c r="X23585" s="1" t="s">
        <v>69</v>
      </c>
      <c r="Y23585">
        <v>25</v>
      </c>
      <c r="Z23585" s="1" t="s">
        <v>70</v>
      </c>
      <c r="AA23585" s="1" t="s">
        <v>299</v>
      </c>
      <c r="AB23585" s="1" t="s">
        <v>72</v>
      </c>
      <c r="AC23585" s="1" t="s">
        <v>53</v>
      </c>
      <c r="AD23585" s="1" t="s">
        <v>95</v>
      </c>
      <c r="AE23585" s="1" t="s">
        <v>55</v>
      </c>
      <c r="AF23585">
        <v>0</v>
      </c>
      <c r="AG23585">
        <v>0</v>
      </c>
      <c r="AH23585">
        <v>0</v>
      </c>
      <c r="AI23585">
        <v>0</v>
      </c>
    </row>
    <row r="23586" spans="1:35" x14ac:dyDescent="0.25">
      <c r="A23586">
        <v>12797</v>
      </c>
      <c r="B23586" s="1" t="s">
        <v>35</v>
      </c>
      <c r="C23586" s="1" t="s">
        <v>36</v>
      </c>
      <c r="D23586">
        <v>28092015</v>
      </c>
      <c r="E23586">
        <v>1735</v>
      </c>
      <c r="F23586" s="1" t="s">
        <v>37</v>
      </c>
      <c r="G23586" s="1" t="s">
        <v>38</v>
      </c>
      <c r="H23586" s="1" t="s">
        <v>83</v>
      </c>
      <c r="I23586" s="1" t="s">
        <v>6329</v>
      </c>
      <c r="J23586" s="1" t="s">
        <v>6330</v>
      </c>
      <c r="K23586">
        <v>0</v>
      </c>
      <c r="L23586" s="1" t="s">
        <v>86</v>
      </c>
      <c r="M23586">
        <v>23</v>
      </c>
      <c r="N23586" s="1" t="s">
        <v>59</v>
      </c>
      <c r="O23586" s="1" t="s">
        <v>94</v>
      </c>
      <c r="P23586" s="1" t="s">
        <v>45</v>
      </c>
      <c r="Q23586" s="1" t="s">
        <v>55</v>
      </c>
      <c r="R23586" s="1" t="s">
        <v>79</v>
      </c>
      <c r="S23586" s="1" t="s">
        <v>80</v>
      </c>
      <c r="T23586" s="1" t="s">
        <v>49</v>
      </c>
      <c r="U23586">
        <v>129982</v>
      </c>
      <c r="V23586">
        <v>441081</v>
      </c>
      <c r="W23586">
        <v>12797001</v>
      </c>
      <c r="X23586" s="1" t="s">
        <v>50</v>
      </c>
      <c r="Y23586">
        <v>72</v>
      </c>
      <c r="Z23586" s="1" t="s">
        <v>70</v>
      </c>
      <c r="AA23586" s="1" t="s">
        <v>36</v>
      </c>
      <c r="AB23586" s="1" t="s">
        <v>72</v>
      </c>
      <c r="AC23586" s="1" t="s">
        <v>53</v>
      </c>
      <c r="AD23586" s="1" t="s">
        <v>268</v>
      </c>
      <c r="AE23586" s="1" t="s">
        <v>55</v>
      </c>
      <c r="AF23586">
        <v>32</v>
      </c>
      <c r="AG23586">
        <v>7</v>
      </c>
      <c r="AH23586">
        <v>0</v>
      </c>
      <c r="AI23586">
        <v>0</v>
      </c>
    </row>
    <row r="23587" spans="1:35" x14ac:dyDescent="0.25">
      <c r="A23587">
        <v>12797</v>
      </c>
      <c r="B23587" s="1" t="s">
        <v>35</v>
      </c>
      <c r="C23587" s="1" t="s">
        <v>36</v>
      </c>
      <c r="D23587">
        <v>28092015</v>
      </c>
      <c r="E23587">
        <v>1735</v>
      </c>
      <c r="F23587" s="1" t="s">
        <v>37</v>
      </c>
      <c r="G23587" s="1" t="s">
        <v>38</v>
      </c>
      <c r="H23587" s="1" t="s">
        <v>83</v>
      </c>
      <c r="I23587" s="1" t="s">
        <v>6329</v>
      </c>
      <c r="J23587" s="1" t="s">
        <v>6330</v>
      </c>
      <c r="K23587">
        <v>0</v>
      </c>
      <c r="L23587" s="1" t="s">
        <v>86</v>
      </c>
      <c r="M23587">
        <v>23</v>
      </c>
      <c r="N23587" s="1" t="s">
        <v>59</v>
      </c>
      <c r="O23587" s="1" t="s">
        <v>94</v>
      </c>
      <c r="P23587" s="1" t="s">
        <v>45</v>
      </c>
      <c r="Q23587" s="1" t="s">
        <v>55</v>
      </c>
      <c r="R23587" s="1" t="s">
        <v>79</v>
      </c>
      <c r="S23587" s="1" t="s">
        <v>80</v>
      </c>
      <c r="T23587" s="1" t="s">
        <v>49</v>
      </c>
      <c r="U23587">
        <v>129982</v>
      </c>
      <c r="V23587">
        <v>441081</v>
      </c>
      <c r="W23587">
        <v>12797002</v>
      </c>
      <c r="X23587" s="1" t="s">
        <v>69</v>
      </c>
      <c r="Y23587">
        <v>49</v>
      </c>
      <c r="Z23587" s="1" t="s">
        <v>51</v>
      </c>
      <c r="AA23587" s="1" t="s">
        <v>89</v>
      </c>
      <c r="AB23587" s="1" t="s">
        <v>72</v>
      </c>
      <c r="AC23587" s="1" t="s">
        <v>53</v>
      </c>
      <c r="AD23587" s="1" t="s">
        <v>54</v>
      </c>
      <c r="AE23587" s="1" t="s">
        <v>37</v>
      </c>
      <c r="AF23587">
        <v>24</v>
      </c>
      <c r="AG23587">
        <v>6</v>
      </c>
      <c r="AH23587">
        <v>0</v>
      </c>
      <c r="AI23587">
        <v>0</v>
      </c>
    </row>
    <row r="23588" spans="1:35" x14ac:dyDescent="0.25">
      <c r="A23588">
        <v>12798</v>
      </c>
      <c r="B23588" s="1" t="s">
        <v>35</v>
      </c>
      <c r="C23588" s="1" t="s">
        <v>82</v>
      </c>
      <c r="D23588">
        <v>25092015</v>
      </c>
      <c r="E23588">
        <v>1142</v>
      </c>
      <c r="F23588" s="1" t="s">
        <v>37</v>
      </c>
      <c r="G23588" s="1" t="s">
        <v>38</v>
      </c>
      <c r="H23588" s="1" t="s">
        <v>39</v>
      </c>
      <c r="I23588" s="1" t="s">
        <v>406</v>
      </c>
      <c r="J23588" s="1" t="s">
        <v>82</v>
      </c>
      <c r="K23588">
        <v>72</v>
      </c>
      <c r="L23588" s="1" t="s">
        <v>407</v>
      </c>
      <c r="M23588">
        <v>65</v>
      </c>
      <c r="N23588" s="1" t="s">
        <v>59</v>
      </c>
      <c r="O23588" s="1" t="s">
        <v>94</v>
      </c>
      <c r="P23588" s="1" t="s">
        <v>78</v>
      </c>
      <c r="Q23588" s="1" t="s">
        <v>118</v>
      </c>
      <c r="R23588" s="1" t="s">
        <v>139</v>
      </c>
      <c r="S23588" s="1" t="s">
        <v>48</v>
      </c>
      <c r="T23588" s="1" t="s">
        <v>49</v>
      </c>
      <c r="U23588">
        <v>143198</v>
      </c>
      <c r="V23588">
        <v>568431</v>
      </c>
      <c r="W23588">
        <v>12798001</v>
      </c>
      <c r="X23588" s="1" t="s">
        <v>50</v>
      </c>
      <c r="Y23588">
        <v>62</v>
      </c>
      <c r="Z23588" s="1" t="s">
        <v>51</v>
      </c>
      <c r="AA23588" s="1" t="s">
        <v>82</v>
      </c>
      <c r="AB23588" s="1" t="s">
        <v>72</v>
      </c>
      <c r="AC23588" s="1" t="s">
        <v>53</v>
      </c>
      <c r="AD23588" s="1" t="s">
        <v>54</v>
      </c>
      <c r="AE23588" s="1" t="s">
        <v>37</v>
      </c>
      <c r="AF23588">
        <v>39</v>
      </c>
      <c r="AG23588">
        <v>2</v>
      </c>
      <c r="AH23588">
        <v>0</v>
      </c>
      <c r="AI23588">
        <v>0</v>
      </c>
    </row>
    <row r="23589" spans="1:35" x14ac:dyDescent="0.25">
      <c r="A23589">
        <v>12799</v>
      </c>
      <c r="B23589" s="1" t="s">
        <v>81</v>
      </c>
      <c r="C23589" s="1" t="s">
        <v>131</v>
      </c>
      <c r="D23589">
        <v>25092015</v>
      </c>
      <c r="E23589">
        <v>1910</v>
      </c>
      <c r="F23589" s="1" t="s">
        <v>37</v>
      </c>
      <c r="G23589" s="1" t="s">
        <v>38</v>
      </c>
      <c r="H23589" s="1" t="s">
        <v>39</v>
      </c>
      <c r="I23589" s="1" t="s">
        <v>224</v>
      </c>
      <c r="J23589" s="1" t="s">
        <v>131</v>
      </c>
      <c r="K23589">
        <v>235</v>
      </c>
      <c r="L23589" s="1" t="s">
        <v>572</v>
      </c>
      <c r="M23589">
        <v>35</v>
      </c>
      <c r="N23589" s="1" t="s">
        <v>59</v>
      </c>
      <c r="O23589" s="1" t="s">
        <v>272</v>
      </c>
      <c r="P23589" s="1" t="s">
        <v>241</v>
      </c>
      <c r="Q23589" s="1" t="s">
        <v>46</v>
      </c>
      <c r="R23589" s="1" t="s">
        <v>79</v>
      </c>
      <c r="S23589" s="1" t="s">
        <v>48</v>
      </c>
      <c r="T23589" s="1" t="s">
        <v>49</v>
      </c>
      <c r="U23589">
        <v>155023</v>
      </c>
      <c r="V23589">
        <v>547451</v>
      </c>
      <c r="W23589">
        <v>12799001</v>
      </c>
      <c r="X23589" s="1" t="s">
        <v>69</v>
      </c>
      <c r="Y23589">
        <v>35</v>
      </c>
      <c r="Z23589" s="1" t="s">
        <v>51</v>
      </c>
      <c r="AA23589" s="1" t="s">
        <v>131</v>
      </c>
      <c r="AB23589" s="1" t="s">
        <v>72</v>
      </c>
      <c r="AC23589" s="1" t="s">
        <v>88</v>
      </c>
      <c r="AD23589" s="1" t="s">
        <v>115</v>
      </c>
      <c r="AE23589" s="1" t="s">
        <v>55</v>
      </c>
      <c r="AF23589">
        <v>0</v>
      </c>
      <c r="AG23589">
        <v>0</v>
      </c>
      <c r="AH23589">
        <v>0</v>
      </c>
      <c r="AI23589">
        <v>0</v>
      </c>
    </row>
    <row r="23590" spans="1:35" x14ac:dyDescent="0.25">
      <c r="A23590">
        <v>12799</v>
      </c>
      <c r="B23590" s="1" t="s">
        <v>81</v>
      </c>
      <c r="C23590" s="1" t="s">
        <v>131</v>
      </c>
      <c r="D23590">
        <v>25092015</v>
      </c>
      <c r="E23590">
        <v>1910</v>
      </c>
      <c r="F23590" s="1" t="s">
        <v>37</v>
      </c>
      <c r="G23590" s="1" t="s">
        <v>38</v>
      </c>
      <c r="H23590" s="1" t="s">
        <v>39</v>
      </c>
      <c r="I23590" s="1" t="s">
        <v>224</v>
      </c>
      <c r="J23590" s="1" t="s">
        <v>131</v>
      </c>
      <c r="K23590">
        <v>235</v>
      </c>
      <c r="L23590" s="1" t="s">
        <v>572</v>
      </c>
      <c r="M23590">
        <v>35</v>
      </c>
      <c r="N23590" s="1" t="s">
        <v>59</v>
      </c>
      <c r="O23590" s="1" t="s">
        <v>272</v>
      </c>
      <c r="P23590" s="1" t="s">
        <v>241</v>
      </c>
      <c r="Q23590" s="1" t="s">
        <v>46</v>
      </c>
      <c r="R23590" s="1" t="s">
        <v>79</v>
      </c>
      <c r="S23590" s="1" t="s">
        <v>48</v>
      </c>
      <c r="T23590" s="1" t="s">
        <v>49</v>
      </c>
      <c r="U23590">
        <v>155023</v>
      </c>
      <c r="V23590">
        <v>547451</v>
      </c>
      <c r="W23590">
        <v>12799002</v>
      </c>
      <c r="X23590" s="1" t="s">
        <v>69</v>
      </c>
      <c r="Y23590">
        <v>27</v>
      </c>
      <c r="Z23590" s="1" t="s">
        <v>51</v>
      </c>
      <c r="AA23590" s="1" t="s">
        <v>131</v>
      </c>
      <c r="AB23590" s="1" t="s">
        <v>72</v>
      </c>
      <c r="AC23590" s="1" t="s">
        <v>88</v>
      </c>
      <c r="AD23590" s="1" t="s">
        <v>115</v>
      </c>
      <c r="AE23590" s="1" t="s">
        <v>37</v>
      </c>
      <c r="AF23590">
        <v>0</v>
      </c>
      <c r="AG23590">
        <v>0</v>
      </c>
      <c r="AH23590">
        <v>0</v>
      </c>
      <c r="AI23590">
        <v>0</v>
      </c>
    </row>
    <row r="23591" spans="1:35" x14ac:dyDescent="0.25">
      <c r="A23591">
        <v>12799</v>
      </c>
      <c r="B23591" s="1" t="s">
        <v>81</v>
      </c>
      <c r="C23591" s="1" t="s">
        <v>131</v>
      </c>
      <c r="D23591">
        <v>25092015</v>
      </c>
      <c r="E23591">
        <v>1910</v>
      </c>
      <c r="F23591" s="1" t="s">
        <v>37</v>
      </c>
      <c r="G23591" s="1" t="s">
        <v>38</v>
      </c>
      <c r="H23591" s="1" t="s">
        <v>39</v>
      </c>
      <c r="I23591" s="1" t="s">
        <v>224</v>
      </c>
      <c r="J23591" s="1" t="s">
        <v>131</v>
      </c>
      <c r="K23591">
        <v>235</v>
      </c>
      <c r="L23591" s="1" t="s">
        <v>572</v>
      </c>
      <c r="M23591">
        <v>35</v>
      </c>
      <c r="N23591" s="1" t="s">
        <v>59</v>
      </c>
      <c r="O23591" s="1" t="s">
        <v>272</v>
      </c>
      <c r="P23591" s="1" t="s">
        <v>241</v>
      </c>
      <c r="Q23591" s="1" t="s">
        <v>46</v>
      </c>
      <c r="R23591" s="1" t="s">
        <v>79</v>
      </c>
      <c r="S23591" s="1" t="s">
        <v>48</v>
      </c>
      <c r="T23591" s="1" t="s">
        <v>49</v>
      </c>
      <c r="U23591">
        <v>155023</v>
      </c>
      <c r="V23591">
        <v>547451</v>
      </c>
      <c r="W23591">
        <v>12799003</v>
      </c>
      <c r="X23591" s="1" t="s">
        <v>69</v>
      </c>
      <c r="Y23591">
        <v>28</v>
      </c>
      <c r="Z23591" s="1" t="s">
        <v>70</v>
      </c>
      <c r="AA23591" s="1" t="s">
        <v>131</v>
      </c>
      <c r="AB23591" s="1" t="s">
        <v>72</v>
      </c>
      <c r="AC23591" s="1" t="s">
        <v>53</v>
      </c>
      <c r="AD23591" s="1" t="s">
        <v>54</v>
      </c>
      <c r="AE23591" s="1" t="s">
        <v>37</v>
      </c>
      <c r="AF23591">
        <v>10</v>
      </c>
      <c r="AG23591">
        <v>5</v>
      </c>
      <c r="AH23591">
        <v>0</v>
      </c>
      <c r="AI23591">
        <v>0</v>
      </c>
    </row>
    <row r="23592" spans="1:35" x14ac:dyDescent="0.25">
      <c r="A23592">
        <v>12799</v>
      </c>
      <c r="B23592" s="1" t="s">
        <v>81</v>
      </c>
      <c r="C23592" s="1" t="s">
        <v>131</v>
      </c>
      <c r="D23592">
        <v>25092015</v>
      </c>
      <c r="E23592">
        <v>1910</v>
      </c>
      <c r="F23592" s="1" t="s">
        <v>37</v>
      </c>
      <c r="G23592" s="1" t="s">
        <v>38</v>
      </c>
      <c r="H23592" s="1" t="s">
        <v>39</v>
      </c>
      <c r="I23592" s="1" t="s">
        <v>224</v>
      </c>
      <c r="J23592" s="1" t="s">
        <v>131</v>
      </c>
      <c r="K23592">
        <v>235</v>
      </c>
      <c r="L23592" s="1" t="s">
        <v>572</v>
      </c>
      <c r="M23592">
        <v>35</v>
      </c>
      <c r="N23592" s="1" t="s">
        <v>59</v>
      </c>
      <c r="O23592" s="1" t="s">
        <v>272</v>
      </c>
      <c r="P23592" s="1" t="s">
        <v>241</v>
      </c>
      <c r="Q23592" s="1" t="s">
        <v>46</v>
      </c>
      <c r="R23592" s="1" t="s">
        <v>79</v>
      </c>
      <c r="S23592" s="1" t="s">
        <v>48</v>
      </c>
      <c r="T23592" s="1" t="s">
        <v>49</v>
      </c>
      <c r="U23592">
        <v>155023</v>
      </c>
      <c r="V23592">
        <v>547451</v>
      </c>
      <c r="W23592">
        <v>12799004</v>
      </c>
      <c r="X23592" s="1" t="s">
        <v>69</v>
      </c>
      <c r="Y23592">
        <v>38</v>
      </c>
      <c r="Z23592" s="1" t="s">
        <v>70</v>
      </c>
      <c r="AA23592" s="1" t="s">
        <v>131</v>
      </c>
      <c r="AB23592" s="1" t="s">
        <v>72</v>
      </c>
      <c r="AC23592" s="1" t="s">
        <v>88</v>
      </c>
      <c r="AD23592" s="1" t="s">
        <v>115</v>
      </c>
      <c r="AE23592" s="1" t="s">
        <v>37</v>
      </c>
      <c r="AF23592">
        <v>0</v>
      </c>
      <c r="AG23592">
        <v>0</v>
      </c>
      <c r="AH23592">
        <v>0</v>
      </c>
      <c r="AI23592">
        <v>0</v>
      </c>
    </row>
    <row r="23593" spans="1:35" x14ac:dyDescent="0.25">
      <c r="A23593">
        <v>12799</v>
      </c>
      <c r="B23593" s="1" t="s">
        <v>81</v>
      </c>
      <c r="C23593" s="1" t="s">
        <v>131</v>
      </c>
      <c r="D23593">
        <v>25092015</v>
      </c>
      <c r="E23593">
        <v>1910</v>
      </c>
      <c r="F23593" s="1" t="s">
        <v>37</v>
      </c>
      <c r="G23593" s="1" t="s">
        <v>38</v>
      </c>
      <c r="H23593" s="1" t="s">
        <v>39</v>
      </c>
      <c r="I23593" s="1" t="s">
        <v>224</v>
      </c>
      <c r="J23593" s="1" t="s">
        <v>131</v>
      </c>
      <c r="K23593">
        <v>235</v>
      </c>
      <c r="L23593" s="1" t="s">
        <v>572</v>
      </c>
      <c r="M23593">
        <v>35</v>
      </c>
      <c r="N23593" s="1" t="s">
        <v>59</v>
      </c>
      <c r="O23593" s="1" t="s">
        <v>272</v>
      </c>
      <c r="P23593" s="1" t="s">
        <v>241</v>
      </c>
      <c r="Q23593" s="1" t="s">
        <v>46</v>
      </c>
      <c r="R23593" s="1" t="s">
        <v>79</v>
      </c>
      <c r="S23593" s="1" t="s">
        <v>48</v>
      </c>
      <c r="T23593" s="1" t="s">
        <v>49</v>
      </c>
      <c r="U23593">
        <v>155023</v>
      </c>
      <c r="V23593">
        <v>547451</v>
      </c>
      <c r="W23593">
        <v>12799005</v>
      </c>
      <c r="X23593" s="1" t="s">
        <v>50</v>
      </c>
      <c r="Y23593">
        <v>35</v>
      </c>
      <c r="Z23593" s="1" t="s">
        <v>70</v>
      </c>
      <c r="AA23593" s="1" t="s">
        <v>131</v>
      </c>
      <c r="AB23593" s="1" t="s">
        <v>72</v>
      </c>
      <c r="AC23593" s="1" t="s">
        <v>53</v>
      </c>
      <c r="AD23593" s="1" t="s">
        <v>54</v>
      </c>
      <c r="AE23593" s="1" t="s">
        <v>37</v>
      </c>
      <c r="AF23593">
        <v>16</v>
      </c>
      <c r="AG23593">
        <v>10</v>
      </c>
      <c r="AH23593">
        <v>0</v>
      </c>
      <c r="AI23593">
        <v>0</v>
      </c>
    </row>
    <row r="23594" spans="1:35" x14ac:dyDescent="0.25">
      <c r="A23594">
        <v>12800</v>
      </c>
      <c r="B23594" s="1" t="s">
        <v>35</v>
      </c>
      <c r="C23594" s="1" t="s">
        <v>133</v>
      </c>
      <c r="D23594">
        <v>11072015</v>
      </c>
      <c r="E23594">
        <v>2140</v>
      </c>
      <c r="F23594" s="1" t="s">
        <v>37</v>
      </c>
      <c r="G23594" s="1" t="s">
        <v>38</v>
      </c>
      <c r="H23594" s="1" t="s">
        <v>83</v>
      </c>
      <c r="I23594" s="1" t="s">
        <v>6331</v>
      </c>
      <c r="J23594" s="1" t="s">
        <v>6332</v>
      </c>
      <c r="K23594">
        <v>0</v>
      </c>
      <c r="L23594" s="1" t="s">
        <v>86</v>
      </c>
      <c r="M23594">
        <v>1</v>
      </c>
      <c r="N23594" s="1" t="s">
        <v>59</v>
      </c>
      <c r="O23594" s="1" t="s">
        <v>64</v>
      </c>
      <c r="P23594" s="1" t="s">
        <v>95</v>
      </c>
      <c r="Q23594" s="1" t="s">
        <v>55</v>
      </c>
      <c r="R23594" s="1" t="s">
        <v>55</v>
      </c>
      <c r="S23594" s="1" t="s">
        <v>48</v>
      </c>
      <c r="T23594" s="1" t="s">
        <v>49</v>
      </c>
      <c r="U23594">
        <v>118108</v>
      </c>
      <c r="V23594">
        <v>525521</v>
      </c>
      <c r="W23594">
        <v>12800001</v>
      </c>
      <c r="X23594" s="1" t="s">
        <v>50</v>
      </c>
      <c r="Y23594">
        <v>32</v>
      </c>
      <c r="Z23594" s="1" t="s">
        <v>70</v>
      </c>
      <c r="AA23594" s="1" t="s">
        <v>131</v>
      </c>
      <c r="AB23594" s="1" t="s">
        <v>72</v>
      </c>
      <c r="AC23594" s="1" t="s">
        <v>53</v>
      </c>
      <c r="AD23594" s="1" t="s">
        <v>54</v>
      </c>
      <c r="AE23594" s="1" t="s">
        <v>55</v>
      </c>
      <c r="AF23594">
        <v>13</v>
      </c>
      <c r="AG23594">
        <v>2</v>
      </c>
      <c r="AH23594">
        <v>0</v>
      </c>
      <c r="AI23594">
        <v>0</v>
      </c>
    </row>
    <row r="23595" spans="1:35" x14ac:dyDescent="0.25">
      <c r="A23595">
        <v>12801</v>
      </c>
      <c r="B23595" s="1" t="s">
        <v>35</v>
      </c>
      <c r="C23595" s="1" t="s">
        <v>71</v>
      </c>
      <c r="D23595">
        <v>19092015</v>
      </c>
      <c r="E23595">
        <v>610</v>
      </c>
      <c r="F23595" s="1" t="s">
        <v>37</v>
      </c>
      <c r="G23595" s="1" t="s">
        <v>38</v>
      </c>
      <c r="H23595" s="1" t="s">
        <v>39</v>
      </c>
      <c r="I23595" s="1" t="s">
        <v>426</v>
      </c>
      <c r="J23595" s="1" t="s">
        <v>71</v>
      </c>
      <c r="K23595">
        <v>21</v>
      </c>
      <c r="L23595" s="1" t="s">
        <v>3784</v>
      </c>
      <c r="M23595">
        <v>2</v>
      </c>
      <c r="N23595" s="1" t="s">
        <v>59</v>
      </c>
      <c r="O23595" s="1" t="s">
        <v>64</v>
      </c>
      <c r="P23595" s="1" t="s">
        <v>95</v>
      </c>
      <c r="Q23595" s="1" t="s">
        <v>96</v>
      </c>
      <c r="R23595" s="1" t="s">
        <v>47</v>
      </c>
      <c r="S23595" s="1" t="s">
        <v>80</v>
      </c>
      <c r="T23595" s="1" t="s">
        <v>68</v>
      </c>
      <c r="U23595">
        <v>0</v>
      </c>
      <c r="V23595">
        <v>0</v>
      </c>
      <c r="W23595">
        <v>12801001</v>
      </c>
      <c r="X23595" s="1" t="s">
        <v>50</v>
      </c>
      <c r="Y23595">
        <v>43</v>
      </c>
      <c r="Z23595" s="1" t="s">
        <v>70</v>
      </c>
      <c r="AA23595" s="1" t="s">
        <v>97</v>
      </c>
      <c r="AB23595" s="1" t="s">
        <v>1034</v>
      </c>
      <c r="AC23595" s="1" t="s">
        <v>53</v>
      </c>
      <c r="AD23595" s="1" t="s">
        <v>54</v>
      </c>
      <c r="AE23595" s="1" t="s">
        <v>37</v>
      </c>
      <c r="AF23595">
        <v>15</v>
      </c>
      <c r="AG23595">
        <v>2</v>
      </c>
      <c r="AH23595">
        <v>0</v>
      </c>
      <c r="AI23595">
        <v>0</v>
      </c>
    </row>
    <row r="23596" spans="1:35" x14ac:dyDescent="0.25">
      <c r="A23596">
        <v>12802</v>
      </c>
      <c r="B23596" s="1" t="s">
        <v>35</v>
      </c>
      <c r="C23596" s="1" t="s">
        <v>209</v>
      </c>
      <c r="D23596">
        <v>23062015</v>
      </c>
      <c r="E23596">
        <v>2257</v>
      </c>
      <c r="F23596" s="1" t="s">
        <v>37</v>
      </c>
      <c r="G23596" s="1" t="s">
        <v>38</v>
      </c>
      <c r="H23596" s="1" t="s">
        <v>39</v>
      </c>
      <c r="I23596" s="1" t="s">
        <v>219</v>
      </c>
      <c r="J23596" s="1" t="s">
        <v>209</v>
      </c>
      <c r="K23596">
        <v>135</v>
      </c>
      <c r="L23596" s="1" t="s">
        <v>3849</v>
      </c>
      <c r="M23596">
        <v>2</v>
      </c>
      <c r="N23596" s="1" t="s">
        <v>43</v>
      </c>
      <c r="O23596" s="1" t="s">
        <v>44</v>
      </c>
      <c r="P23596" s="1" t="s">
        <v>45</v>
      </c>
      <c r="Q23596" s="1" t="s">
        <v>96</v>
      </c>
      <c r="R23596" s="1" t="s">
        <v>79</v>
      </c>
      <c r="S23596" s="1" t="s">
        <v>80</v>
      </c>
      <c r="T23596" s="1" t="s">
        <v>68</v>
      </c>
      <c r="U23596">
        <v>44697</v>
      </c>
      <c r="V23596">
        <v>400485</v>
      </c>
      <c r="W23596">
        <v>12802001</v>
      </c>
      <c r="X23596" s="1" t="s">
        <v>50</v>
      </c>
      <c r="Y23596">
        <v>49</v>
      </c>
      <c r="Z23596" s="1" t="s">
        <v>70</v>
      </c>
      <c r="AA23596" s="1" t="s">
        <v>209</v>
      </c>
      <c r="AB23596" s="1" t="s">
        <v>72</v>
      </c>
      <c r="AC23596" s="1" t="s">
        <v>53</v>
      </c>
      <c r="AD23596" s="1" t="s">
        <v>54</v>
      </c>
      <c r="AE23596" s="1" t="s">
        <v>55</v>
      </c>
      <c r="AF23596">
        <v>31</v>
      </c>
      <c r="AG23596">
        <v>3</v>
      </c>
      <c r="AH23596">
        <v>0</v>
      </c>
      <c r="AI23596">
        <v>0</v>
      </c>
    </row>
    <row r="23597" spans="1:35" x14ac:dyDescent="0.25">
      <c r="A23597">
        <v>12802</v>
      </c>
      <c r="B23597" s="1" t="s">
        <v>35</v>
      </c>
      <c r="C23597" s="1" t="s">
        <v>209</v>
      </c>
      <c r="D23597">
        <v>23062015</v>
      </c>
      <c r="E23597">
        <v>2257</v>
      </c>
      <c r="F23597" s="1" t="s">
        <v>37</v>
      </c>
      <c r="G23597" s="1" t="s">
        <v>38</v>
      </c>
      <c r="H23597" s="1" t="s">
        <v>39</v>
      </c>
      <c r="I23597" s="1" t="s">
        <v>219</v>
      </c>
      <c r="J23597" s="1" t="s">
        <v>209</v>
      </c>
      <c r="K23597">
        <v>135</v>
      </c>
      <c r="L23597" s="1" t="s">
        <v>3849</v>
      </c>
      <c r="M23597">
        <v>2</v>
      </c>
      <c r="N23597" s="1" t="s">
        <v>43</v>
      </c>
      <c r="O23597" s="1" t="s">
        <v>44</v>
      </c>
      <c r="P23597" s="1" t="s">
        <v>45</v>
      </c>
      <c r="Q23597" s="1" t="s">
        <v>96</v>
      </c>
      <c r="R23597" s="1" t="s">
        <v>79</v>
      </c>
      <c r="S23597" s="1" t="s">
        <v>80</v>
      </c>
      <c r="T23597" s="1" t="s">
        <v>68</v>
      </c>
      <c r="U23597">
        <v>44697</v>
      </c>
      <c r="V23597">
        <v>400485</v>
      </c>
      <c r="W23597">
        <v>12802002</v>
      </c>
      <c r="X23597" s="1" t="s">
        <v>69</v>
      </c>
      <c r="Y23597">
        <v>37</v>
      </c>
      <c r="Z23597" s="1" t="s">
        <v>70</v>
      </c>
      <c r="AA23597" s="1" t="s">
        <v>209</v>
      </c>
      <c r="AB23597" s="1" t="s">
        <v>72</v>
      </c>
      <c r="AC23597" s="1" t="s">
        <v>53</v>
      </c>
      <c r="AD23597" s="1" t="s">
        <v>54</v>
      </c>
      <c r="AE23597" s="1" t="s">
        <v>55</v>
      </c>
      <c r="AF23597">
        <v>16</v>
      </c>
      <c r="AG23597">
        <v>1</v>
      </c>
      <c r="AH23597">
        <v>0</v>
      </c>
      <c r="AI23597">
        <v>0</v>
      </c>
    </row>
    <row r="23598" spans="1:35" x14ac:dyDescent="0.25">
      <c r="A23598">
        <v>12803</v>
      </c>
      <c r="B23598" s="1" t="s">
        <v>81</v>
      </c>
      <c r="C23598" s="1" t="s">
        <v>75</v>
      </c>
      <c r="D23598">
        <v>25092015</v>
      </c>
      <c r="E23598">
        <v>840</v>
      </c>
      <c r="F23598" s="1" t="s">
        <v>37</v>
      </c>
      <c r="G23598" s="1" t="s">
        <v>38</v>
      </c>
      <c r="H23598" s="1" t="s">
        <v>39</v>
      </c>
      <c r="I23598" s="1" t="s">
        <v>76</v>
      </c>
      <c r="J23598" s="1" t="s">
        <v>75</v>
      </c>
      <c r="K23598">
        <v>27003</v>
      </c>
      <c r="L23598" s="1" t="s">
        <v>1406</v>
      </c>
      <c r="M23598">
        <v>19</v>
      </c>
      <c r="N23598" s="1" t="s">
        <v>59</v>
      </c>
      <c r="O23598" s="1" t="s">
        <v>123</v>
      </c>
      <c r="P23598" s="1" t="s">
        <v>108</v>
      </c>
      <c r="Q23598" s="1" t="s">
        <v>118</v>
      </c>
      <c r="R23598" s="1" t="s">
        <v>79</v>
      </c>
      <c r="S23598" s="1" t="s">
        <v>48</v>
      </c>
      <c r="T23598" s="1" t="s">
        <v>49</v>
      </c>
      <c r="U23598">
        <v>102918</v>
      </c>
      <c r="V23598">
        <v>461130</v>
      </c>
      <c r="W23598">
        <v>12803001</v>
      </c>
      <c r="X23598" s="1" t="s">
        <v>50</v>
      </c>
      <c r="Y23598">
        <v>49</v>
      </c>
      <c r="Z23598" s="1" t="s">
        <v>51</v>
      </c>
      <c r="AA23598" s="1" t="s">
        <v>75</v>
      </c>
      <c r="AB23598" s="1" t="s">
        <v>72</v>
      </c>
      <c r="AC23598" s="1" t="s">
        <v>53</v>
      </c>
      <c r="AD23598" s="1" t="s">
        <v>54</v>
      </c>
      <c r="AE23598" s="1" t="s">
        <v>37</v>
      </c>
      <c r="AF23598">
        <v>17</v>
      </c>
      <c r="AG23598">
        <v>0</v>
      </c>
      <c r="AH23598">
        <v>0</v>
      </c>
      <c r="AI23598">
        <v>0</v>
      </c>
    </row>
    <row r="23599" spans="1:35" x14ac:dyDescent="0.25">
      <c r="A23599">
        <v>12803</v>
      </c>
      <c r="B23599" s="1" t="s">
        <v>81</v>
      </c>
      <c r="C23599" s="1" t="s">
        <v>75</v>
      </c>
      <c r="D23599">
        <v>25092015</v>
      </c>
      <c r="E23599">
        <v>840</v>
      </c>
      <c r="F23599" s="1" t="s">
        <v>37</v>
      </c>
      <c r="G23599" s="1" t="s">
        <v>38</v>
      </c>
      <c r="H23599" s="1" t="s">
        <v>39</v>
      </c>
      <c r="I23599" s="1" t="s">
        <v>76</v>
      </c>
      <c r="J23599" s="1" t="s">
        <v>75</v>
      </c>
      <c r="K23599">
        <v>27003</v>
      </c>
      <c r="L23599" s="1" t="s">
        <v>1406</v>
      </c>
      <c r="M23599">
        <v>19</v>
      </c>
      <c r="N23599" s="1" t="s">
        <v>59</v>
      </c>
      <c r="O23599" s="1" t="s">
        <v>123</v>
      </c>
      <c r="P23599" s="1" t="s">
        <v>108</v>
      </c>
      <c r="Q23599" s="1" t="s">
        <v>118</v>
      </c>
      <c r="R23599" s="1" t="s">
        <v>79</v>
      </c>
      <c r="S23599" s="1" t="s">
        <v>48</v>
      </c>
      <c r="T23599" s="1" t="s">
        <v>49</v>
      </c>
      <c r="U23599">
        <v>102918</v>
      </c>
      <c r="V23599">
        <v>461130</v>
      </c>
      <c r="W23599">
        <v>12803002</v>
      </c>
      <c r="X23599" s="1" t="s">
        <v>69</v>
      </c>
      <c r="Y23599">
        <v>59</v>
      </c>
      <c r="Z23599" s="1" t="s">
        <v>70</v>
      </c>
      <c r="AA23599" s="1" t="s">
        <v>75</v>
      </c>
      <c r="AB23599" s="1" t="s">
        <v>72</v>
      </c>
      <c r="AC23599" s="1" t="s">
        <v>53</v>
      </c>
      <c r="AD23599" s="1" t="s">
        <v>54</v>
      </c>
      <c r="AE23599" s="1" t="s">
        <v>55</v>
      </c>
      <c r="AF23599">
        <v>36</v>
      </c>
      <c r="AG23599">
        <v>0</v>
      </c>
      <c r="AH23599">
        <v>0</v>
      </c>
      <c r="AI23599">
        <v>0</v>
      </c>
    </row>
    <row r="23600" spans="1:35" x14ac:dyDescent="0.25">
      <c r="A23600">
        <v>12803</v>
      </c>
      <c r="B23600" s="1" t="s">
        <v>81</v>
      </c>
      <c r="C23600" s="1" t="s">
        <v>75</v>
      </c>
      <c r="D23600">
        <v>25092015</v>
      </c>
      <c r="E23600">
        <v>840</v>
      </c>
      <c r="F23600" s="1" t="s">
        <v>37</v>
      </c>
      <c r="G23600" s="1" t="s">
        <v>38</v>
      </c>
      <c r="H23600" s="1" t="s">
        <v>39</v>
      </c>
      <c r="I23600" s="1" t="s">
        <v>76</v>
      </c>
      <c r="J23600" s="1" t="s">
        <v>75</v>
      </c>
      <c r="K23600">
        <v>27003</v>
      </c>
      <c r="L23600" s="1" t="s">
        <v>1406</v>
      </c>
      <c r="M23600">
        <v>19</v>
      </c>
      <c r="N23600" s="1" t="s">
        <v>59</v>
      </c>
      <c r="O23600" s="1" t="s">
        <v>123</v>
      </c>
      <c r="P23600" s="1" t="s">
        <v>108</v>
      </c>
      <c r="Q23600" s="1" t="s">
        <v>118</v>
      </c>
      <c r="R23600" s="1" t="s">
        <v>79</v>
      </c>
      <c r="S23600" s="1" t="s">
        <v>48</v>
      </c>
      <c r="T23600" s="1" t="s">
        <v>49</v>
      </c>
      <c r="U23600">
        <v>102918</v>
      </c>
      <c r="V23600">
        <v>461130</v>
      </c>
      <c r="W23600">
        <v>12803003</v>
      </c>
      <c r="X23600" s="1" t="s">
        <v>69</v>
      </c>
      <c r="Y23600">
        <v>34</v>
      </c>
      <c r="Z23600" s="1" t="s">
        <v>70</v>
      </c>
      <c r="AA23600" s="1" t="s">
        <v>1356</v>
      </c>
      <c r="AB23600" s="1" t="s">
        <v>72</v>
      </c>
      <c r="AC23600" s="1" t="s">
        <v>88</v>
      </c>
      <c r="AD23600" s="1" t="s">
        <v>54</v>
      </c>
      <c r="AE23600" s="1" t="s">
        <v>37</v>
      </c>
      <c r="AF23600">
        <v>10</v>
      </c>
      <c r="AG23600">
        <v>3</v>
      </c>
      <c r="AH23600">
        <v>0</v>
      </c>
      <c r="AI23600">
        <v>0</v>
      </c>
    </row>
    <row r="23601" spans="1:35" x14ac:dyDescent="0.25">
      <c r="A23601">
        <v>12804</v>
      </c>
      <c r="B23601" s="1" t="s">
        <v>35</v>
      </c>
      <c r="C23601" s="1" t="s">
        <v>143</v>
      </c>
      <c r="D23601">
        <v>28092015</v>
      </c>
      <c r="E23601">
        <v>1820</v>
      </c>
      <c r="F23601" s="1" t="s">
        <v>37</v>
      </c>
      <c r="G23601" s="1" t="s">
        <v>38</v>
      </c>
      <c r="H23601" s="1" t="s">
        <v>39</v>
      </c>
      <c r="I23601" s="1" t="s">
        <v>1383</v>
      </c>
      <c r="J23601" s="1" t="s">
        <v>143</v>
      </c>
      <c r="K23601">
        <v>17</v>
      </c>
      <c r="L23601" s="1" t="s">
        <v>2742</v>
      </c>
      <c r="M23601">
        <v>6</v>
      </c>
      <c r="N23601" s="1" t="s">
        <v>43</v>
      </c>
      <c r="O23601" s="1" t="s">
        <v>44</v>
      </c>
      <c r="P23601" s="1" t="s">
        <v>45</v>
      </c>
      <c r="Q23601" s="1" t="s">
        <v>46</v>
      </c>
      <c r="R23601" s="1" t="s">
        <v>79</v>
      </c>
      <c r="S23601" s="1" t="s">
        <v>80</v>
      </c>
      <c r="T23601" s="1" t="s">
        <v>95</v>
      </c>
      <c r="U23601">
        <v>155322</v>
      </c>
      <c r="V23601">
        <v>497698</v>
      </c>
      <c r="W23601">
        <v>12804001</v>
      </c>
      <c r="X23601" s="1" t="s">
        <v>50</v>
      </c>
      <c r="Y23601">
        <v>59</v>
      </c>
      <c r="Z23601" s="1" t="s">
        <v>51</v>
      </c>
      <c r="AA23601" s="1" t="s">
        <v>143</v>
      </c>
      <c r="AB23601" s="1" t="s">
        <v>72</v>
      </c>
      <c r="AC23601" s="1" t="s">
        <v>53</v>
      </c>
      <c r="AD23601" s="1" t="s">
        <v>54</v>
      </c>
      <c r="AE23601" s="1" t="s">
        <v>37</v>
      </c>
      <c r="AF23601">
        <v>0</v>
      </c>
      <c r="AG23601">
        <v>0</v>
      </c>
      <c r="AH23601">
        <v>0</v>
      </c>
      <c r="AI23601">
        <v>0</v>
      </c>
    </row>
    <row r="23602" spans="1:35" x14ac:dyDescent="0.25">
      <c r="A23602">
        <v>12804</v>
      </c>
      <c r="B23602" s="1" t="s">
        <v>35</v>
      </c>
      <c r="C23602" s="1" t="s">
        <v>143</v>
      </c>
      <c r="D23602">
        <v>28092015</v>
      </c>
      <c r="E23602">
        <v>1820</v>
      </c>
      <c r="F23602" s="1" t="s">
        <v>37</v>
      </c>
      <c r="G23602" s="1" t="s">
        <v>38</v>
      </c>
      <c r="H23602" s="1" t="s">
        <v>39</v>
      </c>
      <c r="I23602" s="1" t="s">
        <v>1383</v>
      </c>
      <c r="J23602" s="1" t="s">
        <v>143</v>
      </c>
      <c r="K23602">
        <v>17</v>
      </c>
      <c r="L23602" s="1" t="s">
        <v>2742</v>
      </c>
      <c r="M23602">
        <v>6</v>
      </c>
      <c r="N23602" s="1" t="s">
        <v>43</v>
      </c>
      <c r="O23602" s="1" t="s">
        <v>44</v>
      </c>
      <c r="P23602" s="1" t="s">
        <v>45</v>
      </c>
      <c r="Q23602" s="1" t="s">
        <v>46</v>
      </c>
      <c r="R23602" s="1" t="s">
        <v>79</v>
      </c>
      <c r="S23602" s="1" t="s">
        <v>80</v>
      </c>
      <c r="T23602" s="1" t="s">
        <v>95</v>
      </c>
      <c r="U23602">
        <v>155322</v>
      </c>
      <c r="V23602">
        <v>497698</v>
      </c>
      <c r="W23602">
        <v>12804002</v>
      </c>
      <c r="X23602" s="1" t="s">
        <v>69</v>
      </c>
      <c r="Y23602">
        <v>58</v>
      </c>
      <c r="Z23602" s="1" t="s">
        <v>51</v>
      </c>
      <c r="AA23602" s="1" t="s">
        <v>143</v>
      </c>
      <c r="AB23602" s="1" t="s">
        <v>72</v>
      </c>
      <c r="AC23602" s="1" t="s">
        <v>53</v>
      </c>
      <c r="AD23602" s="1" t="s">
        <v>95</v>
      </c>
      <c r="AE23602" s="1" t="s">
        <v>55</v>
      </c>
      <c r="AF23602">
        <v>0</v>
      </c>
      <c r="AG23602">
        <v>0</v>
      </c>
      <c r="AH23602">
        <v>0</v>
      </c>
      <c r="AI23602">
        <v>0</v>
      </c>
    </row>
    <row r="23603" spans="1:35" x14ac:dyDescent="0.25">
      <c r="A23603">
        <v>12805</v>
      </c>
      <c r="B23603" s="1" t="s">
        <v>81</v>
      </c>
      <c r="C23603" s="1" t="s">
        <v>226</v>
      </c>
      <c r="D23603">
        <v>28092015</v>
      </c>
      <c r="E23603">
        <v>1610</v>
      </c>
      <c r="F23603" s="1" t="s">
        <v>58</v>
      </c>
      <c r="G23603" s="1" t="s">
        <v>59</v>
      </c>
      <c r="H23603" s="1" t="s">
        <v>169</v>
      </c>
      <c r="I23603" s="1" t="s">
        <v>479</v>
      </c>
      <c r="J23603" s="1" t="s">
        <v>480</v>
      </c>
      <c r="K23603">
        <v>314</v>
      </c>
      <c r="L23603" s="1" t="s">
        <v>1935</v>
      </c>
      <c r="M23603">
        <v>5800</v>
      </c>
      <c r="N23603" s="1" t="s">
        <v>59</v>
      </c>
      <c r="O23603" s="1" t="s">
        <v>373</v>
      </c>
      <c r="P23603" s="1" t="s">
        <v>108</v>
      </c>
      <c r="Q23603" s="1" t="s">
        <v>96</v>
      </c>
      <c r="R23603" s="1" t="s">
        <v>47</v>
      </c>
      <c r="S23603" s="1" t="s">
        <v>80</v>
      </c>
      <c r="T23603" s="1" t="s">
        <v>49</v>
      </c>
      <c r="U23603">
        <v>159237</v>
      </c>
      <c r="V23603">
        <v>556238</v>
      </c>
      <c r="W23603">
        <v>12805001</v>
      </c>
      <c r="X23603" s="1" t="s">
        <v>69</v>
      </c>
      <c r="Y23603">
        <v>39</v>
      </c>
      <c r="Z23603" s="1" t="s">
        <v>70</v>
      </c>
      <c r="AA23603" s="1" t="s">
        <v>842</v>
      </c>
      <c r="AB23603" s="1" t="s">
        <v>72</v>
      </c>
      <c r="AC23603" s="1" t="s">
        <v>88</v>
      </c>
      <c r="AD23603" s="1" t="s">
        <v>501</v>
      </c>
      <c r="AE23603" s="1" t="s">
        <v>37</v>
      </c>
      <c r="AF23603">
        <v>0</v>
      </c>
      <c r="AG23603">
        <v>0</v>
      </c>
      <c r="AH23603">
        <v>0</v>
      </c>
      <c r="AI23603">
        <v>0</v>
      </c>
    </row>
    <row r="23604" spans="1:35" x14ac:dyDescent="0.25">
      <c r="A23604">
        <v>12805</v>
      </c>
      <c r="B23604" s="1" t="s">
        <v>81</v>
      </c>
      <c r="C23604" s="1" t="s">
        <v>226</v>
      </c>
      <c r="D23604">
        <v>28092015</v>
      </c>
      <c r="E23604">
        <v>1610</v>
      </c>
      <c r="F23604" s="1" t="s">
        <v>58</v>
      </c>
      <c r="G23604" s="1" t="s">
        <v>59</v>
      </c>
      <c r="H23604" s="1" t="s">
        <v>169</v>
      </c>
      <c r="I23604" s="1" t="s">
        <v>479</v>
      </c>
      <c r="J23604" s="1" t="s">
        <v>480</v>
      </c>
      <c r="K23604">
        <v>314</v>
      </c>
      <c r="L23604" s="1" t="s">
        <v>1935</v>
      </c>
      <c r="M23604">
        <v>5800</v>
      </c>
      <c r="N23604" s="1" t="s">
        <v>59</v>
      </c>
      <c r="O23604" s="1" t="s">
        <v>373</v>
      </c>
      <c r="P23604" s="1" t="s">
        <v>108</v>
      </c>
      <c r="Q23604" s="1" t="s">
        <v>96</v>
      </c>
      <c r="R23604" s="1" t="s">
        <v>47</v>
      </c>
      <c r="S23604" s="1" t="s">
        <v>80</v>
      </c>
      <c r="T23604" s="1" t="s">
        <v>49</v>
      </c>
      <c r="U23604">
        <v>159237</v>
      </c>
      <c r="V23604">
        <v>556238</v>
      </c>
      <c r="W23604">
        <v>12805002</v>
      </c>
      <c r="X23604" s="1" t="s">
        <v>69</v>
      </c>
      <c r="Y23604">
        <v>71</v>
      </c>
      <c r="Z23604" s="1" t="s">
        <v>70</v>
      </c>
      <c r="AA23604" s="1" t="s">
        <v>131</v>
      </c>
      <c r="AB23604" s="1" t="s">
        <v>72</v>
      </c>
      <c r="AC23604" s="1" t="s">
        <v>53</v>
      </c>
      <c r="AD23604" s="1" t="s">
        <v>54</v>
      </c>
      <c r="AE23604" s="1" t="s">
        <v>37</v>
      </c>
      <c r="AF23604">
        <v>26</v>
      </c>
      <c r="AG23604">
        <v>0</v>
      </c>
      <c r="AH23604">
        <v>0</v>
      </c>
      <c r="AI23604">
        <v>0</v>
      </c>
    </row>
    <row r="23605" spans="1:35" x14ac:dyDescent="0.25">
      <c r="A23605">
        <v>12806</v>
      </c>
      <c r="B23605" s="1" t="s">
        <v>35</v>
      </c>
      <c r="C23605" s="1" t="s">
        <v>110</v>
      </c>
      <c r="D23605">
        <v>26092015</v>
      </c>
      <c r="E23605">
        <v>955</v>
      </c>
      <c r="F23605" s="1" t="s">
        <v>58</v>
      </c>
      <c r="G23605" s="1" t="s">
        <v>59</v>
      </c>
      <c r="H23605" s="1" t="s">
        <v>60</v>
      </c>
      <c r="I23605" s="1" t="s">
        <v>111</v>
      </c>
      <c r="J23605" s="1" t="s">
        <v>112</v>
      </c>
      <c r="K23605">
        <v>1237</v>
      </c>
      <c r="L23605" s="1" t="s">
        <v>2331</v>
      </c>
      <c r="M23605">
        <v>2500</v>
      </c>
      <c r="N23605" s="1" t="s">
        <v>59</v>
      </c>
      <c r="O23605" s="1" t="s">
        <v>94</v>
      </c>
      <c r="P23605" s="1" t="s">
        <v>45</v>
      </c>
      <c r="Q23605" s="1" t="s">
        <v>46</v>
      </c>
      <c r="R23605" s="1" t="s">
        <v>47</v>
      </c>
      <c r="S23605" s="1" t="s">
        <v>80</v>
      </c>
      <c r="T23605" s="1" t="s">
        <v>68</v>
      </c>
      <c r="U23605">
        <v>127432</v>
      </c>
      <c r="V23605">
        <v>544320</v>
      </c>
      <c r="W23605">
        <v>12806001</v>
      </c>
      <c r="X23605" s="1" t="s">
        <v>69</v>
      </c>
      <c r="Y23605">
        <v>36</v>
      </c>
      <c r="Z23605" s="1" t="s">
        <v>70</v>
      </c>
      <c r="AA23605" s="1" t="s">
        <v>255</v>
      </c>
      <c r="AB23605" s="1" t="s">
        <v>72</v>
      </c>
      <c r="AC23605" s="1" t="s">
        <v>53</v>
      </c>
      <c r="AD23605" s="1" t="s">
        <v>54</v>
      </c>
      <c r="AE23605" s="1" t="s">
        <v>37</v>
      </c>
      <c r="AF23605">
        <v>16</v>
      </c>
      <c r="AG23605">
        <v>11</v>
      </c>
      <c r="AH23605">
        <v>0</v>
      </c>
      <c r="AI23605">
        <v>0</v>
      </c>
    </row>
    <row r="23606" spans="1:35" x14ac:dyDescent="0.25">
      <c r="A23606">
        <v>12806</v>
      </c>
      <c r="B23606" s="1" t="s">
        <v>35</v>
      </c>
      <c r="C23606" s="1" t="s">
        <v>110</v>
      </c>
      <c r="D23606">
        <v>26092015</v>
      </c>
      <c r="E23606">
        <v>955</v>
      </c>
      <c r="F23606" s="1" t="s">
        <v>58</v>
      </c>
      <c r="G23606" s="1" t="s">
        <v>59</v>
      </c>
      <c r="H23606" s="1" t="s">
        <v>60</v>
      </c>
      <c r="I23606" s="1" t="s">
        <v>111</v>
      </c>
      <c r="J23606" s="1" t="s">
        <v>112</v>
      </c>
      <c r="K23606">
        <v>1237</v>
      </c>
      <c r="L23606" s="1" t="s">
        <v>2331</v>
      </c>
      <c r="M23606">
        <v>2500</v>
      </c>
      <c r="N23606" s="1" t="s">
        <v>59</v>
      </c>
      <c r="O23606" s="1" t="s">
        <v>94</v>
      </c>
      <c r="P23606" s="1" t="s">
        <v>45</v>
      </c>
      <c r="Q23606" s="1" t="s">
        <v>46</v>
      </c>
      <c r="R23606" s="1" t="s">
        <v>47</v>
      </c>
      <c r="S23606" s="1" t="s">
        <v>80</v>
      </c>
      <c r="T23606" s="1" t="s">
        <v>68</v>
      </c>
      <c r="U23606">
        <v>127432</v>
      </c>
      <c r="V23606">
        <v>544320</v>
      </c>
      <c r="W23606">
        <v>12806002</v>
      </c>
      <c r="X23606" s="1" t="s">
        <v>69</v>
      </c>
      <c r="Y23606">
        <v>33</v>
      </c>
      <c r="Z23606" s="1" t="s">
        <v>51</v>
      </c>
      <c r="AA23606" s="1" t="s">
        <v>255</v>
      </c>
      <c r="AB23606" s="1" t="s">
        <v>72</v>
      </c>
      <c r="AC23606" s="1" t="s">
        <v>53</v>
      </c>
      <c r="AD23606" s="1" t="s">
        <v>115</v>
      </c>
      <c r="AE23606" s="1" t="s">
        <v>55</v>
      </c>
      <c r="AF23606">
        <v>0</v>
      </c>
      <c r="AG23606">
        <v>0</v>
      </c>
      <c r="AH23606">
        <v>0</v>
      </c>
      <c r="AI23606">
        <v>0</v>
      </c>
    </row>
    <row r="23607" spans="1:35" x14ac:dyDescent="0.25">
      <c r="A23607">
        <v>12806</v>
      </c>
      <c r="B23607" s="1" t="s">
        <v>35</v>
      </c>
      <c r="C23607" s="1" t="s">
        <v>110</v>
      </c>
      <c r="D23607">
        <v>26092015</v>
      </c>
      <c r="E23607">
        <v>955</v>
      </c>
      <c r="F23607" s="1" t="s">
        <v>58</v>
      </c>
      <c r="G23607" s="1" t="s">
        <v>59</v>
      </c>
      <c r="H23607" s="1" t="s">
        <v>60</v>
      </c>
      <c r="I23607" s="1" t="s">
        <v>111</v>
      </c>
      <c r="J23607" s="1" t="s">
        <v>112</v>
      </c>
      <c r="K23607">
        <v>1237</v>
      </c>
      <c r="L23607" s="1" t="s">
        <v>2331</v>
      </c>
      <c r="M23607">
        <v>2500</v>
      </c>
      <c r="N23607" s="1" t="s">
        <v>59</v>
      </c>
      <c r="O23607" s="1" t="s">
        <v>94</v>
      </c>
      <c r="P23607" s="1" t="s">
        <v>45</v>
      </c>
      <c r="Q23607" s="1" t="s">
        <v>46</v>
      </c>
      <c r="R23607" s="1" t="s">
        <v>47</v>
      </c>
      <c r="S23607" s="1" t="s">
        <v>80</v>
      </c>
      <c r="T23607" s="1" t="s">
        <v>68</v>
      </c>
      <c r="U23607">
        <v>127432</v>
      </c>
      <c r="V23607">
        <v>544320</v>
      </c>
      <c r="W23607">
        <v>12806003</v>
      </c>
      <c r="X23607" s="1" t="s">
        <v>69</v>
      </c>
      <c r="Y23607">
        <v>1</v>
      </c>
      <c r="Z23607" s="1" t="s">
        <v>51</v>
      </c>
      <c r="AA23607" s="1" t="s">
        <v>255</v>
      </c>
      <c r="AB23607" s="1" t="s">
        <v>72</v>
      </c>
      <c r="AC23607" s="1" t="s">
        <v>53</v>
      </c>
      <c r="AD23607" s="1" t="s">
        <v>115</v>
      </c>
      <c r="AE23607" s="1" t="s">
        <v>55</v>
      </c>
      <c r="AF23607">
        <v>0</v>
      </c>
      <c r="AG23607">
        <v>0</v>
      </c>
      <c r="AH23607">
        <v>0</v>
      </c>
      <c r="AI23607">
        <v>0</v>
      </c>
    </row>
    <row r="23608" spans="1:35" x14ac:dyDescent="0.25">
      <c r="A23608">
        <v>12807</v>
      </c>
      <c r="B23608" s="1" t="s">
        <v>35</v>
      </c>
      <c r="C23608" s="1" t="s">
        <v>75</v>
      </c>
      <c r="D23608">
        <v>27092015</v>
      </c>
      <c r="E23608">
        <v>1920</v>
      </c>
      <c r="F23608" s="1" t="s">
        <v>37</v>
      </c>
      <c r="G23608" s="1" t="s">
        <v>38</v>
      </c>
      <c r="H23608" s="1" t="s">
        <v>39</v>
      </c>
      <c r="I23608" s="1" t="s">
        <v>76</v>
      </c>
      <c r="J23608" s="1" t="s">
        <v>75</v>
      </c>
      <c r="K23608">
        <v>28135</v>
      </c>
      <c r="L23608" s="1" t="s">
        <v>397</v>
      </c>
      <c r="M23608">
        <v>2</v>
      </c>
      <c r="N23608" s="1" t="s">
        <v>398</v>
      </c>
      <c r="O23608" s="1" t="s">
        <v>94</v>
      </c>
      <c r="P23608" s="1" t="s">
        <v>108</v>
      </c>
      <c r="Q23608" s="1" t="s">
        <v>96</v>
      </c>
      <c r="R23608" s="1" t="s">
        <v>47</v>
      </c>
      <c r="S23608" s="1" t="s">
        <v>80</v>
      </c>
      <c r="T23608" s="1" t="s">
        <v>49</v>
      </c>
      <c r="U23608">
        <v>99767</v>
      </c>
      <c r="V23608">
        <v>462340</v>
      </c>
      <c r="W23608">
        <v>12807001</v>
      </c>
      <c r="X23608" s="1" t="s">
        <v>50</v>
      </c>
      <c r="Y23608">
        <v>39</v>
      </c>
      <c r="Z23608" s="1" t="s">
        <v>51</v>
      </c>
      <c r="AA23608" s="1" t="s">
        <v>396</v>
      </c>
      <c r="AB23608" s="1" t="s">
        <v>72</v>
      </c>
      <c r="AC23608" s="1" t="s">
        <v>53</v>
      </c>
      <c r="AD23608" s="1" t="s">
        <v>54</v>
      </c>
      <c r="AE23608" s="1" t="s">
        <v>37</v>
      </c>
      <c r="AF23608">
        <v>3</v>
      </c>
      <c r="AG23608">
        <v>9</v>
      </c>
      <c r="AH23608">
        <v>0</v>
      </c>
      <c r="AI23608">
        <v>0</v>
      </c>
    </row>
    <row r="23609" spans="1:35" x14ac:dyDescent="0.25">
      <c r="A23609">
        <v>12807</v>
      </c>
      <c r="B23609" s="1" t="s">
        <v>35</v>
      </c>
      <c r="C23609" s="1" t="s">
        <v>75</v>
      </c>
      <c r="D23609">
        <v>27092015</v>
      </c>
      <c r="E23609">
        <v>1920</v>
      </c>
      <c r="F23609" s="1" t="s">
        <v>37</v>
      </c>
      <c r="G23609" s="1" t="s">
        <v>38</v>
      </c>
      <c r="H23609" s="1" t="s">
        <v>39</v>
      </c>
      <c r="I23609" s="1" t="s">
        <v>76</v>
      </c>
      <c r="J23609" s="1" t="s">
        <v>75</v>
      </c>
      <c r="K23609">
        <v>28135</v>
      </c>
      <c r="L23609" s="1" t="s">
        <v>397</v>
      </c>
      <c r="M23609">
        <v>2</v>
      </c>
      <c r="N23609" s="1" t="s">
        <v>398</v>
      </c>
      <c r="O23609" s="1" t="s">
        <v>94</v>
      </c>
      <c r="P23609" s="1" t="s">
        <v>108</v>
      </c>
      <c r="Q23609" s="1" t="s">
        <v>96</v>
      </c>
      <c r="R23609" s="1" t="s">
        <v>47</v>
      </c>
      <c r="S23609" s="1" t="s">
        <v>80</v>
      </c>
      <c r="T23609" s="1" t="s">
        <v>49</v>
      </c>
      <c r="U23609">
        <v>99767</v>
      </c>
      <c r="V23609">
        <v>462340</v>
      </c>
      <c r="W23609">
        <v>12807002</v>
      </c>
      <c r="X23609" s="1" t="s">
        <v>69</v>
      </c>
      <c r="Y23609">
        <v>25</v>
      </c>
      <c r="Z23609" s="1" t="s">
        <v>70</v>
      </c>
      <c r="AA23609" s="1" t="s">
        <v>75</v>
      </c>
      <c r="AB23609" s="1" t="s">
        <v>234</v>
      </c>
      <c r="AC23609" s="1" t="s">
        <v>53</v>
      </c>
      <c r="AD23609" s="1" t="s">
        <v>54</v>
      </c>
      <c r="AE23609" s="1" t="s">
        <v>37</v>
      </c>
      <c r="AF23609">
        <v>6</v>
      </c>
      <c r="AG23609">
        <v>6</v>
      </c>
      <c r="AH23609">
        <v>0</v>
      </c>
      <c r="AI23609">
        <v>0</v>
      </c>
    </row>
    <row r="23610" spans="1:35" x14ac:dyDescent="0.25">
      <c r="A23610">
        <v>12808</v>
      </c>
      <c r="B23610" s="1" t="s">
        <v>35</v>
      </c>
      <c r="C23610" s="1" t="s">
        <v>128</v>
      </c>
      <c r="D23610">
        <v>25092015</v>
      </c>
      <c r="E23610">
        <v>815</v>
      </c>
      <c r="F23610" s="1" t="s">
        <v>58</v>
      </c>
      <c r="G23610" s="1" t="s">
        <v>59</v>
      </c>
      <c r="H23610" s="1" t="s">
        <v>169</v>
      </c>
      <c r="I23610" s="1" t="s">
        <v>1769</v>
      </c>
      <c r="J23610" s="1" t="s">
        <v>1770</v>
      </c>
      <c r="K23610">
        <v>349</v>
      </c>
      <c r="L23610" s="1" t="s">
        <v>1775</v>
      </c>
      <c r="M23610">
        <v>2600</v>
      </c>
      <c r="N23610" s="1" t="s">
        <v>59</v>
      </c>
      <c r="O23610" s="1" t="s">
        <v>64</v>
      </c>
      <c r="P23610" s="1" t="s">
        <v>136</v>
      </c>
      <c r="Q23610" s="1" t="s">
        <v>118</v>
      </c>
      <c r="R23610" s="1" t="s">
        <v>47</v>
      </c>
      <c r="S23610" s="1" t="s">
        <v>48</v>
      </c>
      <c r="T23610" s="1" t="s">
        <v>68</v>
      </c>
      <c r="U23610">
        <v>64564</v>
      </c>
      <c r="V23610">
        <v>422906</v>
      </c>
      <c r="W23610">
        <v>12808001</v>
      </c>
      <c r="X23610" s="1" t="s">
        <v>50</v>
      </c>
      <c r="Y23610">
        <v>19</v>
      </c>
      <c r="Z23610" s="1" t="s">
        <v>70</v>
      </c>
      <c r="AA23610" s="1" t="s">
        <v>128</v>
      </c>
      <c r="AB23610" s="1" t="s">
        <v>72</v>
      </c>
      <c r="AC23610" s="1" t="s">
        <v>53</v>
      </c>
      <c r="AD23610" s="1" t="s">
        <v>54</v>
      </c>
      <c r="AE23610" s="1" t="s">
        <v>37</v>
      </c>
      <c r="AF23610">
        <v>1</v>
      </c>
      <c r="AG23610">
        <v>0</v>
      </c>
      <c r="AH23610">
        <v>0</v>
      </c>
      <c r="AI23610">
        <v>0</v>
      </c>
    </row>
    <row r="23611" spans="1:35" x14ac:dyDescent="0.25">
      <c r="A23611">
        <v>12809</v>
      </c>
      <c r="B23611" s="1" t="s">
        <v>35</v>
      </c>
      <c r="C23611" s="1" t="s">
        <v>396</v>
      </c>
      <c r="D23611">
        <v>27092015</v>
      </c>
      <c r="E23611">
        <v>1000</v>
      </c>
      <c r="F23611" s="1" t="s">
        <v>37</v>
      </c>
      <c r="G23611" s="1" t="s">
        <v>38</v>
      </c>
      <c r="H23611" s="1" t="s">
        <v>39</v>
      </c>
      <c r="I23611" s="1" t="s">
        <v>1228</v>
      </c>
      <c r="J23611" s="1" t="s">
        <v>1229</v>
      </c>
      <c r="K23611">
        <v>12</v>
      </c>
      <c r="L23611" s="1" t="s">
        <v>6333</v>
      </c>
      <c r="M23611">
        <v>28</v>
      </c>
      <c r="N23611" s="1" t="s">
        <v>59</v>
      </c>
      <c r="O23611" s="1" t="s">
        <v>95</v>
      </c>
      <c r="P23611" s="1" t="s">
        <v>100</v>
      </c>
      <c r="Q23611" s="1" t="s">
        <v>46</v>
      </c>
      <c r="R23611" s="1" t="s">
        <v>55</v>
      </c>
      <c r="S23611" s="1" t="s">
        <v>80</v>
      </c>
      <c r="T23611" s="1" t="s">
        <v>49</v>
      </c>
      <c r="U23611">
        <v>85870</v>
      </c>
      <c r="V23611">
        <v>451167</v>
      </c>
      <c r="W23611">
        <v>12809001</v>
      </c>
      <c r="X23611" s="1" t="s">
        <v>69</v>
      </c>
      <c r="Y23611">
        <v>44</v>
      </c>
      <c r="Z23611" s="1" t="s">
        <v>70</v>
      </c>
      <c r="AA23611" s="1" t="s">
        <v>396</v>
      </c>
      <c r="AB23611" s="1" t="s">
        <v>72</v>
      </c>
      <c r="AC23611" s="1" t="s">
        <v>53</v>
      </c>
      <c r="AD23611" s="1" t="s">
        <v>54</v>
      </c>
      <c r="AE23611" s="1" t="s">
        <v>55</v>
      </c>
      <c r="AF23611">
        <v>23</v>
      </c>
      <c r="AG23611">
        <v>10</v>
      </c>
      <c r="AH23611">
        <v>0</v>
      </c>
      <c r="AI23611">
        <v>0</v>
      </c>
    </row>
    <row r="23612" spans="1:35" x14ac:dyDescent="0.25">
      <c r="A23612">
        <v>12810</v>
      </c>
      <c r="B23612" s="1" t="s">
        <v>35</v>
      </c>
      <c r="C23612" s="1" t="s">
        <v>104</v>
      </c>
      <c r="D23612">
        <v>13092015</v>
      </c>
      <c r="E23612">
        <v>1800</v>
      </c>
      <c r="F23612" s="1" t="s">
        <v>37</v>
      </c>
      <c r="G23612" s="1" t="s">
        <v>38</v>
      </c>
      <c r="H23612" s="1" t="s">
        <v>39</v>
      </c>
      <c r="I23612" s="1" t="s">
        <v>282</v>
      </c>
      <c r="J23612" s="1" t="s">
        <v>104</v>
      </c>
      <c r="K23612">
        <v>117</v>
      </c>
      <c r="L23612" s="1" t="s">
        <v>2467</v>
      </c>
      <c r="M23612">
        <v>44</v>
      </c>
      <c r="N23612" s="1" t="s">
        <v>43</v>
      </c>
      <c r="O23612" s="1" t="s">
        <v>44</v>
      </c>
      <c r="P23612" s="1" t="s">
        <v>45</v>
      </c>
      <c r="Q23612" s="1" t="s">
        <v>96</v>
      </c>
      <c r="R23612" s="1" t="s">
        <v>79</v>
      </c>
      <c r="S23612" s="1" t="s">
        <v>80</v>
      </c>
      <c r="T23612" s="1" t="s">
        <v>68</v>
      </c>
      <c r="U23612">
        <v>123192</v>
      </c>
      <c r="V23612">
        <v>450860</v>
      </c>
      <c r="W23612">
        <v>12810001</v>
      </c>
      <c r="X23612" s="1" t="s">
        <v>69</v>
      </c>
      <c r="Y23612">
        <v>26</v>
      </c>
      <c r="Z23612" s="1" t="s">
        <v>70</v>
      </c>
      <c r="AA23612" s="1" t="s">
        <v>290</v>
      </c>
      <c r="AB23612" s="1" t="s">
        <v>72</v>
      </c>
      <c r="AC23612" s="1" t="s">
        <v>53</v>
      </c>
      <c r="AD23612" s="1" t="s">
        <v>95</v>
      </c>
      <c r="AE23612" s="1" t="s">
        <v>55</v>
      </c>
      <c r="AF23612">
        <v>0</v>
      </c>
      <c r="AG23612">
        <v>0</v>
      </c>
      <c r="AH23612">
        <v>0</v>
      </c>
      <c r="AI23612">
        <v>0</v>
      </c>
    </row>
    <row r="23613" spans="1:35" x14ac:dyDescent="0.25">
      <c r="A23613">
        <v>12811</v>
      </c>
      <c r="B23613" s="1" t="s">
        <v>35</v>
      </c>
      <c r="C23613" s="1" t="s">
        <v>151</v>
      </c>
      <c r="D23613">
        <v>28092015</v>
      </c>
      <c r="E23613">
        <v>1210</v>
      </c>
      <c r="F23613" s="1" t="s">
        <v>37</v>
      </c>
      <c r="G23613" s="1" t="s">
        <v>38</v>
      </c>
      <c r="H23613" s="1" t="s">
        <v>39</v>
      </c>
      <c r="I23613" s="1" t="s">
        <v>814</v>
      </c>
      <c r="J23613" s="1" t="s">
        <v>815</v>
      </c>
      <c r="K23613">
        <v>12</v>
      </c>
      <c r="L23613" s="1" t="s">
        <v>3745</v>
      </c>
      <c r="M23613">
        <v>2</v>
      </c>
      <c r="N23613" s="1" t="s">
        <v>122</v>
      </c>
      <c r="O23613" s="1" t="s">
        <v>123</v>
      </c>
      <c r="P23613" s="1" t="s">
        <v>45</v>
      </c>
      <c r="Q23613" s="1" t="s">
        <v>96</v>
      </c>
      <c r="R23613" s="1" t="s">
        <v>47</v>
      </c>
      <c r="S23613" s="1" t="s">
        <v>80</v>
      </c>
      <c r="T23613" s="1" t="s">
        <v>68</v>
      </c>
      <c r="U23613">
        <v>87011</v>
      </c>
      <c r="V23613">
        <v>393675</v>
      </c>
      <c r="W23613">
        <v>12811001</v>
      </c>
      <c r="X23613" s="1" t="s">
        <v>50</v>
      </c>
      <c r="Y23613">
        <v>60</v>
      </c>
      <c r="Z23613" s="1" t="s">
        <v>51</v>
      </c>
      <c r="AA23613" s="1" t="s">
        <v>151</v>
      </c>
      <c r="AB23613" s="1" t="s">
        <v>72</v>
      </c>
      <c r="AC23613" s="1" t="s">
        <v>53</v>
      </c>
      <c r="AD23613" s="1" t="s">
        <v>54</v>
      </c>
      <c r="AE23613" s="1" t="s">
        <v>37</v>
      </c>
      <c r="AF23613">
        <v>40</v>
      </c>
      <c r="AG23613">
        <v>10</v>
      </c>
      <c r="AH23613">
        <v>0</v>
      </c>
      <c r="AI23613">
        <v>0</v>
      </c>
    </row>
    <row r="23614" spans="1:35" x14ac:dyDescent="0.25">
      <c r="A23614">
        <v>12811</v>
      </c>
      <c r="B23614" s="1" t="s">
        <v>35</v>
      </c>
      <c r="C23614" s="1" t="s">
        <v>151</v>
      </c>
      <c r="D23614">
        <v>28092015</v>
      </c>
      <c r="E23614">
        <v>1210</v>
      </c>
      <c r="F23614" s="1" t="s">
        <v>37</v>
      </c>
      <c r="G23614" s="1" t="s">
        <v>38</v>
      </c>
      <c r="H23614" s="1" t="s">
        <v>39</v>
      </c>
      <c r="I23614" s="1" t="s">
        <v>814</v>
      </c>
      <c r="J23614" s="1" t="s">
        <v>815</v>
      </c>
      <c r="K23614">
        <v>12</v>
      </c>
      <c r="L23614" s="1" t="s">
        <v>3745</v>
      </c>
      <c r="M23614">
        <v>2</v>
      </c>
      <c r="N23614" s="1" t="s">
        <v>122</v>
      </c>
      <c r="O23614" s="1" t="s">
        <v>123</v>
      </c>
      <c r="P23614" s="1" t="s">
        <v>45</v>
      </c>
      <c r="Q23614" s="1" t="s">
        <v>96</v>
      </c>
      <c r="R23614" s="1" t="s">
        <v>47</v>
      </c>
      <c r="S23614" s="1" t="s">
        <v>80</v>
      </c>
      <c r="T23614" s="1" t="s">
        <v>68</v>
      </c>
      <c r="U23614">
        <v>87011</v>
      </c>
      <c r="V23614">
        <v>393675</v>
      </c>
      <c r="W23614">
        <v>12811002</v>
      </c>
      <c r="X23614" s="1" t="s">
        <v>69</v>
      </c>
      <c r="Y23614">
        <v>65</v>
      </c>
      <c r="Z23614" s="1" t="s">
        <v>70</v>
      </c>
      <c r="AA23614" s="1" t="s">
        <v>151</v>
      </c>
      <c r="AB23614" s="1" t="s">
        <v>72</v>
      </c>
      <c r="AC23614" s="1" t="s">
        <v>53</v>
      </c>
      <c r="AD23614" s="1" t="s">
        <v>54</v>
      </c>
      <c r="AE23614" s="1" t="s">
        <v>37</v>
      </c>
      <c r="AF23614">
        <v>47</v>
      </c>
      <c r="AG23614">
        <v>3</v>
      </c>
      <c r="AH23614">
        <v>0</v>
      </c>
      <c r="AI23614">
        <v>0</v>
      </c>
    </row>
    <row r="23615" spans="1:35" x14ac:dyDescent="0.25">
      <c r="A23615">
        <v>12812</v>
      </c>
      <c r="B23615" s="1" t="s">
        <v>35</v>
      </c>
      <c r="C23615" s="1" t="s">
        <v>416</v>
      </c>
      <c r="D23615">
        <v>29092015</v>
      </c>
      <c r="E23615">
        <v>1850</v>
      </c>
      <c r="F23615" s="1" t="s">
        <v>58</v>
      </c>
      <c r="G23615" s="1" t="s">
        <v>59</v>
      </c>
      <c r="H23615" s="1" t="s">
        <v>451</v>
      </c>
      <c r="I23615" s="1" t="s">
        <v>2029</v>
      </c>
      <c r="J23615" s="1" t="s">
        <v>2030</v>
      </c>
      <c r="K23615">
        <v>815</v>
      </c>
      <c r="L23615" s="1" t="s">
        <v>2031</v>
      </c>
      <c r="M23615">
        <v>1000</v>
      </c>
      <c r="N23615" s="1" t="s">
        <v>59</v>
      </c>
      <c r="O23615" s="1" t="s">
        <v>44</v>
      </c>
      <c r="P23615" s="1" t="s">
        <v>108</v>
      </c>
      <c r="Q23615" s="1" t="s">
        <v>46</v>
      </c>
      <c r="R23615" s="1" t="s">
        <v>47</v>
      </c>
      <c r="S23615" s="1" t="s">
        <v>80</v>
      </c>
      <c r="T23615" s="1" t="s">
        <v>49</v>
      </c>
      <c r="U23615">
        <v>161530</v>
      </c>
      <c r="V23615">
        <v>610069</v>
      </c>
      <c r="W23615">
        <v>12812001</v>
      </c>
      <c r="X23615" s="1" t="s">
        <v>50</v>
      </c>
      <c r="Y23615">
        <v>37</v>
      </c>
      <c r="Z23615" s="1" t="s">
        <v>70</v>
      </c>
      <c r="AA23615" s="1" t="s">
        <v>97</v>
      </c>
      <c r="AB23615" s="1" t="s">
        <v>246</v>
      </c>
      <c r="AC23615" s="1" t="s">
        <v>53</v>
      </c>
      <c r="AD23615" s="1" t="s">
        <v>73</v>
      </c>
      <c r="AE23615" s="1" t="s">
        <v>37</v>
      </c>
      <c r="AF23615">
        <v>17</v>
      </c>
      <c r="AG23615">
        <v>0</v>
      </c>
      <c r="AH23615">
        <v>0</v>
      </c>
      <c r="AI23615">
        <v>0</v>
      </c>
    </row>
    <row r="23616" spans="1:35" x14ac:dyDescent="0.25">
      <c r="A23616">
        <v>12812</v>
      </c>
      <c r="B23616" s="1" t="s">
        <v>35</v>
      </c>
      <c r="C23616" s="1" t="s">
        <v>416</v>
      </c>
      <c r="D23616">
        <v>29092015</v>
      </c>
      <c r="E23616">
        <v>1850</v>
      </c>
      <c r="F23616" s="1" t="s">
        <v>58</v>
      </c>
      <c r="G23616" s="1" t="s">
        <v>59</v>
      </c>
      <c r="H23616" s="1" t="s">
        <v>451</v>
      </c>
      <c r="I23616" s="1" t="s">
        <v>2029</v>
      </c>
      <c r="J23616" s="1" t="s">
        <v>2030</v>
      </c>
      <c r="K23616">
        <v>815</v>
      </c>
      <c r="L23616" s="1" t="s">
        <v>2031</v>
      </c>
      <c r="M23616">
        <v>1000</v>
      </c>
      <c r="N23616" s="1" t="s">
        <v>59</v>
      </c>
      <c r="O23616" s="1" t="s">
        <v>44</v>
      </c>
      <c r="P23616" s="1" t="s">
        <v>108</v>
      </c>
      <c r="Q23616" s="1" t="s">
        <v>46</v>
      </c>
      <c r="R23616" s="1" t="s">
        <v>47</v>
      </c>
      <c r="S23616" s="1" t="s">
        <v>80</v>
      </c>
      <c r="T23616" s="1" t="s">
        <v>49</v>
      </c>
      <c r="U23616">
        <v>161530</v>
      </c>
      <c r="V23616">
        <v>610069</v>
      </c>
      <c r="W23616">
        <v>12812002</v>
      </c>
      <c r="X23616" s="1" t="s">
        <v>69</v>
      </c>
      <c r="Y23616">
        <v>57</v>
      </c>
      <c r="Z23616" s="1" t="s">
        <v>70</v>
      </c>
      <c r="AA23616" s="1" t="s">
        <v>416</v>
      </c>
      <c r="AB23616" s="1" t="s">
        <v>72</v>
      </c>
      <c r="AC23616" s="1" t="s">
        <v>53</v>
      </c>
      <c r="AD23616" s="1" t="s">
        <v>54</v>
      </c>
      <c r="AE23616" s="1" t="s">
        <v>37</v>
      </c>
      <c r="AF23616">
        <v>32</v>
      </c>
      <c r="AG23616">
        <v>10</v>
      </c>
      <c r="AH23616">
        <v>0</v>
      </c>
      <c r="AI23616">
        <v>0</v>
      </c>
    </row>
    <row r="23617" spans="1:35" x14ac:dyDescent="0.25">
      <c r="A23617">
        <v>12813</v>
      </c>
      <c r="B23617" s="1" t="s">
        <v>35</v>
      </c>
      <c r="C23617" s="1" t="s">
        <v>75</v>
      </c>
      <c r="D23617">
        <v>28092015</v>
      </c>
      <c r="E23617">
        <v>1230</v>
      </c>
      <c r="F23617" s="1" t="s">
        <v>37</v>
      </c>
      <c r="G23617" s="1" t="s">
        <v>38</v>
      </c>
      <c r="H23617" s="1" t="s">
        <v>39</v>
      </c>
      <c r="I23617" s="1" t="s">
        <v>76</v>
      </c>
      <c r="J23617" s="1" t="s">
        <v>75</v>
      </c>
      <c r="K23617">
        <v>25094</v>
      </c>
      <c r="L23617" s="1" t="s">
        <v>2068</v>
      </c>
      <c r="M23617">
        <v>28</v>
      </c>
      <c r="N23617" s="1" t="s">
        <v>59</v>
      </c>
      <c r="O23617" s="1" t="s">
        <v>44</v>
      </c>
      <c r="P23617" s="1" t="s">
        <v>45</v>
      </c>
      <c r="Q23617" s="1" t="s">
        <v>96</v>
      </c>
      <c r="R23617" s="1" t="s">
        <v>139</v>
      </c>
      <c r="S23617" s="1" t="s">
        <v>80</v>
      </c>
      <c r="T23617" s="1" t="s">
        <v>68</v>
      </c>
      <c r="U23617">
        <v>101557</v>
      </c>
      <c r="V23617">
        <v>463093</v>
      </c>
      <c r="W23617">
        <v>12813001</v>
      </c>
      <c r="X23617" s="1" t="s">
        <v>69</v>
      </c>
      <c r="Y23617">
        <v>19</v>
      </c>
      <c r="Z23617" s="1" t="s">
        <v>70</v>
      </c>
      <c r="AA23617" s="1" t="s">
        <v>97</v>
      </c>
      <c r="AB23617" s="1" t="s">
        <v>72</v>
      </c>
      <c r="AC23617" s="1" t="s">
        <v>53</v>
      </c>
      <c r="AD23617" s="1" t="s">
        <v>54</v>
      </c>
      <c r="AE23617" s="1" t="s">
        <v>37</v>
      </c>
      <c r="AF23617">
        <v>1</v>
      </c>
      <c r="AG23617">
        <v>5</v>
      </c>
      <c r="AH23617">
        <v>0</v>
      </c>
      <c r="AI23617">
        <v>0</v>
      </c>
    </row>
    <row r="23618" spans="1:35" x14ac:dyDescent="0.25">
      <c r="A23618">
        <v>12813</v>
      </c>
      <c r="B23618" s="1" t="s">
        <v>35</v>
      </c>
      <c r="C23618" s="1" t="s">
        <v>75</v>
      </c>
      <c r="D23618">
        <v>28092015</v>
      </c>
      <c r="E23618">
        <v>1230</v>
      </c>
      <c r="F23618" s="1" t="s">
        <v>37</v>
      </c>
      <c r="G23618" s="1" t="s">
        <v>38</v>
      </c>
      <c r="H23618" s="1" t="s">
        <v>39</v>
      </c>
      <c r="I23618" s="1" t="s">
        <v>76</v>
      </c>
      <c r="J23618" s="1" t="s">
        <v>75</v>
      </c>
      <c r="K23618">
        <v>25094</v>
      </c>
      <c r="L23618" s="1" t="s">
        <v>2068</v>
      </c>
      <c r="M23618">
        <v>28</v>
      </c>
      <c r="N23618" s="1" t="s">
        <v>59</v>
      </c>
      <c r="O23618" s="1" t="s">
        <v>44</v>
      </c>
      <c r="P23618" s="1" t="s">
        <v>45</v>
      </c>
      <c r="Q23618" s="1" t="s">
        <v>96</v>
      </c>
      <c r="R23618" s="1" t="s">
        <v>139</v>
      </c>
      <c r="S23618" s="1" t="s">
        <v>80</v>
      </c>
      <c r="T23618" s="1" t="s">
        <v>68</v>
      </c>
      <c r="U23618">
        <v>101557</v>
      </c>
      <c r="V23618">
        <v>463093</v>
      </c>
      <c r="W23618">
        <v>12813002</v>
      </c>
      <c r="X23618" s="1" t="s">
        <v>50</v>
      </c>
      <c r="Y23618">
        <v>38</v>
      </c>
      <c r="Z23618" s="1" t="s">
        <v>70</v>
      </c>
      <c r="AA23618" s="1" t="s">
        <v>75</v>
      </c>
      <c r="AB23618" s="1" t="s">
        <v>72</v>
      </c>
      <c r="AC23618" s="1" t="s">
        <v>53</v>
      </c>
      <c r="AD23618" s="1" t="s">
        <v>54</v>
      </c>
      <c r="AE23618" s="1" t="s">
        <v>37</v>
      </c>
      <c r="AF23618">
        <v>19</v>
      </c>
      <c r="AG23618">
        <v>8</v>
      </c>
      <c r="AH23618">
        <v>0</v>
      </c>
      <c r="AI23618">
        <v>0</v>
      </c>
    </row>
    <row r="23619" spans="1:35" x14ac:dyDescent="0.25">
      <c r="A23619">
        <v>12814</v>
      </c>
      <c r="B23619" s="1" t="s">
        <v>81</v>
      </c>
      <c r="C23619" s="1" t="s">
        <v>75</v>
      </c>
      <c r="D23619">
        <v>1092015</v>
      </c>
      <c r="E23619">
        <v>1210</v>
      </c>
      <c r="F23619" s="1" t="s">
        <v>58</v>
      </c>
      <c r="G23619" s="1" t="s">
        <v>59</v>
      </c>
      <c r="H23619" s="1" t="s">
        <v>183</v>
      </c>
      <c r="I23619" s="1" t="s">
        <v>1133</v>
      </c>
      <c r="J23619" s="1" t="s">
        <v>1134</v>
      </c>
      <c r="K23619">
        <v>1189</v>
      </c>
      <c r="L23619" s="1" t="s">
        <v>2639</v>
      </c>
      <c r="M23619">
        <v>500</v>
      </c>
      <c r="N23619" s="1" t="s">
        <v>59</v>
      </c>
      <c r="O23619" s="1" t="s">
        <v>94</v>
      </c>
      <c r="P23619" s="1" t="s">
        <v>136</v>
      </c>
      <c r="Q23619" s="1" t="s">
        <v>96</v>
      </c>
      <c r="R23619" s="1" t="s">
        <v>47</v>
      </c>
      <c r="S23619" s="1" t="s">
        <v>80</v>
      </c>
      <c r="T23619" s="1" t="s">
        <v>49</v>
      </c>
      <c r="U23619">
        <v>99280</v>
      </c>
      <c r="V23619">
        <v>470515</v>
      </c>
      <c r="W23619">
        <v>12814001</v>
      </c>
      <c r="X23619" s="1" t="s">
        <v>69</v>
      </c>
      <c r="Y23619">
        <v>45</v>
      </c>
      <c r="Z23619" s="1" t="s">
        <v>70</v>
      </c>
      <c r="AA23619" s="1" t="s">
        <v>75</v>
      </c>
      <c r="AB23619" s="1" t="s">
        <v>72</v>
      </c>
      <c r="AC23619" s="1" t="s">
        <v>53</v>
      </c>
      <c r="AD23619" s="1" t="s">
        <v>909</v>
      </c>
      <c r="AE23619" s="1" t="s">
        <v>37</v>
      </c>
      <c r="AF23619">
        <v>26</v>
      </c>
      <c r="AG23619">
        <v>9</v>
      </c>
      <c r="AH23619">
        <v>0</v>
      </c>
      <c r="AI23619">
        <v>0</v>
      </c>
    </row>
    <row r="23620" spans="1:35" x14ac:dyDescent="0.25">
      <c r="A23620">
        <v>12814</v>
      </c>
      <c r="B23620" s="1" t="s">
        <v>81</v>
      </c>
      <c r="C23620" s="1" t="s">
        <v>75</v>
      </c>
      <c r="D23620">
        <v>1092015</v>
      </c>
      <c r="E23620">
        <v>1210</v>
      </c>
      <c r="F23620" s="1" t="s">
        <v>58</v>
      </c>
      <c r="G23620" s="1" t="s">
        <v>59</v>
      </c>
      <c r="H23620" s="1" t="s">
        <v>183</v>
      </c>
      <c r="I23620" s="1" t="s">
        <v>1133</v>
      </c>
      <c r="J23620" s="1" t="s">
        <v>1134</v>
      </c>
      <c r="K23620">
        <v>1189</v>
      </c>
      <c r="L23620" s="1" t="s">
        <v>2639</v>
      </c>
      <c r="M23620">
        <v>500</v>
      </c>
      <c r="N23620" s="1" t="s">
        <v>59</v>
      </c>
      <c r="O23620" s="1" t="s">
        <v>94</v>
      </c>
      <c r="P23620" s="1" t="s">
        <v>136</v>
      </c>
      <c r="Q23620" s="1" t="s">
        <v>96</v>
      </c>
      <c r="R23620" s="1" t="s">
        <v>47</v>
      </c>
      <c r="S23620" s="1" t="s">
        <v>80</v>
      </c>
      <c r="T23620" s="1" t="s">
        <v>49</v>
      </c>
      <c r="U23620">
        <v>99280</v>
      </c>
      <c r="V23620">
        <v>470515</v>
      </c>
      <c r="W23620">
        <v>12814002</v>
      </c>
      <c r="X23620" s="1" t="s">
        <v>69</v>
      </c>
      <c r="Y23620">
        <v>49</v>
      </c>
      <c r="Z23620" s="1" t="s">
        <v>51</v>
      </c>
      <c r="AA23620" s="1" t="s">
        <v>75</v>
      </c>
      <c r="AB23620" s="1" t="s">
        <v>72</v>
      </c>
      <c r="AC23620" s="1" t="s">
        <v>88</v>
      </c>
      <c r="AD23620" s="1" t="s">
        <v>201</v>
      </c>
      <c r="AE23620" s="1" t="s">
        <v>37</v>
      </c>
      <c r="AF23620">
        <v>0</v>
      </c>
      <c r="AG23620">
        <v>0</v>
      </c>
      <c r="AH23620">
        <v>0</v>
      </c>
      <c r="AI23620">
        <v>0</v>
      </c>
    </row>
    <row r="23621" spans="1:35" x14ac:dyDescent="0.25">
      <c r="A23621">
        <v>12815</v>
      </c>
      <c r="B23621" s="1" t="s">
        <v>35</v>
      </c>
      <c r="C23621" s="1" t="s">
        <v>399</v>
      </c>
      <c r="D23621">
        <v>25092015</v>
      </c>
      <c r="E23621">
        <v>755</v>
      </c>
      <c r="F23621" s="1" t="s">
        <v>58</v>
      </c>
      <c r="G23621" s="1" t="s">
        <v>59</v>
      </c>
      <c r="H23621" s="1" t="s">
        <v>90</v>
      </c>
      <c r="I23621" s="1" t="s">
        <v>243</v>
      </c>
      <c r="J23621" s="1" t="s">
        <v>244</v>
      </c>
      <c r="K23621">
        <v>656</v>
      </c>
      <c r="L23621" s="1" t="s">
        <v>1382</v>
      </c>
      <c r="M23621">
        <v>10400</v>
      </c>
      <c r="N23621" s="1" t="s">
        <v>59</v>
      </c>
      <c r="O23621" s="1" t="s">
        <v>272</v>
      </c>
      <c r="P23621" s="1" t="s">
        <v>241</v>
      </c>
      <c r="Q23621" s="1" t="s">
        <v>118</v>
      </c>
      <c r="R23621" s="1" t="s">
        <v>139</v>
      </c>
      <c r="S23621" s="1" t="s">
        <v>67</v>
      </c>
      <c r="T23621" s="1" t="s">
        <v>49</v>
      </c>
      <c r="U23621">
        <v>68805</v>
      </c>
      <c r="V23621">
        <v>427521</v>
      </c>
      <c r="W23621">
        <v>12815001</v>
      </c>
      <c r="X23621" s="1" t="s">
        <v>69</v>
      </c>
      <c r="Y23621">
        <v>37</v>
      </c>
      <c r="Z23621" s="1" t="s">
        <v>70</v>
      </c>
      <c r="AA23621" s="1" t="s">
        <v>209</v>
      </c>
      <c r="AB23621" s="1" t="s">
        <v>72</v>
      </c>
      <c r="AC23621" s="1" t="s">
        <v>53</v>
      </c>
      <c r="AD23621" s="1" t="s">
        <v>54</v>
      </c>
      <c r="AE23621" s="1" t="s">
        <v>37</v>
      </c>
      <c r="AF23621">
        <v>19</v>
      </c>
      <c r="AG23621">
        <v>9</v>
      </c>
      <c r="AH23621">
        <v>0</v>
      </c>
      <c r="AI23621">
        <v>0</v>
      </c>
    </row>
    <row r="23622" spans="1:35" x14ac:dyDescent="0.25">
      <c r="A23622">
        <v>12815</v>
      </c>
      <c r="B23622" s="1" t="s">
        <v>35</v>
      </c>
      <c r="C23622" s="1" t="s">
        <v>399</v>
      </c>
      <c r="D23622">
        <v>25092015</v>
      </c>
      <c r="E23622">
        <v>755</v>
      </c>
      <c r="F23622" s="1" t="s">
        <v>58</v>
      </c>
      <c r="G23622" s="1" t="s">
        <v>59</v>
      </c>
      <c r="H23622" s="1" t="s">
        <v>90</v>
      </c>
      <c r="I23622" s="1" t="s">
        <v>243</v>
      </c>
      <c r="J23622" s="1" t="s">
        <v>244</v>
      </c>
      <c r="K23622">
        <v>656</v>
      </c>
      <c r="L23622" s="1" t="s">
        <v>1382</v>
      </c>
      <c r="M23622">
        <v>10400</v>
      </c>
      <c r="N23622" s="1" t="s">
        <v>59</v>
      </c>
      <c r="O23622" s="1" t="s">
        <v>272</v>
      </c>
      <c r="P23622" s="1" t="s">
        <v>241</v>
      </c>
      <c r="Q23622" s="1" t="s">
        <v>118</v>
      </c>
      <c r="R23622" s="1" t="s">
        <v>139</v>
      </c>
      <c r="S23622" s="1" t="s">
        <v>67</v>
      </c>
      <c r="T23622" s="1" t="s">
        <v>49</v>
      </c>
      <c r="U23622">
        <v>68805</v>
      </c>
      <c r="V23622">
        <v>427521</v>
      </c>
      <c r="W23622">
        <v>12815002</v>
      </c>
      <c r="X23622" s="1" t="s">
        <v>50</v>
      </c>
      <c r="Y23622">
        <v>25</v>
      </c>
      <c r="Z23622" s="1" t="s">
        <v>70</v>
      </c>
      <c r="AA23622" s="1" t="s">
        <v>97</v>
      </c>
      <c r="AB23622" s="1" t="s">
        <v>833</v>
      </c>
      <c r="AC23622" s="1" t="s">
        <v>53</v>
      </c>
      <c r="AD23622" s="1" t="s">
        <v>54</v>
      </c>
      <c r="AE23622" s="1" t="s">
        <v>37</v>
      </c>
      <c r="AF23622">
        <v>4</v>
      </c>
      <c r="AG23622">
        <v>5</v>
      </c>
      <c r="AH23622">
        <v>0</v>
      </c>
      <c r="AI23622">
        <v>0</v>
      </c>
    </row>
    <row r="23623" spans="1:35" x14ac:dyDescent="0.25">
      <c r="A23623">
        <v>12815</v>
      </c>
      <c r="B23623" s="1" t="s">
        <v>35</v>
      </c>
      <c r="C23623" s="1" t="s">
        <v>399</v>
      </c>
      <c r="D23623">
        <v>25092015</v>
      </c>
      <c r="E23623">
        <v>755</v>
      </c>
      <c r="F23623" s="1" t="s">
        <v>58</v>
      </c>
      <c r="G23623" s="1" t="s">
        <v>59</v>
      </c>
      <c r="H23623" s="1" t="s">
        <v>90</v>
      </c>
      <c r="I23623" s="1" t="s">
        <v>243</v>
      </c>
      <c r="J23623" s="1" t="s">
        <v>244</v>
      </c>
      <c r="K23623">
        <v>656</v>
      </c>
      <c r="L23623" s="1" t="s">
        <v>1382</v>
      </c>
      <c r="M23623">
        <v>10400</v>
      </c>
      <c r="N23623" s="1" t="s">
        <v>59</v>
      </c>
      <c r="O23623" s="1" t="s">
        <v>272</v>
      </c>
      <c r="P23623" s="1" t="s">
        <v>241</v>
      </c>
      <c r="Q23623" s="1" t="s">
        <v>118</v>
      </c>
      <c r="R23623" s="1" t="s">
        <v>139</v>
      </c>
      <c r="S23623" s="1" t="s">
        <v>67</v>
      </c>
      <c r="T23623" s="1" t="s">
        <v>49</v>
      </c>
      <c r="U23623">
        <v>68805</v>
      </c>
      <c r="V23623">
        <v>427521</v>
      </c>
      <c r="W23623">
        <v>12815003</v>
      </c>
      <c r="X23623" s="1" t="s">
        <v>50</v>
      </c>
      <c r="Y23623">
        <v>44</v>
      </c>
      <c r="Z23623" s="1" t="s">
        <v>70</v>
      </c>
      <c r="AA23623" s="1" t="s">
        <v>97</v>
      </c>
      <c r="AB23623" s="1" t="s">
        <v>833</v>
      </c>
      <c r="AC23623" s="1" t="s">
        <v>53</v>
      </c>
      <c r="AD23623" s="1" t="s">
        <v>54</v>
      </c>
      <c r="AE23623" s="1" t="s">
        <v>37</v>
      </c>
      <c r="AF23623">
        <v>21</v>
      </c>
      <c r="AG23623">
        <v>1</v>
      </c>
      <c r="AH23623">
        <v>0</v>
      </c>
      <c r="AI23623">
        <v>0</v>
      </c>
    </row>
    <row r="23624" spans="1:35" x14ac:dyDescent="0.25">
      <c r="A23624">
        <v>12816</v>
      </c>
      <c r="B23624" s="1" t="s">
        <v>35</v>
      </c>
      <c r="C23624" s="1" t="s">
        <v>131</v>
      </c>
      <c r="D23624">
        <v>16092015</v>
      </c>
      <c r="E23624">
        <v>1000</v>
      </c>
      <c r="F23624" s="1" t="s">
        <v>37</v>
      </c>
      <c r="G23624" s="1" t="s">
        <v>38</v>
      </c>
      <c r="H23624" s="1" t="s">
        <v>39</v>
      </c>
      <c r="I23624" s="1" t="s">
        <v>224</v>
      </c>
      <c r="J23624" s="1" t="s">
        <v>131</v>
      </c>
      <c r="K23624">
        <v>524</v>
      </c>
      <c r="L23624" s="1" t="s">
        <v>4943</v>
      </c>
      <c r="M23624">
        <v>6</v>
      </c>
      <c r="N23624" s="1" t="s">
        <v>43</v>
      </c>
      <c r="O23624" s="1" t="s">
        <v>44</v>
      </c>
      <c r="P23624" s="1" t="s">
        <v>100</v>
      </c>
      <c r="Q23624" s="1" t="s">
        <v>96</v>
      </c>
      <c r="R23624" s="1" t="s">
        <v>47</v>
      </c>
      <c r="S23624" s="1" t="s">
        <v>80</v>
      </c>
      <c r="T23624" s="1" t="s">
        <v>49</v>
      </c>
      <c r="U23624">
        <v>157835</v>
      </c>
      <c r="V23624">
        <v>550687</v>
      </c>
      <c r="W23624">
        <v>12816001</v>
      </c>
      <c r="X23624" s="1" t="s">
        <v>50</v>
      </c>
      <c r="Y23624">
        <v>18</v>
      </c>
      <c r="Z23624" s="1" t="s">
        <v>51</v>
      </c>
      <c r="AA23624" s="1" t="s">
        <v>131</v>
      </c>
      <c r="AB23624" s="1" t="s">
        <v>72</v>
      </c>
      <c r="AC23624" s="1" t="s">
        <v>53</v>
      </c>
      <c r="AD23624" s="1" t="s">
        <v>54</v>
      </c>
      <c r="AE23624" s="1" t="s">
        <v>37</v>
      </c>
      <c r="AF23624">
        <v>0</v>
      </c>
      <c r="AG23624">
        <v>0</v>
      </c>
      <c r="AH23624">
        <v>0</v>
      </c>
      <c r="AI23624">
        <v>0</v>
      </c>
    </row>
    <row r="23625" spans="1:35" x14ac:dyDescent="0.25">
      <c r="A23625">
        <v>12816</v>
      </c>
      <c r="B23625" s="1" t="s">
        <v>35</v>
      </c>
      <c r="C23625" s="1" t="s">
        <v>131</v>
      </c>
      <c r="D23625">
        <v>16092015</v>
      </c>
      <c r="E23625">
        <v>1000</v>
      </c>
      <c r="F23625" s="1" t="s">
        <v>37</v>
      </c>
      <c r="G23625" s="1" t="s">
        <v>38</v>
      </c>
      <c r="H23625" s="1" t="s">
        <v>39</v>
      </c>
      <c r="I23625" s="1" t="s">
        <v>224</v>
      </c>
      <c r="J23625" s="1" t="s">
        <v>131</v>
      </c>
      <c r="K23625">
        <v>524</v>
      </c>
      <c r="L23625" s="1" t="s">
        <v>4943</v>
      </c>
      <c r="M23625">
        <v>6</v>
      </c>
      <c r="N23625" s="1" t="s">
        <v>43</v>
      </c>
      <c r="O23625" s="1" t="s">
        <v>44</v>
      </c>
      <c r="P23625" s="1" t="s">
        <v>100</v>
      </c>
      <c r="Q23625" s="1" t="s">
        <v>96</v>
      </c>
      <c r="R23625" s="1" t="s">
        <v>47</v>
      </c>
      <c r="S23625" s="1" t="s">
        <v>80</v>
      </c>
      <c r="T23625" s="1" t="s">
        <v>49</v>
      </c>
      <c r="U23625">
        <v>157835</v>
      </c>
      <c r="V23625">
        <v>550687</v>
      </c>
      <c r="W23625">
        <v>12816002</v>
      </c>
      <c r="X23625" s="1" t="s">
        <v>69</v>
      </c>
      <c r="Y23625">
        <v>40</v>
      </c>
      <c r="Z23625" s="1" t="s">
        <v>70</v>
      </c>
      <c r="AA23625" s="1" t="s">
        <v>525</v>
      </c>
      <c r="AB23625" s="1" t="s">
        <v>72</v>
      </c>
      <c r="AC23625" s="1" t="s">
        <v>53</v>
      </c>
      <c r="AD23625" s="1" t="s">
        <v>54</v>
      </c>
      <c r="AE23625" s="1" t="s">
        <v>55</v>
      </c>
      <c r="AF23625">
        <v>21</v>
      </c>
      <c r="AG23625">
        <v>4</v>
      </c>
      <c r="AH23625">
        <v>0</v>
      </c>
      <c r="AI23625">
        <v>0</v>
      </c>
    </row>
    <row r="23626" spans="1:35" x14ac:dyDescent="0.25">
      <c r="A23626">
        <v>12817</v>
      </c>
      <c r="B23626" s="1" t="s">
        <v>35</v>
      </c>
      <c r="C23626" s="1" t="s">
        <v>133</v>
      </c>
      <c r="D23626">
        <v>24092015</v>
      </c>
      <c r="E23626">
        <v>1235</v>
      </c>
      <c r="F23626" s="1" t="s">
        <v>37</v>
      </c>
      <c r="G23626" s="1" t="s">
        <v>38</v>
      </c>
      <c r="H23626" s="1" t="s">
        <v>39</v>
      </c>
      <c r="I23626" s="1" t="s">
        <v>438</v>
      </c>
      <c r="J23626" s="1" t="s">
        <v>133</v>
      </c>
      <c r="K23626">
        <v>23</v>
      </c>
      <c r="L23626" s="1" t="s">
        <v>1044</v>
      </c>
      <c r="M23626">
        <v>25</v>
      </c>
      <c r="N23626" s="1" t="s">
        <v>122</v>
      </c>
      <c r="O23626" s="1" t="s">
        <v>272</v>
      </c>
      <c r="P23626" s="1" t="s">
        <v>241</v>
      </c>
      <c r="Q23626" s="1" t="s">
        <v>46</v>
      </c>
      <c r="R23626" s="1" t="s">
        <v>47</v>
      </c>
      <c r="S23626" s="1" t="s">
        <v>80</v>
      </c>
      <c r="T23626" s="1" t="s">
        <v>49</v>
      </c>
      <c r="U23626">
        <v>121401</v>
      </c>
      <c r="V23626">
        <v>519885</v>
      </c>
      <c r="W23626">
        <v>12817001</v>
      </c>
      <c r="X23626" s="1" t="s">
        <v>50</v>
      </c>
      <c r="Y23626">
        <v>42</v>
      </c>
      <c r="Z23626" s="1" t="s">
        <v>70</v>
      </c>
      <c r="AA23626" s="1" t="s">
        <v>314</v>
      </c>
      <c r="AB23626" s="1" t="s">
        <v>72</v>
      </c>
      <c r="AC23626" s="1" t="s">
        <v>53</v>
      </c>
      <c r="AD23626" s="1" t="s">
        <v>73</v>
      </c>
      <c r="AE23626" s="1" t="s">
        <v>37</v>
      </c>
      <c r="AF23626">
        <v>23</v>
      </c>
      <c r="AG23626">
        <v>6</v>
      </c>
      <c r="AH23626">
        <v>0</v>
      </c>
      <c r="AI23626">
        <v>0</v>
      </c>
    </row>
    <row r="23627" spans="1:35" x14ac:dyDescent="0.25">
      <c r="A23627">
        <v>12817</v>
      </c>
      <c r="B23627" s="1" t="s">
        <v>35</v>
      </c>
      <c r="C23627" s="1" t="s">
        <v>133</v>
      </c>
      <c r="D23627">
        <v>24092015</v>
      </c>
      <c r="E23627">
        <v>1235</v>
      </c>
      <c r="F23627" s="1" t="s">
        <v>37</v>
      </c>
      <c r="G23627" s="1" t="s">
        <v>38</v>
      </c>
      <c r="H23627" s="1" t="s">
        <v>39</v>
      </c>
      <c r="I23627" s="1" t="s">
        <v>438</v>
      </c>
      <c r="J23627" s="1" t="s">
        <v>133</v>
      </c>
      <c r="K23627">
        <v>23</v>
      </c>
      <c r="L23627" s="1" t="s">
        <v>1044</v>
      </c>
      <c r="M23627">
        <v>25</v>
      </c>
      <c r="N23627" s="1" t="s">
        <v>122</v>
      </c>
      <c r="O23627" s="1" t="s">
        <v>272</v>
      </c>
      <c r="P23627" s="1" t="s">
        <v>241</v>
      </c>
      <c r="Q23627" s="1" t="s">
        <v>46</v>
      </c>
      <c r="R23627" s="1" t="s">
        <v>47</v>
      </c>
      <c r="S23627" s="1" t="s">
        <v>80</v>
      </c>
      <c r="T23627" s="1" t="s">
        <v>49</v>
      </c>
      <c r="U23627">
        <v>121401</v>
      </c>
      <c r="V23627">
        <v>519885</v>
      </c>
      <c r="W23627">
        <v>12817002</v>
      </c>
      <c r="X23627" s="1" t="s">
        <v>69</v>
      </c>
      <c r="Y23627">
        <v>66</v>
      </c>
      <c r="Z23627" s="1" t="s">
        <v>70</v>
      </c>
      <c r="AA23627" s="1" t="s">
        <v>97</v>
      </c>
      <c r="AB23627" s="1" t="s">
        <v>5752</v>
      </c>
      <c r="AC23627" s="1" t="s">
        <v>53</v>
      </c>
      <c r="AD23627" s="1" t="s">
        <v>54</v>
      </c>
      <c r="AE23627" s="1" t="s">
        <v>37</v>
      </c>
      <c r="AF23627">
        <v>40</v>
      </c>
      <c r="AG23627">
        <v>0</v>
      </c>
      <c r="AH23627">
        <v>0</v>
      </c>
      <c r="AI23627">
        <v>0</v>
      </c>
    </row>
    <row r="23628" spans="1:35" x14ac:dyDescent="0.25">
      <c r="A23628">
        <v>12818</v>
      </c>
      <c r="B23628" s="1" t="s">
        <v>56</v>
      </c>
      <c r="C23628" s="1" t="s">
        <v>110</v>
      </c>
      <c r="D23628">
        <v>30082015</v>
      </c>
      <c r="E23628">
        <v>1050</v>
      </c>
      <c r="F23628" s="1" t="s">
        <v>37</v>
      </c>
      <c r="G23628" s="1" t="s">
        <v>38</v>
      </c>
      <c r="H23628" s="1" t="s">
        <v>39</v>
      </c>
      <c r="I23628" s="1" t="s">
        <v>4272</v>
      </c>
      <c r="J23628" s="1" t="s">
        <v>4273</v>
      </c>
      <c r="K23628">
        <v>1</v>
      </c>
      <c r="L23628" s="1" t="s">
        <v>3154</v>
      </c>
      <c r="M23628">
        <v>95</v>
      </c>
      <c r="N23628" s="1" t="s">
        <v>59</v>
      </c>
      <c r="O23628" s="1" t="s">
        <v>64</v>
      </c>
      <c r="P23628" s="1" t="s">
        <v>241</v>
      </c>
      <c r="Q23628" s="1" t="s">
        <v>96</v>
      </c>
      <c r="R23628" s="1" t="s">
        <v>47</v>
      </c>
      <c r="S23628" s="1" t="s">
        <v>80</v>
      </c>
      <c r="T23628" s="1" t="s">
        <v>49</v>
      </c>
      <c r="U23628">
        <v>129548</v>
      </c>
      <c r="V23628">
        <v>545909</v>
      </c>
      <c r="W23628">
        <v>12818001</v>
      </c>
      <c r="X23628" s="1" t="s">
        <v>50</v>
      </c>
      <c r="Y23628">
        <v>61</v>
      </c>
      <c r="Z23628" s="1" t="s">
        <v>70</v>
      </c>
      <c r="AA23628" s="1" t="s">
        <v>255</v>
      </c>
      <c r="AB23628" s="1" t="s">
        <v>72</v>
      </c>
      <c r="AC23628" s="1" t="s">
        <v>74</v>
      </c>
      <c r="AD23628" s="1" t="s">
        <v>201</v>
      </c>
      <c r="AE23628" s="1" t="s">
        <v>37</v>
      </c>
      <c r="AF23628">
        <v>44</v>
      </c>
      <c r="AG23628">
        <v>5</v>
      </c>
      <c r="AH23628">
        <v>0</v>
      </c>
      <c r="AI23628">
        <v>0</v>
      </c>
    </row>
    <row r="23629" spans="1:35" x14ac:dyDescent="0.25">
      <c r="A23629">
        <v>12818</v>
      </c>
      <c r="B23629" s="1" t="s">
        <v>56</v>
      </c>
      <c r="C23629" s="1" t="s">
        <v>110</v>
      </c>
      <c r="D23629">
        <v>30082015</v>
      </c>
      <c r="E23629">
        <v>1050</v>
      </c>
      <c r="F23629" s="1" t="s">
        <v>37</v>
      </c>
      <c r="G23629" s="1" t="s">
        <v>38</v>
      </c>
      <c r="H23629" s="1" t="s">
        <v>39</v>
      </c>
      <c r="I23629" s="1" t="s">
        <v>4272</v>
      </c>
      <c r="J23629" s="1" t="s">
        <v>4273</v>
      </c>
      <c r="K23629">
        <v>1</v>
      </c>
      <c r="L23629" s="1" t="s">
        <v>3154</v>
      </c>
      <c r="M23629">
        <v>95</v>
      </c>
      <c r="N23629" s="1" t="s">
        <v>59</v>
      </c>
      <c r="O23629" s="1" t="s">
        <v>64</v>
      </c>
      <c r="P23629" s="1" t="s">
        <v>241</v>
      </c>
      <c r="Q23629" s="1" t="s">
        <v>96</v>
      </c>
      <c r="R23629" s="1" t="s">
        <v>47</v>
      </c>
      <c r="S23629" s="1" t="s">
        <v>80</v>
      </c>
      <c r="T23629" s="1" t="s">
        <v>49</v>
      </c>
      <c r="U23629">
        <v>129548</v>
      </c>
      <c r="V23629">
        <v>545909</v>
      </c>
      <c r="W23629">
        <v>12818002</v>
      </c>
      <c r="X23629" s="1" t="s">
        <v>69</v>
      </c>
      <c r="Y23629">
        <v>56</v>
      </c>
      <c r="Z23629" s="1" t="s">
        <v>70</v>
      </c>
      <c r="AA23629" s="1" t="s">
        <v>82</v>
      </c>
      <c r="AB23629" s="1" t="s">
        <v>72</v>
      </c>
      <c r="AC23629" s="1" t="s">
        <v>53</v>
      </c>
      <c r="AD23629" s="1" t="s">
        <v>54</v>
      </c>
      <c r="AE23629" s="1" t="s">
        <v>37</v>
      </c>
      <c r="AF23629">
        <v>38</v>
      </c>
      <c r="AG23629">
        <v>8</v>
      </c>
      <c r="AH23629">
        <v>0</v>
      </c>
      <c r="AI23629">
        <v>0</v>
      </c>
    </row>
    <row r="23630" spans="1:35" x14ac:dyDescent="0.25">
      <c r="A23630">
        <v>12819</v>
      </c>
      <c r="B23630" s="1" t="s">
        <v>35</v>
      </c>
      <c r="C23630" s="1" t="s">
        <v>274</v>
      </c>
      <c r="D23630">
        <v>28092015</v>
      </c>
      <c r="E23630">
        <v>1605</v>
      </c>
      <c r="F23630" s="1" t="s">
        <v>37</v>
      </c>
      <c r="G23630" s="1" t="s">
        <v>38</v>
      </c>
      <c r="H23630" s="1" t="s">
        <v>39</v>
      </c>
      <c r="I23630" s="1" t="s">
        <v>275</v>
      </c>
      <c r="J23630" s="1" t="s">
        <v>276</v>
      </c>
      <c r="K23630">
        <v>4</v>
      </c>
      <c r="L23630" s="1" t="s">
        <v>283</v>
      </c>
      <c r="M23630">
        <v>53</v>
      </c>
      <c r="N23630" s="1" t="s">
        <v>59</v>
      </c>
      <c r="O23630" s="1" t="s">
        <v>44</v>
      </c>
      <c r="P23630" s="1" t="s">
        <v>100</v>
      </c>
      <c r="Q23630" s="1" t="s">
        <v>46</v>
      </c>
      <c r="R23630" s="1" t="s">
        <v>47</v>
      </c>
      <c r="S23630" s="1" t="s">
        <v>80</v>
      </c>
      <c r="T23630" s="1" t="s">
        <v>68</v>
      </c>
      <c r="U23630">
        <v>110530</v>
      </c>
      <c r="V23630">
        <v>507378</v>
      </c>
      <c r="W23630">
        <v>12819001</v>
      </c>
      <c r="X23630" s="1" t="s">
        <v>69</v>
      </c>
      <c r="Y23630">
        <v>25</v>
      </c>
      <c r="Z23630" s="1" t="s">
        <v>70</v>
      </c>
      <c r="AA23630" s="1" t="s">
        <v>274</v>
      </c>
      <c r="AB23630" s="1" t="s">
        <v>72</v>
      </c>
      <c r="AC23630" s="1" t="s">
        <v>53</v>
      </c>
      <c r="AD23630" s="1" t="s">
        <v>95</v>
      </c>
      <c r="AE23630" s="1" t="s">
        <v>37</v>
      </c>
      <c r="AF23630">
        <v>7</v>
      </c>
      <c r="AG23630">
        <v>9</v>
      </c>
      <c r="AH23630">
        <v>0</v>
      </c>
      <c r="AI23630">
        <v>0</v>
      </c>
    </row>
    <row r="23631" spans="1:35" x14ac:dyDescent="0.25">
      <c r="A23631">
        <v>12819</v>
      </c>
      <c r="B23631" s="1" t="s">
        <v>35</v>
      </c>
      <c r="C23631" s="1" t="s">
        <v>274</v>
      </c>
      <c r="D23631">
        <v>28092015</v>
      </c>
      <c r="E23631">
        <v>1605</v>
      </c>
      <c r="F23631" s="1" t="s">
        <v>37</v>
      </c>
      <c r="G23631" s="1" t="s">
        <v>38</v>
      </c>
      <c r="H23631" s="1" t="s">
        <v>39</v>
      </c>
      <c r="I23631" s="1" t="s">
        <v>275</v>
      </c>
      <c r="J23631" s="1" t="s">
        <v>276</v>
      </c>
      <c r="K23631">
        <v>4</v>
      </c>
      <c r="L23631" s="1" t="s">
        <v>283</v>
      </c>
      <c r="M23631">
        <v>53</v>
      </c>
      <c r="N23631" s="1" t="s">
        <v>59</v>
      </c>
      <c r="O23631" s="1" t="s">
        <v>44</v>
      </c>
      <c r="P23631" s="1" t="s">
        <v>100</v>
      </c>
      <c r="Q23631" s="1" t="s">
        <v>46</v>
      </c>
      <c r="R23631" s="1" t="s">
        <v>47</v>
      </c>
      <c r="S23631" s="1" t="s">
        <v>80</v>
      </c>
      <c r="T23631" s="1" t="s">
        <v>68</v>
      </c>
      <c r="U23631">
        <v>110530</v>
      </c>
      <c r="V23631">
        <v>507378</v>
      </c>
      <c r="W23631">
        <v>12819002</v>
      </c>
      <c r="X23631" s="1" t="s">
        <v>50</v>
      </c>
      <c r="Y23631">
        <v>47</v>
      </c>
      <c r="Z23631" s="1" t="s">
        <v>51</v>
      </c>
      <c r="AA23631" s="1" t="s">
        <v>274</v>
      </c>
      <c r="AB23631" s="1" t="s">
        <v>72</v>
      </c>
      <c r="AC23631" s="1" t="s">
        <v>53</v>
      </c>
      <c r="AD23631" s="1" t="s">
        <v>54</v>
      </c>
      <c r="AE23631" s="1" t="s">
        <v>37</v>
      </c>
      <c r="AF23631">
        <v>20</v>
      </c>
      <c r="AG23631">
        <v>10</v>
      </c>
      <c r="AH23631">
        <v>0</v>
      </c>
      <c r="AI23631">
        <v>0</v>
      </c>
    </row>
    <row r="23632" spans="1:35" x14ac:dyDescent="0.25">
      <c r="A23632">
        <v>12820</v>
      </c>
      <c r="B23632" s="1" t="s">
        <v>81</v>
      </c>
      <c r="C23632" s="1" t="s">
        <v>110</v>
      </c>
      <c r="D23632">
        <v>19082015</v>
      </c>
      <c r="E23632">
        <v>2243</v>
      </c>
      <c r="F23632" s="1" t="s">
        <v>58</v>
      </c>
      <c r="G23632" s="1" t="s">
        <v>59</v>
      </c>
      <c r="H23632" s="1" t="s">
        <v>60</v>
      </c>
      <c r="I23632" s="1" t="s">
        <v>111</v>
      </c>
      <c r="J23632" s="1" t="s">
        <v>112</v>
      </c>
      <c r="K23632">
        <v>1236</v>
      </c>
      <c r="L23632" s="1" t="s">
        <v>113</v>
      </c>
      <c r="M23632">
        <v>6450</v>
      </c>
      <c r="N23632" s="1" t="s">
        <v>59</v>
      </c>
      <c r="O23632" s="1" t="s">
        <v>95</v>
      </c>
      <c r="P23632" s="1" t="s">
        <v>78</v>
      </c>
      <c r="Q23632" s="1" t="s">
        <v>118</v>
      </c>
      <c r="R23632" s="1" t="s">
        <v>79</v>
      </c>
      <c r="S23632" s="1" t="s">
        <v>67</v>
      </c>
      <c r="T23632" s="1" t="s">
        <v>49</v>
      </c>
      <c r="U23632">
        <v>131942</v>
      </c>
      <c r="V23632">
        <v>544620</v>
      </c>
      <c r="W23632">
        <v>12820001</v>
      </c>
      <c r="X23632" s="1" t="s">
        <v>69</v>
      </c>
      <c r="Y23632">
        <v>28</v>
      </c>
      <c r="Z23632" s="1" t="s">
        <v>70</v>
      </c>
      <c r="AA23632" s="1" t="s">
        <v>110</v>
      </c>
      <c r="AB23632" s="1" t="s">
        <v>72</v>
      </c>
      <c r="AC23632" s="1" t="s">
        <v>88</v>
      </c>
      <c r="AD23632" s="1" t="s">
        <v>54</v>
      </c>
      <c r="AE23632" s="1" t="s">
        <v>37</v>
      </c>
      <c r="AF23632">
        <v>10</v>
      </c>
      <c r="AG23632">
        <v>7</v>
      </c>
      <c r="AH23632">
        <v>0</v>
      </c>
      <c r="AI23632">
        <v>0</v>
      </c>
    </row>
    <row r="23633" spans="1:35" x14ac:dyDescent="0.25">
      <c r="A23633">
        <v>12820</v>
      </c>
      <c r="B23633" s="1" t="s">
        <v>81</v>
      </c>
      <c r="C23633" s="1" t="s">
        <v>110</v>
      </c>
      <c r="D23633">
        <v>19082015</v>
      </c>
      <c r="E23633">
        <v>2243</v>
      </c>
      <c r="F23633" s="1" t="s">
        <v>58</v>
      </c>
      <c r="G23633" s="1" t="s">
        <v>59</v>
      </c>
      <c r="H23633" s="1" t="s">
        <v>60</v>
      </c>
      <c r="I23633" s="1" t="s">
        <v>111</v>
      </c>
      <c r="J23633" s="1" t="s">
        <v>112</v>
      </c>
      <c r="K23633">
        <v>1236</v>
      </c>
      <c r="L23633" s="1" t="s">
        <v>113</v>
      </c>
      <c r="M23633">
        <v>6450</v>
      </c>
      <c r="N23633" s="1" t="s">
        <v>59</v>
      </c>
      <c r="O23633" s="1" t="s">
        <v>95</v>
      </c>
      <c r="P23633" s="1" t="s">
        <v>78</v>
      </c>
      <c r="Q23633" s="1" t="s">
        <v>118</v>
      </c>
      <c r="R23633" s="1" t="s">
        <v>79</v>
      </c>
      <c r="S23633" s="1" t="s">
        <v>67</v>
      </c>
      <c r="T23633" s="1" t="s">
        <v>49</v>
      </c>
      <c r="U23633">
        <v>131942</v>
      </c>
      <c r="V23633">
        <v>544620</v>
      </c>
      <c r="W23633">
        <v>12820002</v>
      </c>
      <c r="X23633" s="1" t="s">
        <v>69</v>
      </c>
      <c r="Y23633">
        <v>27</v>
      </c>
      <c r="Z23633" s="1" t="s">
        <v>51</v>
      </c>
      <c r="AA23633" s="1" t="s">
        <v>110</v>
      </c>
      <c r="AB23633" s="1" t="s">
        <v>72</v>
      </c>
      <c r="AC23633" s="1" t="s">
        <v>88</v>
      </c>
      <c r="AD23633" s="1" t="s">
        <v>115</v>
      </c>
      <c r="AE23633" s="1" t="s">
        <v>37</v>
      </c>
      <c r="AF23633">
        <v>0</v>
      </c>
      <c r="AG23633">
        <v>0</v>
      </c>
      <c r="AH23633">
        <v>0</v>
      </c>
      <c r="AI23633">
        <v>0</v>
      </c>
    </row>
    <row r="23634" spans="1:35" x14ac:dyDescent="0.25">
      <c r="A23634">
        <v>12821</v>
      </c>
      <c r="B23634" s="1" t="s">
        <v>81</v>
      </c>
      <c r="C23634" s="1" t="s">
        <v>75</v>
      </c>
      <c r="D23634">
        <v>21092015</v>
      </c>
      <c r="E23634">
        <v>1400</v>
      </c>
      <c r="F23634" s="1" t="s">
        <v>37</v>
      </c>
      <c r="G23634" s="1" t="s">
        <v>38</v>
      </c>
      <c r="H23634" s="1" t="s">
        <v>39</v>
      </c>
      <c r="I23634" s="1" t="s">
        <v>76</v>
      </c>
      <c r="J23634" s="1" t="s">
        <v>75</v>
      </c>
      <c r="K23634">
        <v>28077</v>
      </c>
      <c r="L23634" s="1" t="s">
        <v>2034</v>
      </c>
      <c r="M23634">
        <v>223</v>
      </c>
      <c r="N23634" s="1" t="s">
        <v>43</v>
      </c>
      <c r="O23634" s="1" t="s">
        <v>64</v>
      </c>
      <c r="P23634" s="1" t="s">
        <v>78</v>
      </c>
      <c r="Q23634" s="1" t="s">
        <v>96</v>
      </c>
      <c r="R23634" s="1" t="s">
        <v>47</v>
      </c>
      <c r="S23634" s="1" t="s">
        <v>80</v>
      </c>
      <c r="T23634" s="1" t="s">
        <v>49</v>
      </c>
      <c r="U23634">
        <v>97622</v>
      </c>
      <c r="V23634">
        <v>464439</v>
      </c>
      <c r="W23634">
        <v>12821001</v>
      </c>
      <c r="X23634" s="1" t="s">
        <v>50</v>
      </c>
      <c r="Y23634">
        <v>70</v>
      </c>
      <c r="Z23634" s="1" t="s">
        <v>70</v>
      </c>
      <c r="AA23634" s="1" t="s">
        <v>75</v>
      </c>
      <c r="AB23634" s="1" t="s">
        <v>72</v>
      </c>
      <c r="AC23634" s="1" t="s">
        <v>88</v>
      </c>
      <c r="AD23634" s="1" t="s">
        <v>501</v>
      </c>
      <c r="AE23634" s="1" t="s">
        <v>37</v>
      </c>
      <c r="AF23634">
        <v>0</v>
      </c>
      <c r="AG23634">
        <v>0</v>
      </c>
      <c r="AH23634">
        <v>0</v>
      </c>
      <c r="AI23634">
        <v>0</v>
      </c>
    </row>
    <row r="23635" spans="1:35" x14ac:dyDescent="0.25">
      <c r="A23635">
        <v>12822</v>
      </c>
      <c r="B23635" s="1" t="s">
        <v>81</v>
      </c>
      <c r="C23635" s="1" t="s">
        <v>147</v>
      </c>
      <c r="D23635">
        <v>28092015</v>
      </c>
      <c r="E23635">
        <v>1700</v>
      </c>
      <c r="F23635" s="1" t="s">
        <v>58</v>
      </c>
      <c r="G23635" s="1" t="s">
        <v>59</v>
      </c>
      <c r="H23635" s="1" t="s">
        <v>408</v>
      </c>
      <c r="I23635" s="1" t="s">
        <v>495</v>
      </c>
      <c r="J23635" s="1" t="s">
        <v>496</v>
      </c>
      <c r="K23635">
        <v>1257</v>
      </c>
      <c r="L23635" s="1" t="s">
        <v>1374</v>
      </c>
      <c r="M23635">
        <v>1200</v>
      </c>
      <c r="N23635" s="1" t="s">
        <v>59</v>
      </c>
      <c r="O23635" s="1" t="s">
        <v>94</v>
      </c>
      <c r="P23635" s="1" t="s">
        <v>65</v>
      </c>
      <c r="Q23635" s="1" t="s">
        <v>96</v>
      </c>
      <c r="R23635" s="1" t="s">
        <v>79</v>
      </c>
      <c r="S23635" s="1" t="s">
        <v>80</v>
      </c>
      <c r="T23635" s="1" t="s">
        <v>205</v>
      </c>
      <c r="U23635">
        <v>159481</v>
      </c>
      <c r="V23635">
        <v>502377</v>
      </c>
      <c r="W23635">
        <v>12822001</v>
      </c>
      <c r="X23635" s="1" t="s">
        <v>69</v>
      </c>
      <c r="Y23635">
        <v>34</v>
      </c>
      <c r="Z23635" s="1" t="s">
        <v>51</v>
      </c>
      <c r="AA23635" s="1" t="s">
        <v>150</v>
      </c>
      <c r="AB23635" s="1" t="s">
        <v>72</v>
      </c>
      <c r="AC23635" s="1" t="s">
        <v>88</v>
      </c>
      <c r="AD23635" s="1" t="s">
        <v>54</v>
      </c>
      <c r="AE23635" s="1" t="s">
        <v>37</v>
      </c>
      <c r="AF23635">
        <v>0</v>
      </c>
      <c r="AG23635">
        <v>0</v>
      </c>
      <c r="AH23635">
        <v>0</v>
      </c>
      <c r="AI23635">
        <v>0</v>
      </c>
    </row>
    <row r="23636" spans="1:35" x14ac:dyDescent="0.25">
      <c r="A23636">
        <v>12822</v>
      </c>
      <c r="B23636" s="1" t="s">
        <v>81</v>
      </c>
      <c r="C23636" s="1" t="s">
        <v>147</v>
      </c>
      <c r="D23636">
        <v>28092015</v>
      </c>
      <c r="E23636">
        <v>1700</v>
      </c>
      <c r="F23636" s="1" t="s">
        <v>58</v>
      </c>
      <c r="G23636" s="1" t="s">
        <v>59</v>
      </c>
      <c r="H23636" s="1" t="s">
        <v>408</v>
      </c>
      <c r="I23636" s="1" t="s">
        <v>495</v>
      </c>
      <c r="J23636" s="1" t="s">
        <v>496</v>
      </c>
      <c r="K23636">
        <v>1257</v>
      </c>
      <c r="L23636" s="1" t="s">
        <v>1374</v>
      </c>
      <c r="M23636">
        <v>1200</v>
      </c>
      <c r="N23636" s="1" t="s">
        <v>59</v>
      </c>
      <c r="O23636" s="1" t="s">
        <v>94</v>
      </c>
      <c r="P23636" s="1" t="s">
        <v>65</v>
      </c>
      <c r="Q23636" s="1" t="s">
        <v>96</v>
      </c>
      <c r="R23636" s="1" t="s">
        <v>79</v>
      </c>
      <c r="S23636" s="1" t="s">
        <v>80</v>
      </c>
      <c r="T23636" s="1" t="s">
        <v>205</v>
      </c>
      <c r="U23636">
        <v>159481</v>
      </c>
      <c r="V23636">
        <v>502377</v>
      </c>
      <c r="W23636">
        <v>12822002</v>
      </c>
      <c r="X23636" s="1" t="s">
        <v>50</v>
      </c>
      <c r="Y23636">
        <v>58</v>
      </c>
      <c r="Z23636" s="1" t="s">
        <v>70</v>
      </c>
      <c r="AA23636" s="1" t="s">
        <v>147</v>
      </c>
      <c r="AB23636" s="1" t="s">
        <v>72</v>
      </c>
      <c r="AC23636" s="1" t="s">
        <v>53</v>
      </c>
      <c r="AD23636" s="1" t="s">
        <v>54</v>
      </c>
      <c r="AE23636" s="1" t="s">
        <v>37</v>
      </c>
      <c r="AF23636">
        <v>36</v>
      </c>
      <c r="AG23636">
        <v>9</v>
      </c>
      <c r="AH23636">
        <v>0</v>
      </c>
      <c r="AI23636">
        <v>0</v>
      </c>
    </row>
    <row r="23637" spans="1:35" x14ac:dyDescent="0.25">
      <c r="A23637">
        <v>12823</v>
      </c>
      <c r="B23637" s="1" t="s">
        <v>35</v>
      </c>
      <c r="C23637" s="1" t="s">
        <v>75</v>
      </c>
      <c r="D23637">
        <v>19092015</v>
      </c>
      <c r="E23637">
        <v>525</v>
      </c>
      <c r="F23637" s="1" t="s">
        <v>37</v>
      </c>
      <c r="G23637" s="1" t="s">
        <v>38</v>
      </c>
      <c r="H23637" s="1" t="s">
        <v>39</v>
      </c>
      <c r="I23637" s="1" t="s">
        <v>76</v>
      </c>
      <c r="J23637" s="1" t="s">
        <v>75</v>
      </c>
      <c r="K23637">
        <v>28135</v>
      </c>
      <c r="L23637" s="1" t="s">
        <v>397</v>
      </c>
      <c r="M23637">
        <v>31</v>
      </c>
      <c r="N23637" s="1" t="s">
        <v>122</v>
      </c>
      <c r="O23637" s="1" t="s">
        <v>123</v>
      </c>
      <c r="P23637" s="1" t="s">
        <v>65</v>
      </c>
      <c r="Q23637" s="1" t="s">
        <v>96</v>
      </c>
      <c r="R23637" s="1" t="s">
        <v>79</v>
      </c>
      <c r="S23637" s="1" t="s">
        <v>80</v>
      </c>
      <c r="T23637" s="1" t="s">
        <v>49</v>
      </c>
      <c r="U23637">
        <v>99358</v>
      </c>
      <c r="V23637">
        <v>462060</v>
      </c>
      <c r="W23637">
        <v>12823001</v>
      </c>
      <c r="X23637" s="1" t="s">
        <v>69</v>
      </c>
      <c r="Y23637">
        <v>23</v>
      </c>
      <c r="Z23637" s="1" t="s">
        <v>70</v>
      </c>
      <c r="AA23637" s="1" t="s">
        <v>75</v>
      </c>
      <c r="AB23637" s="1" t="s">
        <v>72</v>
      </c>
      <c r="AC23637" s="1" t="s">
        <v>53</v>
      </c>
      <c r="AD23637" s="1" t="s">
        <v>54</v>
      </c>
      <c r="AE23637" s="1" t="s">
        <v>37</v>
      </c>
      <c r="AF23637">
        <v>4</v>
      </c>
      <c r="AG23637">
        <v>8</v>
      </c>
      <c r="AH23637">
        <v>0</v>
      </c>
      <c r="AI23637">
        <v>0</v>
      </c>
    </row>
    <row r="23638" spans="1:35" x14ac:dyDescent="0.25">
      <c r="A23638">
        <v>12823</v>
      </c>
      <c r="B23638" s="1" t="s">
        <v>35</v>
      </c>
      <c r="C23638" s="1" t="s">
        <v>75</v>
      </c>
      <c r="D23638">
        <v>19092015</v>
      </c>
      <c r="E23638">
        <v>525</v>
      </c>
      <c r="F23638" s="1" t="s">
        <v>37</v>
      </c>
      <c r="G23638" s="1" t="s">
        <v>38</v>
      </c>
      <c r="H23638" s="1" t="s">
        <v>39</v>
      </c>
      <c r="I23638" s="1" t="s">
        <v>76</v>
      </c>
      <c r="J23638" s="1" t="s">
        <v>75</v>
      </c>
      <c r="K23638">
        <v>28135</v>
      </c>
      <c r="L23638" s="1" t="s">
        <v>397</v>
      </c>
      <c r="M23638">
        <v>31</v>
      </c>
      <c r="N23638" s="1" t="s">
        <v>122</v>
      </c>
      <c r="O23638" s="1" t="s">
        <v>123</v>
      </c>
      <c r="P23638" s="1" t="s">
        <v>65</v>
      </c>
      <c r="Q23638" s="1" t="s">
        <v>96</v>
      </c>
      <c r="R23638" s="1" t="s">
        <v>79</v>
      </c>
      <c r="S23638" s="1" t="s">
        <v>80</v>
      </c>
      <c r="T23638" s="1" t="s">
        <v>49</v>
      </c>
      <c r="U23638">
        <v>99358</v>
      </c>
      <c r="V23638">
        <v>462060</v>
      </c>
      <c r="W23638">
        <v>12823002</v>
      </c>
      <c r="X23638" s="1" t="s">
        <v>50</v>
      </c>
      <c r="Y23638">
        <v>40</v>
      </c>
      <c r="Z23638" s="1" t="s">
        <v>51</v>
      </c>
      <c r="AA23638" s="1" t="s">
        <v>75</v>
      </c>
      <c r="AB23638" s="1" t="s">
        <v>72</v>
      </c>
      <c r="AC23638" s="1" t="s">
        <v>53</v>
      </c>
      <c r="AD23638" s="1" t="s">
        <v>54</v>
      </c>
      <c r="AE23638" s="1" t="s">
        <v>37</v>
      </c>
      <c r="AF23638">
        <v>22</v>
      </c>
      <c r="AG23638">
        <v>1</v>
      </c>
      <c r="AH23638">
        <v>0</v>
      </c>
      <c r="AI23638">
        <v>0</v>
      </c>
    </row>
    <row r="23639" spans="1:35" x14ac:dyDescent="0.25">
      <c r="A23639">
        <v>12824</v>
      </c>
      <c r="B23639" s="1" t="s">
        <v>81</v>
      </c>
      <c r="C23639" s="1" t="s">
        <v>416</v>
      </c>
      <c r="D23639">
        <v>15092015</v>
      </c>
      <c r="E23639">
        <v>815</v>
      </c>
      <c r="F23639" s="1" t="s">
        <v>37</v>
      </c>
      <c r="G23639" s="1" t="s">
        <v>38</v>
      </c>
      <c r="H23639" s="1" t="s">
        <v>39</v>
      </c>
      <c r="I23639" s="1" t="s">
        <v>2111</v>
      </c>
      <c r="J23639" s="1" t="s">
        <v>2112</v>
      </c>
      <c r="K23639">
        <v>17</v>
      </c>
      <c r="L23639" s="1" t="s">
        <v>339</v>
      </c>
      <c r="M23639">
        <v>15</v>
      </c>
      <c r="N23639" s="1" t="s">
        <v>59</v>
      </c>
      <c r="O23639" s="1" t="s">
        <v>123</v>
      </c>
      <c r="P23639" s="1" t="s">
        <v>108</v>
      </c>
      <c r="Q23639" s="1" t="s">
        <v>96</v>
      </c>
      <c r="R23639" s="1" t="s">
        <v>79</v>
      </c>
      <c r="S23639" s="1" t="s">
        <v>80</v>
      </c>
      <c r="T23639" s="1" t="s">
        <v>49</v>
      </c>
      <c r="U23639">
        <v>165946</v>
      </c>
      <c r="V23639">
        <v>600802</v>
      </c>
      <c r="W23639">
        <v>12824001</v>
      </c>
      <c r="X23639" s="1" t="s">
        <v>50</v>
      </c>
      <c r="Y23639">
        <v>19</v>
      </c>
      <c r="Z23639" s="1" t="s">
        <v>51</v>
      </c>
      <c r="AA23639" s="1" t="s">
        <v>416</v>
      </c>
      <c r="AB23639" s="1" t="s">
        <v>72</v>
      </c>
      <c r="AC23639" s="1" t="s">
        <v>53</v>
      </c>
      <c r="AD23639" s="1" t="s">
        <v>54</v>
      </c>
      <c r="AE23639" s="1" t="s">
        <v>37</v>
      </c>
      <c r="AF23639">
        <v>1</v>
      </c>
      <c r="AG23639">
        <v>9</v>
      </c>
      <c r="AH23639">
        <v>0</v>
      </c>
      <c r="AI23639">
        <v>0</v>
      </c>
    </row>
    <row r="23640" spans="1:35" x14ac:dyDescent="0.25">
      <c r="A23640">
        <v>12824</v>
      </c>
      <c r="B23640" s="1" t="s">
        <v>81</v>
      </c>
      <c r="C23640" s="1" t="s">
        <v>416</v>
      </c>
      <c r="D23640">
        <v>15092015</v>
      </c>
      <c r="E23640">
        <v>815</v>
      </c>
      <c r="F23640" s="1" t="s">
        <v>37</v>
      </c>
      <c r="G23640" s="1" t="s">
        <v>38</v>
      </c>
      <c r="H23640" s="1" t="s">
        <v>39</v>
      </c>
      <c r="I23640" s="1" t="s">
        <v>2111</v>
      </c>
      <c r="J23640" s="1" t="s">
        <v>2112</v>
      </c>
      <c r="K23640">
        <v>17</v>
      </c>
      <c r="L23640" s="1" t="s">
        <v>339</v>
      </c>
      <c r="M23640">
        <v>15</v>
      </c>
      <c r="N23640" s="1" t="s">
        <v>59</v>
      </c>
      <c r="O23640" s="1" t="s">
        <v>123</v>
      </c>
      <c r="P23640" s="1" t="s">
        <v>108</v>
      </c>
      <c r="Q23640" s="1" t="s">
        <v>96</v>
      </c>
      <c r="R23640" s="1" t="s">
        <v>79</v>
      </c>
      <c r="S23640" s="1" t="s">
        <v>80</v>
      </c>
      <c r="T23640" s="1" t="s">
        <v>49</v>
      </c>
      <c r="U23640">
        <v>165946</v>
      </c>
      <c r="V23640">
        <v>600802</v>
      </c>
      <c r="W23640">
        <v>12824002</v>
      </c>
      <c r="X23640" s="1" t="s">
        <v>69</v>
      </c>
      <c r="Y23640">
        <v>76</v>
      </c>
      <c r="Z23640" s="1" t="s">
        <v>51</v>
      </c>
      <c r="AA23640" s="1" t="s">
        <v>416</v>
      </c>
      <c r="AB23640" s="1" t="s">
        <v>72</v>
      </c>
      <c r="AC23640" s="1" t="s">
        <v>88</v>
      </c>
      <c r="AD23640" s="1" t="s">
        <v>501</v>
      </c>
      <c r="AE23640" s="1" t="s">
        <v>58</v>
      </c>
      <c r="AF23640">
        <v>0</v>
      </c>
      <c r="AG23640">
        <v>0</v>
      </c>
      <c r="AH23640">
        <v>0</v>
      </c>
      <c r="AI23640">
        <v>0</v>
      </c>
    </row>
    <row r="23641" spans="1:35" x14ac:dyDescent="0.25">
      <c r="A23641">
        <v>12825</v>
      </c>
      <c r="B23641" s="1" t="s">
        <v>35</v>
      </c>
      <c r="C23641" s="1" t="s">
        <v>258</v>
      </c>
      <c r="D23641">
        <v>30092015</v>
      </c>
      <c r="E23641">
        <v>355</v>
      </c>
      <c r="F23641" s="1" t="s">
        <v>58</v>
      </c>
      <c r="G23641" s="1" t="s">
        <v>59</v>
      </c>
      <c r="H23641" s="1" t="s">
        <v>169</v>
      </c>
      <c r="I23641" s="1" t="s">
        <v>1245</v>
      </c>
      <c r="J23641" s="1" t="s">
        <v>1246</v>
      </c>
      <c r="K23641">
        <v>1288</v>
      </c>
      <c r="L23641" s="1" t="s">
        <v>2689</v>
      </c>
      <c r="M23641">
        <v>100</v>
      </c>
      <c r="N23641" s="1" t="s">
        <v>59</v>
      </c>
      <c r="O23641" s="1" t="s">
        <v>94</v>
      </c>
      <c r="P23641" s="1" t="s">
        <v>78</v>
      </c>
      <c r="Q23641" s="1" t="s">
        <v>96</v>
      </c>
      <c r="R23641" s="1" t="s">
        <v>79</v>
      </c>
      <c r="S23641" s="1" t="s">
        <v>80</v>
      </c>
      <c r="T23641" s="1" t="s">
        <v>49</v>
      </c>
      <c r="U23641">
        <v>159617</v>
      </c>
      <c r="V23641">
        <v>564071</v>
      </c>
      <c r="W23641">
        <v>12825001</v>
      </c>
      <c r="X23641" s="1" t="s">
        <v>50</v>
      </c>
      <c r="Y23641">
        <v>27</v>
      </c>
      <c r="Z23641" s="1" t="s">
        <v>70</v>
      </c>
      <c r="AA23641" s="1" t="s">
        <v>258</v>
      </c>
      <c r="AB23641" s="1" t="s">
        <v>72</v>
      </c>
      <c r="AC23641" s="1" t="s">
        <v>53</v>
      </c>
      <c r="AD23641" s="1" t="s">
        <v>54</v>
      </c>
      <c r="AE23641" s="1" t="s">
        <v>37</v>
      </c>
      <c r="AF23641">
        <v>9</v>
      </c>
      <c r="AG23641">
        <v>8</v>
      </c>
      <c r="AH23641">
        <v>0.78</v>
      </c>
      <c r="AI23641">
        <v>0</v>
      </c>
    </row>
    <row r="23642" spans="1:35" x14ac:dyDescent="0.25">
      <c r="A23642">
        <v>12826</v>
      </c>
      <c r="B23642" s="1" t="s">
        <v>35</v>
      </c>
      <c r="C23642" s="1" t="s">
        <v>444</v>
      </c>
      <c r="D23642">
        <v>19092015</v>
      </c>
      <c r="E23642">
        <v>330</v>
      </c>
      <c r="F23642" s="1" t="s">
        <v>58</v>
      </c>
      <c r="G23642" s="1" t="s">
        <v>59</v>
      </c>
      <c r="H23642" s="1" t="s">
        <v>90</v>
      </c>
      <c r="I23642" s="1" t="s">
        <v>91</v>
      </c>
      <c r="J23642" s="1" t="s">
        <v>92</v>
      </c>
      <c r="K23642">
        <v>622</v>
      </c>
      <c r="L23642" s="1" t="s">
        <v>1071</v>
      </c>
      <c r="M23642">
        <v>1200</v>
      </c>
      <c r="N23642" s="1" t="s">
        <v>59</v>
      </c>
      <c r="O23642" s="1" t="s">
        <v>95</v>
      </c>
      <c r="P23642" s="1" t="s">
        <v>95</v>
      </c>
      <c r="Q23642" s="1" t="s">
        <v>46</v>
      </c>
      <c r="R23642" s="1" t="s">
        <v>79</v>
      </c>
      <c r="S23642" s="1" t="s">
        <v>80</v>
      </c>
      <c r="T23642" s="1" t="s">
        <v>49</v>
      </c>
      <c r="U23642">
        <v>92106</v>
      </c>
      <c r="V23642">
        <v>474851</v>
      </c>
      <c r="W23642">
        <v>12826001</v>
      </c>
      <c r="X23642" s="1" t="s">
        <v>69</v>
      </c>
      <c r="Y23642">
        <v>54</v>
      </c>
      <c r="Z23642" s="1" t="s">
        <v>70</v>
      </c>
      <c r="AA23642" s="1" t="s">
        <v>75</v>
      </c>
      <c r="AB23642" s="1" t="s">
        <v>72</v>
      </c>
      <c r="AC23642" s="1" t="s">
        <v>53</v>
      </c>
      <c r="AD23642" s="1" t="s">
        <v>54</v>
      </c>
      <c r="AE23642" s="1" t="s">
        <v>37</v>
      </c>
      <c r="AF23642">
        <v>32</v>
      </c>
      <c r="AG23642">
        <v>9</v>
      </c>
      <c r="AH23642">
        <v>0</v>
      </c>
      <c r="AI23642">
        <v>0</v>
      </c>
    </row>
    <row r="23643" spans="1:35" x14ac:dyDescent="0.25">
      <c r="A23643">
        <v>12826</v>
      </c>
      <c r="B23643" s="1" t="s">
        <v>35</v>
      </c>
      <c r="C23643" s="1" t="s">
        <v>444</v>
      </c>
      <c r="D23643">
        <v>19092015</v>
      </c>
      <c r="E23643">
        <v>330</v>
      </c>
      <c r="F23643" s="1" t="s">
        <v>58</v>
      </c>
      <c r="G23643" s="1" t="s">
        <v>59</v>
      </c>
      <c r="H23643" s="1" t="s">
        <v>90</v>
      </c>
      <c r="I23643" s="1" t="s">
        <v>91</v>
      </c>
      <c r="J23643" s="1" t="s">
        <v>92</v>
      </c>
      <c r="K23643">
        <v>622</v>
      </c>
      <c r="L23643" s="1" t="s">
        <v>1071</v>
      </c>
      <c r="M23643">
        <v>1200</v>
      </c>
      <c r="N23643" s="1" t="s">
        <v>59</v>
      </c>
      <c r="O23643" s="1" t="s">
        <v>95</v>
      </c>
      <c r="P23643" s="1" t="s">
        <v>95</v>
      </c>
      <c r="Q23643" s="1" t="s">
        <v>46</v>
      </c>
      <c r="R23643" s="1" t="s">
        <v>79</v>
      </c>
      <c r="S23643" s="1" t="s">
        <v>80</v>
      </c>
      <c r="T23643" s="1" t="s">
        <v>49</v>
      </c>
      <c r="U23643">
        <v>92106</v>
      </c>
      <c r="V23643">
        <v>474851</v>
      </c>
      <c r="W23643">
        <v>12826002</v>
      </c>
      <c r="X23643" s="1" t="s">
        <v>69</v>
      </c>
      <c r="Y23643">
        <v>54</v>
      </c>
      <c r="Z23643" s="1" t="s">
        <v>70</v>
      </c>
      <c r="AA23643" s="1" t="s">
        <v>97</v>
      </c>
      <c r="AB23643" s="1" t="s">
        <v>639</v>
      </c>
      <c r="AC23643" s="1" t="s">
        <v>53</v>
      </c>
      <c r="AD23643" s="1" t="s">
        <v>54</v>
      </c>
      <c r="AE23643" s="1" t="s">
        <v>37</v>
      </c>
      <c r="AF23643">
        <v>20</v>
      </c>
      <c r="AG23643">
        <v>9</v>
      </c>
      <c r="AH23643">
        <v>0</v>
      </c>
      <c r="AI23643">
        <v>0</v>
      </c>
    </row>
    <row r="23644" spans="1:35" x14ac:dyDescent="0.25">
      <c r="A23644">
        <v>12827</v>
      </c>
      <c r="B23644" s="1" t="s">
        <v>81</v>
      </c>
      <c r="C23644" s="1" t="s">
        <v>36</v>
      </c>
      <c r="D23644">
        <v>18092015</v>
      </c>
      <c r="E23644">
        <v>525</v>
      </c>
      <c r="F23644" s="1" t="s">
        <v>58</v>
      </c>
      <c r="G23644" s="1" t="s">
        <v>59</v>
      </c>
      <c r="H23644" s="1" t="s">
        <v>311</v>
      </c>
      <c r="I23644" s="1" t="s">
        <v>6334</v>
      </c>
      <c r="J23644" s="1" t="s">
        <v>6335</v>
      </c>
      <c r="K23644">
        <v>96427</v>
      </c>
      <c r="L23644" s="1" t="s">
        <v>86</v>
      </c>
      <c r="M23644">
        <v>100</v>
      </c>
      <c r="N23644" s="1" t="s">
        <v>59</v>
      </c>
      <c r="O23644" s="1" t="s">
        <v>94</v>
      </c>
      <c r="P23644" s="1" t="s">
        <v>306</v>
      </c>
      <c r="Q23644" s="1" t="s">
        <v>55</v>
      </c>
      <c r="R23644" s="1" t="s">
        <v>79</v>
      </c>
      <c r="S23644" s="1" t="s">
        <v>80</v>
      </c>
      <c r="T23644" s="1" t="s">
        <v>68</v>
      </c>
      <c r="U23644">
        <v>0</v>
      </c>
      <c r="V23644">
        <v>0</v>
      </c>
      <c r="W23644">
        <v>12827001</v>
      </c>
      <c r="X23644" s="1" t="s">
        <v>69</v>
      </c>
      <c r="Y23644">
        <v>47</v>
      </c>
      <c r="Z23644" s="1" t="s">
        <v>51</v>
      </c>
      <c r="AA23644" s="1" t="s">
        <v>36</v>
      </c>
      <c r="AB23644" s="1" t="s">
        <v>72</v>
      </c>
      <c r="AC23644" s="1" t="s">
        <v>88</v>
      </c>
      <c r="AD23644" s="1" t="s">
        <v>120</v>
      </c>
      <c r="AE23644" s="1" t="s">
        <v>58</v>
      </c>
      <c r="AF23644">
        <v>0</v>
      </c>
      <c r="AG23644">
        <v>0</v>
      </c>
      <c r="AH23644">
        <v>0</v>
      </c>
      <c r="AI23644">
        <v>0</v>
      </c>
    </row>
    <row r="23645" spans="1:35" x14ac:dyDescent="0.25">
      <c r="A23645">
        <v>12828</v>
      </c>
      <c r="B23645" s="1" t="s">
        <v>81</v>
      </c>
      <c r="C23645" s="1" t="s">
        <v>75</v>
      </c>
      <c r="D23645">
        <v>28092015</v>
      </c>
      <c r="E23645">
        <v>803</v>
      </c>
      <c r="F23645" s="1" t="s">
        <v>37</v>
      </c>
      <c r="G23645" s="1" t="s">
        <v>38</v>
      </c>
      <c r="H23645" s="1" t="s">
        <v>39</v>
      </c>
      <c r="I23645" s="1" t="s">
        <v>76</v>
      </c>
      <c r="J23645" s="1" t="s">
        <v>75</v>
      </c>
      <c r="K23645">
        <v>25230</v>
      </c>
      <c r="L23645" s="1" t="s">
        <v>962</v>
      </c>
      <c r="M23645">
        <v>40</v>
      </c>
      <c r="N23645" s="1" t="s">
        <v>59</v>
      </c>
      <c r="O23645" s="1" t="s">
        <v>123</v>
      </c>
      <c r="P23645" s="1" t="s">
        <v>95</v>
      </c>
      <c r="Q23645" s="1" t="s">
        <v>96</v>
      </c>
      <c r="R23645" s="1" t="s">
        <v>139</v>
      </c>
      <c r="S23645" s="1" t="s">
        <v>80</v>
      </c>
      <c r="T23645" s="1" t="s">
        <v>49</v>
      </c>
      <c r="U23645">
        <v>101126</v>
      </c>
      <c r="V23645">
        <v>462001</v>
      </c>
      <c r="W23645">
        <v>12828001</v>
      </c>
      <c r="X23645" s="1" t="s">
        <v>50</v>
      </c>
      <c r="Y23645">
        <v>28</v>
      </c>
      <c r="Z23645" s="1" t="s">
        <v>70</v>
      </c>
      <c r="AA23645" s="1" t="s">
        <v>75</v>
      </c>
      <c r="AB23645" s="1" t="s">
        <v>72</v>
      </c>
      <c r="AC23645" s="1" t="s">
        <v>53</v>
      </c>
      <c r="AD23645" s="1" t="s">
        <v>469</v>
      </c>
      <c r="AE23645" s="1" t="s">
        <v>55</v>
      </c>
      <c r="AF23645">
        <v>6</v>
      </c>
      <c r="AG23645">
        <v>6</v>
      </c>
      <c r="AH23645">
        <v>0</v>
      </c>
      <c r="AI23645">
        <v>0</v>
      </c>
    </row>
    <row r="23646" spans="1:35" x14ac:dyDescent="0.25">
      <c r="A23646">
        <v>12828</v>
      </c>
      <c r="B23646" s="1" t="s">
        <v>81</v>
      </c>
      <c r="C23646" s="1" t="s">
        <v>75</v>
      </c>
      <c r="D23646">
        <v>28092015</v>
      </c>
      <c r="E23646">
        <v>803</v>
      </c>
      <c r="F23646" s="1" t="s">
        <v>37</v>
      </c>
      <c r="G23646" s="1" t="s">
        <v>38</v>
      </c>
      <c r="H23646" s="1" t="s">
        <v>39</v>
      </c>
      <c r="I23646" s="1" t="s">
        <v>76</v>
      </c>
      <c r="J23646" s="1" t="s">
        <v>75</v>
      </c>
      <c r="K23646">
        <v>25230</v>
      </c>
      <c r="L23646" s="1" t="s">
        <v>962</v>
      </c>
      <c r="M23646">
        <v>40</v>
      </c>
      <c r="N23646" s="1" t="s">
        <v>59</v>
      </c>
      <c r="O23646" s="1" t="s">
        <v>123</v>
      </c>
      <c r="P23646" s="1" t="s">
        <v>95</v>
      </c>
      <c r="Q23646" s="1" t="s">
        <v>96</v>
      </c>
      <c r="R23646" s="1" t="s">
        <v>139</v>
      </c>
      <c r="S23646" s="1" t="s">
        <v>80</v>
      </c>
      <c r="T23646" s="1" t="s">
        <v>49</v>
      </c>
      <c r="U23646">
        <v>101126</v>
      </c>
      <c r="V23646">
        <v>462001</v>
      </c>
      <c r="W23646">
        <v>12828002</v>
      </c>
      <c r="X23646" s="1" t="s">
        <v>69</v>
      </c>
      <c r="Y23646">
        <v>49</v>
      </c>
      <c r="Z23646" s="1" t="s">
        <v>70</v>
      </c>
      <c r="AA23646" s="1" t="s">
        <v>71</v>
      </c>
      <c r="AB23646" s="1" t="s">
        <v>72</v>
      </c>
      <c r="AC23646" s="1" t="s">
        <v>53</v>
      </c>
      <c r="AD23646" s="1" t="s">
        <v>469</v>
      </c>
      <c r="AE23646" s="1" t="s">
        <v>55</v>
      </c>
      <c r="AF23646">
        <v>23</v>
      </c>
      <c r="AG23646">
        <v>11</v>
      </c>
      <c r="AH23646">
        <v>0</v>
      </c>
      <c r="AI23646">
        <v>0</v>
      </c>
    </row>
    <row r="23647" spans="1:35" x14ac:dyDescent="0.25">
      <c r="A23647">
        <v>12828</v>
      </c>
      <c r="B23647" s="1" t="s">
        <v>81</v>
      </c>
      <c r="C23647" s="1" t="s">
        <v>75</v>
      </c>
      <c r="D23647">
        <v>28092015</v>
      </c>
      <c r="E23647">
        <v>803</v>
      </c>
      <c r="F23647" s="1" t="s">
        <v>37</v>
      </c>
      <c r="G23647" s="1" t="s">
        <v>38</v>
      </c>
      <c r="H23647" s="1" t="s">
        <v>39</v>
      </c>
      <c r="I23647" s="1" t="s">
        <v>76</v>
      </c>
      <c r="J23647" s="1" t="s">
        <v>75</v>
      </c>
      <c r="K23647">
        <v>25230</v>
      </c>
      <c r="L23647" s="1" t="s">
        <v>962</v>
      </c>
      <c r="M23647">
        <v>40</v>
      </c>
      <c r="N23647" s="1" t="s">
        <v>59</v>
      </c>
      <c r="O23647" s="1" t="s">
        <v>123</v>
      </c>
      <c r="P23647" s="1" t="s">
        <v>95</v>
      </c>
      <c r="Q23647" s="1" t="s">
        <v>96</v>
      </c>
      <c r="R23647" s="1" t="s">
        <v>139</v>
      </c>
      <c r="S23647" s="1" t="s">
        <v>80</v>
      </c>
      <c r="T23647" s="1" t="s">
        <v>49</v>
      </c>
      <c r="U23647">
        <v>101126</v>
      </c>
      <c r="V23647">
        <v>462001</v>
      </c>
      <c r="W23647">
        <v>12828003</v>
      </c>
      <c r="X23647" s="1" t="s">
        <v>69</v>
      </c>
      <c r="Y23647">
        <v>71</v>
      </c>
      <c r="Z23647" s="1" t="s">
        <v>51</v>
      </c>
      <c r="AA23647" s="1" t="s">
        <v>75</v>
      </c>
      <c r="AB23647" s="1" t="s">
        <v>72</v>
      </c>
      <c r="AC23647" s="1" t="s">
        <v>88</v>
      </c>
      <c r="AD23647" s="1" t="s">
        <v>115</v>
      </c>
      <c r="AE23647" s="1" t="s">
        <v>55</v>
      </c>
      <c r="AF23647">
        <v>0</v>
      </c>
      <c r="AG23647">
        <v>0</v>
      </c>
      <c r="AH23647">
        <v>0</v>
      </c>
      <c r="AI23647">
        <v>0</v>
      </c>
    </row>
    <row r="23648" spans="1:35" x14ac:dyDescent="0.25">
      <c r="A23648">
        <v>12829</v>
      </c>
      <c r="B23648" s="1" t="s">
        <v>35</v>
      </c>
      <c r="C23648" s="1" t="s">
        <v>209</v>
      </c>
      <c r="D23648">
        <v>11092015</v>
      </c>
      <c r="E23648">
        <v>2210</v>
      </c>
      <c r="F23648" s="1" t="s">
        <v>37</v>
      </c>
      <c r="G23648" s="1" t="s">
        <v>38</v>
      </c>
      <c r="H23648" s="1" t="s">
        <v>39</v>
      </c>
      <c r="I23648" s="1" t="s">
        <v>219</v>
      </c>
      <c r="J23648" s="1" t="s">
        <v>209</v>
      </c>
      <c r="K23648">
        <v>10</v>
      </c>
      <c r="L23648" s="1" t="s">
        <v>1017</v>
      </c>
      <c r="M23648">
        <v>2</v>
      </c>
      <c r="N23648" s="1" t="s">
        <v>59</v>
      </c>
      <c r="O23648" s="1" t="s">
        <v>64</v>
      </c>
      <c r="P23648" s="1" t="s">
        <v>100</v>
      </c>
      <c r="Q23648" s="1" t="s">
        <v>46</v>
      </c>
      <c r="R23648" s="1" t="s">
        <v>47</v>
      </c>
      <c r="S23648" s="1" t="s">
        <v>80</v>
      </c>
      <c r="T23648" s="1" t="s">
        <v>49</v>
      </c>
      <c r="U23648">
        <v>45438</v>
      </c>
      <c r="V23648">
        <v>400891</v>
      </c>
      <c r="W23648">
        <v>12829001</v>
      </c>
      <c r="X23648" s="1" t="s">
        <v>69</v>
      </c>
      <c r="Y23648">
        <v>37</v>
      </c>
      <c r="Z23648" s="1" t="s">
        <v>70</v>
      </c>
      <c r="AA23648" s="1" t="s">
        <v>217</v>
      </c>
      <c r="AB23648" s="1" t="s">
        <v>72</v>
      </c>
      <c r="AC23648" s="1" t="s">
        <v>53</v>
      </c>
      <c r="AD23648" s="1" t="s">
        <v>54</v>
      </c>
      <c r="AE23648" s="1" t="s">
        <v>55</v>
      </c>
      <c r="AF23648">
        <v>6</v>
      </c>
      <c r="AG23648">
        <v>1</v>
      </c>
      <c r="AH23648">
        <v>0</v>
      </c>
      <c r="AI23648">
        <v>0</v>
      </c>
    </row>
    <row r="23649" spans="1:35" x14ac:dyDescent="0.25">
      <c r="A23649">
        <v>12830</v>
      </c>
      <c r="B23649" s="1" t="s">
        <v>35</v>
      </c>
      <c r="C23649" s="1" t="s">
        <v>71</v>
      </c>
      <c r="D23649">
        <v>29092015</v>
      </c>
      <c r="E23649">
        <v>1525</v>
      </c>
      <c r="F23649" s="1" t="s">
        <v>37</v>
      </c>
      <c r="G23649" s="1" t="s">
        <v>38</v>
      </c>
      <c r="H23649" s="1" t="s">
        <v>39</v>
      </c>
      <c r="I23649" s="1" t="s">
        <v>2039</v>
      </c>
      <c r="J23649" s="1" t="s">
        <v>2040</v>
      </c>
      <c r="K23649">
        <v>62</v>
      </c>
      <c r="L23649" s="1" t="s">
        <v>962</v>
      </c>
      <c r="M23649">
        <v>85</v>
      </c>
      <c r="N23649" s="1" t="s">
        <v>59</v>
      </c>
      <c r="O23649" s="1" t="s">
        <v>123</v>
      </c>
      <c r="P23649" s="1" t="s">
        <v>108</v>
      </c>
      <c r="Q23649" s="1" t="s">
        <v>46</v>
      </c>
      <c r="R23649" s="1" t="s">
        <v>139</v>
      </c>
      <c r="S23649" s="1" t="s">
        <v>80</v>
      </c>
      <c r="T23649" s="1" t="s">
        <v>49</v>
      </c>
      <c r="U23649">
        <v>112610</v>
      </c>
      <c r="V23649">
        <v>467125</v>
      </c>
      <c r="W23649">
        <v>12830001</v>
      </c>
      <c r="X23649" s="1" t="s">
        <v>69</v>
      </c>
      <c r="Y23649">
        <v>62</v>
      </c>
      <c r="Z23649" s="1" t="s">
        <v>51</v>
      </c>
      <c r="AA23649" s="1" t="s">
        <v>71</v>
      </c>
      <c r="AB23649" s="1" t="s">
        <v>72</v>
      </c>
      <c r="AC23649" s="1" t="s">
        <v>53</v>
      </c>
      <c r="AD23649" s="1" t="s">
        <v>54</v>
      </c>
      <c r="AE23649" s="1" t="s">
        <v>37</v>
      </c>
      <c r="AF23649">
        <v>27</v>
      </c>
      <c r="AG23649">
        <v>1</v>
      </c>
      <c r="AH23649">
        <v>0</v>
      </c>
      <c r="AI23649">
        <v>0</v>
      </c>
    </row>
    <row r="23650" spans="1:35" x14ac:dyDescent="0.25">
      <c r="A23650">
        <v>12830</v>
      </c>
      <c r="B23650" s="1" t="s">
        <v>35</v>
      </c>
      <c r="C23650" s="1" t="s">
        <v>71</v>
      </c>
      <c r="D23650">
        <v>29092015</v>
      </c>
      <c r="E23650">
        <v>1525</v>
      </c>
      <c r="F23650" s="1" t="s">
        <v>37</v>
      </c>
      <c r="G23650" s="1" t="s">
        <v>38</v>
      </c>
      <c r="H23650" s="1" t="s">
        <v>39</v>
      </c>
      <c r="I23650" s="1" t="s">
        <v>2039</v>
      </c>
      <c r="J23650" s="1" t="s">
        <v>2040</v>
      </c>
      <c r="K23650">
        <v>62</v>
      </c>
      <c r="L23650" s="1" t="s">
        <v>962</v>
      </c>
      <c r="M23650">
        <v>85</v>
      </c>
      <c r="N23650" s="1" t="s">
        <v>59</v>
      </c>
      <c r="O23650" s="1" t="s">
        <v>123</v>
      </c>
      <c r="P23650" s="1" t="s">
        <v>108</v>
      </c>
      <c r="Q23650" s="1" t="s">
        <v>46</v>
      </c>
      <c r="R23650" s="1" t="s">
        <v>139</v>
      </c>
      <c r="S23650" s="1" t="s">
        <v>80</v>
      </c>
      <c r="T23650" s="1" t="s">
        <v>49</v>
      </c>
      <c r="U23650">
        <v>112610</v>
      </c>
      <c r="V23650">
        <v>467125</v>
      </c>
      <c r="W23650">
        <v>12830002</v>
      </c>
      <c r="X23650" s="1" t="s">
        <v>50</v>
      </c>
      <c r="Y23650">
        <v>33</v>
      </c>
      <c r="Z23650" s="1" t="s">
        <v>70</v>
      </c>
      <c r="AA23650" s="1" t="s">
        <v>71</v>
      </c>
      <c r="AB23650" s="1" t="s">
        <v>829</v>
      </c>
      <c r="AC23650" s="1" t="s">
        <v>53</v>
      </c>
      <c r="AD23650" s="1" t="s">
        <v>73</v>
      </c>
      <c r="AE23650" s="1" t="s">
        <v>37</v>
      </c>
      <c r="AF23650">
        <v>7</v>
      </c>
      <c r="AG23650">
        <v>0</v>
      </c>
      <c r="AH23650">
        <v>0</v>
      </c>
      <c r="AI23650">
        <v>0</v>
      </c>
    </row>
    <row r="23651" spans="1:35" x14ac:dyDescent="0.25">
      <c r="A23651">
        <v>12831</v>
      </c>
      <c r="B23651" s="1" t="s">
        <v>81</v>
      </c>
      <c r="C23651" s="1" t="s">
        <v>36</v>
      </c>
      <c r="D23651">
        <v>24092015</v>
      </c>
      <c r="E23651">
        <v>1245</v>
      </c>
      <c r="F23651" s="1" t="s">
        <v>58</v>
      </c>
      <c r="G23651" s="1" t="s">
        <v>59</v>
      </c>
      <c r="H23651" s="1" t="s">
        <v>90</v>
      </c>
      <c r="I23651" s="1" t="s">
        <v>91</v>
      </c>
      <c r="J23651" s="1" t="s">
        <v>92</v>
      </c>
      <c r="K23651">
        <v>604</v>
      </c>
      <c r="L23651" s="1" t="s">
        <v>556</v>
      </c>
      <c r="M23651">
        <v>2600</v>
      </c>
      <c r="N23651" s="1" t="s">
        <v>59</v>
      </c>
      <c r="O23651" s="1" t="s">
        <v>64</v>
      </c>
      <c r="P23651" s="1" t="s">
        <v>78</v>
      </c>
      <c r="Q23651" s="1" t="s">
        <v>46</v>
      </c>
      <c r="R23651" s="1" t="s">
        <v>47</v>
      </c>
      <c r="S23651" s="1" t="s">
        <v>80</v>
      </c>
      <c r="T23651" s="1" t="s">
        <v>49</v>
      </c>
      <c r="U23651">
        <v>134210</v>
      </c>
      <c r="V23651">
        <v>437228</v>
      </c>
      <c r="W23651">
        <v>12831001</v>
      </c>
      <c r="X23651" s="1" t="s">
        <v>50</v>
      </c>
      <c r="Y23651">
        <v>33</v>
      </c>
      <c r="Z23651" s="1" t="s">
        <v>70</v>
      </c>
      <c r="AA23651" s="1" t="s">
        <v>89</v>
      </c>
      <c r="AB23651" s="1" t="s">
        <v>72</v>
      </c>
      <c r="AC23651" s="1" t="s">
        <v>53</v>
      </c>
      <c r="AD23651" s="1" t="s">
        <v>54</v>
      </c>
      <c r="AE23651" s="1" t="s">
        <v>37</v>
      </c>
      <c r="AF23651">
        <v>0</v>
      </c>
      <c r="AG23651">
        <v>0</v>
      </c>
      <c r="AH23651">
        <v>0</v>
      </c>
      <c r="AI23651">
        <v>0</v>
      </c>
    </row>
    <row r="23652" spans="1:35" x14ac:dyDescent="0.25">
      <c r="A23652">
        <v>12831</v>
      </c>
      <c r="B23652" s="1" t="s">
        <v>81</v>
      </c>
      <c r="C23652" s="1" t="s">
        <v>36</v>
      </c>
      <c r="D23652">
        <v>24092015</v>
      </c>
      <c r="E23652">
        <v>1245</v>
      </c>
      <c r="F23652" s="1" t="s">
        <v>58</v>
      </c>
      <c r="G23652" s="1" t="s">
        <v>59</v>
      </c>
      <c r="H23652" s="1" t="s">
        <v>90</v>
      </c>
      <c r="I23652" s="1" t="s">
        <v>91</v>
      </c>
      <c r="J23652" s="1" t="s">
        <v>92</v>
      </c>
      <c r="K23652">
        <v>604</v>
      </c>
      <c r="L23652" s="1" t="s">
        <v>556</v>
      </c>
      <c r="M23652">
        <v>2600</v>
      </c>
      <c r="N23652" s="1" t="s">
        <v>59</v>
      </c>
      <c r="O23652" s="1" t="s">
        <v>64</v>
      </c>
      <c r="P23652" s="1" t="s">
        <v>78</v>
      </c>
      <c r="Q23652" s="1" t="s">
        <v>46</v>
      </c>
      <c r="R23652" s="1" t="s">
        <v>47</v>
      </c>
      <c r="S23652" s="1" t="s">
        <v>80</v>
      </c>
      <c r="T23652" s="1" t="s">
        <v>49</v>
      </c>
      <c r="U23652">
        <v>134210</v>
      </c>
      <c r="V23652">
        <v>437228</v>
      </c>
      <c r="W23652">
        <v>12831002</v>
      </c>
      <c r="X23652" s="1" t="s">
        <v>69</v>
      </c>
      <c r="Y23652">
        <v>31</v>
      </c>
      <c r="Z23652" s="1" t="s">
        <v>51</v>
      </c>
      <c r="AA23652" s="1" t="s">
        <v>36</v>
      </c>
      <c r="AB23652" s="1" t="s">
        <v>72</v>
      </c>
      <c r="AC23652" s="1" t="s">
        <v>88</v>
      </c>
      <c r="AD23652" s="1" t="s">
        <v>115</v>
      </c>
      <c r="AE23652" s="1" t="s">
        <v>37</v>
      </c>
      <c r="AF23652">
        <v>0</v>
      </c>
      <c r="AG23652">
        <v>0</v>
      </c>
      <c r="AH23652">
        <v>0</v>
      </c>
      <c r="AI23652">
        <v>0</v>
      </c>
    </row>
    <row r="23653" spans="1:35" x14ac:dyDescent="0.25">
      <c r="A23653">
        <v>12832</v>
      </c>
      <c r="B23653" s="1" t="s">
        <v>81</v>
      </c>
      <c r="C23653" s="1" t="s">
        <v>444</v>
      </c>
      <c r="D23653">
        <v>21092015</v>
      </c>
      <c r="E23653">
        <v>1640</v>
      </c>
      <c r="F23653" s="1" t="s">
        <v>58</v>
      </c>
      <c r="G23653" s="1" t="s">
        <v>59</v>
      </c>
      <c r="H23653" s="1" t="s">
        <v>183</v>
      </c>
      <c r="I23653" s="1" t="s">
        <v>1760</v>
      </c>
      <c r="J23653" s="1" t="s">
        <v>1761</v>
      </c>
      <c r="K23653">
        <v>1368</v>
      </c>
      <c r="L23653" s="1" t="s">
        <v>1762</v>
      </c>
      <c r="M23653">
        <v>11400</v>
      </c>
      <c r="N23653" s="1" t="s">
        <v>59</v>
      </c>
      <c r="O23653" s="1" t="s">
        <v>64</v>
      </c>
      <c r="P23653" s="1" t="s">
        <v>78</v>
      </c>
      <c r="Q23653" s="1" t="s">
        <v>96</v>
      </c>
      <c r="R23653" s="1" t="s">
        <v>47</v>
      </c>
      <c r="S23653" s="1" t="s">
        <v>80</v>
      </c>
      <c r="T23653" s="1" t="s">
        <v>49</v>
      </c>
      <c r="U23653">
        <v>78806</v>
      </c>
      <c r="V23653">
        <v>477146</v>
      </c>
      <c r="W23653">
        <v>12832001</v>
      </c>
      <c r="X23653" s="1" t="s">
        <v>50</v>
      </c>
      <c r="Y23653">
        <v>30</v>
      </c>
      <c r="Z23653" s="1" t="s">
        <v>70</v>
      </c>
      <c r="AA23653" s="1" t="s">
        <v>444</v>
      </c>
      <c r="AB23653" s="1" t="s">
        <v>72</v>
      </c>
      <c r="AC23653" s="1" t="s">
        <v>88</v>
      </c>
      <c r="AD23653" s="1" t="s">
        <v>54</v>
      </c>
      <c r="AE23653" s="1" t="s">
        <v>37</v>
      </c>
      <c r="AF23653">
        <v>11</v>
      </c>
      <c r="AG23653">
        <v>3</v>
      </c>
      <c r="AH23653">
        <v>0</v>
      </c>
      <c r="AI23653">
        <v>0</v>
      </c>
    </row>
    <row r="23654" spans="1:35" x14ac:dyDescent="0.25">
      <c r="A23654">
        <v>12832</v>
      </c>
      <c r="B23654" s="1" t="s">
        <v>81</v>
      </c>
      <c r="C23654" s="1" t="s">
        <v>444</v>
      </c>
      <c r="D23654">
        <v>21092015</v>
      </c>
      <c r="E23654">
        <v>1640</v>
      </c>
      <c r="F23654" s="1" t="s">
        <v>58</v>
      </c>
      <c r="G23654" s="1" t="s">
        <v>59</v>
      </c>
      <c r="H23654" s="1" t="s">
        <v>183</v>
      </c>
      <c r="I23654" s="1" t="s">
        <v>1760</v>
      </c>
      <c r="J23654" s="1" t="s">
        <v>1761</v>
      </c>
      <c r="K23654">
        <v>1368</v>
      </c>
      <c r="L23654" s="1" t="s">
        <v>1762</v>
      </c>
      <c r="M23654">
        <v>11400</v>
      </c>
      <c r="N23654" s="1" t="s">
        <v>59</v>
      </c>
      <c r="O23654" s="1" t="s">
        <v>64</v>
      </c>
      <c r="P23654" s="1" t="s">
        <v>78</v>
      </c>
      <c r="Q23654" s="1" t="s">
        <v>96</v>
      </c>
      <c r="R23654" s="1" t="s">
        <v>47</v>
      </c>
      <c r="S23654" s="1" t="s">
        <v>80</v>
      </c>
      <c r="T23654" s="1" t="s">
        <v>49</v>
      </c>
      <c r="U23654">
        <v>78806</v>
      </c>
      <c r="V23654">
        <v>477146</v>
      </c>
      <c r="W23654">
        <v>12832002</v>
      </c>
      <c r="X23654" s="1" t="s">
        <v>69</v>
      </c>
      <c r="Y23654">
        <v>3</v>
      </c>
      <c r="Z23654" s="1" t="s">
        <v>70</v>
      </c>
      <c r="AA23654" s="1" t="s">
        <v>444</v>
      </c>
      <c r="AB23654" s="1" t="s">
        <v>72</v>
      </c>
      <c r="AC23654" s="1" t="s">
        <v>88</v>
      </c>
      <c r="AD23654" s="1" t="s">
        <v>115</v>
      </c>
      <c r="AE23654" s="1" t="s">
        <v>37</v>
      </c>
      <c r="AF23654">
        <v>0</v>
      </c>
      <c r="AG23654">
        <v>0</v>
      </c>
      <c r="AH23654">
        <v>0</v>
      </c>
      <c r="AI23654">
        <v>0</v>
      </c>
    </row>
    <row r="23655" spans="1:35" x14ac:dyDescent="0.25">
      <c r="A23655">
        <v>12833</v>
      </c>
      <c r="B23655" s="1" t="s">
        <v>35</v>
      </c>
      <c r="C23655" s="1" t="s">
        <v>209</v>
      </c>
      <c r="D23655">
        <v>29092015</v>
      </c>
      <c r="E23655">
        <v>1805</v>
      </c>
      <c r="F23655" s="1" t="s">
        <v>37</v>
      </c>
      <c r="G23655" s="1" t="s">
        <v>38</v>
      </c>
      <c r="H23655" s="1" t="s">
        <v>39</v>
      </c>
      <c r="I23655" s="1" t="s">
        <v>219</v>
      </c>
      <c r="J23655" s="1" t="s">
        <v>209</v>
      </c>
      <c r="K23655">
        <v>166</v>
      </c>
      <c r="L23655" s="1" t="s">
        <v>2090</v>
      </c>
      <c r="M23655">
        <v>29</v>
      </c>
      <c r="N23655" s="1" t="s">
        <v>59</v>
      </c>
      <c r="O23655" s="1" t="s">
        <v>44</v>
      </c>
      <c r="P23655" s="1" t="s">
        <v>45</v>
      </c>
      <c r="Q23655" s="1" t="s">
        <v>96</v>
      </c>
      <c r="R23655" s="1" t="s">
        <v>79</v>
      </c>
      <c r="S23655" s="1" t="s">
        <v>80</v>
      </c>
      <c r="T23655" s="1" t="s">
        <v>68</v>
      </c>
      <c r="U23655">
        <v>0</v>
      </c>
      <c r="V23655">
        <v>0</v>
      </c>
      <c r="W23655">
        <v>12833001</v>
      </c>
      <c r="X23655" s="1" t="s">
        <v>50</v>
      </c>
      <c r="Y23655">
        <v>50</v>
      </c>
      <c r="Z23655" s="1" t="s">
        <v>70</v>
      </c>
      <c r="AA23655" s="1" t="s">
        <v>217</v>
      </c>
      <c r="AB23655" s="1" t="s">
        <v>72</v>
      </c>
      <c r="AC23655" s="1" t="s">
        <v>53</v>
      </c>
      <c r="AD23655" s="1" t="s">
        <v>54</v>
      </c>
      <c r="AE23655" s="1" t="s">
        <v>55</v>
      </c>
      <c r="AF23655">
        <v>27</v>
      </c>
      <c r="AG23655">
        <v>7</v>
      </c>
      <c r="AH23655">
        <v>0</v>
      </c>
      <c r="AI23655">
        <v>0</v>
      </c>
    </row>
    <row r="23656" spans="1:35" x14ac:dyDescent="0.25">
      <c r="A23656">
        <v>12833</v>
      </c>
      <c r="B23656" s="1" t="s">
        <v>35</v>
      </c>
      <c r="C23656" s="1" t="s">
        <v>209</v>
      </c>
      <c r="D23656">
        <v>29092015</v>
      </c>
      <c r="E23656">
        <v>1805</v>
      </c>
      <c r="F23656" s="1" t="s">
        <v>37</v>
      </c>
      <c r="G23656" s="1" t="s">
        <v>38</v>
      </c>
      <c r="H23656" s="1" t="s">
        <v>39</v>
      </c>
      <c r="I23656" s="1" t="s">
        <v>219</v>
      </c>
      <c r="J23656" s="1" t="s">
        <v>209</v>
      </c>
      <c r="K23656">
        <v>166</v>
      </c>
      <c r="L23656" s="1" t="s">
        <v>2090</v>
      </c>
      <c r="M23656">
        <v>29</v>
      </c>
      <c r="N23656" s="1" t="s">
        <v>59</v>
      </c>
      <c r="O23656" s="1" t="s">
        <v>44</v>
      </c>
      <c r="P23656" s="1" t="s">
        <v>45</v>
      </c>
      <c r="Q23656" s="1" t="s">
        <v>96</v>
      </c>
      <c r="R23656" s="1" t="s">
        <v>79</v>
      </c>
      <c r="S23656" s="1" t="s">
        <v>80</v>
      </c>
      <c r="T23656" s="1" t="s">
        <v>68</v>
      </c>
      <c r="U23656">
        <v>0</v>
      </c>
      <c r="V23656">
        <v>0</v>
      </c>
      <c r="W23656">
        <v>12833002</v>
      </c>
      <c r="X23656" s="1" t="s">
        <v>69</v>
      </c>
      <c r="Y23656">
        <v>56</v>
      </c>
      <c r="Z23656" s="1" t="s">
        <v>51</v>
      </c>
      <c r="AA23656" s="1" t="s">
        <v>209</v>
      </c>
      <c r="AB23656" s="1" t="s">
        <v>72</v>
      </c>
      <c r="AC23656" s="1" t="s">
        <v>53</v>
      </c>
      <c r="AD23656" s="1" t="s">
        <v>95</v>
      </c>
      <c r="AE23656" s="1" t="s">
        <v>55</v>
      </c>
      <c r="AF23656">
        <v>38</v>
      </c>
      <c r="AG23656">
        <v>8</v>
      </c>
      <c r="AH23656">
        <v>0</v>
      </c>
      <c r="AI23656">
        <v>0</v>
      </c>
    </row>
    <row r="23657" spans="1:35" x14ac:dyDescent="0.25">
      <c r="A23657">
        <v>12834</v>
      </c>
      <c r="B23657" s="1" t="s">
        <v>81</v>
      </c>
      <c r="C23657" s="1" t="s">
        <v>209</v>
      </c>
      <c r="D23657">
        <v>28092015</v>
      </c>
      <c r="E23657">
        <v>1137</v>
      </c>
      <c r="F23657" s="1" t="s">
        <v>58</v>
      </c>
      <c r="G23657" s="1" t="s">
        <v>59</v>
      </c>
      <c r="H23657" s="1" t="s">
        <v>451</v>
      </c>
      <c r="I23657" s="1" t="s">
        <v>1025</v>
      </c>
      <c r="J23657" s="1" t="s">
        <v>1026</v>
      </c>
      <c r="K23657">
        <v>424</v>
      </c>
      <c r="L23657" s="1" t="s">
        <v>5385</v>
      </c>
      <c r="M23657">
        <v>540</v>
      </c>
      <c r="N23657" s="1" t="s">
        <v>59</v>
      </c>
      <c r="O23657" s="1" t="s">
        <v>44</v>
      </c>
      <c r="P23657" s="1" t="s">
        <v>100</v>
      </c>
      <c r="Q23657" s="1" t="s">
        <v>96</v>
      </c>
      <c r="R23657" s="1" t="s">
        <v>139</v>
      </c>
      <c r="S23657" s="1" t="s">
        <v>80</v>
      </c>
      <c r="T23657" s="1" t="s">
        <v>49</v>
      </c>
      <c r="U23657">
        <v>44547</v>
      </c>
      <c r="V23657">
        <v>401474</v>
      </c>
      <c r="W23657">
        <v>12834001</v>
      </c>
      <c r="X23657" s="1" t="s">
        <v>50</v>
      </c>
      <c r="Y23657">
        <v>52</v>
      </c>
      <c r="Z23657" s="1" t="s">
        <v>70</v>
      </c>
      <c r="AA23657" s="1" t="s">
        <v>209</v>
      </c>
      <c r="AB23657" s="1" t="s">
        <v>72</v>
      </c>
      <c r="AC23657" s="1" t="s">
        <v>53</v>
      </c>
      <c r="AD23657" s="1" t="s">
        <v>54</v>
      </c>
      <c r="AE23657" s="1" t="s">
        <v>37</v>
      </c>
      <c r="AF23657">
        <v>34</v>
      </c>
      <c r="AG23657">
        <v>2</v>
      </c>
      <c r="AH23657">
        <v>0</v>
      </c>
      <c r="AI23657">
        <v>0</v>
      </c>
    </row>
    <row r="23658" spans="1:35" x14ac:dyDescent="0.25">
      <c r="A23658">
        <v>12834</v>
      </c>
      <c r="B23658" s="1" t="s">
        <v>81</v>
      </c>
      <c r="C23658" s="1" t="s">
        <v>209</v>
      </c>
      <c r="D23658">
        <v>28092015</v>
      </c>
      <c r="E23658">
        <v>1137</v>
      </c>
      <c r="F23658" s="1" t="s">
        <v>58</v>
      </c>
      <c r="G23658" s="1" t="s">
        <v>59</v>
      </c>
      <c r="H23658" s="1" t="s">
        <v>451</v>
      </c>
      <c r="I23658" s="1" t="s">
        <v>1025</v>
      </c>
      <c r="J23658" s="1" t="s">
        <v>1026</v>
      </c>
      <c r="K23658">
        <v>424</v>
      </c>
      <c r="L23658" s="1" t="s">
        <v>5385</v>
      </c>
      <c r="M23658">
        <v>540</v>
      </c>
      <c r="N23658" s="1" t="s">
        <v>59</v>
      </c>
      <c r="O23658" s="1" t="s">
        <v>44</v>
      </c>
      <c r="P23658" s="1" t="s">
        <v>100</v>
      </c>
      <c r="Q23658" s="1" t="s">
        <v>96</v>
      </c>
      <c r="R23658" s="1" t="s">
        <v>139</v>
      </c>
      <c r="S23658" s="1" t="s">
        <v>80</v>
      </c>
      <c r="T23658" s="1" t="s">
        <v>49</v>
      </c>
      <c r="U23658">
        <v>44547</v>
      </c>
      <c r="V23658">
        <v>401474</v>
      </c>
      <c r="W23658">
        <v>12834002</v>
      </c>
      <c r="X23658" s="1" t="s">
        <v>69</v>
      </c>
      <c r="Y23658">
        <v>73</v>
      </c>
      <c r="Z23658" s="1" t="s">
        <v>70</v>
      </c>
      <c r="AA23658" s="1" t="s">
        <v>97</v>
      </c>
      <c r="AB23658" s="1" t="s">
        <v>193</v>
      </c>
      <c r="AC23658" s="1" t="s">
        <v>88</v>
      </c>
      <c r="AD23658" s="1" t="s">
        <v>54</v>
      </c>
      <c r="AE23658" s="1" t="s">
        <v>37</v>
      </c>
      <c r="AF23658">
        <v>40</v>
      </c>
      <c r="AG23658">
        <v>0</v>
      </c>
      <c r="AH23658">
        <v>0</v>
      </c>
      <c r="AI23658">
        <v>0</v>
      </c>
    </row>
    <row r="23659" spans="1:35" x14ac:dyDescent="0.25">
      <c r="A23659">
        <v>12834</v>
      </c>
      <c r="B23659" s="1" t="s">
        <v>81</v>
      </c>
      <c r="C23659" s="1" t="s">
        <v>209</v>
      </c>
      <c r="D23659">
        <v>28092015</v>
      </c>
      <c r="E23659">
        <v>1137</v>
      </c>
      <c r="F23659" s="1" t="s">
        <v>58</v>
      </c>
      <c r="G23659" s="1" t="s">
        <v>59</v>
      </c>
      <c r="H23659" s="1" t="s">
        <v>451</v>
      </c>
      <c r="I23659" s="1" t="s">
        <v>1025</v>
      </c>
      <c r="J23659" s="1" t="s">
        <v>1026</v>
      </c>
      <c r="K23659">
        <v>424</v>
      </c>
      <c r="L23659" s="1" t="s">
        <v>5385</v>
      </c>
      <c r="M23659">
        <v>540</v>
      </c>
      <c r="N23659" s="1" t="s">
        <v>59</v>
      </c>
      <c r="O23659" s="1" t="s">
        <v>44</v>
      </c>
      <c r="P23659" s="1" t="s">
        <v>100</v>
      </c>
      <c r="Q23659" s="1" t="s">
        <v>96</v>
      </c>
      <c r="R23659" s="1" t="s">
        <v>139</v>
      </c>
      <c r="S23659" s="1" t="s">
        <v>80</v>
      </c>
      <c r="T23659" s="1" t="s">
        <v>49</v>
      </c>
      <c r="U23659">
        <v>44547</v>
      </c>
      <c r="V23659">
        <v>401474</v>
      </c>
      <c r="W23659">
        <v>12834003</v>
      </c>
      <c r="X23659" s="1" t="s">
        <v>69</v>
      </c>
      <c r="Y23659">
        <v>69</v>
      </c>
      <c r="Z23659" s="1" t="s">
        <v>51</v>
      </c>
      <c r="AA23659" s="1" t="s">
        <v>97</v>
      </c>
      <c r="AB23659" s="1" t="s">
        <v>193</v>
      </c>
      <c r="AC23659" s="1" t="s">
        <v>88</v>
      </c>
      <c r="AD23659" s="1" t="s">
        <v>115</v>
      </c>
      <c r="AE23659" s="1" t="s">
        <v>37</v>
      </c>
      <c r="AF23659">
        <v>0</v>
      </c>
      <c r="AG23659">
        <v>0</v>
      </c>
      <c r="AH23659">
        <v>0</v>
      </c>
      <c r="AI23659">
        <v>0</v>
      </c>
    </row>
    <row r="23660" spans="1:35" x14ac:dyDescent="0.25">
      <c r="A23660">
        <v>12835</v>
      </c>
      <c r="B23660" s="1" t="s">
        <v>35</v>
      </c>
      <c r="C23660" s="1" t="s">
        <v>133</v>
      </c>
      <c r="D23660">
        <v>24092015</v>
      </c>
      <c r="E23660">
        <v>1415</v>
      </c>
      <c r="F23660" s="1" t="s">
        <v>58</v>
      </c>
      <c r="G23660" s="1" t="s">
        <v>59</v>
      </c>
      <c r="H23660" s="1" t="s">
        <v>169</v>
      </c>
      <c r="I23660" s="1" t="s">
        <v>1321</v>
      </c>
      <c r="J23660" s="1" t="s">
        <v>1322</v>
      </c>
      <c r="K23660">
        <v>1154</v>
      </c>
      <c r="L23660" s="1" t="s">
        <v>6336</v>
      </c>
      <c r="M23660">
        <v>500</v>
      </c>
      <c r="N23660" s="1" t="s">
        <v>59</v>
      </c>
      <c r="O23660" s="1" t="s">
        <v>94</v>
      </c>
      <c r="P23660" s="1" t="s">
        <v>45</v>
      </c>
      <c r="Q23660" s="1" t="s">
        <v>118</v>
      </c>
      <c r="R23660" s="1" t="s">
        <v>47</v>
      </c>
      <c r="S23660" s="1" t="s">
        <v>48</v>
      </c>
      <c r="T23660" s="1" t="s">
        <v>68</v>
      </c>
      <c r="U23660">
        <v>131925</v>
      </c>
      <c r="V23660">
        <v>517323</v>
      </c>
      <c r="W23660">
        <v>12835001</v>
      </c>
      <c r="X23660" s="1" t="s">
        <v>50</v>
      </c>
      <c r="Y23660">
        <v>66</v>
      </c>
      <c r="Z23660" s="1" t="s">
        <v>70</v>
      </c>
      <c r="AA23660" s="1" t="s">
        <v>133</v>
      </c>
      <c r="AB23660" s="1" t="s">
        <v>72</v>
      </c>
      <c r="AC23660" s="1" t="s">
        <v>53</v>
      </c>
      <c r="AD23660" s="1" t="s">
        <v>54</v>
      </c>
      <c r="AE23660" s="1" t="s">
        <v>37</v>
      </c>
      <c r="AF23660">
        <v>44</v>
      </c>
      <c r="AG23660">
        <v>9</v>
      </c>
      <c r="AH23660">
        <v>0</v>
      </c>
      <c r="AI23660">
        <v>0</v>
      </c>
    </row>
    <row r="23661" spans="1:35" x14ac:dyDescent="0.25">
      <c r="A23661">
        <v>12835</v>
      </c>
      <c r="B23661" s="1" t="s">
        <v>35</v>
      </c>
      <c r="C23661" s="1" t="s">
        <v>133</v>
      </c>
      <c r="D23661">
        <v>24092015</v>
      </c>
      <c r="E23661">
        <v>1415</v>
      </c>
      <c r="F23661" s="1" t="s">
        <v>58</v>
      </c>
      <c r="G23661" s="1" t="s">
        <v>59</v>
      </c>
      <c r="H23661" s="1" t="s">
        <v>169</v>
      </c>
      <c r="I23661" s="1" t="s">
        <v>1321</v>
      </c>
      <c r="J23661" s="1" t="s">
        <v>1322</v>
      </c>
      <c r="K23661">
        <v>1154</v>
      </c>
      <c r="L23661" s="1" t="s">
        <v>6336</v>
      </c>
      <c r="M23661">
        <v>500</v>
      </c>
      <c r="N23661" s="1" t="s">
        <v>59</v>
      </c>
      <c r="O23661" s="1" t="s">
        <v>94</v>
      </c>
      <c r="P23661" s="1" t="s">
        <v>45</v>
      </c>
      <c r="Q23661" s="1" t="s">
        <v>118</v>
      </c>
      <c r="R23661" s="1" t="s">
        <v>47</v>
      </c>
      <c r="S23661" s="1" t="s">
        <v>48</v>
      </c>
      <c r="T23661" s="1" t="s">
        <v>68</v>
      </c>
      <c r="U23661">
        <v>131925</v>
      </c>
      <c r="V23661">
        <v>517323</v>
      </c>
      <c r="W23661">
        <v>12835002</v>
      </c>
      <c r="X23661" s="1" t="s">
        <v>69</v>
      </c>
      <c r="Y23661">
        <v>24</v>
      </c>
      <c r="Z23661" s="1" t="s">
        <v>70</v>
      </c>
      <c r="AA23661" s="1" t="s">
        <v>133</v>
      </c>
      <c r="AB23661" s="1" t="s">
        <v>72</v>
      </c>
      <c r="AC23661" s="1" t="s">
        <v>53</v>
      </c>
      <c r="AD23661" s="1" t="s">
        <v>54</v>
      </c>
      <c r="AE23661" s="1" t="s">
        <v>37</v>
      </c>
      <c r="AF23661">
        <v>5</v>
      </c>
      <c r="AG23661">
        <v>5</v>
      </c>
      <c r="AH23661">
        <v>0</v>
      </c>
      <c r="AI23661">
        <v>0</v>
      </c>
    </row>
    <row r="23662" spans="1:35" x14ac:dyDescent="0.25">
      <c r="A23662">
        <v>12836</v>
      </c>
      <c r="B23662" s="1" t="s">
        <v>35</v>
      </c>
      <c r="C23662" s="1" t="s">
        <v>255</v>
      </c>
      <c r="D23662">
        <v>28092015</v>
      </c>
      <c r="E23662">
        <v>1335</v>
      </c>
      <c r="F23662" s="1" t="s">
        <v>37</v>
      </c>
      <c r="G23662" s="1" t="s">
        <v>59</v>
      </c>
      <c r="H23662" s="1" t="s">
        <v>169</v>
      </c>
      <c r="I23662" s="1" t="s">
        <v>1547</v>
      </c>
      <c r="J23662" s="1" t="s">
        <v>1548</v>
      </c>
      <c r="K23662">
        <v>1284</v>
      </c>
      <c r="L23662" s="1" t="s">
        <v>3003</v>
      </c>
      <c r="M23662">
        <v>5600</v>
      </c>
      <c r="N23662" s="1" t="s">
        <v>59</v>
      </c>
      <c r="O23662" s="1" t="s">
        <v>44</v>
      </c>
      <c r="P23662" s="1" t="s">
        <v>100</v>
      </c>
      <c r="Q23662" s="1" t="s">
        <v>46</v>
      </c>
      <c r="R23662" s="1" t="s">
        <v>79</v>
      </c>
      <c r="S23662" s="1" t="s">
        <v>80</v>
      </c>
      <c r="T23662" s="1" t="s">
        <v>49</v>
      </c>
      <c r="U23662">
        <v>125019</v>
      </c>
      <c r="V23662">
        <v>555204</v>
      </c>
      <c r="W23662">
        <v>12836001</v>
      </c>
      <c r="X23662" s="1" t="s">
        <v>50</v>
      </c>
      <c r="Y23662">
        <v>87</v>
      </c>
      <c r="Z23662" s="1" t="s">
        <v>70</v>
      </c>
      <c r="AA23662" s="1" t="s">
        <v>97</v>
      </c>
      <c r="AB23662" s="1" t="s">
        <v>639</v>
      </c>
      <c r="AC23662" s="1" t="s">
        <v>53</v>
      </c>
      <c r="AD23662" s="1" t="s">
        <v>95</v>
      </c>
      <c r="AE23662" s="1" t="s">
        <v>37</v>
      </c>
      <c r="AF23662">
        <v>0</v>
      </c>
      <c r="AG23662">
        <v>0</v>
      </c>
      <c r="AH23662">
        <v>0</v>
      </c>
      <c r="AI23662">
        <v>0</v>
      </c>
    </row>
    <row r="23663" spans="1:35" x14ac:dyDescent="0.25">
      <c r="A23663">
        <v>12836</v>
      </c>
      <c r="B23663" s="1" t="s">
        <v>35</v>
      </c>
      <c r="C23663" s="1" t="s">
        <v>255</v>
      </c>
      <c r="D23663">
        <v>28092015</v>
      </c>
      <c r="E23663">
        <v>1335</v>
      </c>
      <c r="F23663" s="1" t="s">
        <v>37</v>
      </c>
      <c r="G23663" s="1" t="s">
        <v>59</v>
      </c>
      <c r="H23663" s="1" t="s">
        <v>169</v>
      </c>
      <c r="I23663" s="1" t="s">
        <v>1547</v>
      </c>
      <c r="J23663" s="1" t="s">
        <v>1548</v>
      </c>
      <c r="K23663">
        <v>1284</v>
      </c>
      <c r="L23663" s="1" t="s">
        <v>3003</v>
      </c>
      <c r="M23663">
        <v>5600</v>
      </c>
      <c r="N23663" s="1" t="s">
        <v>59</v>
      </c>
      <c r="O23663" s="1" t="s">
        <v>44</v>
      </c>
      <c r="P23663" s="1" t="s">
        <v>100</v>
      </c>
      <c r="Q23663" s="1" t="s">
        <v>46</v>
      </c>
      <c r="R23663" s="1" t="s">
        <v>79</v>
      </c>
      <c r="S23663" s="1" t="s">
        <v>80</v>
      </c>
      <c r="T23663" s="1" t="s">
        <v>49</v>
      </c>
      <c r="U23663">
        <v>125019</v>
      </c>
      <c r="V23663">
        <v>555204</v>
      </c>
      <c r="W23663">
        <v>12836002</v>
      </c>
      <c r="X23663" s="1" t="s">
        <v>69</v>
      </c>
      <c r="Y23663">
        <v>42</v>
      </c>
      <c r="Z23663" s="1" t="s">
        <v>51</v>
      </c>
      <c r="AA23663" s="1" t="s">
        <v>82</v>
      </c>
      <c r="AB23663" s="1" t="s">
        <v>72</v>
      </c>
      <c r="AC23663" s="1" t="s">
        <v>53</v>
      </c>
      <c r="AD23663" s="1" t="s">
        <v>54</v>
      </c>
      <c r="AE23663" s="1" t="s">
        <v>37</v>
      </c>
      <c r="AF23663">
        <v>0</v>
      </c>
      <c r="AG23663">
        <v>0</v>
      </c>
      <c r="AH23663">
        <v>0</v>
      </c>
      <c r="AI23663">
        <v>0</v>
      </c>
    </row>
    <row r="23664" spans="1:35" x14ac:dyDescent="0.25">
      <c r="A23664">
        <v>12837</v>
      </c>
      <c r="B23664" s="1" t="s">
        <v>35</v>
      </c>
      <c r="C23664" s="1" t="s">
        <v>75</v>
      </c>
      <c r="D23664">
        <v>22092015</v>
      </c>
      <c r="E23664">
        <v>1630</v>
      </c>
      <c r="F23664" s="1" t="s">
        <v>58</v>
      </c>
      <c r="G23664" s="1" t="s">
        <v>59</v>
      </c>
      <c r="H23664" s="1" t="s">
        <v>90</v>
      </c>
      <c r="I23664" s="1" t="s">
        <v>243</v>
      </c>
      <c r="J23664" s="1" t="s">
        <v>244</v>
      </c>
      <c r="K23664">
        <v>647</v>
      </c>
      <c r="L23664" s="1" t="s">
        <v>1219</v>
      </c>
      <c r="M23664">
        <v>350</v>
      </c>
      <c r="N23664" s="1" t="s">
        <v>59</v>
      </c>
      <c r="O23664" s="1" t="s">
        <v>272</v>
      </c>
      <c r="P23664" s="1" t="s">
        <v>241</v>
      </c>
      <c r="Q23664" s="1" t="s">
        <v>96</v>
      </c>
      <c r="R23664" s="1" t="s">
        <v>139</v>
      </c>
      <c r="S23664" s="1" t="s">
        <v>80</v>
      </c>
      <c r="T23664" s="1" t="s">
        <v>68</v>
      </c>
      <c r="U23664">
        <v>105003</v>
      </c>
      <c r="V23664">
        <v>468331</v>
      </c>
      <c r="W23664">
        <v>12837001</v>
      </c>
      <c r="X23664" s="1" t="s">
        <v>69</v>
      </c>
      <c r="Y23664">
        <v>60</v>
      </c>
      <c r="Z23664" s="1" t="s">
        <v>70</v>
      </c>
      <c r="AA23664" s="1" t="s">
        <v>97</v>
      </c>
      <c r="AB23664" s="1" t="s">
        <v>475</v>
      </c>
      <c r="AC23664" s="1" t="s">
        <v>53</v>
      </c>
      <c r="AD23664" s="1" t="s">
        <v>54</v>
      </c>
      <c r="AE23664" s="1" t="s">
        <v>37</v>
      </c>
      <c r="AF23664">
        <v>41</v>
      </c>
      <c r="AG23664">
        <v>2</v>
      </c>
      <c r="AH23664">
        <v>0</v>
      </c>
      <c r="AI23664">
        <v>0</v>
      </c>
    </row>
    <row r="23665" spans="1:35" x14ac:dyDescent="0.25">
      <c r="A23665">
        <v>12837</v>
      </c>
      <c r="B23665" s="1" t="s">
        <v>35</v>
      </c>
      <c r="C23665" s="1" t="s">
        <v>75</v>
      </c>
      <c r="D23665">
        <v>22092015</v>
      </c>
      <c r="E23665">
        <v>1630</v>
      </c>
      <c r="F23665" s="1" t="s">
        <v>58</v>
      </c>
      <c r="G23665" s="1" t="s">
        <v>59</v>
      </c>
      <c r="H23665" s="1" t="s">
        <v>90</v>
      </c>
      <c r="I23665" s="1" t="s">
        <v>243</v>
      </c>
      <c r="J23665" s="1" t="s">
        <v>244</v>
      </c>
      <c r="K23665">
        <v>647</v>
      </c>
      <c r="L23665" s="1" t="s">
        <v>1219</v>
      </c>
      <c r="M23665">
        <v>350</v>
      </c>
      <c r="N23665" s="1" t="s">
        <v>59</v>
      </c>
      <c r="O23665" s="1" t="s">
        <v>272</v>
      </c>
      <c r="P23665" s="1" t="s">
        <v>241</v>
      </c>
      <c r="Q23665" s="1" t="s">
        <v>96</v>
      </c>
      <c r="R23665" s="1" t="s">
        <v>139</v>
      </c>
      <c r="S23665" s="1" t="s">
        <v>80</v>
      </c>
      <c r="T23665" s="1" t="s">
        <v>68</v>
      </c>
      <c r="U23665">
        <v>105003</v>
      </c>
      <c r="V23665">
        <v>468331</v>
      </c>
      <c r="W23665">
        <v>12837002</v>
      </c>
      <c r="X23665" s="1" t="s">
        <v>50</v>
      </c>
      <c r="Y23665">
        <v>24</v>
      </c>
      <c r="Z23665" s="1" t="s">
        <v>70</v>
      </c>
      <c r="AA23665" s="1" t="s">
        <v>131</v>
      </c>
      <c r="AB23665" s="1" t="s">
        <v>72</v>
      </c>
      <c r="AC23665" s="1" t="s">
        <v>53</v>
      </c>
      <c r="AD23665" s="1" t="s">
        <v>54</v>
      </c>
      <c r="AE23665" s="1" t="s">
        <v>37</v>
      </c>
      <c r="AF23665">
        <v>5</v>
      </c>
      <c r="AG23665">
        <v>11</v>
      </c>
      <c r="AH23665">
        <v>0</v>
      </c>
      <c r="AI23665">
        <v>0</v>
      </c>
    </row>
    <row r="23666" spans="1:35" x14ac:dyDescent="0.25">
      <c r="A23666">
        <v>12838</v>
      </c>
      <c r="B23666" s="1" t="s">
        <v>35</v>
      </c>
      <c r="C23666" s="1" t="s">
        <v>110</v>
      </c>
      <c r="D23666">
        <v>21092015</v>
      </c>
      <c r="E23666">
        <v>805</v>
      </c>
      <c r="F23666" s="1" t="s">
        <v>58</v>
      </c>
      <c r="G23666" s="1" t="s">
        <v>59</v>
      </c>
      <c r="H23666" s="1" t="s">
        <v>183</v>
      </c>
      <c r="I23666" s="1" t="s">
        <v>1869</v>
      </c>
      <c r="J23666" s="1" t="s">
        <v>1870</v>
      </c>
      <c r="K23666">
        <v>1273</v>
      </c>
      <c r="L23666" s="1" t="s">
        <v>1871</v>
      </c>
      <c r="M23666">
        <v>8000</v>
      </c>
      <c r="N23666" s="1" t="s">
        <v>59</v>
      </c>
      <c r="O23666" s="1" t="s">
        <v>123</v>
      </c>
      <c r="P23666" s="1" t="s">
        <v>108</v>
      </c>
      <c r="Q23666" s="1" t="s">
        <v>96</v>
      </c>
      <c r="R23666" s="1" t="s">
        <v>47</v>
      </c>
      <c r="S23666" s="1" t="s">
        <v>80</v>
      </c>
      <c r="T23666" s="1" t="s">
        <v>49</v>
      </c>
      <c r="U23666">
        <v>137613</v>
      </c>
      <c r="V23666">
        <v>541143</v>
      </c>
      <c r="W23666">
        <v>12838001</v>
      </c>
      <c r="X23666" s="1" t="s">
        <v>69</v>
      </c>
      <c r="Y23666">
        <v>38</v>
      </c>
      <c r="Z23666" s="1" t="s">
        <v>51</v>
      </c>
      <c r="AA23666" s="1" t="s">
        <v>182</v>
      </c>
      <c r="AB23666" s="1" t="s">
        <v>72</v>
      </c>
      <c r="AC23666" s="1" t="s">
        <v>53</v>
      </c>
      <c r="AD23666" s="1" t="s">
        <v>54</v>
      </c>
      <c r="AE23666" s="1" t="s">
        <v>37</v>
      </c>
      <c r="AF23666">
        <v>19</v>
      </c>
      <c r="AG23666">
        <v>9</v>
      </c>
      <c r="AH23666">
        <v>0</v>
      </c>
      <c r="AI23666">
        <v>0</v>
      </c>
    </row>
    <row r="23667" spans="1:35" x14ac:dyDescent="0.25">
      <c r="A23667">
        <v>12838</v>
      </c>
      <c r="B23667" s="1" t="s">
        <v>35</v>
      </c>
      <c r="C23667" s="1" t="s">
        <v>110</v>
      </c>
      <c r="D23667">
        <v>21092015</v>
      </c>
      <c r="E23667">
        <v>805</v>
      </c>
      <c r="F23667" s="1" t="s">
        <v>58</v>
      </c>
      <c r="G23667" s="1" t="s">
        <v>59</v>
      </c>
      <c r="H23667" s="1" t="s">
        <v>183</v>
      </c>
      <c r="I23667" s="1" t="s">
        <v>1869</v>
      </c>
      <c r="J23667" s="1" t="s">
        <v>1870</v>
      </c>
      <c r="K23667">
        <v>1273</v>
      </c>
      <c r="L23667" s="1" t="s">
        <v>1871</v>
      </c>
      <c r="M23667">
        <v>8000</v>
      </c>
      <c r="N23667" s="1" t="s">
        <v>59</v>
      </c>
      <c r="O23667" s="1" t="s">
        <v>123</v>
      </c>
      <c r="P23667" s="1" t="s">
        <v>108</v>
      </c>
      <c r="Q23667" s="1" t="s">
        <v>96</v>
      </c>
      <c r="R23667" s="1" t="s">
        <v>47</v>
      </c>
      <c r="S23667" s="1" t="s">
        <v>80</v>
      </c>
      <c r="T23667" s="1" t="s">
        <v>49</v>
      </c>
      <c r="U23667">
        <v>137613</v>
      </c>
      <c r="V23667">
        <v>541143</v>
      </c>
      <c r="W23667">
        <v>12838002</v>
      </c>
      <c r="X23667" s="1" t="s">
        <v>50</v>
      </c>
      <c r="Y23667">
        <v>77</v>
      </c>
      <c r="Z23667" s="1" t="s">
        <v>70</v>
      </c>
      <c r="AA23667" s="1" t="s">
        <v>110</v>
      </c>
      <c r="AB23667" s="1" t="s">
        <v>72</v>
      </c>
      <c r="AC23667" s="1" t="s">
        <v>53</v>
      </c>
      <c r="AD23667" s="1" t="s">
        <v>54</v>
      </c>
      <c r="AE23667" s="1" t="s">
        <v>37</v>
      </c>
      <c r="AF23667">
        <v>56</v>
      </c>
      <c r="AG23667">
        <v>1</v>
      </c>
      <c r="AH23667">
        <v>0</v>
      </c>
      <c r="AI23667">
        <v>0</v>
      </c>
    </row>
    <row r="23668" spans="1:35" x14ac:dyDescent="0.25">
      <c r="A23668">
        <v>12839</v>
      </c>
      <c r="B23668" s="1" t="s">
        <v>35</v>
      </c>
      <c r="C23668" s="1" t="s">
        <v>399</v>
      </c>
      <c r="D23668">
        <v>29092015</v>
      </c>
      <c r="E23668">
        <v>1530</v>
      </c>
      <c r="F23668" s="1" t="s">
        <v>37</v>
      </c>
      <c r="G23668" s="1" t="s">
        <v>38</v>
      </c>
      <c r="H23668" s="1" t="s">
        <v>39</v>
      </c>
      <c r="I23668" s="1" t="s">
        <v>400</v>
      </c>
      <c r="J23668" s="1" t="s">
        <v>399</v>
      </c>
      <c r="K23668">
        <v>50</v>
      </c>
      <c r="L23668" s="1" t="s">
        <v>968</v>
      </c>
      <c r="M23668">
        <v>12</v>
      </c>
      <c r="N23668" s="1" t="s">
        <v>59</v>
      </c>
      <c r="O23668" s="1" t="s">
        <v>95</v>
      </c>
      <c r="P23668" s="1" t="s">
        <v>108</v>
      </c>
      <c r="Q23668" s="1" t="s">
        <v>96</v>
      </c>
      <c r="R23668" s="1" t="s">
        <v>47</v>
      </c>
      <c r="S23668" s="1" t="s">
        <v>80</v>
      </c>
      <c r="T23668" s="1" t="s">
        <v>49</v>
      </c>
      <c r="U23668">
        <v>69955</v>
      </c>
      <c r="V23668">
        <v>438236</v>
      </c>
      <c r="W23668">
        <v>12839001</v>
      </c>
      <c r="X23668" s="1" t="s">
        <v>69</v>
      </c>
      <c r="Y23668">
        <v>46</v>
      </c>
      <c r="Z23668" s="1" t="s">
        <v>51</v>
      </c>
      <c r="AA23668" s="1" t="s">
        <v>399</v>
      </c>
      <c r="AB23668" s="1" t="s">
        <v>72</v>
      </c>
      <c r="AC23668" s="1" t="s">
        <v>53</v>
      </c>
      <c r="AD23668" s="1" t="s">
        <v>54</v>
      </c>
      <c r="AE23668" s="1" t="s">
        <v>37</v>
      </c>
      <c r="AF23668">
        <v>27</v>
      </c>
      <c r="AG23668">
        <v>9</v>
      </c>
      <c r="AH23668">
        <v>0</v>
      </c>
      <c r="AI23668">
        <v>0</v>
      </c>
    </row>
    <row r="23669" spans="1:35" x14ac:dyDescent="0.25">
      <c r="A23669">
        <v>12839</v>
      </c>
      <c r="B23669" s="1" t="s">
        <v>35</v>
      </c>
      <c r="C23669" s="1" t="s">
        <v>399</v>
      </c>
      <c r="D23669">
        <v>29092015</v>
      </c>
      <c r="E23669">
        <v>1530</v>
      </c>
      <c r="F23669" s="1" t="s">
        <v>37</v>
      </c>
      <c r="G23669" s="1" t="s">
        <v>38</v>
      </c>
      <c r="H23669" s="1" t="s">
        <v>39</v>
      </c>
      <c r="I23669" s="1" t="s">
        <v>400</v>
      </c>
      <c r="J23669" s="1" t="s">
        <v>399</v>
      </c>
      <c r="K23669">
        <v>50</v>
      </c>
      <c r="L23669" s="1" t="s">
        <v>968</v>
      </c>
      <c r="M23669">
        <v>12</v>
      </c>
      <c r="N23669" s="1" t="s">
        <v>59</v>
      </c>
      <c r="O23669" s="1" t="s">
        <v>95</v>
      </c>
      <c r="P23669" s="1" t="s">
        <v>108</v>
      </c>
      <c r="Q23669" s="1" t="s">
        <v>96</v>
      </c>
      <c r="R23669" s="1" t="s">
        <v>47</v>
      </c>
      <c r="S23669" s="1" t="s">
        <v>80</v>
      </c>
      <c r="T23669" s="1" t="s">
        <v>49</v>
      </c>
      <c r="U23669">
        <v>69955</v>
      </c>
      <c r="V23669">
        <v>438236</v>
      </c>
      <c r="W23669">
        <v>12839002</v>
      </c>
      <c r="X23669" s="1" t="s">
        <v>69</v>
      </c>
      <c r="Y23669">
        <v>49</v>
      </c>
      <c r="Z23669" s="1" t="s">
        <v>70</v>
      </c>
      <c r="AA23669" s="1" t="s">
        <v>399</v>
      </c>
      <c r="AB23669" s="1" t="s">
        <v>72</v>
      </c>
      <c r="AC23669" s="1" t="s">
        <v>53</v>
      </c>
      <c r="AD23669" s="1" t="s">
        <v>54</v>
      </c>
      <c r="AE23669" s="1" t="s">
        <v>37</v>
      </c>
      <c r="AF23669">
        <v>28</v>
      </c>
      <c r="AG23669">
        <v>1</v>
      </c>
      <c r="AH23669">
        <v>0</v>
      </c>
      <c r="AI23669">
        <v>0</v>
      </c>
    </row>
    <row r="23670" spans="1:35" x14ac:dyDescent="0.25">
      <c r="A23670">
        <v>12840</v>
      </c>
      <c r="B23670" s="1" t="s">
        <v>35</v>
      </c>
      <c r="C23670" s="1" t="s">
        <v>133</v>
      </c>
      <c r="D23670">
        <v>23092015</v>
      </c>
      <c r="E23670">
        <v>1645</v>
      </c>
      <c r="F23670" s="1" t="s">
        <v>37</v>
      </c>
      <c r="G23670" s="1" t="s">
        <v>38</v>
      </c>
      <c r="H23670" s="1" t="s">
        <v>39</v>
      </c>
      <c r="I23670" s="1" t="s">
        <v>438</v>
      </c>
      <c r="J23670" s="1" t="s">
        <v>133</v>
      </c>
      <c r="K23670">
        <v>204</v>
      </c>
      <c r="L23670" s="1" t="s">
        <v>5795</v>
      </c>
      <c r="M23670">
        <v>2</v>
      </c>
      <c r="N23670" s="1" t="s">
        <v>59</v>
      </c>
      <c r="O23670" s="1" t="s">
        <v>272</v>
      </c>
      <c r="P23670" s="1" t="s">
        <v>65</v>
      </c>
      <c r="Q23670" s="1" t="s">
        <v>46</v>
      </c>
      <c r="R23670" s="1" t="s">
        <v>47</v>
      </c>
      <c r="S23670" s="1" t="s">
        <v>80</v>
      </c>
      <c r="T23670" s="1" t="s">
        <v>68</v>
      </c>
      <c r="U23670">
        <v>120700</v>
      </c>
      <c r="V23670">
        <v>520795</v>
      </c>
      <c r="W23670">
        <v>12840001</v>
      </c>
      <c r="X23670" s="1" t="s">
        <v>50</v>
      </c>
      <c r="Y23670">
        <v>41</v>
      </c>
      <c r="Z23670" s="1" t="s">
        <v>70</v>
      </c>
      <c r="AA23670" s="1" t="s">
        <v>133</v>
      </c>
      <c r="AB23670" s="1" t="s">
        <v>72</v>
      </c>
      <c r="AC23670" s="1" t="s">
        <v>53</v>
      </c>
      <c r="AD23670" s="1" t="s">
        <v>54</v>
      </c>
      <c r="AE23670" s="1" t="s">
        <v>37</v>
      </c>
      <c r="AF23670">
        <v>15</v>
      </c>
      <c r="AG23670">
        <v>7</v>
      </c>
      <c r="AH23670">
        <v>0</v>
      </c>
      <c r="AI23670">
        <v>0</v>
      </c>
    </row>
    <row r="23671" spans="1:35" x14ac:dyDescent="0.25">
      <c r="A23671">
        <v>12840</v>
      </c>
      <c r="B23671" s="1" t="s">
        <v>35</v>
      </c>
      <c r="C23671" s="1" t="s">
        <v>133</v>
      </c>
      <c r="D23671">
        <v>23092015</v>
      </c>
      <c r="E23671">
        <v>1645</v>
      </c>
      <c r="F23671" s="1" t="s">
        <v>37</v>
      </c>
      <c r="G23671" s="1" t="s">
        <v>38</v>
      </c>
      <c r="H23671" s="1" t="s">
        <v>39</v>
      </c>
      <c r="I23671" s="1" t="s">
        <v>438</v>
      </c>
      <c r="J23671" s="1" t="s">
        <v>133</v>
      </c>
      <c r="K23671">
        <v>204</v>
      </c>
      <c r="L23671" s="1" t="s">
        <v>5795</v>
      </c>
      <c r="M23671">
        <v>2</v>
      </c>
      <c r="N23671" s="1" t="s">
        <v>59</v>
      </c>
      <c r="O23671" s="1" t="s">
        <v>272</v>
      </c>
      <c r="P23671" s="1" t="s">
        <v>65</v>
      </c>
      <c r="Q23671" s="1" t="s">
        <v>46</v>
      </c>
      <c r="R23671" s="1" t="s">
        <v>47</v>
      </c>
      <c r="S23671" s="1" t="s">
        <v>80</v>
      </c>
      <c r="T23671" s="1" t="s">
        <v>68</v>
      </c>
      <c r="U23671">
        <v>120700</v>
      </c>
      <c r="V23671">
        <v>520795</v>
      </c>
      <c r="W23671">
        <v>12840002</v>
      </c>
      <c r="X23671" s="1" t="s">
        <v>69</v>
      </c>
      <c r="Y23671">
        <v>28</v>
      </c>
      <c r="Z23671" s="1" t="s">
        <v>70</v>
      </c>
      <c r="AA23671" s="1" t="s">
        <v>133</v>
      </c>
      <c r="AB23671" s="1" t="s">
        <v>72</v>
      </c>
      <c r="AC23671" s="1" t="s">
        <v>53</v>
      </c>
      <c r="AD23671" s="1" t="s">
        <v>54</v>
      </c>
      <c r="AE23671" s="1" t="s">
        <v>37</v>
      </c>
      <c r="AF23671">
        <v>4</v>
      </c>
      <c r="AG23671">
        <v>10</v>
      </c>
      <c r="AH23671">
        <v>0</v>
      </c>
      <c r="AI23671">
        <v>0</v>
      </c>
    </row>
    <row r="23672" spans="1:35" x14ac:dyDescent="0.25">
      <c r="A23672">
        <v>12841</v>
      </c>
      <c r="B23672" s="1" t="s">
        <v>81</v>
      </c>
      <c r="C23672" s="1" t="s">
        <v>75</v>
      </c>
      <c r="D23672">
        <v>22092015</v>
      </c>
      <c r="E23672">
        <v>1525</v>
      </c>
      <c r="F23672" s="1" t="s">
        <v>58</v>
      </c>
      <c r="G23672" s="1" t="s">
        <v>59</v>
      </c>
      <c r="H23672" s="1" t="s">
        <v>451</v>
      </c>
      <c r="I23672" s="1" t="s">
        <v>462</v>
      </c>
      <c r="J23672" s="1" t="s">
        <v>463</v>
      </c>
      <c r="K23672">
        <v>89</v>
      </c>
      <c r="L23672" s="1" t="s">
        <v>464</v>
      </c>
      <c r="M23672">
        <v>600</v>
      </c>
      <c r="N23672" s="1" t="s">
        <v>59</v>
      </c>
      <c r="O23672" s="1" t="s">
        <v>272</v>
      </c>
      <c r="P23672" s="1" t="s">
        <v>241</v>
      </c>
      <c r="Q23672" s="1" t="s">
        <v>96</v>
      </c>
      <c r="R23672" s="1" t="s">
        <v>139</v>
      </c>
      <c r="S23672" s="1" t="s">
        <v>80</v>
      </c>
      <c r="T23672" s="1" t="s">
        <v>49</v>
      </c>
      <c r="U23672">
        <v>104559</v>
      </c>
      <c r="V23672">
        <v>462171</v>
      </c>
      <c r="W23672">
        <v>12841001</v>
      </c>
      <c r="X23672" s="1" t="s">
        <v>50</v>
      </c>
      <c r="Y23672">
        <v>28</v>
      </c>
      <c r="Z23672" s="1" t="s">
        <v>70</v>
      </c>
      <c r="AA23672" s="1" t="s">
        <v>75</v>
      </c>
      <c r="AB23672" s="1" t="s">
        <v>72</v>
      </c>
      <c r="AC23672" s="1" t="s">
        <v>53</v>
      </c>
      <c r="AD23672" s="1" t="s">
        <v>54</v>
      </c>
      <c r="AE23672" s="1" t="s">
        <v>37</v>
      </c>
      <c r="AF23672">
        <v>9</v>
      </c>
      <c r="AG23672">
        <v>11</v>
      </c>
      <c r="AH23672">
        <v>0</v>
      </c>
      <c r="AI23672">
        <v>0</v>
      </c>
    </row>
    <row r="23673" spans="1:35" x14ac:dyDescent="0.25">
      <c r="A23673">
        <v>12841</v>
      </c>
      <c r="B23673" s="1" t="s">
        <v>81</v>
      </c>
      <c r="C23673" s="1" t="s">
        <v>75</v>
      </c>
      <c r="D23673">
        <v>22092015</v>
      </c>
      <c r="E23673">
        <v>1525</v>
      </c>
      <c r="F23673" s="1" t="s">
        <v>58</v>
      </c>
      <c r="G23673" s="1" t="s">
        <v>59</v>
      </c>
      <c r="H23673" s="1" t="s">
        <v>451</v>
      </c>
      <c r="I23673" s="1" t="s">
        <v>462</v>
      </c>
      <c r="J23673" s="1" t="s">
        <v>463</v>
      </c>
      <c r="K23673">
        <v>89</v>
      </c>
      <c r="L23673" s="1" t="s">
        <v>464</v>
      </c>
      <c r="M23673">
        <v>600</v>
      </c>
      <c r="N23673" s="1" t="s">
        <v>59</v>
      </c>
      <c r="O23673" s="1" t="s">
        <v>272</v>
      </c>
      <c r="P23673" s="1" t="s">
        <v>241</v>
      </c>
      <c r="Q23673" s="1" t="s">
        <v>96</v>
      </c>
      <c r="R23673" s="1" t="s">
        <v>139</v>
      </c>
      <c r="S23673" s="1" t="s">
        <v>80</v>
      </c>
      <c r="T23673" s="1" t="s">
        <v>49</v>
      </c>
      <c r="U23673">
        <v>104559</v>
      </c>
      <c r="V23673">
        <v>462171</v>
      </c>
      <c r="W23673">
        <v>12841002</v>
      </c>
      <c r="X23673" s="1" t="s">
        <v>69</v>
      </c>
      <c r="Y23673">
        <v>20</v>
      </c>
      <c r="Z23673" s="1" t="s">
        <v>51</v>
      </c>
      <c r="AA23673" s="1" t="s">
        <v>75</v>
      </c>
      <c r="AB23673" s="1" t="s">
        <v>72</v>
      </c>
      <c r="AC23673" s="1" t="s">
        <v>53</v>
      </c>
      <c r="AD23673" s="1" t="s">
        <v>54</v>
      </c>
      <c r="AE23673" s="1" t="s">
        <v>37</v>
      </c>
      <c r="AF23673">
        <v>2</v>
      </c>
      <c r="AG23673">
        <v>0</v>
      </c>
      <c r="AH23673">
        <v>0</v>
      </c>
      <c r="AI23673">
        <v>0</v>
      </c>
    </row>
    <row r="23674" spans="1:35" x14ac:dyDescent="0.25">
      <c r="A23674">
        <v>12841</v>
      </c>
      <c r="B23674" s="1" t="s">
        <v>81</v>
      </c>
      <c r="C23674" s="1" t="s">
        <v>75</v>
      </c>
      <c r="D23674">
        <v>22092015</v>
      </c>
      <c r="E23674">
        <v>1525</v>
      </c>
      <c r="F23674" s="1" t="s">
        <v>58</v>
      </c>
      <c r="G23674" s="1" t="s">
        <v>59</v>
      </c>
      <c r="H23674" s="1" t="s">
        <v>451</v>
      </c>
      <c r="I23674" s="1" t="s">
        <v>462</v>
      </c>
      <c r="J23674" s="1" t="s">
        <v>463</v>
      </c>
      <c r="K23674">
        <v>89</v>
      </c>
      <c r="L23674" s="1" t="s">
        <v>464</v>
      </c>
      <c r="M23674">
        <v>600</v>
      </c>
      <c r="N23674" s="1" t="s">
        <v>59</v>
      </c>
      <c r="O23674" s="1" t="s">
        <v>272</v>
      </c>
      <c r="P23674" s="1" t="s">
        <v>241</v>
      </c>
      <c r="Q23674" s="1" t="s">
        <v>96</v>
      </c>
      <c r="R23674" s="1" t="s">
        <v>139</v>
      </c>
      <c r="S23674" s="1" t="s">
        <v>80</v>
      </c>
      <c r="T23674" s="1" t="s">
        <v>49</v>
      </c>
      <c r="U23674">
        <v>104559</v>
      </c>
      <c r="V23674">
        <v>462171</v>
      </c>
      <c r="W23674">
        <v>12841003</v>
      </c>
      <c r="X23674" s="1" t="s">
        <v>69</v>
      </c>
      <c r="Y23674">
        <v>19</v>
      </c>
      <c r="Z23674" s="1" t="s">
        <v>70</v>
      </c>
      <c r="AA23674" s="1" t="s">
        <v>75</v>
      </c>
      <c r="AB23674" s="1" t="s">
        <v>72</v>
      </c>
      <c r="AC23674" s="1" t="s">
        <v>88</v>
      </c>
      <c r="AD23674" s="1" t="s">
        <v>115</v>
      </c>
      <c r="AE23674" s="1" t="s">
        <v>37</v>
      </c>
      <c r="AF23674">
        <v>0</v>
      </c>
      <c r="AG23674">
        <v>0</v>
      </c>
      <c r="AH23674">
        <v>0</v>
      </c>
      <c r="AI23674">
        <v>0</v>
      </c>
    </row>
    <row r="23675" spans="1:35" x14ac:dyDescent="0.25">
      <c r="A23675">
        <v>12842</v>
      </c>
      <c r="B23675" s="1" t="s">
        <v>35</v>
      </c>
      <c r="C23675" s="1" t="s">
        <v>399</v>
      </c>
      <c r="D23675">
        <v>29092015</v>
      </c>
      <c r="E23675">
        <v>1550</v>
      </c>
      <c r="F23675" s="1" t="s">
        <v>58</v>
      </c>
      <c r="G23675" s="1" t="s">
        <v>59</v>
      </c>
      <c r="H23675" s="1" t="s">
        <v>90</v>
      </c>
      <c r="I23675" s="1" t="s">
        <v>243</v>
      </c>
      <c r="J23675" s="1" t="s">
        <v>244</v>
      </c>
      <c r="K23675">
        <v>656</v>
      </c>
      <c r="L23675" s="1" t="s">
        <v>1382</v>
      </c>
      <c r="M23675">
        <v>6500</v>
      </c>
      <c r="N23675" s="1" t="s">
        <v>59</v>
      </c>
      <c r="O23675" s="1" t="s">
        <v>94</v>
      </c>
      <c r="P23675" s="1" t="s">
        <v>78</v>
      </c>
      <c r="Q23675" s="1" t="s">
        <v>96</v>
      </c>
      <c r="R23675" s="1" t="s">
        <v>139</v>
      </c>
      <c r="S23675" s="1" t="s">
        <v>80</v>
      </c>
      <c r="T23675" s="1" t="s">
        <v>49</v>
      </c>
      <c r="U23675">
        <v>69230</v>
      </c>
      <c r="V23675">
        <v>431346</v>
      </c>
      <c r="W23675">
        <v>12842001</v>
      </c>
      <c r="X23675" s="1" t="s">
        <v>50</v>
      </c>
      <c r="Y23675">
        <v>22</v>
      </c>
      <c r="Z23675" s="1" t="s">
        <v>70</v>
      </c>
      <c r="AA23675" s="1" t="s">
        <v>396</v>
      </c>
      <c r="AB23675" s="1" t="s">
        <v>72</v>
      </c>
      <c r="AC23675" s="1" t="s">
        <v>53</v>
      </c>
      <c r="AD23675" s="1" t="s">
        <v>73</v>
      </c>
      <c r="AE23675" s="1" t="s">
        <v>37</v>
      </c>
      <c r="AF23675">
        <v>1</v>
      </c>
      <c r="AG23675">
        <v>6</v>
      </c>
      <c r="AH23675">
        <v>0</v>
      </c>
      <c r="AI23675">
        <v>0</v>
      </c>
    </row>
    <row r="23676" spans="1:35" x14ac:dyDescent="0.25">
      <c r="A23676">
        <v>12843</v>
      </c>
      <c r="B23676" s="1" t="s">
        <v>81</v>
      </c>
      <c r="C23676" s="1" t="s">
        <v>131</v>
      </c>
      <c r="D23676">
        <v>22092015</v>
      </c>
      <c r="E23676">
        <v>1200</v>
      </c>
      <c r="F23676" s="1" t="s">
        <v>37</v>
      </c>
      <c r="G23676" s="1" t="s">
        <v>38</v>
      </c>
      <c r="H23676" s="1" t="s">
        <v>39</v>
      </c>
      <c r="I23676" s="1" t="s">
        <v>224</v>
      </c>
      <c r="J23676" s="1" t="s">
        <v>131</v>
      </c>
      <c r="K23676">
        <v>207</v>
      </c>
      <c r="L23676" s="1" t="s">
        <v>291</v>
      </c>
      <c r="M23676">
        <v>1</v>
      </c>
      <c r="N23676" s="1" t="s">
        <v>59</v>
      </c>
      <c r="O23676" s="1" t="s">
        <v>388</v>
      </c>
      <c r="P23676" s="1" t="s">
        <v>95</v>
      </c>
      <c r="Q23676" s="1" t="s">
        <v>96</v>
      </c>
      <c r="R23676" s="1" t="s">
        <v>47</v>
      </c>
      <c r="S23676" s="1" t="s">
        <v>95</v>
      </c>
      <c r="T23676" s="1" t="s">
        <v>95</v>
      </c>
      <c r="U23676">
        <v>157253</v>
      </c>
      <c r="V23676">
        <v>549765</v>
      </c>
      <c r="W23676">
        <v>12843001</v>
      </c>
      <c r="X23676" s="1" t="s">
        <v>69</v>
      </c>
      <c r="Y23676">
        <v>70</v>
      </c>
      <c r="Z23676" s="1" t="s">
        <v>70</v>
      </c>
      <c r="AA23676" s="1" t="s">
        <v>131</v>
      </c>
      <c r="AB23676" s="1" t="s">
        <v>72</v>
      </c>
      <c r="AC23676" s="1" t="s">
        <v>88</v>
      </c>
      <c r="AD23676" s="1" t="s">
        <v>120</v>
      </c>
      <c r="AE23676" s="1" t="s">
        <v>58</v>
      </c>
      <c r="AF23676">
        <v>0</v>
      </c>
      <c r="AG23676">
        <v>0</v>
      </c>
      <c r="AH23676">
        <v>0</v>
      </c>
      <c r="AI23676">
        <v>0</v>
      </c>
    </row>
    <row r="23677" spans="1:35" x14ac:dyDescent="0.25">
      <c r="A23677">
        <v>12844</v>
      </c>
      <c r="B23677" s="1" t="s">
        <v>35</v>
      </c>
      <c r="C23677" s="1" t="s">
        <v>416</v>
      </c>
      <c r="D23677">
        <v>27092015</v>
      </c>
      <c r="E23677">
        <v>100</v>
      </c>
      <c r="F23677" s="1" t="s">
        <v>37</v>
      </c>
      <c r="G23677" s="1" t="s">
        <v>38</v>
      </c>
      <c r="H23677" s="1" t="s">
        <v>83</v>
      </c>
      <c r="I23677" s="1" t="s">
        <v>2517</v>
      </c>
      <c r="J23677" s="1" t="s">
        <v>2518</v>
      </c>
      <c r="K23677">
        <v>0</v>
      </c>
      <c r="L23677" s="1" t="s">
        <v>86</v>
      </c>
      <c r="M23677">
        <v>93</v>
      </c>
      <c r="N23677" s="1" t="s">
        <v>59</v>
      </c>
      <c r="O23677" s="1" t="s">
        <v>64</v>
      </c>
      <c r="P23677" s="1" t="s">
        <v>95</v>
      </c>
      <c r="Q23677" s="1" t="s">
        <v>55</v>
      </c>
      <c r="R23677" s="1" t="s">
        <v>55</v>
      </c>
      <c r="S23677" s="1" t="s">
        <v>95</v>
      </c>
      <c r="T23677" s="1" t="s">
        <v>95</v>
      </c>
      <c r="U23677">
        <v>163839</v>
      </c>
      <c r="V23677">
        <v>603122</v>
      </c>
      <c r="W23677">
        <v>12844001</v>
      </c>
      <c r="X23677" s="1" t="s">
        <v>50</v>
      </c>
      <c r="Y23677">
        <v>23</v>
      </c>
      <c r="Z23677" s="1" t="s">
        <v>70</v>
      </c>
      <c r="AA23677" s="1" t="s">
        <v>416</v>
      </c>
      <c r="AB23677" s="1" t="s">
        <v>72</v>
      </c>
      <c r="AC23677" s="1" t="s">
        <v>53</v>
      </c>
      <c r="AD23677" s="1" t="s">
        <v>54</v>
      </c>
      <c r="AE23677" s="1" t="s">
        <v>55</v>
      </c>
      <c r="AF23677">
        <v>4</v>
      </c>
      <c r="AG23677">
        <v>8</v>
      </c>
      <c r="AH23677">
        <v>0</v>
      </c>
      <c r="AI23677">
        <v>0</v>
      </c>
    </row>
    <row r="23678" spans="1:35" x14ac:dyDescent="0.25">
      <c r="A23678">
        <v>12845</v>
      </c>
      <c r="B23678" s="1" t="s">
        <v>35</v>
      </c>
      <c r="C23678" s="1" t="s">
        <v>104</v>
      </c>
      <c r="D23678">
        <v>17092015</v>
      </c>
      <c r="E23678">
        <v>1800</v>
      </c>
      <c r="F23678" s="1" t="s">
        <v>37</v>
      </c>
      <c r="G23678" s="1" t="s">
        <v>38</v>
      </c>
      <c r="H23678" s="1" t="s">
        <v>39</v>
      </c>
      <c r="I23678" s="1" t="s">
        <v>282</v>
      </c>
      <c r="J23678" s="1" t="s">
        <v>104</v>
      </c>
      <c r="K23678">
        <v>92</v>
      </c>
      <c r="L23678" s="1" t="s">
        <v>1962</v>
      </c>
      <c r="M23678">
        <v>25</v>
      </c>
      <c r="N23678" s="1" t="s">
        <v>43</v>
      </c>
      <c r="O23678" s="1" t="s">
        <v>44</v>
      </c>
      <c r="P23678" s="1" t="s">
        <v>100</v>
      </c>
      <c r="Q23678" s="1" t="s">
        <v>46</v>
      </c>
      <c r="R23678" s="1" t="s">
        <v>47</v>
      </c>
      <c r="S23678" s="1" t="s">
        <v>80</v>
      </c>
      <c r="T23678" s="1" t="s">
        <v>49</v>
      </c>
      <c r="U23678">
        <v>122077</v>
      </c>
      <c r="V23678">
        <v>450350</v>
      </c>
      <c r="W23678">
        <v>12845001</v>
      </c>
      <c r="X23678" s="1" t="s">
        <v>69</v>
      </c>
      <c r="Y23678">
        <v>37</v>
      </c>
      <c r="Z23678" s="1" t="s">
        <v>51</v>
      </c>
      <c r="AA23678" s="1" t="s">
        <v>231</v>
      </c>
      <c r="AB23678" s="1" t="s">
        <v>72</v>
      </c>
      <c r="AC23678" s="1" t="s">
        <v>53</v>
      </c>
      <c r="AD23678" s="1" t="s">
        <v>95</v>
      </c>
      <c r="AE23678" s="1" t="s">
        <v>55</v>
      </c>
      <c r="AF23678">
        <v>0</v>
      </c>
      <c r="AG23678">
        <v>0</v>
      </c>
      <c r="AH23678">
        <v>0</v>
      </c>
      <c r="AI23678">
        <v>0</v>
      </c>
    </row>
    <row r="23679" spans="1:35" x14ac:dyDescent="0.25">
      <c r="A23679">
        <v>12846</v>
      </c>
      <c r="B23679" s="1" t="s">
        <v>81</v>
      </c>
      <c r="C23679" s="1" t="s">
        <v>175</v>
      </c>
      <c r="D23679">
        <v>29092015</v>
      </c>
      <c r="E23679">
        <v>1900</v>
      </c>
      <c r="F23679" s="1" t="s">
        <v>37</v>
      </c>
      <c r="G23679" s="1" t="s">
        <v>38</v>
      </c>
      <c r="H23679" s="1" t="s">
        <v>83</v>
      </c>
      <c r="I23679" s="1" t="s">
        <v>6337</v>
      </c>
      <c r="J23679" s="1" t="s">
        <v>6338</v>
      </c>
      <c r="K23679">
        <v>0</v>
      </c>
      <c r="L23679" s="1" t="s">
        <v>86</v>
      </c>
      <c r="M23679">
        <v>19</v>
      </c>
      <c r="N23679" s="1" t="s">
        <v>59</v>
      </c>
      <c r="O23679" s="1" t="s">
        <v>94</v>
      </c>
      <c r="P23679" s="1" t="s">
        <v>136</v>
      </c>
      <c r="Q23679" s="1" t="s">
        <v>46</v>
      </c>
      <c r="R23679" s="1" t="s">
        <v>79</v>
      </c>
      <c r="S23679" s="1" t="s">
        <v>80</v>
      </c>
      <c r="T23679" s="1" t="s">
        <v>205</v>
      </c>
      <c r="U23679">
        <v>98210</v>
      </c>
      <c r="V23679">
        <v>430751</v>
      </c>
      <c r="W23679">
        <v>12846001</v>
      </c>
      <c r="X23679" s="1" t="s">
        <v>50</v>
      </c>
      <c r="Y23679">
        <v>39</v>
      </c>
      <c r="Z23679" s="1" t="s">
        <v>70</v>
      </c>
      <c r="AA23679" s="1" t="s">
        <v>175</v>
      </c>
      <c r="AB23679" s="1" t="s">
        <v>72</v>
      </c>
      <c r="AC23679" s="1" t="s">
        <v>88</v>
      </c>
      <c r="AD23679" s="1" t="s">
        <v>268</v>
      </c>
      <c r="AE23679" s="1" t="s">
        <v>37</v>
      </c>
      <c r="AF23679">
        <v>10</v>
      </c>
      <c r="AG23679">
        <v>5</v>
      </c>
      <c r="AH23679">
        <v>0</v>
      </c>
      <c r="AI23679">
        <v>0</v>
      </c>
    </row>
    <row r="23680" spans="1:35" x14ac:dyDescent="0.25">
      <c r="A23680">
        <v>12847</v>
      </c>
      <c r="B23680" s="1" t="s">
        <v>35</v>
      </c>
      <c r="C23680" s="1" t="s">
        <v>345</v>
      </c>
      <c r="D23680">
        <v>29092015</v>
      </c>
      <c r="E23680">
        <v>1445</v>
      </c>
      <c r="F23680" s="1" t="s">
        <v>37</v>
      </c>
      <c r="G23680" s="1" t="s">
        <v>38</v>
      </c>
      <c r="H23680" s="1" t="s">
        <v>39</v>
      </c>
      <c r="I23680" s="1" t="s">
        <v>346</v>
      </c>
      <c r="J23680" s="1" t="s">
        <v>345</v>
      </c>
      <c r="K23680">
        <v>31</v>
      </c>
      <c r="L23680" s="1" t="s">
        <v>347</v>
      </c>
      <c r="M23680">
        <v>9</v>
      </c>
      <c r="N23680" s="1" t="s">
        <v>59</v>
      </c>
      <c r="O23680" s="1" t="s">
        <v>272</v>
      </c>
      <c r="P23680" s="1" t="s">
        <v>241</v>
      </c>
      <c r="Q23680" s="1" t="s">
        <v>96</v>
      </c>
      <c r="R23680" s="1" t="s">
        <v>47</v>
      </c>
      <c r="S23680" s="1" t="s">
        <v>80</v>
      </c>
      <c r="T23680" s="1" t="s">
        <v>68</v>
      </c>
      <c r="U23680">
        <v>135137</v>
      </c>
      <c r="V23680">
        <v>509884</v>
      </c>
      <c r="W23680">
        <v>12847001</v>
      </c>
      <c r="X23680" s="1" t="s">
        <v>50</v>
      </c>
      <c r="Y23680">
        <v>31</v>
      </c>
      <c r="Z23680" s="1" t="s">
        <v>70</v>
      </c>
      <c r="AA23680" s="1" t="s">
        <v>345</v>
      </c>
      <c r="AB23680" s="1" t="s">
        <v>72</v>
      </c>
      <c r="AC23680" s="1" t="s">
        <v>53</v>
      </c>
      <c r="AD23680" s="1" t="s">
        <v>268</v>
      </c>
      <c r="AE23680" s="1" t="s">
        <v>37</v>
      </c>
      <c r="AF23680">
        <v>7</v>
      </c>
      <c r="AG23680">
        <v>3</v>
      </c>
      <c r="AH23680">
        <v>0</v>
      </c>
      <c r="AI23680">
        <v>0</v>
      </c>
    </row>
    <row r="23681" spans="1:35" x14ac:dyDescent="0.25">
      <c r="A23681">
        <v>12847</v>
      </c>
      <c r="B23681" s="1" t="s">
        <v>35</v>
      </c>
      <c r="C23681" s="1" t="s">
        <v>345</v>
      </c>
      <c r="D23681">
        <v>29092015</v>
      </c>
      <c r="E23681">
        <v>1445</v>
      </c>
      <c r="F23681" s="1" t="s">
        <v>37</v>
      </c>
      <c r="G23681" s="1" t="s">
        <v>38</v>
      </c>
      <c r="H23681" s="1" t="s">
        <v>39</v>
      </c>
      <c r="I23681" s="1" t="s">
        <v>346</v>
      </c>
      <c r="J23681" s="1" t="s">
        <v>345</v>
      </c>
      <c r="K23681">
        <v>31</v>
      </c>
      <c r="L23681" s="1" t="s">
        <v>347</v>
      </c>
      <c r="M23681">
        <v>9</v>
      </c>
      <c r="N23681" s="1" t="s">
        <v>59</v>
      </c>
      <c r="O23681" s="1" t="s">
        <v>272</v>
      </c>
      <c r="P23681" s="1" t="s">
        <v>241</v>
      </c>
      <c r="Q23681" s="1" t="s">
        <v>96</v>
      </c>
      <c r="R23681" s="1" t="s">
        <v>47</v>
      </c>
      <c r="S23681" s="1" t="s">
        <v>80</v>
      </c>
      <c r="T23681" s="1" t="s">
        <v>68</v>
      </c>
      <c r="U23681">
        <v>135137</v>
      </c>
      <c r="V23681">
        <v>509884</v>
      </c>
      <c r="W23681">
        <v>12847002</v>
      </c>
      <c r="X23681" s="1" t="s">
        <v>69</v>
      </c>
      <c r="Y23681">
        <v>59</v>
      </c>
      <c r="Z23681" s="1" t="s">
        <v>70</v>
      </c>
      <c r="AA23681" s="1" t="s">
        <v>345</v>
      </c>
      <c r="AB23681" s="1" t="s">
        <v>72</v>
      </c>
      <c r="AC23681" s="1" t="s">
        <v>53</v>
      </c>
      <c r="AD23681" s="1" t="s">
        <v>54</v>
      </c>
      <c r="AE23681" s="1" t="s">
        <v>37</v>
      </c>
      <c r="AF23681">
        <v>36</v>
      </c>
      <c r="AG23681">
        <v>10</v>
      </c>
      <c r="AH23681">
        <v>0</v>
      </c>
      <c r="AI23681">
        <v>0</v>
      </c>
    </row>
    <row r="23682" spans="1:35" x14ac:dyDescent="0.25">
      <c r="A23682">
        <v>12847</v>
      </c>
      <c r="B23682" s="1" t="s">
        <v>35</v>
      </c>
      <c r="C23682" s="1" t="s">
        <v>345</v>
      </c>
      <c r="D23682">
        <v>29092015</v>
      </c>
      <c r="E23682">
        <v>1445</v>
      </c>
      <c r="F23682" s="1" t="s">
        <v>37</v>
      </c>
      <c r="G23682" s="1" t="s">
        <v>38</v>
      </c>
      <c r="H23682" s="1" t="s">
        <v>39</v>
      </c>
      <c r="I23682" s="1" t="s">
        <v>346</v>
      </c>
      <c r="J23682" s="1" t="s">
        <v>345</v>
      </c>
      <c r="K23682">
        <v>31</v>
      </c>
      <c r="L23682" s="1" t="s">
        <v>347</v>
      </c>
      <c r="M23682">
        <v>9</v>
      </c>
      <c r="N23682" s="1" t="s">
        <v>59</v>
      </c>
      <c r="O23682" s="1" t="s">
        <v>272</v>
      </c>
      <c r="P23682" s="1" t="s">
        <v>241</v>
      </c>
      <c r="Q23682" s="1" t="s">
        <v>96</v>
      </c>
      <c r="R23682" s="1" t="s">
        <v>47</v>
      </c>
      <c r="S23682" s="1" t="s">
        <v>80</v>
      </c>
      <c r="T23682" s="1" t="s">
        <v>68</v>
      </c>
      <c r="U23682">
        <v>135137</v>
      </c>
      <c r="V23682">
        <v>509884</v>
      </c>
      <c r="W23682">
        <v>12847003</v>
      </c>
      <c r="X23682" s="1" t="s">
        <v>69</v>
      </c>
      <c r="Y23682">
        <v>36</v>
      </c>
      <c r="Z23682" s="1" t="s">
        <v>51</v>
      </c>
      <c r="AA23682" s="1" t="s">
        <v>97</v>
      </c>
      <c r="AB23682" s="1" t="s">
        <v>72</v>
      </c>
      <c r="AC23682" s="1" t="s">
        <v>53</v>
      </c>
      <c r="AD23682" s="1" t="s">
        <v>54</v>
      </c>
      <c r="AE23682" s="1" t="s">
        <v>37</v>
      </c>
      <c r="AF23682">
        <v>18</v>
      </c>
      <c r="AG23682">
        <v>5</v>
      </c>
      <c r="AH23682">
        <v>0</v>
      </c>
      <c r="AI23682">
        <v>0</v>
      </c>
    </row>
    <row r="23683" spans="1:35" x14ac:dyDescent="0.25">
      <c r="A23683">
        <v>12848</v>
      </c>
      <c r="B23683" s="1" t="s">
        <v>35</v>
      </c>
      <c r="C23683" s="1" t="s">
        <v>133</v>
      </c>
      <c r="D23683">
        <v>15092015</v>
      </c>
      <c r="E23683">
        <v>1200</v>
      </c>
      <c r="F23683" s="1" t="s">
        <v>37</v>
      </c>
      <c r="G23683" s="1" t="s">
        <v>38</v>
      </c>
      <c r="H23683" s="1" t="s">
        <v>39</v>
      </c>
      <c r="I23683" s="1" t="s">
        <v>438</v>
      </c>
      <c r="J23683" s="1" t="s">
        <v>133</v>
      </c>
      <c r="K23683">
        <v>208</v>
      </c>
      <c r="L23683" s="1" t="s">
        <v>1988</v>
      </c>
      <c r="M23683">
        <v>2</v>
      </c>
      <c r="N23683" s="1" t="s">
        <v>43</v>
      </c>
      <c r="O23683" s="1" t="s">
        <v>44</v>
      </c>
      <c r="P23683" s="1" t="s">
        <v>45</v>
      </c>
      <c r="Q23683" s="1" t="s">
        <v>96</v>
      </c>
      <c r="R23683" s="1" t="s">
        <v>47</v>
      </c>
      <c r="S23683" s="1" t="s">
        <v>80</v>
      </c>
      <c r="T23683" s="1" t="s">
        <v>68</v>
      </c>
      <c r="U23683">
        <v>121154</v>
      </c>
      <c r="V23683">
        <v>520913</v>
      </c>
      <c r="W23683">
        <v>12848001</v>
      </c>
      <c r="X23683" s="1" t="s">
        <v>50</v>
      </c>
      <c r="Y23683">
        <v>41</v>
      </c>
      <c r="Z23683" s="1" t="s">
        <v>51</v>
      </c>
      <c r="AA23683" s="1" t="s">
        <v>71</v>
      </c>
      <c r="AB23683" s="1" t="s">
        <v>72</v>
      </c>
      <c r="AC23683" s="1" t="s">
        <v>53</v>
      </c>
      <c r="AD23683" s="1" t="s">
        <v>54</v>
      </c>
      <c r="AE23683" s="1" t="s">
        <v>37</v>
      </c>
      <c r="AF23683">
        <v>22</v>
      </c>
      <c r="AG23683">
        <v>1</v>
      </c>
      <c r="AH23683">
        <v>0</v>
      </c>
      <c r="AI23683">
        <v>0</v>
      </c>
    </row>
    <row r="23684" spans="1:35" x14ac:dyDescent="0.25">
      <c r="A23684">
        <v>12848</v>
      </c>
      <c r="B23684" s="1" t="s">
        <v>35</v>
      </c>
      <c r="C23684" s="1" t="s">
        <v>133</v>
      </c>
      <c r="D23684">
        <v>15092015</v>
      </c>
      <c r="E23684">
        <v>1200</v>
      </c>
      <c r="F23684" s="1" t="s">
        <v>37</v>
      </c>
      <c r="G23684" s="1" t="s">
        <v>38</v>
      </c>
      <c r="H23684" s="1" t="s">
        <v>39</v>
      </c>
      <c r="I23684" s="1" t="s">
        <v>438</v>
      </c>
      <c r="J23684" s="1" t="s">
        <v>133</v>
      </c>
      <c r="K23684">
        <v>208</v>
      </c>
      <c r="L23684" s="1" t="s">
        <v>1988</v>
      </c>
      <c r="M23684">
        <v>2</v>
      </c>
      <c r="N23684" s="1" t="s">
        <v>43</v>
      </c>
      <c r="O23684" s="1" t="s">
        <v>44</v>
      </c>
      <c r="P23684" s="1" t="s">
        <v>45</v>
      </c>
      <c r="Q23684" s="1" t="s">
        <v>96</v>
      </c>
      <c r="R23684" s="1" t="s">
        <v>47</v>
      </c>
      <c r="S23684" s="1" t="s">
        <v>80</v>
      </c>
      <c r="T23684" s="1" t="s">
        <v>68</v>
      </c>
      <c r="U23684">
        <v>121154</v>
      </c>
      <c r="V23684">
        <v>520913</v>
      </c>
      <c r="W23684">
        <v>12848002</v>
      </c>
      <c r="X23684" s="1" t="s">
        <v>69</v>
      </c>
      <c r="Y23684">
        <v>56</v>
      </c>
      <c r="Z23684" s="1" t="s">
        <v>51</v>
      </c>
      <c r="AA23684" s="1" t="s">
        <v>133</v>
      </c>
      <c r="AB23684" s="1" t="s">
        <v>72</v>
      </c>
      <c r="AC23684" s="1" t="s">
        <v>53</v>
      </c>
      <c r="AD23684" s="1" t="s">
        <v>95</v>
      </c>
      <c r="AE23684" s="1" t="s">
        <v>55</v>
      </c>
      <c r="AF23684">
        <v>0</v>
      </c>
      <c r="AG23684">
        <v>0</v>
      </c>
      <c r="AH23684">
        <v>0</v>
      </c>
      <c r="AI23684">
        <v>0</v>
      </c>
    </row>
    <row r="23685" spans="1:35" x14ac:dyDescent="0.25">
      <c r="A23685">
        <v>12849</v>
      </c>
      <c r="B23685" s="1" t="s">
        <v>35</v>
      </c>
      <c r="C23685" s="1" t="s">
        <v>255</v>
      </c>
      <c r="D23685">
        <v>28092015</v>
      </c>
      <c r="E23685">
        <v>1805</v>
      </c>
      <c r="F23685" s="1" t="s">
        <v>37</v>
      </c>
      <c r="G23685" s="1" t="s">
        <v>38</v>
      </c>
      <c r="H23685" s="1" t="s">
        <v>83</v>
      </c>
      <c r="I23685" s="1" t="s">
        <v>6339</v>
      </c>
      <c r="J23685" s="1" t="s">
        <v>6340</v>
      </c>
      <c r="K23685">
        <v>0</v>
      </c>
      <c r="L23685" s="1" t="s">
        <v>86</v>
      </c>
      <c r="M23685">
        <v>28</v>
      </c>
      <c r="N23685" s="1" t="s">
        <v>59</v>
      </c>
      <c r="O23685" s="1" t="s">
        <v>64</v>
      </c>
      <c r="P23685" s="1" t="s">
        <v>108</v>
      </c>
      <c r="Q23685" s="1" t="s">
        <v>46</v>
      </c>
      <c r="R23685" s="1" t="s">
        <v>79</v>
      </c>
      <c r="S23685" s="1" t="s">
        <v>80</v>
      </c>
      <c r="T23685" s="1" t="s">
        <v>49</v>
      </c>
      <c r="U23685">
        <v>121442</v>
      </c>
      <c r="V23685">
        <v>545706</v>
      </c>
      <c r="W23685">
        <v>12849001</v>
      </c>
      <c r="X23685" s="1" t="s">
        <v>69</v>
      </c>
      <c r="Y23685">
        <v>27</v>
      </c>
      <c r="Z23685" s="1" t="s">
        <v>70</v>
      </c>
      <c r="AA23685" s="1" t="s">
        <v>255</v>
      </c>
      <c r="AB23685" s="1" t="s">
        <v>72</v>
      </c>
      <c r="AC23685" s="1" t="s">
        <v>53</v>
      </c>
      <c r="AD23685" s="1" t="s">
        <v>54</v>
      </c>
      <c r="AE23685" s="1" t="s">
        <v>37</v>
      </c>
      <c r="AF23685">
        <v>9</v>
      </c>
      <c r="AG23685">
        <v>7</v>
      </c>
      <c r="AH23685">
        <v>0</v>
      </c>
      <c r="AI23685">
        <v>0</v>
      </c>
    </row>
    <row r="23686" spans="1:35" x14ac:dyDescent="0.25">
      <c r="A23686">
        <v>12849</v>
      </c>
      <c r="B23686" s="1" t="s">
        <v>35</v>
      </c>
      <c r="C23686" s="1" t="s">
        <v>255</v>
      </c>
      <c r="D23686">
        <v>28092015</v>
      </c>
      <c r="E23686">
        <v>1805</v>
      </c>
      <c r="F23686" s="1" t="s">
        <v>37</v>
      </c>
      <c r="G23686" s="1" t="s">
        <v>38</v>
      </c>
      <c r="H23686" s="1" t="s">
        <v>83</v>
      </c>
      <c r="I23686" s="1" t="s">
        <v>6339</v>
      </c>
      <c r="J23686" s="1" t="s">
        <v>6340</v>
      </c>
      <c r="K23686">
        <v>0</v>
      </c>
      <c r="L23686" s="1" t="s">
        <v>86</v>
      </c>
      <c r="M23686">
        <v>28</v>
      </c>
      <c r="N23686" s="1" t="s">
        <v>59</v>
      </c>
      <c r="O23686" s="1" t="s">
        <v>64</v>
      </c>
      <c r="P23686" s="1" t="s">
        <v>108</v>
      </c>
      <c r="Q23686" s="1" t="s">
        <v>46</v>
      </c>
      <c r="R23686" s="1" t="s">
        <v>79</v>
      </c>
      <c r="S23686" s="1" t="s">
        <v>80</v>
      </c>
      <c r="T23686" s="1" t="s">
        <v>49</v>
      </c>
      <c r="U23686">
        <v>121442</v>
      </c>
      <c r="V23686">
        <v>545706</v>
      </c>
      <c r="W23686">
        <v>12849002</v>
      </c>
      <c r="X23686" s="1" t="s">
        <v>50</v>
      </c>
      <c r="Y23686">
        <v>19</v>
      </c>
      <c r="Z23686" s="1" t="s">
        <v>70</v>
      </c>
      <c r="AA23686" s="1" t="s">
        <v>255</v>
      </c>
      <c r="AB23686" s="1" t="s">
        <v>72</v>
      </c>
      <c r="AC23686" s="1" t="s">
        <v>53</v>
      </c>
      <c r="AD23686" s="1" t="s">
        <v>54</v>
      </c>
      <c r="AE23686" s="1" t="s">
        <v>37</v>
      </c>
      <c r="AF23686">
        <v>1</v>
      </c>
      <c r="AG23686">
        <v>5</v>
      </c>
      <c r="AH23686">
        <v>0</v>
      </c>
      <c r="AI23686">
        <v>0</v>
      </c>
    </row>
    <row r="23687" spans="1:35" x14ac:dyDescent="0.25">
      <c r="A23687">
        <v>12850</v>
      </c>
      <c r="B23687" s="1" t="s">
        <v>35</v>
      </c>
      <c r="C23687" s="1" t="s">
        <v>75</v>
      </c>
      <c r="D23687">
        <v>23092015</v>
      </c>
      <c r="E23687">
        <v>3</v>
      </c>
      <c r="F23687" s="1" t="s">
        <v>37</v>
      </c>
      <c r="G23687" s="1" t="s">
        <v>38</v>
      </c>
      <c r="H23687" s="1" t="s">
        <v>39</v>
      </c>
      <c r="I23687" s="1" t="s">
        <v>76</v>
      </c>
      <c r="J23687" s="1" t="s">
        <v>75</v>
      </c>
      <c r="K23687">
        <v>24164</v>
      </c>
      <c r="L23687" s="1" t="s">
        <v>1181</v>
      </c>
      <c r="M23687">
        <v>2</v>
      </c>
      <c r="N23687" s="1" t="s">
        <v>59</v>
      </c>
      <c r="O23687" s="1" t="s">
        <v>64</v>
      </c>
      <c r="P23687" s="1" t="s">
        <v>78</v>
      </c>
      <c r="Q23687" s="1" t="s">
        <v>96</v>
      </c>
      <c r="R23687" s="1" t="s">
        <v>79</v>
      </c>
      <c r="S23687" s="1" t="s">
        <v>80</v>
      </c>
      <c r="T23687" s="1" t="s">
        <v>49</v>
      </c>
      <c r="U23687">
        <v>105119</v>
      </c>
      <c r="V23687">
        <v>462705</v>
      </c>
      <c r="W23687">
        <v>12850001</v>
      </c>
      <c r="X23687" s="1" t="s">
        <v>50</v>
      </c>
      <c r="Y23687">
        <v>30</v>
      </c>
      <c r="Z23687" s="1" t="s">
        <v>70</v>
      </c>
      <c r="AA23687" s="1" t="s">
        <v>345</v>
      </c>
      <c r="AB23687" s="1" t="s">
        <v>72</v>
      </c>
      <c r="AC23687" s="1" t="s">
        <v>53</v>
      </c>
      <c r="AD23687" s="1" t="s">
        <v>54</v>
      </c>
      <c r="AE23687" s="1" t="s">
        <v>37</v>
      </c>
      <c r="AF23687">
        <v>10</v>
      </c>
      <c r="AG23687">
        <v>11</v>
      </c>
      <c r="AH23687">
        <v>0</v>
      </c>
      <c r="AI23687">
        <v>0</v>
      </c>
    </row>
    <row r="23688" spans="1:35" x14ac:dyDescent="0.25">
      <c r="A23688">
        <v>12851</v>
      </c>
      <c r="B23688" s="1" t="s">
        <v>35</v>
      </c>
      <c r="C23688" s="1" t="s">
        <v>255</v>
      </c>
      <c r="D23688">
        <v>22092015</v>
      </c>
      <c r="E23688">
        <v>513</v>
      </c>
      <c r="F23688" s="1" t="s">
        <v>58</v>
      </c>
      <c r="G23688" s="1" t="s">
        <v>59</v>
      </c>
      <c r="H23688" s="1" t="s">
        <v>311</v>
      </c>
      <c r="I23688" s="1" t="s">
        <v>2274</v>
      </c>
      <c r="J23688" s="1" t="s">
        <v>2275</v>
      </c>
      <c r="K23688">
        <v>0</v>
      </c>
      <c r="L23688" s="1" t="s">
        <v>86</v>
      </c>
      <c r="M23688">
        <v>2400</v>
      </c>
      <c r="N23688" s="1" t="s">
        <v>59</v>
      </c>
      <c r="O23688" s="1" t="s">
        <v>95</v>
      </c>
      <c r="P23688" s="1" t="s">
        <v>173</v>
      </c>
      <c r="Q23688" s="1" t="s">
        <v>96</v>
      </c>
      <c r="R23688" s="1" t="s">
        <v>79</v>
      </c>
      <c r="S23688" s="1" t="s">
        <v>80</v>
      </c>
      <c r="T23688" s="1" t="s">
        <v>49</v>
      </c>
      <c r="U23688">
        <v>119206</v>
      </c>
      <c r="V23688">
        <v>543963</v>
      </c>
      <c r="W23688">
        <v>12851001</v>
      </c>
      <c r="X23688" s="1" t="s">
        <v>69</v>
      </c>
      <c r="Y23688">
        <v>34</v>
      </c>
      <c r="Z23688" s="1" t="s">
        <v>70</v>
      </c>
      <c r="AA23688" s="1" t="s">
        <v>206</v>
      </c>
      <c r="AB23688" s="1" t="s">
        <v>72</v>
      </c>
      <c r="AC23688" s="1" t="s">
        <v>53</v>
      </c>
      <c r="AD23688" s="1" t="s">
        <v>54</v>
      </c>
      <c r="AE23688" s="1" t="s">
        <v>55</v>
      </c>
      <c r="AF23688">
        <v>14</v>
      </c>
      <c r="AG23688">
        <v>9</v>
      </c>
      <c r="AH23688">
        <v>0</v>
      </c>
      <c r="AI23688">
        <v>0</v>
      </c>
    </row>
    <row r="23689" spans="1:35" x14ac:dyDescent="0.25">
      <c r="A23689">
        <v>12852</v>
      </c>
      <c r="B23689" s="1" t="s">
        <v>81</v>
      </c>
      <c r="C23689" s="1" t="s">
        <v>82</v>
      </c>
      <c r="D23689">
        <v>25092015</v>
      </c>
      <c r="E23689">
        <v>1320</v>
      </c>
      <c r="F23689" s="1" t="s">
        <v>58</v>
      </c>
      <c r="G23689" s="1" t="s">
        <v>59</v>
      </c>
      <c r="H23689" s="1" t="s">
        <v>183</v>
      </c>
      <c r="I23689" s="1" t="s">
        <v>740</v>
      </c>
      <c r="J23689" s="1" t="s">
        <v>741</v>
      </c>
      <c r="K23689">
        <v>247</v>
      </c>
      <c r="L23689" s="1" t="s">
        <v>2702</v>
      </c>
      <c r="M23689">
        <v>500</v>
      </c>
      <c r="N23689" s="1" t="s">
        <v>59</v>
      </c>
      <c r="O23689" s="1" t="s">
        <v>44</v>
      </c>
      <c r="P23689" s="1" t="s">
        <v>108</v>
      </c>
      <c r="Q23689" s="1" t="s">
        <v>118</v>
      </c>
      <c r="R23689" s="1" t="s">
        <v>47</v>
      </c>
      <c r="S23689" s="1" t="s">
        <v>48</v>
      </c>
      <c r="T23689" s="1" t="s">
        <v>49</v>
      </c>
      <c r="U23689">
        <v>141589</v>
      </c>
      <c r="V23689">
        <v>566995</v>
      </c>
      <c r="W23689">
        <v>12852001</v>
      </c>
      <c r="X23689" s="1" t="s">
        <v>69</v>
      </c>
      <c r="Y23689">
        <v>50</v>
      </c>
      <c r="Z23689" s="1" t="s">
        <v>70</v>
      </c>
      <c r="AA23689" s="1" t="s">
        <v>258</v>
      </c>
      <c r="AB23689" s="1" t="s">
        <v>72</v>
      </c>
      <c r="AC23689" s="1" t="s">
        <v>88</v>
      </c>
      <c r="AD23689" s="1" t="s">
        <v>54</v>
      </c>
      <c r="AE23689" s="1" t="s">
        <v>37</v>
      </c>
      <c r="AF23689">
        <v>17</v>
      </c>
      <c r="AG23689">
        <v>1</v>
      </c>
      <c r="AH23689">
        <v>0</v>
      </c>
      <c r="AI23689">
        <v>0</v>
      </c>
    </row>
    <row r="23690" spans="1:35" x14ac:dyDescent="0.25">
      <c r="A23690">
        <v>12852</v>
      </c>
      <c r="B23690" s="1" t="s">
        <v>81</v>
      </c>
      <c r="C23690" s="1" t="s">
        <v>82</v>
      </c>
      <c r="D23690">
        <v>25092015</v>
      </c>
      <c r="E23690">
        <v>1320</v>
      </c>
      <c r="F23690" s="1" t="s">
        <v>58</v>
      </c>
      <c r="G23690" s="1" t="s">
        <v>59</v>
      </c>
      <c r="H23690" s="1" t="s">
        <v>183</v>
      </c>
      <c r="I23690" s="1" t="s">
        <v>740</v>
      </c>
      <c r="J23690" s="1" t="s">
        <v>741</v>
      </c>
      <c r="K23690">
        <v>247</v>
      </c>
      <c r="L23690" s="1" t="s">
        <v>2702</v>
      </c>
      <c r="M23690">
        <v>500</v>
      </c>
      <c r="N23690" s="1" t="s">
        <v>59</v>
      </c>
      <c r="O23690" s="1" t="s">
        <v>44</v>
      </c>
      <c r="P23690" s="1" t="s">
        <v>108</v>
      </c>
      <c r="Q23690" s="1" t="s">
        <v>118</v>
      </c>
      <c r="R23690" s="1" t="s">
        <v>47</v>
      </c>
      <c r="S23690" s="1" t="s">
        <v>48</v>
      </c>
      <c r="T23690" s="1" t="s">
        <v>49</v>
      </c>
      <c r="U23690">
        <v>141589</v>
      </c>
      <c r="V23690">
        <v>566995</v>
      </c>
      <c r="W23690">
        <v>12852002</v>
      </c>
      <c r="X23690" s="1" t="s">
        <v>50</v>
      </c>
      <c r="Y23690">
        <v>41</v>
      </c>
      <c r="Z23690" s="1" t="s">
        <v>70</v>
      </c>
      <c r="AA23690" s="1" t="s">
        <v>218</v>
      </c>
      <c r="AB23690" s="1" t="s">
        <v>72</v>
      </c>
      <c r="AC23690" s="1" t="s">
        <v>53</v>
      </c>
      <c r="AD23690" s="1" t="s">
        <v>54</v>
      </c>
      <c r="AE23690" s="1" t="s">
        <v>37</v>
      </c>
      <c r="AF23690">
        <v>23</v>
      </c>
      <c r="AG23690">
        <v>4</v>
      </c>
      <c r="AH23690">
        <v>0</v>
      </c>
      <c r="AI23690">
        <v>0</v>
      </c>
    </row>
    <row r="23691" spans="1:35" x14ac:dyDescent="0.25">
      <c r="A23691">
        <v>12853</v>
      </c>
      <c r="B23691" s="1" t="s">
        <v>81</v>
      </c>
      <c r="C23691" s="1" t="s">
        <v>345</v>
      </c>
      <c r="D23691">
        <v>29092015</v>
      </c>
      <c r="E23691">
        <v>1425</v>
      </c>
      <c r="F23691" s="1" t="s">
        <v>58</v>
      </c>
      <c r="G23691" s="1" t="s">
        <v>59</v>
      </c>
      <c r="H23691" s="1" t="s">
        <v>408</v>
      </c>
      <c r="I23691" s="1" t="s">
        <v>495</v>
      </c>
      <c r="J23691" s="1" t="s">
        <v>496</v>
      </c>
      <c r="K23691">
        <v>1260</v>
      </c>
      <c r="L23691" s="1" t="s">
        <v>497</v>
      </c>
      <c r="M23691">
        <v>4800</v>
      </c>
      <c r="N23691" s="1" t="s">
        <v>59</v>
      </c>
      <c r="O23691" s="1" t="s">
        <v>94</v>
      </c>
      <c r="P23691" s="1" t="s">
        <v>78</v>
      </c>
      <c r="Q23691" s="1" t="s">
        <v>46</v>
      </c>
      <c r="R23691" s="1" t="s">
        <v>139</v>
      </c>
      <c r="S23691" s="1" t="s">
        <v>80</v>
      </c>
      <c r="T23691" s="1" t="s">
        <v>49</v>
      </c>
      <c r="U23691">
        <v>138751</v>
      </c>
      <c r="V23691">
        <v>513207</v>
      </c>
      <c r="W23691">
        <v>12853001</v>
      </c>
      <c r="X23691" s="1" t="s">
        <v>50</v>
      </c>
      <c r="Y23691">
        <v>68</v>
      </c>
      <c r="Z23691" s="1" t="s">
        <v>51</v>
      </c>
      <c r="AA23691" s="1" t="s">
        <v>143</v>
      </c>
      <c r="AB23691" s="1" t="s">
        <v>72</v>
      </c>
      <c r="AC23691" s="1" t="s">
        <v>88</v>
      </c>
      <c r="AD23691" s="1" t="s">
        <v>54</v>
      </c>
      <c r="AE23691" s="1" t="s">
        <v>37</v>
      </c>
      <c r="AF23691">
        <v>34</v>
      </c>
      <c r="AG23691">
        <v>10</v>
      </c>
      <c r="AH23691">
        <v>0</v>
      </c>
      <c r="AI23691">
        <v>0</v>
      </c>
    </row>
    <row r="23692" spans="1:35" x14ac:dyDescent="0.25">
      <c r="A23692">
        <v>12854</v>
      </c>
      <c r="B23692" s="1" t="s">
        <v>35</v>
      </c>
      <c r="C23692" s="1" t="s">
        <v>209</v>
      </c>
      <c r="D23692">
        <v>19062015</v>
      </c>
      <c r="E23692">
        <v>1630</v>
      </c>
      <c r="F23692" s="1" t="s">
        <v>37</v>
      </c>
      <c r="G23692" s="1" t="s">
        <v>38</v>
      </c>
      <c r="H23692" s="1" t="s">
        <v>39</v>
      </c>
      <c r="I23692" s="1" t="s">
        <v>219</v>
      </c>
      <c r="J23692" s="1" t="s">
        <v>209</v>
      </c>
      <c r="K23692">
        <v>177</v>
      </c>
      <c r="L23692" s="1" t="s">
        <v>500</v>
      </c>
      <c r="M23692">
        <v>4</v>
      </c>
      <c r="N23692" s="1" t="s">
        <v>43</v>
      </c>
      <c r="O23692" s="1" t="s">
        <v>95</v>
      </c>
      <c r="P23692" s="1" t="s">
        <v>45</v>
      </c>
      <c r="Q23692" s="1" t="s">
        <v>46</v>
      </c>
      <c r="R23692" s="1" t="s">
        <v>139</v>
      </c>
      <c r="S23692" s="1" t="s">
        <v>48</v>
      </c>
      <c r="T23692" s="1" t="s">
        <v>68</v>
      </c>
      <c r="U23692">
        <v>44868</v>
      </c>
      <c r="V23692">
        <v>401778</v>
      </c>
      <c r="W23692">
        <v>12854001</v>
      </c>
      <c r="X23692" s="1" t="s">
        <v>69</v>
      </c>
      <c r="Y23692">
        <v>62</v>
      </c>
      <c r="Z23692" s="1" t="s">
        <v>70</v>
      </c>
      <c r="AA23692" s="1" t="s">
        <v>213</v>
      </c>
      <c r="AB23692" s="1" t="s">
        <v>72</v>
      </c>
      <c r="AC23692" s="1" t="s">
        <v>53</v>
      </c>
      <c r="AD23692" s="1" t="s">
        <v>54</v>
      </c>
      <c r="AE23692" s="1" t="s">
        <v>37</v>
      </c>
      <c r="AF23692">
        <v>42</v>
      </c>
      <c r="AG23692">
        <v>4</v>
      </c>
      <c r="AH23692">
        <v>0</v>
      </c>
      <c r="AI23692">
        <v>0</v>
      </c>
    </row>
    <row r="23693" spans="1:35" x14ac:dyDescent="0.25">
      <c r="A23693">
        <v>12854</v>
      </c>
      <c r="B23693" s="1" t="s">
        <v>35</v>
      </c>
      <c r="C23693" s="1" t="s">
        <v>209</v>
      </c>
      <c r="D23693">
        <v>19062015</v>
      </c>
      <c r="E23693">
        <v>1630</v>
      </c>
      <c r="F23693" s="1" t="s">
        <v>37</v>
      </c>
      <c r="G23693" s="1" t="s">
        <v>38</v>
      </c>
      <c r="H23693" s="1" t="s">
        <v>39</v>
      </c>
      <c r="I23693" s="1" t="s">
        <v>219</v>
      </c>
      <c r="J23693" s="1" t="s">
        <v>209</v>
      </c>
      <c r="K23693">
        <v>177</v>
      </c>
      <c r="L23693" s="1" t="s">
        <v>500</v>
      </c>
      <c r="M23693">
        <v>4</v>
      </c>
      <c r="N23693" s="1" t="s">
        <v>43</v>
      </c>
      <c r="O23693" s="1" t="s">
        <v>95</v>
      </c>
      <c r="P23693" s="1" t="s">
        <v>45</v>
      </c>
      <c r="Q23693" s="1" t="s">
        <v>46</v>
      </c>
      <c r="R23693" s="1" t="s">
        <v>139</v>
      </c>
      <c r="S23693" s="1" t="s">
        <v>48</v>
      </c>
      <c r="T23693" s="1" t="s">
        <v>68</v>
      </c>
      <c r="U23693">
        <v>44868</v>
      </c>
      <c r="V23693">
        <v>401778</v>
      </c>
      <c r="W23693">
        <v>12854002</v>
      </c>
      <c r="X23693" s="1" t="s">
        <v>69</v>
      </c>
      <c r="Y23693">
        <v>60</v>
      </c>
      <c r="Z23693" s="1" t="s">
        <v>51</v>
      </c>
      <c r="AA23693" s="1" t="s">
        <v>97</v>
      </c>
      <c r="AB23693" s="1" t="s">
        <v>234</v>
      </c>
      <c r="AC23693" s="1" t="s">
        <v>53</v>
      </c>
      <c r="AD23693" s="1" t="s">
        <v>54</v>
      </c>
      <c r="AE23693" s="1" t="s">
        <v>37</v>
      </c>
      <c r="AF23693">
        <v>39</v>
      </c>
      <c r="AG23693">
        <v>1</v>
      </c>
      <c r="AH23693">
        <v>0</v>
      </c>
      <c r="AI23693">
        <v>0</v>
      </c>
    </row>
    <row r="23694" spans="1:35" x14ac:dyDescent="0.25">
      <c r="A23694">
        <v>12854</v>
      </c>
      <c r="B23694" s="1" t="s">
        <v>35</v>
      </c>
      <c r="C23694" s="1" t="s">
        <v>209</v>
      </c>
      <c r="D23694">
        <v>19062015</v>
      </c>
      <c r="E23694">
        <v>1630</v>
      </c>
      <c r="F23694" s="1" t="s">
        <v>37</v>
      </c>
      <c r="G23694" s="1" t="s">
        <v>38</v>
      </c>
      <c r="H23694" s="1" t="s">
        <v>39</v>
      </c>
      <c r="I23694" s="1" t="s">
        <v>219</v>
      </c>
      <c r="J23694" s="1" t="s">
        <v>209</v>
      </c>
      <c r="K23694">
        <v>177</v>
      </c>
      <c r="L23694" s="1" t="s">
        <v>500</v>
      </c>
      <c r="M23694">
        <v>4</v>
      </c>
      <c r="N23694" s="1" t="s">
        <v>43</v>
      </c>
      <c r="O23694" s="1" t="s">
        <v>95</v>
      </c>
      <c r="P23694" s="1" t="s">
        <v>45</v>
      </c>
      <c r="Q23694" s="1" t="s">
        <v>46</v>
      </c>
      <c r="R23694" s="1" t="s">
        <v>139</v>
      </c>
      <c r="S23694" s="1" t="s">
        <v>48</v>
      </c>
      <c r="T23694" s="1" t="s">
        <v>68</v>
      </c>
      <c r="U23694">
        <v>44868</v>
      </c>
      <c r="V23694">
        <v>401778</v>
      </c>
      <c r="W23694">
        <v>12854003</v>
      </c>
      <c r="X23694" s="1" t="s">
        <v>69</v>
      </c>
      <c r="Y23694">
        <v>41</v>
      </c>
      <c r="Z23694" s="1" t="s">
        <v>51</v>
      </c>
      <c r="AA23694" s="1" t="s">
        <v>209</v>
      </c>
      <c r="AB23694" s="1" t="s">
        <v>72</v>
      </c>
      <c r="AC23694" s="1" t="s">
        <v>53</v>
      </c>
      <c r="AD23694" s="1" t="s">
        <v>54</v>
      </c>
      <c r="AE23694" s="1" t="s">
        <v>37</v>
      </c>
      <c r="AF23694">
        <v>21</v>
      </c>
      <c r="AG23694">
        <v>7</v>
      </c>
      <c r="AH23694">
        <v>0</v>
      </c>
      <c r="AI23694">
        <v>0</v>
      </c>
    </row>
    <row r="23695" spans="1:35" x14ac:dyDescent="0.25">
      <c r="A23695">
        <v>12855</v>
      </c>
      <c r="B23695" s="1" t="s">
        <v>35</v>
      </c>
      <c r="C23695" s="1" t="s">
        <v>150</v>
      </c>
      <c r="D23695">
        <v>29092015</v>
      </c>
      <c r="E23695">
        <v>1730</v>
      </c>
      <c r="F23695" s="1" t="s">
        <v>37</v>
      </c>
      <c r="G23695" s="1" t="s">
        <v>38</v>
      </c>
      <c r="H23695" s="1" t="s">
        <v>83</v>
      </c>
      <c r="I23695" s="1" t="s">
        <v>5493</v>
      </c>
      <c r="J23695" s="1" t="s">
        <v>5494</v>
      </c>
      <c r="K23695">
        <v>0</v>
      </c>
      <c r="L23695" s="1" t="s">
        <v>86</v>
      </c>
      <c r="M23695">
        <v>112</v>
      </c>
      <c r="N23695" s="1" t="s">
        <v>59</v>
      </c>
      <c r="O23695" s="1" t="s">
        <v>123</v>
      </c>
      <c r="P23695" s="1" t="s">
        <v>108</v>
      </c>
      <c r="Q23695" s="1" t="s">
        <v>46</v>
      </c>
      <c r="R23695" s="1" t="s">
        <v>79</v>
      </c>
      <c r="S23695" s="1" t="s">
        <v>80</v>
      </c>
      <c r="T23695" s="1" t="s">
        <v>49</v>
      </c>
      <c r="U23695">
        <v>147141</v>
      </c>
      <c r="V23695">
        <v>509925</v>
      </c>
      <c r="W23695">
        <v>12855001</v>
      </c>
      <c r="X23695" s="1" t="s">
        <v>69</v>
      </c>
      <c r="Y23695">
        <v>40</v>
      </c>
      <c r="Z23695" s="1" t="s">
        <v>70</v>
      </c>
      <c r="AA23695" s="1" t="s">
        <v>150</v>
      </c>
      <c r="AB23695" s="1" t="s">
        <v>72</v>
      </c>
      <c r="AC23695" s="1" t="s">
        <v>53</v>
      </c>
      <c r="AD23695" s="1" t="s">
        <v>54</v>
      </c>
      <c r="AE23695" s="1" t="s">
        <v>37</v>
      </c>
      <c r="AF23695">
        <v>23</v>
      </c>
      <c r="AG23695">
        <v>0</v>
      </c>
      <c r="AH23695">
        <v>0</v>
      </c>
      <c r="AI23695">
        <v>0</v>
      </c>
    </row>
    <row r="23696" spans="1:35" x14ac:dyDescent="0.25">
      <c r="A23696">
        <v>12855</v>
      </c>
      <c r="B23696" s="1" t="s">
        <v>35</v>
      </c>
      <c r="C23696" s="1" t="s">
        <v>150</v>
      </c>
      <c r="D23696">
        <v>29092015</v>
      </c>
      <c r="E23696">
        <v>1730</v>
      </c>
      <c r="F23696" s="1" t="s">
        <v>37</v>
      </c>
      <c r="G23696" s="1" t="s">
        <v>38</v>
      </c>
      <c r="H23696" s="1" t="s">
        <v>83</v>
      </c>
      <c r="I23696" s="1" t="s">
        <v>5493</v>
      </c>
      <c r="J23696" s="1" t="s">
        <v>5494</v>
      </c>
      <c r="K23696">
        <v>0</v>
      </c>
      <c r="L23696" s="1" t="s">
        <v>86</v>
      </c>
      <c r="M23696">
        <v>112</v>
      </c>
      <c r="N23696" s="1" t="s">
        <v>59</v>
      </c>
      <c r="O23696" s="1" t="s">
        <v>123</v>
      </c>
      <c r="P23696" s="1" t="s">
        <v>108</v>
      </c>
      <c r="Q23696" s="1" t="s">
        <v>46</v>
      </c>
      <c r="R23696" s="1" t="s">
        <v>79</v>
      </c>
      <c r="S23696" s="1" t="s">
        <v>80</v>
      </c>
      <c r="T23696" s="1" t="s">
        <v>49</v>
      </c>
      <c r="U23696">
        <v>147141</v>
      </c>
      <c r="V23696">
        <v>509925</v>
      </c>
      <c r="W23696">
        <v>12855002</v>
      </c>
      <c r="X23696" s="1" t="s">
        <v>50</v>
      </c>
      <c r="Y23696">
        <v>12</v>
      </c>
      <c r="Z23696" s="1" t="s">
        <v>70</v>
      </c>
      <c r="AA23696" s="1" t="s">
        <v>150</v>
      </c>
      <c r="AB23696" s="1" t="s">
        <v>72</v>
      </c>
      <c r="AC23696" s="1" t="s">
        <v>53</v>
      </c>
      <c r="AD23696" s="1" t="s">
        <v>501</v>
      </c>
      <c r="AE23696" s="1" t="s">
        <v>37</v>
      </c>
      <c r="AF23696">
        <v>0</v>
      </c>
      <c r="AG23696">
        <v>0</v>
      </c>
      <c r="AH23696">
        <v>0</v>
      </c>
      <c r="AI23696">
        <v>0</v>
      </c>
    </row>
    <row r="23697" spans="1:35" x14ac:dyDescent="0.25">
      <c r="A23697">
        <v>12856</v>
      </c>
      <c r="B23697" s="1" t="s">
        <v>35</v>
      </c>
      <c r="C23697" s="1" t="s">
        <v>209</v>
      </c>
      <c r="D23697">
        <v>19092015</v>
      </c>
      <c r="E23697">
        <v>1100</v>
      </c>
      <c r="F23697" s="1" t="s">
        <v>37</v>
      </c>
      <c r="G23697" s="1" t="s">
        <v>38</v>
      </c>
      <c r="H23697" s="1" t="s">
        <v>39</v>
      </c>
      <c r="I23697" s="1" t="s">
        <v>219</v>
      </c>
      <c r="J23697" s="1" t="s">
        <v>209</v>
      </c>
      <c r="K23697">
        <v>10</v>
      </c>
      <c r="L23697" s="1" t="s">
        <v>1017</v>
      </c>
      <c r="M23697">
        <v>2</v>
      </c>
      <c r="N23697" s="1" t="s">
        <v>43</v>
      </c>
      <c r="O23697" s="1" t="s">
        <v>44</v>
      </c>
      <c r="P23697" s="1" t="s">
        <v>100</v>
      </c>
      <c r="Q23697" s="1" t="s">
        <v>55</v>
      </c>
      <c r="R23697" s="1" t="s">
        <v>139</v>
      </c>
      <c r="S23697" s="1" t="s">
        <v>80</v>
      </c>
      <c r="T23697" s="1" t="s">
        <v>205</v>
      </c>
      <c r="U23697">
        <v>45438</v>
      </c>
      <c r="V23697">
        <v>400891</v>
      </c>
      <c r="W23697">
        <v>12856001</v>
      </c>
      <c r="X23697" s="1" t="s">
        <v>69</v>
      </c>
      <c r="Y23697">
        <v>73</v>
      </c>
      <c r="Z23697" s="1" t="s">
        <v>51</v>
      </c>
      <c r="AA23697" s="1" t="s">
        <v>209</v>
      </c>
      <c r="AB23697" s="1" t="s">
        <v>72</v>
      </c>
      <c r="AC23697" s="1" t="s">
        <v>53</v>
      </c>
      <c r="AD23697" s="1" t="s">
        <v>54</v>
      </c>
      <c r="AE23697" s="1" t="s">
        <v>55</v>
      </c>
      <c r="AF23697">
        <v>41</v>
      </c>
      <c r="AG23697">
        <v>7</v>
      </c>
      <c r="AH23697">
        <v>0</v>
      </c>
      <c r="AI23697">
        <v>0</v>
      </c>
    </row>
    <row r="23698" spans="1:35" x14ac:dyDescent="0.25">
      <c r="A23698">
        <v>12857</v>
      </c>
      <c r="B23698" s="1" t="s">
        <v>35</v>
      </c>
      <c r="C23698" s="1" t="s">
        <v>255</v>
      </c>
      <c r="D23698">
        <v>26092015</v>
      </c>
      <c r="E23698">
        <v>55</v>
      </c>
      <c r="F23698" s="1" t="s">
        <v>37</v>
      </c>
      <c r="G23698" s="1" t="s">
        <v>59</v>
      </c>
      <c r="H23698" s="1" t="s">
        <v>152</v>
      </c>
      <c r="I23698" s="1" t="s">
        <v>657</v>
      </c>
      <c r="J23698" s="1" t="s">
        <v>658</v>
      </c>
      <c r="K23698">
        <v>1276</v>
      </c>
      <c r="L23698" s="1" t="s">
        <v>659</v>
      </c>
      <c r="M23698">
        <v>4900</v>
      </c>
      <c r="N23698" s="1" t="s">
        <v>59</v>
      </c>
      <c r="O23698" s="1" t="s">
        <v>94</v>
      </c>
      <c r="P23698" s="1" t="s">
        <v>65</v>
      </c>
      <c r="Q23698" s="1" t="s">
        <v>118</v>
      </c>
      <c r="R23698" s="1" t="s">
        <v>79</v>
      </c>
      <c r="S23698" s="1" t="s">
        <v>48</v>
      </c>
      <c r="T23698" s="1" t="s">
        <v>68</v>
      </c>
      <c r="U23698">
        <v>123427</v>
      </c>
      <c r="V23698">
        <v>548268</v>
      </c>
      <c r="W23698">
        <v>12857001</v>
      </c>
      <c r="X23698" s="1" t="s">
        <v>50</v>
      </c>
      <c r="Y23698">
        <v>41</v>
      </c>
      <c r="Z23698" s="1" t="s">
        <v>70</v>
      </c>
      <c r="AA23698" s="1" t="s">
        <v>255</v>
      </c>
      <c r="AB23698" s="1" t="s">
        <v>72</v>
      </c>
      <c r="AC23698" s="1" t="s">
        <v>53</v>
      </c>
      <c r="AD23698" s="1" t="s">
        <v>54</v>
      </c>
      <c r="AE23698" s="1" t="s">
        <v>58</v>
      </c>
      <c r="AF23698">
        <v>20</v>
      </c>
      <c r="AG23698">
        <v>10</v>
      </c>
      <c r="AH23698">
        <v>0</v>
      </c>
      <c r="AI23698">
        <v>0</v>
      </c>
    </row>
    <row r="23699" spans="1:35" x14ac:dyDescent="0.25">
      <c r="A23699">
        <v>12858</v>
      </c>
      <c r="B23699" s="1" t="s">
        <v>81</v>
      </c>
      <c r="C23699" s="1" t="s">
        <v>231</v>
      </c>
      <c r="D23699">
        <v>10082015</v>
      </c>
      <c r="E23699">
        <v>1600</v>
      </c>
      <c r="F23699" s="1" t="s">
        <v>37</v>
      </c>
      <c r="G23699" s="1" t="s">
        <v>38</v>
      </c>
      <c r="H23699" s="1" t="s">
        <v>39</v>
      </c>
      <c r="I23699" s="1" t="s">
        <v>689</v>
      </c>
      <c r="J23699" s="1" t="s">
        <v>231</v>
      </c>
      <c r="K23699">
        <v>79</v>
      </c>
      <c r="L23699" s="1" t="s">
        <v>6341</v>
      </c>
      <c r="M23699">
        <v>3</v>
      </c>
      <c r="N23699" s="1" t="s">
        <v>122</v>
      </c>
      <c r="O23699" s="1" t="s">
        <v>95</v>
      </c>
      <c r="P23699" s="1" t="s">
        <v>95</v>
      </c>
      <c r="Q23699" s="1" t="s">
        <v>46</v>
      </c>
      <c r="R23699" s="1" t="s">
        <v>47</v>
      </c>
      <c r="S23699" s="1" t="s">
        <v>80</v>
      </c>
      <c r="T23699" s="1" t="s">
        <v>49</v>
      </c>
      <c r="U23699">
        <v>118465</v>
      </c>
      <c r="V23699">
        <v>469506</v>
      </c>
      <c r="W23699">
        <v>12858001</v>
      </c>
      <c r="X23699" s="1" t="s">
        <v>69</v>
      </c>
      <c r="Y23699">
        <v>48</v>
      </c>
      <c r="Z23699" s="1" t="s">
        <v>70</v>
      </c>
      <c r="AA23699" s="1" t="s">
        <v>231</v>
      </c>
      <c r="AB23699" s="1" t="s">
        <v>72</v>
      </c>
      <c r="AC23699" s="1" t="s">
        <v>88</v>
      </c>
      <c r="AD23699" s="1" t="s">
        <v>501</v>
      </c>
      <c r="AE23699" s="1" t="s">
        <v>58</v>
      </c>
      <c r="AF23699">
        <v>0</v>
      </c>
      <c r="AG23699">
        <v>0</v>
      </c>
      <c r="AH23699">
        <v>0</v>
      </c>
      <c r="AI23699">
        <v>0</v>
      </c>
    </row>
    <row r="23700" spans="1:35" x14ac:dyDescent="0.25">
      <c r="A23700">
        <v>12859</v>
      </c>
      <c r="B23700" s="1" t="s">
        <v>81</v>
      </c>
      <c r="C23700" s="1" t="s">
        <v>82</v>
      </c>
      <c r="D23700">
        <v>25092015</v>
      </c>
      <c r="E23700">
        <v>750</v>
      </c>
      <c r="F23700" s="1" t="s">
        <v>58</v>
      </c>
      <c r="G23700" s="1" t="s">
        <v>59</v>
      </c>
      <c r="H23700" s="1" t="s">
        <v>408</v>
      </c>
      <c r="I23700" s="1" t="s">
        <v>952</v>
      </c>
      <c r="J23700" s="1" t="s">
        <v>953</v>
      </c>
      <c r="K23700">
        <v>393</v>
      </c>
      <c r="L23700" s="1" t="s">
        <v>1733</v>
      </c>
      <c r="M23700">
        <v>6300</v>
      </c>
      <c r="N23700" s="1" t="s">
        <v>59</v>
      </c>
      <c r="O23700" s="1" t="s">
        <v>123</v>
      </c>
      <c r="P23700" s="1" t="s">
        <v>108</v>
      </c>
      <c r="Q23700" s="1" t="s">
        <v>118</v>
      </c>
      <c r="R23700" s="1" t="s">
        <v>47</v>
      </c>
      <c r="S23700" s="1" t="s">
        <v>48</v>
      </c>
      <c r="T23700" s="1" t="s">
        <v>49</v>
      </c>
      <c r="U23700">
        <v>141139</v>
      </c>
      <c r="V23700">
        <v>561332</v>
      </c>
      <c r="W23700">
        <v>12859001</v>
      </c>
      <c r="X23700" s="1" t="s">
        <v>69</v>
      </c>
      <c r="Y23700">
        <v>58</v>
      </c>
      <c r="Z23700" s="1" t="s">
        <v>70</v>
      </c>
      <c r="AA23700" s="1" t="s">
        <v>226</v>
      </c>
      <c r="AB23700" s="1" t="s">
        <v>72</v>
      </c>
      <c r="AC23700" s="1" t="s">
        <v>53</v>
      </c>
      <c r="AD23700" s="1" t="s">
        <v>73</v>
      </c>
      <c r="AE23700" s="1" t="s">
        <v>37</v>
      </c>
      <c r="AF23700">
        <v>2</v>
      </c>
      <c r="AG23700">
        <v>5</v>
      </c>
      <c r="AH23700">
        <v>0</v>
      </c>
      <c r="AI23700">
        <v>0</v>
      </c>
    </row>
    <row r="23701" spans="1:35" x14ac:dyDescent="0.25">
      <c r="A23701">
        <v>12859</v>
      </c>
      <c r="B23701" s="1" t="s">
        <v>81</v>
      </c>
      <c r="C23701" s="1" t="s">
        <v>82</v>
      </c>
      <c r="D23701">
        <v>25092015</v>
      </c>
      <c r="E23701">
        <v>750</v>
      </c>
      <c r="F23701" s="1" t="s">
        <v>58</v>
      </c>
      <c r="G23701" s="1" t="s">
        <v>59</v>
      </c>
      <c r="H23701" s="1" t="s">
        <v>408</v>
      </c>
      <c r="I23701" s="1" t="s">
        <v>952</v>
      </c>
      <c r="J23701" s="1" t="s">
        <v>953</v>
      </c>
      <c r="K23701">
        <v>393</v>
      </c>
      <c r="L23701" s="1" t="s">
        <v>1733</v>
      </c>
      <c r="M23701">
        <v>6300</v>
      </c>
      <c r="N23701" s="1" t="s">
        <v>59</v>
      </c>
      <c r="O23701" s="1" t="s">
        <v>123</v>
      </c>
      <c r="P23701" s="1" t="s">
        <v>108</v>
      </c>
      <c r="Q23701" s="1" t="s">
        <v>118</v>
      </c>
      <c r="R23701" s="1" t="s">
        <v>47</v>
      </c>
      <c r="S23701" s="1" t="s">
        <v>48</v>
      </c>
      <c r="T23701" s="1" t="s">
        <v>49</v>
      </c>
      <c r="U23701">
        <v>141139</v>
      </c>
      <c r="V23701">
        <v>561332</v>
      </c>
      <c r="W23701">
        <v>12859002</v>
      </c>
      <c r="X23701" s="1" t="s">
        <v>69</v>
      </c>
      <c r="Y23701">
        <v>30</v>
      </c>
      <c r="Z23701" s="1" t="s">
        <v>70</v>
      </c>
      <c r="AA23701" s="1" t="s">
        <v>82</v>
      </c>
      <c r="AB23701" s="1" t="s">
        <v>72</v>
      </c>
      <c r="AC23701" s="1" t="s">
        <v>88</v>
      </c>
      <c r="AD23701" s="1" t="s">
        <v>115</v>
      </c>
      <c r="AE23701" s="1" t="s">
        <v>58</v>
      </c>
      <c r="AF23701">
        <v>0</v>
      </c>
      <c r="AG23701">
        <v>0</v>
      </c>
      <c r="AH23701">
        <v>0</v>
      </c>
      <c r="AI23701">
        <v>0</v>
      </c>
    </row>
    <row r="23702" spans="1:35" x14ac:dyDescent="0.25">
      <c r="A23702">
        <v>12859</v>
      </c>
      <c r="B23702" s="1" t="s">
        <v>81</v>
      </c>
      <c r="C23702" s="1" t="s">
        <v>82</v>
      </c>
      <c r="D23702">
        <v>25092015</v>
      </c>
      <c r="E23702">
        <v>750</v>
      </c>
      <c r="F23702" s="1" t="s">
        <v>58</v>
      </c>
      <c r="G23702" s="1" t="s">
        <v>59</v>
      </c>
      <c r="H23702" s="1" t="s">
        <v>408</v>
      </c>
      <c r="I23702" s="1" t="s">
        <v>952</v>
      </c>
      <c r="J23702" s="1" t="s">
        <v>953</v>
      </c>
      <c r="K23702">
        <v>393</v>
      </c>
      <c r="L23702" s="1" t="s">
        <v>1733</v>
      </c>
      <c r="M23702">
        <v>6300</v>
      </c>
      <c r="N23702" s="1" t="s">
        <v>59</v>
      </c>
      <c r="O23702" s="1" t="s">
        <v>123</v>
      </c>
      <c r="P23702" s="1" t="s">
        <v>108</v>
      </c>
      <c r="Q23702" s="1" t="s">
        <v>118</v>
      </c>
      <c r="R23702" s="1" t="s">
        <v>47</v>
      </c>
      <c r="S23702" s="1" t="s">
        <v>48</v>
      </c>
      <c r="T23702" s="1" t="s">
        <v>49</v>
      </c>
      <c r="U23702">
        <v>141139</v>
      </c>
      <c r="V23702">
        <v>561332</v>
      </c>
      <c r="W23702">
        <v>12859003</v>
      </c>
      <c r="X23702" s="1" t="s">
        <v>50</v>
      </c>
      <c r="Y23702">
        <v>50</v>
      </c>
      <c r="Z23702" s="1" t="s">
        <v>70</v>
      </c>
      <c r="AA23702" s="1" t="s">
        <v>82</v>
      </c>
      <c r="AB23702" s="1" t="s">
        <v>72</v>
      </c>
      <c r="AC23702" s="1" t="s">
        <v>53</v>
      </c>
      <c r="AD23702" s="1" t="s">
        <v>54</v>
      </c>
      <c r="AE23702" s="1" t="s">
        <v>37</v>
      </c>
      <c r="AF23702">
        <v>30</v>
      </c>
      <c r="AG23702">
        <v>4</v>
      </c>
      <c r="AH23702">
        <v>0</v>
      </c>
      <c r="AI23702">
        <v>0</v>
      </c>
    </row>
    <row r="23703" spans="1:35" x14ac:dyDescent="0.25">
      <c r="A23703">
        <v>12860</v>
      </c>
      <c r="B23703" s="1" t="s">
        <v>81</v>
      </c>
      <c r="C23703" s="1" t="s">
        <v>110</v>
      </c>
      <c r="D23703">
        <v>16092015</v>
      </c>
      <c r="E23703">
        <v>1330</v>
      </c>
      <c r="F23703" s="1" t="s">
        <v>37</v>
      </c>
      <c r="G23703" s="1" t="s">
        <v>38</v>
      </c>
      <c r="H23703" s="1" t="s">
        <v>83</v>
      </c>
      <c r="I23703" s="1" t="s">
        <v>1534</v>
      </c>
      <c r="J23703" s="1" t="s">
        <v>1535</v>
      </c>
      <c r="K23703">
        <v>0</v>
      </c>
      <c r="L23703" s="1" t="s">
        <v>86</v>
      </c>
      <c r="M23703">
        <v>6</v>
      </c>
      <c r="N23703" s="1" t="s">
        <v>59</v>
      </c>
      <c r="O23703" s="1" t="s">
        <v>94</v>
      </c>
      <c r="P23703" s="1" t="s">
        <v>100</v>
      </c>
      <c r="Q23703" s="1" t="s">
        <v>46</v>
      </c>
      <c r="R23703" s="1" t="s">
        <v>79</v>
      </c>
      <c r="S23703" s="1" t="s">
        <v>48</v>
      </c>
      <c r="T23703" s="1" t="s">
        <v>49</v>
      </c>
      <c r="U23703">
        <v>134401</v>
      </c>
      <c r="V23703">
        <v>544219</v>
      </c>
      <c r="W23703">
        <v>12860001</v>
      </c>
      <c r="X23703" s="1" t="s">
        <v>69</v>
      </c>
      <c r="Y23703">
        <v>58</v>
      </c>
      <c r="Z23703" s="1" t="s">
        <v>51</v>
      </c>
      <c r="AA23703" s="1" t="s">
        <v>110</v>
      </c>
      <c r="AB23703" s="1" t="s">
        <v>72</v>
      </c>
      <c r="AC23703" s="1" t="s">
        <v>88</v>
      </c>
      <c r="AD23703" s="1" t="s">
        <v>54</v>
      </c>
      <c r="AE23703" s="1" t="s">
        <v>37</v>
      </c>
      <c r="AF23703">
        <v>36</v>
      </c>
      <c r="AG23703">
        <v>3</v>
      </c>
      <c r="AH23703">
        <v>0</v>
      </c>
      <c r="AI23703">
        <v>0</v>
      </c>
    </row>
    <row r="23704" spans="1:35" x14ac:dyDescent="0.25">
      <c r="A23704">
        <v>12860</v>
      </c>
      <c r="B23704" s="1" t="s">
        <v>81</v>
      </c>
      <c r="C23704" s="1" t="s">
        <v>110</v>
      </c>
      <c r="D23704">
        <v>16092015</v>
      </c>
      <c r="E23704">
        <v>1330</v>
      </c>
      <c r="F23704" s="1" t="s">
        <v>37</v>
      </c>
      <c r="G23704" s="1" t="s">
        <v>38</v>
      </c>
      <c r="H23704" s="1" t="s">
        <v>83</v>
      </c>
      <c r="I23704" s="1" t="s">
        <v>1534</v>
      </c>
      <c r="J23704" s="1" t="s">
        <v>1535</v>
      </c>
      <c r="K23704">
        <v>0</v>
      </c>
      <c r="L23704" s="1" t="s">
        <v>86</v>
      </c>
      <c r="M23704">
        <v>6</v>
      </c>
      <c r="N23704" s="1" t="s">
        <v>59</v>
      </c>
      <c r="O23704" s="1" t="s">
        <v>94</v>
      </c>
      <c r="P23704" s="1" t="s">
        <v>100</v>
      </c>
      <c r="Q23704" s="1" t="s">
        <v>46</v>
      </c>
      <c r="R23704" s="1" t="s">
        <v>79</v>
      </c>
      <c r="S23704" s="1" t="s">
        <v>48</v>
      </c>
      <c r="T23704" s="1" t="s">
        <v>49</v>
      </c>
      <c r="U23704">
        <v>134401</v>
      </c>
      <c r="V23704">
        <v>544219</v>
      </c>
      <c r="W23704">
        <v>12860002</v>
      </c>
      <c r="X23704" s="1" t="s">
        <v>50</v>
      </c>
      <c r="Y23704">
        <v>26</v>
      </c>
      <c r="Z23704" s="1" t="s">
        <v>51</v>
      </c>
      <c r="AA23704" s="1" t="s">
        <v>110</v>
      </c>
      <c r="AB23704" s="1" t="s">
        <v>72</v>
      </c>
      <c r="AC23704" s="1" t="s">
        <v>53</v>
      </c>
      <c r="AD23704" s="1" t="s">
        <v>54</v>
      </c>
      <c r="AE23704" s="1" t="s">
        <v>37</v>
      </c>
      <c r="AF23704">
        <v>6</v>
      </c>
      <c r="AG23704">
        <v>2</v>
      </c>
      <c r="AH23704">
        <v>0</v>
      </c>
      <c r="AI23704">
        <v>0</v>
      </c>
    </row>
    <row r="23705" spans="1:35" x14ac:dyDescent="0.25">
      <c r="A23705">
        <v>12860</v>
      </c>
      <c r="B23705" s="1" t="s">
        <v>81</v>
      </c>
      <c r="C23705" s="1" t="s">
        <v>110</v>
      </c>
      <c r="D23705">
        <v>16092015</v>
      </c>
      <c r="E23705">
        <v>1330</v>
      </c>
      <c r="F23705" s="1" t="s">
        <v>37</v>
      </c>
      <c r="G23705" s="1" t="s">
        <v>38</v>
      </c>
      <c r="H23705" s="1" t="s">
        <v>83</v>
      </c>
      <c r="I23705" s="1" t="s">
        <v>1534</v>
      </c>
      <c r="J23705" s="1" t="s">
        <v>1535</v>
      </c>
      <c r="K23705">
        <v>0</v>
      </c>
      <c r="L23705" s="1" t="s">
        <v>86</v>
      </c>
      <c r="M23705">
        <v>6</v>
      </c>
      <c r="N23705" s="1" t="s">
        <v>59</v>
      </c>
      <c r="O23705" s="1" t="s">
        <v>94</v>
      </c>
      <c r="P23705" s="1" t="s">
        <v>100</v>
      </c>
      <c r="Q23705" s="1" t="s">
        <v>46</v>
      </c>
      <c r="R23705" s="1" t="s">
        <v>79</v>
      </c>
      <c r="S23705" s="1" t="s">
        <v>48</v>
      </c>
      <c r="T23705" s="1" t="s">
        <v>49</v>
      </c>
      <c r="U23705">
        <v>134401</v>
      </c>
      <c r="V23705">
        <v>544219</v>
      </c>
      <c r="W23705">
        <v>12860003</v>
      </c>
      <c r="X23705" s="1" t="s">
        <v>69</v>
      </c>
      <c r="Y23705">
        <v>68</v>
      </c>
      <c r="Z23705" s="1" t="s">
        <v>70</v>
      </c>
      <c r="AA23705" s="1" t="s">
        <v>110</v>
      </c>
      <c r="AB23705" s="1" t="s">
        <v>72</v>
      </c>
      <c r="AC23705" s="1" t="s">
        <v>53</v>
      </c>
      <c r="AD23705" s="1" t="s">
        <v>95</v>
      </c>
      <c r="AE23705" s="1" t="s">
        <v>55</v>
      </c>
      <c r="AF23705">
        <v>0</v>
      </c>
      <c r="AG23705">
        <v>0</v>
      </c>
      <c r="AH23705">
        <v>0</v>
      </c>
      <c r="AI23705">
        <v>0</v>
      </c>
    </row>
    <row r="23706" spans="1:35" x14ac:dyDescent="0.25">
      <c r="A23706">
        <v>12861</v>
      </c>
      <c r="B23706" s="1" t="s">
        <v>35</v>
      </c>
      <c r="C23706" s="1" t="s">
        <v>842</v>
      </c>
      <c r="D23706">
        <v>25092015</v>
      </c>
      <c r="E23706">
        <v>1120</v>
      </c>
      <c r="F23706" s="1" t="s">
        <v>58</v>
      </c>
      <c r="G23706" s="1" t="s">
        <v>59</v>
      </c>
      <c r="H23706" s="1" t="s">
        <v>183</v>
      </c>
      <c r="I23706" s="1" t="s">
        <v>3754</v>
      </c>
      <c r="J23706" s="1" t="s">
        <v>3755</v>
      </c>
      <c r="K23706">
        <v>2704</v>
      </c>
      <c r="L23706" s="1" t="s">
        <v>3756</v>
      </c>
      <c r="M23706">
        <v>8800</v>
      </c>
      <c r="N23706" s="1" t="s">
        <v>59</v>
      </c>
      <c r="O23706" s="1" t="s">
        <v>123</v>
      </c>
      <c r="P23706" s="1" t="s">
        <v>108</v>
      </c>
      <c r="Q23706" s="1" t="s">
        <v>118</v>
      </c>
      <c r="R23706" s="1" t="s">
        <v>79</v>
      </c>
      <c r="S23706" s="1" t="s">
        <v>48</v>
      </c>
      <c r="T23706" s="1" t="s">
        <v>49</v>
      </c>
      <c r="U23706">
        <v>162541</v>
      </c>
      <c r="V23706">
        <v>513910</v>
      </c>
      <c r="W23706">
        <v>12861001</v>
      </c>
      <c r="X23706" s="1" t="s">
        <v>69</v>
      </c>
      <c r="Y23706">
        <v>36</v>
      </c>
      <c r="Z23706" s="1" t="s">
        <v>70</v>
      </c>
      <c r="AA23706" s="1" t="s">
        <v>842</v>
      </c>
      <c r="AB23706" s="1" t="s">
        <v>72</v>
      </c>
      <c r="AC23706" s="1" t="s">
        <v>53</v>
      </c>
      <c r="AD23706" s="1" t="s">
        <v>54</v>
      </c>
      <c r="AE23706" s="1" t="s">
        <v>37</v>
      </c>
      <c r="AF23706">
        <v>18</v>
      </c>
      <c r="AG23706">
        <v>0</v>
      </c>
      <c r="AH23706">
        <v>0</v>
      </c>
      <c r="AI23706">
        <v>0</v>
      </c>
    </row>
    <row r="23707" spans="1:35" x14ac:dyDescent="0.25">
      <c r="A23707">
        <v>12861</v>
      </c>
      <c r="B23707" s="1" t="s">
        <v>35</v>
      </c>
      <c r="C23707" s="1" t="s">
        <v>842</v>
      </c>
      <c r="D23707">
        <v>25092015</v>
      </c>
      <c r="E23707">
        <v>1120</v>
      </c>
      <c r="F23707" s="1" t="s">
        <v>58</v>
      </c>
      <c r="G23707" s="1" t="s">
        <v>59</v>
      </c>
      <c r="H23707" s="1" t="s">
        <v>183</v>
      </c>
      <c r="I23707" s="1" t="s">
        <v>3754</v>
      </c>
      <c r="J23707" s="1" t="s">
        <v>3755</v>
      </c>
      <c r="K23707">
        <v>2704</v>
      </c>
      <c r="L23707" s="1" t="s">
        <v>3756</v>
      </c>
      <c r="M23707">
        <v>8800</v>
      </c>
      <c r="N23707" s="1" t="s">
        <v>59</v>
      </c>
      <c r="O23707" s="1" t="s">
        <v>123</v>
      </c>
      <c r="P23707" s="1" t="s">
        <v>108</v>
      </c>
      <c r="Q23707" s="1" t="s">
        <v>118</v>
      </c>
      <c r="R23707" s="1" t="s">
        <v>79</v>
      </c>
      <c r="S23707" s="1" t="s">
        <v>48</v>
      </c>
      <c r="T23707" s="1" t="s">
        <v>49</v>
      </c>
      <c r="U23707">
        <v>162541</v>
      </c>
      <c r="V23707">
        <v>513910</v>
      </c>
      <c r="W23707">
        <v>12861002</v>
      </c>
      <c r="X23707" s="1" t="s">
        <v>50</v>
      </c>
      <c r="Y23707">
        <v>38</v>
      </c>
      <c r="Z23707" s="1" t="s">
        <v>51</v>
      </c>
      <c r="AA23707" s="1" t="s">
        <v>842</v>
      </c>
      <c r="AB23707" s="1" t="s">
        <v>72</v>
      </c>
      <c r="AC23707" s="1" t="s">
        <v>53</v>
      </c>
      <c r="AD23707" s="1" t="s">
        <v>54</v>
      </c>
      <c r="AE23707" s="1" t="s">
        <v>37</v>
      </c>
      <c r="AF23707">
        <v>20</v>
      </c>
      <c r="AG23707">
        <v>0</v>
      </c>
      <c r="AH23707">
        <v>0</v>
      </c>
      <c r="AI23707">
        <v>0</v>
      </c>
    </row>
    <row r="23708" spans="1:35" x14ac:dyDescent="0.25">
      <c r="A23708">
        <v>12862</v>
      </c>
      <c r="B23708" s="1" t="s">
        <v>81</v>
      </c>
      <c r="C23708" s="1" t="s">
        <v>133</v>
      </c>
      <c r="D23708">
        <v>23092015</v>
      </c>
      <c r="E23708">
        <v>1630</v>
      </c>
      <c r="F23708" s="1" t="s">
        <v>37</v>
      </c>
      <c r="G23708" s="1" t="s">
        <v>38</v>
      </c>
      <c r="H23708" s="1" t="s">
        <v>83</v>
      </c>
      <c r="I23708" s="1" t="s">
        <v>1466</v>
      </c>
      <c r="J23708" s="1" t="s">
        <v>1467</v>
      </c>
      <c r="K23708">
        <v>0</v>
      </c>
      <c r="L23708" s="1" t="s">
        <v>86</v>
      </c>
      <c r="M23708">
        <v>4</v>
      </c>
      <c r="N23708" s="1" t="s">
        <v>59</v>
      </c>
      <c r="O23708" s="1" t="s">
        <v>64</v>
      </c>
      <c r="P23708" s="1" t="s">
        <v>45</v>
      </c>
      <c r="Q23708" s="1" t="s">
        <v>46</v>
      </c>
      <c r="R23708" s="1" t="s">
        <v>55</v>
      </c>
      <c r="S23708" s="1" t="s">
        <v>67</v>
      </c>
      <c r="T23708" s="1" t="s">
        <v>68</v>
      </c>
      <c r="U23708">
        <v>121009</v>
      </c>
      <c r="V23708">
        <v>523655</v>
      </c>
      <c r="W23708">
        <v>12862001</v>
      </c>
      <c r="X23708" s="1" t="s">
        <v>50</v>
      </c>
      <c r="Y23708">
        <v>74</v>
      </c>
      <c r="Z23708" s="1" t="s">
        <v>70</v>
      </c>
      <c r="AA23708" s="1" t="s">
        <v>168</v>
      </c>
      <c r="AB23708" s="1" t="s">
        <v>72</v>
      </c>
      <c r="AC23708" s="1" t="s">
        <v>53</v>
      </c>
      <c r="AD23708" s="1" t="s">
        <v>201</v>
      </c>
      <c r="AE23708" s="1" t="s">
        <v>37</v>
      </c>
      <c r="AF23708">
        <v>47</v>
      </c>
      <c r="AG23708">
        <v>0</v>
      </c>
      <c r="AH23708">
        <v>0</v>
      </c>
      <c r="AI23708">
        <v>0</v>
      </c>
    </row>
    <row r="23709" spans="1:35" x14ac:dyDescent="0.25">
      <c r="A23709">
        <v>12862</v>
      </c>
      <c r="B23709" s="1" t="s">
        <v>81</v>
      </c>
      <c r="C23709" s="1" t="s">
        <v>133</v>
      </c>
      <c r="D23709">
        <v>23092015</v>
      </c>
      <c r="E23709">
        <v>1630</v>
      </c>
      <c r="F23709" s="1" t="s">
        <v>37</v>
      </c>
      <c r="G23709" s="1" t="s">
        <v>38</v>
      </c>
      <c r="H23709" s="1" t="s">
        <v>83</v>
      </c>
      <c r="I23709" s="1" t="s">
        <v>1466</v>
      </c>
      <c r="J23709" s="1" t="s">
        <v>1467</v>
      </c>
      <c r="K23709">
        <v>0</v>
      </c>
      <c r="L23709" s="1" t="s">
        <v>86</v>
      </c>
      <c r="M23709">
        <v>4</v>
      </c>
      <c r="N23709" s="1" t="s">
        <v>59</v>
      </c>
      <c r="O23709" s="1" t="s">
        <v>64</v>
      </c>
      <c r="P23709" s="1" t="s">
        <v>45</v>
      </c>
      <c r="Q23709" s="1" t="s">
        <v>46</v>
      </c>
      <c r="R23709" s="1" t="s">
        <v>55</v>
      </c>
      <c r="S23709" s="1" t="s">
        <v>67</v>
      </c>
      <c r="T23709" s="1" t="s">
        <v>68</v>
      </c>
      <c r="U23709">
        <v>121009</v>
      </c>
      <c r="V23709">
        <v>523655</v>
      </c>
      <c r="W23709">
        <v>12862002</v>
      </c>
      <c r="X23709" s="1" t="s">
        <v>69</v>
      </c>
      <c r="Y23709">
        <v>15</v>
      </c>
      <c r="Z23709" s="1" t="s">
        <v>51</v>
      </c>
      <c r="AA23709" s="1" t="s">
        <v>133</v>
      </c>
      <c r="AB23709" s="1" t="s">
        <v>72</v>
      </c>
      <c r="AC23709" s="1" t="s">
        <v>88</v>
      </c>
      <c r="AD23709" s="1" t="s">
        <v>120</v>
      </c>
      <c r="AE23709" s="1" t="s">
        <v>55</v>
      </c>
      <c r="AF23709">
        <v>0</v>
      </c>
      <c r="AG23709">
        <v>0</v>
      </c>
      <c r="AH23709">
        <v>0</v>
      </c>
      <c r="AI23709">
        <v>0</v>
      </c>
    </row>
    <row r="23710" spans="1:35" x14ac:dyDescent="0.25">
      <c r="A23710">
        <v>12863</v>
      </c>
      <c r="B23710" s="1" t="s">
        <v>81</v>
      </c>
      <c r="C23710" s="1" t="s">
        <v>302</v>
      </c>
      <c r="D23710">
        <v>29092015</v>
      </c>
      <c r="E23710">
        <v>1025</v>
      </c>
      <c r="F23710" s="1" t="s">
        <v>37</v>
      </c>
      <c r="G23710" s="1" t="s">
        <v>59</v>
      </c>
      <c r="H23710" s="1" t="s">
        <v>60</v>
      </c>
      <c r="I23710" s="1" t="s">
        <v>303</v>
      </c>
      <c r="J23710" s="1" t="s">
        <v>304</v>
      </c>
      <c r="K23710">
        <v>1309</v>
      </c>
      <c r="L23710" s="1" t="s">
        <v>305</v>
      </c>
      <c r="M23710">
        <v>700</v>
      </c>
      <c r="N23710" s="1" t="s">
        <v>59</v>
      </c>
      <c r="O23710" s="1" t="s">
        <v>123</v>
      </c>
      <c r="P23710" s="1" t="s">
        <v>108</v>
      </c>
      <c r="Q23710" s="1" t="s">
        <v>96</v>
      </c>
      <c r="R23710" s="1" t="s">
        <v>47</v>
      </c>
      <c r="S23710" s="1" t="s">
        <v>80</v>
      </c>
      <c r="T23710" s="1" t="s">
        <v>49</v>
      </c>
      <c r="U23710">
        <v>157125</v>
      </c>
      <c r="V23710">
        <v>588793</v>
      </c>
      <c r="W23710">
        <v>12863001</v>
      </c>
      <c r="X23710" s="1" t="s">
        <v>69</v>
      </c>
      <c r="Y23710">
        <v>30</v>
      </c>
      <c r="Z23710" s="1" t="s">
        <v>70</v>
      </c>
      <c r="AA23710" s="1" t="s">
        <v>302</v>
      </c>
      <c r="AB23710" s="1" t="s">
        <v>72</v>
      </c>
      <c r="AC23710" s="1" t="s">
        <v>88</v>
      </c>
      <c r="AD23710" s="1" t="s">
        <v>501</v>
      </c>
      <c r="AE23710" s="1" t="s">
        <v>58</v>
      </c>
      <c r="AF23710">
        <v>0</v>
      </c>
      <c r="AG23710">
        <v>0</v>
      </c>
      <c r="AH23710">
        <v>0</v>
      </c>
      <c r="AI23710">
        <v>0</v>
      </c>
    </row>
    <row r="23711" spans="1:35" x14ac:dyDescent="0.25">
      <c r="A23711">
        <v>12863</v>
      </c>
      <c r="B23711" s="1" t="s">
        <v>81</v>
      </c>
      <c r="C23711" s="1" t="s">
        <v>302</v>
      </c>
      <c r="D23711">
        <v>29092015</v>
      </c>
      <c r="E23711">
        <v>1025</v>
      </c>
      <c r="F23711" s="1" t="s">
        <v>37</v>
      </c>
      <c r="G23711" s="1" t="s">
        <v>59</v>
      </c>
      <c r="H23711" s="1" t="s">
        <v>60</v>
      </c>
      <c r="I23711" s="1" t="s">
        <v>303</v>
      </c>
      <c r="J23711" s="1" t="s">
        <v>304</v>
      </c>
      <c r="K23711">
        <v>1309</v>
      </c>
      <c r="L23711" s="1" t="s">
        <v>305</v>
      </c>
      <c r="M23711">
        <v>700</v>
      </c>
      <c r="N23711" s="1" t="s">
        <v>59</v>
      </c>
      <c r="O23711" s="1" t="s">
        <v>123</v>
      </c>
      <c r="P23711" s="1" t="s">
        <v>108</v>
      </c>
      <c r="Q23711" s="1" t="s">
        <v>96</v>
      </c>
      <c r="R23711" s="1" t="s">
        <v>47</v>
      </c>
      <c r="S23711" s="1" t="s">
        <v>80</v>
      </c>
      <c r="T23711" s="1" t="s">
        <v>49</v>
      </c>
      <c r="U23711">
        <v>157125</v>
      </c>
      <c r="V23711">
        <v>588793</v>
      </c>
      <c r="W23711">
        <v>12863002</v>
      </c>
      <c r="X23711" s="1" t="s">
        <v>50</v>
      </c>
      <c r="Y23711">
        <v>38</v>
      </c>
      <c r="Z23711" s="1" t="s">
        <v>70</v>
      </c>
      <c r="AA23711" s="1" t="s">
        <v>302</v>
      </c>
      <c r="AB23711" s="1" t="s">
        <v>72</v>
      </c>
      <c r="AC23711" s="1" t="s">
        <v>53</v>
      </c>
      <c r="AD23711" s="1" t="s">
        <v>54</v>
      </c>
      <c r="AE23711" s="1" t="s">
        <v>37</v>
      </c>
      <c r="AF23711">
        <v>20</v>
      </c>
      <c r="AG23711">
        <v>0</v>
      </c>
      <c r="AH23711">
        <v>0</v>
      </c>
      <c r="AI23711">
        <v>0</v>
      </c>
    </row>
    <row r="23712" spans="1:35" x14ac:dyDescent="0.25">
      <c r="A23712">
        <v>12864</v>
      </c>
      <c r="B23712" s="1" t="s">
        <v>35</v>
      </c>
      <c r="C23712" s="1" t="s">
        <v>182</v>
      </c>
      <c r="D23712">
        <v>24092015</v>
      </c>
      <c r="E23712">
        <v>1944</v>
      </c>
      <c r="F23712" s="1" t="s">
        <v>37</v>
      </c>
      <c r="G23712" s="1" t="s">
        <v>38</v>
      </c>
      <c r="H23712" s="1" t="s">
        <v>83</v>
      </c>
      <c r="I23712" s="1" t="s">
        <v>3480</v>
      </c>
      <c r="J23712" s="1" t="s">
        <v>3481</v>
      </c>
      <c r="K23712">
        <v>0</v>
      </c>
      <c r="L23712" s="1" t="s">
        <v>86</v>
      </c>
      <c r="M23712">
        <v>10</v>
      </c>
      <c r="N23712" s="1" t="s">
        <v>43</v>
      </c>
      <c r="O23712" s="1" t="s">
        <v>44</v>
      </c>
      <c r="P23712" s="1" t="s">
        <v>100</v>
      </c>
      <c r="Q23712" s="1" t="s">
        <v>46</v>
      </c>
      <c r="R23712" s="1" t="s">
        <v>79</v>
      </c>
      <c r="S23712" s="1" t="s">
        <v>48</v>
      </c>
      <c r="T23712" s="1" t="s">
        <v>49</v>
      </c>
      <c r="U23712">
        <v>133943</v>
      </c>
      <c r="V23712">
        <v>537800</v>
      </c>
      <c r="W23712">
        <v>12864001</v>
      </c>
      <c r="X23712" s="1" t="s">
        <v>69</v>
      </c>
      <c r="Y23712">
        <v>28</v>
      </c>
      <c r="Z23712" s="1" t="s">
        <v>70</v>
      </c>
      <c r="AA23712" s="1" t="s">
        <v>110</v>
      </c>
      <c r="AB23712" s="1" t="s">
        <v>72</v>
      </c>
      <c r="AC23712" s="1" t="s">
        <v>53</v>
      </c>
      <c r="AD23712" s="1" t="s">
        <v>54</v>
      </c>
      <c r="AE23712" s="1" t="s">
        <v>58</v>
      </c>
      <c r="AF23712">
        <v>10</v>
      </c>
      <c r="AG23712">
        <v>0</v>
      </c>
      <c r="AH23712">
        <v>0</v>
      </c>
      <c r="AI23712">
        <v>0</v>
      </c>
    </row>
    <row r="23713" spans="1:35" x14ac:dyDescent="0.25">
      <c r="A23713">
        <v>12864</v>
      </c>
      <c r="B23713" s="1" t="s">
        <v>35</v>
      </c>
      <c r="C23713" s="1" t="s">
        <v>182</v>
      </c>
      <c r="D23713">
        <v>24092015</v>
      </c>
      <c r="E23713">
        <v>1944</v>
      </c>
      <c r="F23713" s="1" t="s">
        <v>37</v>
      </c>
      <c r="G23713" s="1" t="s">
        <v>38</v>
      </c>
      <c r="H23713" s="1" t="s">
        <v>83</v>
      </c>
      <c r="I23713" s="1" t="s">
        <v>3480</v>
      </c>
      <c r="J23713" s="1" t="s">
        <v>3481</v>
      </c>
      <c r="K23713">
        <v>0</v>
      </c>
      <c r="L23713" s="1" t="s">
        <v>86</v>
      </c>
      <c r="M23713">
        <v>10</v>
      </c>
      <c r="N23713" s="1" t="s">
        <v>43</v>
      </c>
      <c r="O23713" s="1" t="s">
        <v>44</v>
      </c>
      <c r="P23713" s="1" t="s">
        <v>100</v>
      </c>
      <c r="Q23713" s="1" t="s">
        <v>46</v>
      </c>
      <c r="R23713" s="1" t="s">
        <v>79</v>
      </c>
      <c r="S23713" s="1" t="s">
        <v>48</v>
      </c>
      <c r="T23713" s="1" t="s">
        <v>49</v>
      </c>
      <c r="U23713">
        <v>133943</v>
      </c>
      <c r="V23713">
        <v>537800</v>
      </c>
      <c r="W23713">
        <v>12864002</v>
      </c>
      <c r="X23713" s="1" t="s">
        <v>50</v>
      </c>
      <c r="Y23713">
        <v>40</v>
      </c>
      <c r="Z23713" s="1" t="s">
        <v>70</v>
      </c>
      <c r="AA23713" s="1" t="s">
        <v>82</v>
      </c>
      <c r="AB23713" s="1" t="s">
        <v>72</v>
      </c>
      <c r="AC23713" s="1" t="s">
        <v>53</v>
      </c>
      <c r="AD23713" s="1" t="s">
        <v>73</v>
      </c>
      <c r="AE23713" s="1" t="s">
        <v>37</v>
      </c>
      <c r="AF23713">
        <v>23</v>
      </c>
      <c r="AG23713">
        <v>0</v>
      </c>
      <c r="AH23713">
        <v>0</v>
      </c>
      <c r="AI23713">
        <v>0</v>
      </c>
    </row>
    <row r="23714" spans="1:35" x14ac:dyDescent="0.25">
      <c r="A23714">
        <v>12865</v>
      </c>
      <c r="B23714" s="1" t="s">
        <v>35</v>
      </c>
      <c r="C23714" s="1" t="s">
        <v>128</v>
      </c>
      <c r="D23714">
        <v>29092015</v>
      </c>
      <c r="E23714">
        <v>2035</v>
      </c>
      <c r="F23714" s="1" t="s">
        <v>37</v>
      </c>
      <c r="G23714" s="1" t="s">
        <v>38</v>
      </c>
      <c r="H23714" s="1" t="s">
        <v>83</v>
      </c>
      <c r="I23714" s="1" t="s">
        <v>2986</v>
      </c>
      <c r="J23714" s="1" t="s">
        <v>2987</v>
      </c>
      <c r="K23714">
        <v>0</v>
      </c>
      <c r="L23714" s="1" t="s">
        <v>86</v>
      </c>
      <c r="M23714">
        <v>42</v>
      </c>
      <c r="N23714" s="1" t="s">
        <v>43</v>
      </c>
      <c r="O23714" s="1" t="s">
        <v>44</v>
      </c>
      <c r="P23714" s="1" t="s">
        <v>108</v>
      </c>
      <c r="Q23714" s="1" t="s">
        <v>96</v>
      </c>
      <c r="R23714" s="1" t="s">
        <v>79</v>
      </c>
      <c r="S23714" s="1" t="s">
        <v>80</v>
      </c>
      <c r="T23714" s="1" t="s">
        <v>205</v>
      </c>
      <c r="U23714">
        <v>76050</v>
      </c>
      <c r="V23714">
        <v>410503</v>
      </c>
      <c r="W23714">
        <v>12865001</v>
      </c>
      <c r="X23714" s="1" t="s">
        <v>50</v>
      </c>
      <c r="Y23714">
        <v>76</v>
      </c>
      <c r="Z23714" s="1" t="s">
        <v>70</v>
      </c>
      <c r="AA23714" s="1" t="s">
        <v>128</v>
      </c>
      <c r="AB23714" s="1" t="s">
        <v>193</v>
      </c>
      <c r="AC23714" s="1" t="s">
        <v>53</v>
      </c>
      <c r="AD23714" s="1" t="s">
        <v>54</v>
      </c>
      <c r="AE23714" s="1" t="s">
        <v>37</v>
      </c>
      <c r="AF23714">
        <v>36</v>
      </c>
      <c r="AG23714">
        <v>1</v>
      </c>
      <c r="AH23714">
        <v>0.05</v>
      </c>
      <c r="AI23714">
        <v>0</v>
      </c>
    </row>
    <row r="23715" spans="1:35" x14ac:dyDescent="0.25">
      <c r="A23715">
        <v>12865</v>
      </c>
      <c r="B23715" s="1" t="s">
        <v>35</v>
      </c>
      <c r="C23715" s="1" t="s">
        <v>128</v>
      </c>
      <c r="D23715">
        <v>29092015</v>
      </c>
      <c r="E23715">
        <v>2035</v>
      </c>
      <c r="F23715" s="1" t="s">
        <v>37</v>
      </c>
      <c r="G23715" s="1" t="s">
        <v>38</v>
      </c>
      <c r="H23715" s="1" t="s">
        <v>83</v>
      </c>
      <c r="I23715" s="1" t="s">
        <v>2986</v>
      </c>
      <c r="J23715" s="1" t="s">
        <v>2987</v>
      </c>
      <c r="K23715">
        <v>0</v>
      </c>
      <c r="L23715" s="1" t="s">
        <v>86</v>
      </c>
      <c r="M23715">
        <v>42</v>
      </c>
      <c r="N23715" s="1" t="s">
        <v>43</v>
      </c>
      <c r="O23715" s="1" t="s">
        <v>44</v>
      </c>
      <c r="P23715" s="1" t="s">
        <v>108</v>
      </c>
      <c r="Q23715" s="1" t="s">
        <v>96</v>
      </c>
      <c r="R23715" s="1" t="s">
        <v>79</v>
      </c>
      <c r="S23715" s="1" t="s">
        <v>80</v>
      </c>
      <c r="T23715" s="1" t="s">
        <v>205</v>
      </c>
      <c r="U23715">
        <v>76050</v>
      </c>
      <c r="V23715">
        <v>410503</v>
      </c>
      <c r="W23715">
        <v>12865002</v>
      </c>
      <c r="X23715" s="1" t="s">
        <v>69</v>
      </c>
      <c r="Y23715">
        <v>36</v>
      </c>
      <c r="Z23715" s="1" t="s">
        <v>70</v>
      </c>
      <c r="AA23715" s="1" t="s">
        <v>128</v>
      </c>
      <c r="AB23715" s="1" t="s">
        <v>72</v>
      </c>
      <c r="AC23715" s="1" t="s">
        <v>53</v>
      </c>
      <c r="AD23715" s="1" t="s">
        <v>54</v>
      </c>
      <c r="AE23715" s="1" t="s">
        <v>55</v>
      </c>
      <c r="AF23715">
        <v>17</v>
      </c>
      <c r="AG23715">
        <v>0</v>
      </c>
      <c r="AH23715">
        <v>0</v>
      </c>
      <c r="AI23715">
        <v>0</v>
      </c>
    </row>
    <row r="23716" spans="1:35" x14ac:dyDescent="0.25">
      <c r="A23716">
        <v>12866</v>
      </c>
      <c r="B23716" s="1" t="s">
        <v>35</v>
      </c>
      <c r="C23716" s="1" t="s">
        <v>227</v>
      </c>
      <c r="D23716">
        <v>25092015</v>
      </c>
      <c r="E23716">
        <v>1130</v>
      </c>
      <c r="F23716" s="1" t="s">
        <v>37</v>
      </c>
      <c r="G23716" s="1" t="s">
        <v>59</v>
      </c>
      <c r="H23716" s="1" t="s">
        <v>60</v>
      </c>
      <c r="I23716" s="1" t="s">
        <v>303</v>
      </c>
      <c r="J23716" s="1" t="s">
        <v>304</v>
      </c>
      <c r="K23716">
        <v>1164</v>
      </c>
      <c r="L23716" s="1" t="s">
        <v>2382</v>
      </c>
      <c r="M23716">
        <v>200</v>
      </c>
      <c r="N23716" s="1" t="s">
        <v>59</v>
      </c>
      <c r="O23716" s="1" t="s">
        <v>272</v>
      </c>
      <c r="P23716" s="1" t="s">
        <v>241</v>
      </c>
      <c r="Q23716" s="1" t="s">
        <v>118</v>
      </c>
      <c r="R23716" s="1" t="s">
        <v>47</v>
      </c>
      <c r="S23716" s="1" t="s">
        <v>48</v>
      </c>
      <c r="T23716" s="1" t="s">
        <v>49</v>
      </c>
      <c r="U23716">
        <v>166932</v>
      </c>
      <c r="V23716">
        <v>580178</v>
      </c>
      <c r="W23716">
        <v>12866001</v>
      </c>
      <c r="X23716" s="1" t="s">
        <v>50</v>
      </c>
      <c r="Y23716">
        <v>21</v>
      </c>
      <c r="Z23716" s="1" t="s">
        <v>70</v>
      </c>
      <c r="AA23716" s="1" t="s">
        <v>227</v>
      </c>
      <c r="AB23716" s="1" t="s">
        <v>72</v>
      </c>
      <c r="AC23716" s="1" t="s">
        <v>53</v>
      </c>
      <c r="AD23716" s="1" t="s">
        <v>54</v>
      </c>
      <c r="AE23716" s="1" t="s">
        <v>37</v>
      </c>
      <c r="AF23716">
        <v>2</v>
      </c>
      <c r="AG23716">
        <v>5</v>
      </c>
      <c r="AH23716">
        <v>0</v>
      </c>
      <c r="AI23716">
        <v>0</v>
      </c>
    </row>
    <row r="23717" spans="1:35" x14ac:dyDescent="0.25">
      <c r="A23717">
        <v>12866</v>
      </c>
      <c r="B23717" s="1" t="s">
        <v>35</v>
      </c>
      <c r="C23717" s="1" t="s">
        <v>227</v>
      </c>
      <c r="D23717">
        <v>25092015</v>
      </c>
      <c r="E23717">
        <v>1130</v>
      </c>
      <c r="F23717" s="1" t="s">
        <v>37</v>
      </c>
      <c r="G23717" s="1" t="s">
        <v>59</v>
      </c>
      <c r="H23717" s="1" t="s">
        <v>60</v>
      </c>
      <c r="I23717" s="1" t="s">
        <v>303</v>
      </c>
      <c r="J23717" s="1" t="s">
        <v>304</v>
      </c>
      <c r="K23717">
        <v>1164</v>
      </c>
      <c r="L23717" s="1" t="s">
        <v>2382</v>
      </c>
      <c r="M23717">
        <v>200</v>
      </c>
      <c r="N23717" s="1" t="s">
        <v>59</v>
      </c>
      <c r="O23717" s="1" t="s">
        <v>272</v>
      </c>
      <c r="P23717" s="1" t="s">
        <v>241</v>
      </c>
      <c r="Q23717" s="1" t="s">
        <v>118</v>
      </c>
      <c r="R23717" s="1" t="s">
        <v>47</v>
      </c>
      <c r="S23717" s="1" t="s">
        <v>48</v>
      </c>
      <c r="T23717" s="1" t="s">
        <v>49</v>
      </c>
      <c r="U23717">
        <v>166932</v>
      </c>
      <c r="V23717">
        <v>580178</v>
      </c>
      <c r="W23717">
        <v>12866002</v>
      </c>
      <c r="X23717" s="1" t="s">
        <v>69</v>
      </c>
      <c r="Y23717">
        <v>65</v>
      </c>
      <c r="Z23717" s="1" t="s">
        <v>70</v>
      </c>
      <c r="AA23717" s="1" t="s">
        <v>227</v>
      </c>
      <c r="AB23717" s="1" t="s">
        <v>72</v>
      </c>
      <c r="AC23717" s="1" t="s">
        <v>53</v>
      </c>
      <c r="AD23717" s="1" t="s">
        <v>54</v>
      </c>
      <c r="AE23717" s="1" t="s">
        <v>37</v>
      </c>
      <c r="AF23717">
        <v>45</v>
      </c>
      <c r="AG23717">
        <v>4</v>
      </c>
      <c r="AH23717">
        <v>0</v>
      </c>
      <c r="AI23717">
        <v>0</v>
      </c>
    </row>
    <row r="23718" spans="1:35" x14ac:dyDescent="0.25">
      <c r="A23718">
        <v>12866</v>
      </c>
      <c r="B23718" s="1" t="s">
        <v>35</v>
      </c>
      <c r="C23718" s="1" t="s">
        <v>227</v>
      </c>
      <c r="D23718">
        <v>25092015</v>
      </c>
      <c r="E23718">
        <v>1130</v>
      </c>
      <c r="F23718" s="1" t="s">
        <v>37</v>
      </c>
      <c r="G23718" s="1" t="s">
        <v>59</v>
      </c>
      <c r="H23718" s="1" t="s">
        <v>60</v>
      </c>
      <c r="I23718" s="1" t="s">
        <v>303</v>
      </c>
      <c r="J23718" s="1" t="s">
        <v>304</v>
      </c>
      <c r="K23718">
        <v>1164</v>
      </c>
      <c r="L23718" s="1" t="s">
        <v>2382</v>
      </c>
      <c r="M23718">
        <v>200</v>
      </c>
      <c r="N23718" s="1" t="s">
        <v>59</v>
      </c>
      <c r="O23718" s="1" t="s">
        <v>272</v>
      </c>
      <c r="P23718" s="1" t="s">
        <v>241</v>
      </c>
      <c r="Q23718" s="1" t="s">
        <v>118</v>
      </c>
      <c r="R23718" s="1" t="s">
        <v>47</v>
      </c>
      <c r="S23718" s="1" t="s">
        <v>48</v>
      </c>
      <c r="T23718" s="1" t="s">
        <v>49</v>
      </c>
      <c r="U23718">
        <v>166932</v>
      </c>
      <c r="V23718">
        <v>580178</v>
      </c>
      <c r="W23718">
        <v>12866003</v>
      </c>
      <c r="X23718" s="1" t="s">
        <v>69</v>
      </c>
      <c r="Y23718">
        <v>29</v>
      </c>
      <c r="Z23718" s="1" t="s">
        <v>51</v>
      </c>
      <c r="AA23718" s="1" t="s">
        <v>160</v>
      </c>
      <c r="AB23718" s="1" t="s">
        <v>72</v>
      </c>
      <c r="AC23718" s="1" t="s">
        <v>53</v>
      </c>
      <c r="AD23718" s="1" t="s">
        <v>54</v>
      </c>
      <c r="AE23718" s="1" t="s">
        <v>37</v>
      </c>
      <c r="AF23718">
        <v>11</v>
      </c>
      <c r="AG23718">
        <v>2</v>
      </c>
      <c r="AH23718">
        <v>0</v>
      </c>
      <c r="AI23718">
        <v>0</v>
      </c>
    </row>
    <row r="23719" spans="1:35" x14ac:dyDescent="0.25">
      <c r="A23719">
        <v>12867</v>
      </c>
      <c r="B23719" s="1" t="s">
        <v>81</v>
      </c>
      <c r="C23719" s="1" t="s">
        <v>133</v>
      </c>
      <c r="D23719">
        <v>24092015</v>
      </c>
      <c r="E23719">
        <v>1603</v>
      </c>
      <c r="F23719" s="1" t="s">
        <v>37</v>
      </c>
      <c r="G23719" s="1" t="s">
        <v>38</v>
      </c>
      <c r="H23719" s="1" t="s">
        <v>83</v>
      </c>
      <c r="I23719" s="1" t="s">
        <v>3513</v>
      </c>
      <c r="J23719" s="1" t="s">
        <v>3514</v>
      </c>
      <c r="K23719">
        <v>0</v>
      </c>
      <c r="L23719" s="1" t="s">
        <v>86</v>
      </c>
      <c r="M23719">
        <v>3</v>
      </c>
      <c r="N23719" s="1" t="s">
        <v>59</v>
      </c>
      <c r="O23719" s="1" t="s">
        <v>64</v>
      </c>
      <c r="P23719" s="1" t="s">
        <v>65</v>
      </c>
      <c r="Q23719" s="1" t="s">
        <v>118</v>
      </c>
      <c r="R23719" s="1" t="s">
        <v>47</v>
      </c>
      <c r="S23719" s="1" t="s">
        <v>48</v>
      </c>
      <c r="T23719" s="1" t="s">
        <v>68</v>
      </c>
      <c r="U23719">
        <v>120676</v>
      </c>
      <c r="V23719">
        <v>523412</v>
      </c>
      <c r="W23719">
        <v>12867001</v>
      </c>
      <c r="X23719" s="1" t="s">
        <v>50</v>
      </c>
      <c r="Y23719">
        <v>40</v>
      </c>
      <c r="Z23719" s="1" t="s">
        <v>70</v>
      </c>
      <c r="AA23719" s="1" t="s">
        <v>314</v>
      </c>
      <c r="AB23719" s="1" t="s">
        <v>72</v>
      </c>
      <c r="AC23719" s="1" t="s">
        <v>88</v>
      </c>
      <c r="AD23719" s="1" t="s">
        <v>54</v>
      </c>
      <c r="AE23719" s="1" t="s">
        <v>37</v>
      </c>
      <c r="AF23719">
        <v>8</v>
      </c>
      <c r="AG23719">
        <v>10</v>
      </c>
      <c r="AH23719">
        <v>0</v>
      </c>
      <c r="AI23719">
        <v>0</v>
      </c>
    </row>
    <row r="23720" spans="1:35" x14ac:dyDescent="0.25">
      <c r="A23720">
        <v>12868</v>
      </c>
      <c r="B23720" s="1" t="s">
        <v>35</v>
      </c>
      <c r="C23720" s="1" t="s">
        <v>131</v>
      </c>
      <c r="D23720">
        <v>22092015</v>
      </c>
      <c r="E23720">
        <v>1700</v>
      </c>
      <c r="F23720" s="1" t="s">
        <v>37</v>
      </c>
      <c r="G23720" s="1" t="s">
        <v>38</v>
      </c>
      <c r="H23720" s="1" t="s">
        <v>39</v>
      </c>
      <c r="I23720" s="1" t="s">
        <v>224</v>
      </c>
      <c r="J23720" s="1" t="s">
        <v>131</v>
      </c>
      <c r="K23720">
        <v>356</v>
      </c>
      <c r="L23720" s="1" t="s">
        <v>6342</v>
      </c>
      <c r="M23720">
        <v>6</v>
      </c>
      <c r="N23720" s="1" t="s">
        <v>59</v>
      </c>
      <c r="O23720" s="1" t="s">
        <v>94</v>
      </c>
      <c r="P23720" s="1" t="s">
        <v>78</v>
      </c>
      <c r="Q23720" s="1" t="s">
        <v>96</v>
      </c>
      <c r="R23720" s="1" t="s">
        <v>79</v>
      </c>
      <c r="S23720" s="1" t="s">
        <v>80</v>
      </c>
      <c r="T23720" s="1" t="s">
        <v>49</v>
      </c>
      <c r="U23720">
        <v>157094</v>
      </c>
      <c r="V23720">
        <v>547852</v>
      </c>
      <c r="W23720">
        <v>12868001</v>
      </c>
      <c r="X23720" s="1" t="s">
        <v>50</v>
      </c>
      <c r="Y23720">
        <v>53</v>
      </c>
      <c r="Z23720" s="1" t="s">
        <v>70</v>
      </c>
      <c r="AA23720" s="1" t="s">
        <v>131</v>
      </c>
      <c r="AB23720" s="1" t="s">
        <v>72</v>
      </c>
      <c r="AC23720" s="1" t="s">
        <v>53</v>
      </c>
      <c r="AD23720" s="1" t="s">
        <v>54</v>
      </c>
      <c r="AE23720" s="1" t="s">
        <v>37</v>
      </c>
      <c r="AF23720">
        <v>35</v>
      </c>
      <c r="AG23720">
        <v>5</v>
      </c>
      <c r="AH23720">
        <v>0.47</v>
      </c>
      <c r="AI23720">
        <v>0</v>
      </c>
    </row>
    <row r="23721" spans="1:35" x14ac:dyDescent="0.25">
      <c r="A23721">
        <v>12869</v>
      </c>
      <c r="B23721" s="1" t="s">
        <v>81</v>
      </c>
      <c r="C23721" s="1" t="s">
        <v>131</v>
      </c>
      <c r="D23721">
        <v>11092015</v>
      </c>
      <c r="E23721">
        <v>1730</v>
      </c>
      <c r="F23721" s="1" t="s">
        <v>37</v>
      </c>
      <c r="G23721" s="1" t="s">
        <v>38</v>
      </c>
      <c r="H23721" s="1" t="s">
        <v>39</v>
      </c>
      <c r="I23721" s="1" t="s">
        <v>1915</v>
      </c>
      <c r="J23721" s="1" t="s">
        <v>1916</v>
      </c>
      <c r="K23721">
        <v>1</v>
      </c>
      <c r="L23721" s="1" t="s">
        <v>6343</v>
      </c>
      <c r="M23721">
        <v>10</v>
      </c>
      <c r="N23721" s="1" t="s">
        <v>59</v>
      </c>
      <c r="O23721" s="1" t="s">
        <v>803</v>
      </c>
      <c r="P23721" s="1" t="s">
        <v>95</v>
      </c>
      <c r="Q23721" s="1" t="s">
        <v>96</v>
      </c>
      <c r="R23721" s="1" t="s">
        <v>47</v>
      </c>
      <c r="S23721" s="1" t="s">
        <v>80</v>
      </c>
      <c r="T23721" s="1" t="s">
        <v>49</v>
      </c>
      <c r="U23721">
        <v>147105</v>
      </c>
      <c r="V23721">
        <v>553149</v>
      </c>
      <c r="W23721">
        <v>12869001</v>
      </c>
      <c r="X23721" s="1" t="s">
        <v>50</v>
      </c>
      <c r="Y23721">
        <v>65</v>
      </c>
      <c r="Z23721" s="1" t="s">
        <v>70</v>
      </c>
      <c r="AA23721" s="1" t="s">
        <v>131</v>
      </c>
      <c r="AB23721" s="1" t="s">
        <v>72</v>
      </c>
      <c r="AC23721" s="1" t="s">
        <v>53</v>
      </c>
      <c r="AD23721" s="1" t="s">
        <v>54</v>
      </c>
      <c r="AE23721" s="1" t="s">
        <v>37</v>
      </c>
      <c r="AF23721">
        <v>43</v>
      </c>
      <c r="AG23721">
        <v>7</v>
      </c>
      <c r="AH23721">
        <v>0</v>
      </c>
      <c r="AI23721">
        <v>0</v>
      </c>
    </row>
    <row r="23722" spans="1:35" x14ac:dyDescent="0.25">
      <c r="A23722">
        <v>12869</v>
      </c>
      <c r="B23722" s="1" t="s">
        <v>81</v>
      </c>
      <c r="C23722" s="1" t="s">
        <v>131</v>
      </c>
      <c r="D23722">
        <v>11092015</v>
      </c>
      <c r="E23722">
        <v>1730</v>
      </c>
      <c r="F23722" s="1" t="s">
        <v>37</v>
      </c>
      <c r="G23722" s="1" t="s">
        <v>38</v>
      </c>
      <c r="H23722" s="1" t="s">
        <v>39</v>
      </c>
      <c r="I23722" s="1" t="s">
        <v>1915</v>
      </c>
      <c r="J23722" s="1" t="s">
        <v>1916</v>
      </c>
      <c r="K23722">
        <v>1</v>
      </c>
      <c r="L23722" s="1" t="s">
        <v>6343</v>
      </c>
      <c r="M23722">
        <v>10</v>
      </c>
      <c r="N23722" s="1" t="s">
        <v>59</v>
      </c>
      <c r="O23722" s="1" t="s">
        <v>803</v>
      </c>
      <c r="P23722" s="1" t="s">
        <v>95</v>
      </c>
      <c r="Q23722" s="1" t="s">
        <v>96</v>
      </c>
      <c r="R23722" s="1" t="s">
        <v>47</v>
      </c>
      <c r="S23722" s="1" t="s">
        <v>80</v>
      </c>
      <c r="T23722" s="1" t="s">
        <v>49</v>
      </c>
      <c r="U23722">
        <v>147105</v>
      </c>
      <c r="V23722">
        <v>553149</v>
      </c>
      <c r="W23722">
        <v>12869002</v>
      </c>
      <c r="X23722" s="1" t="s">
        <v>69</v>
      </c>
      <c r="Y23722">
        <v>60</v>
      </c>
      <c r="Z23722" s="1" t="s">
        <v>51</v>
      </c>
      <c r="AA23722" s="1" t="s">
        <v>131</v>
      </c>
      <c r="AB23722" s="1" t="s">
        <v>72</v>
      </c>
      <c r="AC23722" s="1" t="s">
        <v>88</v>
      </c>
      <c r="AD23722" s="1" t="s">
        <v>501</v>
      </c>
      <c r="AE23722" s="1" t="s">
        <v>58</v>
      </c>
      <c r="AF23722">
        <v>0</v>
      </c>
      <c r="AG23722">
        <v>0</v>
      </c>
      <c r="AH23722">
        <v>0</v>
      </c>
      <c r="AI23722">
        <v>0</v>
      </c>
    </row>
    <row r="23723" spans="1:35" x14ac:dyDescent="0.25">
      <c r="A23723">
        <v>12870</v>
      </c>
      <c r="B23723" s="1" t="s">
        <v>81</v>
      </c>
      <c r="C23723" s="1" t="s">
        <v>131</v>
      </c>
      <c r="D23723">
        <v>28092015</v>
      </c>
      <c r="E23723">
        <v>1445</v>
      </c>
      <c r="F23723" s="1" t="s">
        <v>37</v>
      </c>
      <c r="G23723" s="1" t="s">
        <v>38</v>
      </c>
      <c r="H23723" s="1" t="s">
        <v>39</v>
      </c>
      <c r="I23723" s="1" t="s">
        <v>224</v>
      </c>
      <c r="J23723" s="1" t="s">
        <v>131</v>
      </c>
      <c r="K23723">
        <v>534</v>
      </c>
      <c r="L23723" s="1" t="s">
        <v>729</v>
      </c>
      <c r="M23723">
        <v>42</v>
      </c>
      <c r="N23723" s="1" t="s">
        <v>122</v>
      </c>
      <c r="O23723" s="1" t="s">
        <v>272</v>
      </c>
      <c r="P23723" s="1" t="s">
        <v>241</v>
      </c>
      <c r="Q23723" s="1" t="s">
        <v>96</v>
      </c>
      <c r="R23723" s="1" t="s">
        <v>47</v>
      </c>
      <c r="S23723" s="1" t="s">
        <v>80</v>
      </c>
      <c r="T23723" s="1" t="s">
        <v>49</v>
      </c>
      <c r="U23723">
        <v>154721</v>
      </c>
      <c r="V23723">
        <v>549817</v>
      </c>
      <c r="W23723">
        <v>12870001</v>
      </c>
      <c r="X23723" s="1" t="s">
        <v>50</v>
      </c>
      <c r="Y23723">
        <v>21</v>
      </c>
      <c r="Z23723" s="1" t="s">
        <v>51</v>
      </c>
      <c r="AA23723" s="1" t="s">
        <v>110</v>
      </c>
      <c r="AB23723" s="1" t="s">
        <v>72</v>
      </c>
      <c r="AC23723" s="1" t="s">
        <v>88</v>
      </c>
      <c r="AD23723" s="1" t="s">
        <v>54</v>
      </c>
      <c r="AE23723" s="1" t="s">
        <v>37</v>
      </c>
      <c r="AF23723">
        <v>3</v>
      </c>
      <c r="AG23723">
        <v>11</v>
      </c>
      <c r="AH23723">
        <v>0</v>
      </c>
      <c r="AI23723">
        <v>0</v>
      </c>
    </row>
    <row r="23724" spans="1:35" x14ac:dyDescent="0.25">
      <c r="A23724">
        <v>12870</v>
      </c>
      <c r="B23724" s="1" t="s">
        <v>81</v>
      </c>
      <c r="C23724" s="1" t="s">
        <v>131</v>
      </c>
      <c r="D23724">
        <v>28092015</v>
      </c>
      <c r="E23724">
        <v>1445</v>
      </c>
      <c r="F23724" s="1" t="s">
        <v>37</v>
      </c>
      <c r="G23724" s="1" t="s">
        <v>38</v>
      </c>
      <c r="H23724" s="1" t="s">
        <v>39</v>
      </c>
      <c r="I23724" s="1" t="s">
        <v>224</v>
      </c>
      <c r="J23724" s="1" t="s">
        <v>131</v>
      </c>
      <c r="K23724">
        <v>534</v>
      </c>
      <c r="L23724" s="1" t="s">
        <v>729</v>
      </c>
      <c r="M23724">
        <v>42</v>
      </c>
      <c r="N23724" s="1" t="s">
        <v>122</v>
      </c>
      <c r="O23724" s="1" t="s">
        <v>272</v>
      </c>
      <c r="P23724" s="1" t="s">
        <v>241</v>
      </c>
      <c r="Q23724" s="1" t="s">
        <v>96</v>
      </c>
      <c r="R23724" s="1" t="s">
        <v>47</v>
      </c>
      <c r="S23724" s="1" t="s">
        <v>80</v>
      </c>
      <c r="T23724" s="1" t="s">
        <v>49</v>
      </c>
      <c r="U23724">
        <v>154721</v>
      </c>
      <c r="V23724">
        <v>549817</v>
      </c>
      <c r="W23724">
        <v>12870002</v>
      </c>
      <c r="X23724" s="1" t="s">
        <v>69</v>
      </c>
      <c r="Y23724">
        <v>57</v>
      </c>
      <c r="Z23724" s="1" t="s">
        <v>51</v>
      </c>
      <c r="AA23724" s="1" t="s">
        <v>82</v>
      </c>
      <c r="AB23724" s="1" t="s">
        <v>72</v>
      </c>
      <c r="AC23724" s="1" t="s">
        <v>53</v>
      </c>
      <c r="AD23724" s="1" t="s">
        <v>54</v>
      </c>
      <c r="AE23724" s="1" t="s">
        <v>37</v>
      </c>
      <c r="AF23724">
        <v>36</v>
      </c>
      <c r="AG23724">
        <v>5</v>
      </c>
      <c r="AH23724">
        <v>0</v>
      </c>
      <c r="AI23724">
        <v>0</v>
      </c>
    </row>
    <row r="23725" spans="1:35" x14ac:dyDescent="0.25">
      <c r="A23725">
        <v>12871</v>
      </c>
      <c r="B23725" s="1" t="s">
        <v>56</v>
      </c>
      <c r="C23725" s="1" t="s">
        <v>71</v>
      </c>
      <c r="D23725">
        <v>23092015</v>
      </c>
      <c r="E23725">
        <v>730</v>
      </c>
      <c r="F23725" s="1" t="s">
        <v>58</v>
      </c>
      <c r="G23725" s="1" t="s">
        <v>59</v>
      </c>
      <c r="H23725" s="1" t="s">
        <v>90</v>
      </c>
      <c r="I23725" s="1" t="s">
        <v>243</v>
      </c>
      <c r="J23725" s="1" t="s">
        <v>244</v>
      </c>
      <c r="K23725">
        <v>645</v>
      </c>
      <c r="L23725" s="1" t="s">
        <v>2261</v>
      </c>
      <c r="M23725">
        <v>1500</v>
      </c>
      <c r="N23725" s="1" t="s">
        <v>59</v>
      </c>
      <c r="O23725" s="1" t="s">
        <v>64</v>
      </c>
      <c r="P23725" s="1" t="s">
        <v>241</v>
      </c>
      <c r="Q23725" s="1" t="s">
        <v>46</v>
      </c>
      <c r="R23725" s="1" t="s">
        <v>139</v>
      </c>
      <c r="S23725" s="1" t="s">
        <v>80</v>
      </c>
      <c r="T23725" s="1" t="s">
        <v>49</v>
      </c>
      <c r="U23725">
        <v>111292</v>
      </c>
      <c r="V23725">
        <v>472203</v>
      </c>
      <c r="W23725">
        <v>12871001</v>
      </c>
      <c r="X23725" s="1" t="s">
        <v>50</v>
      </c>
      <c r="Y23725">
        <v>37</v>
      </c>
      <c r="Z23725" s="1" t="s">
        <v>70</v>
      </c>
      <c r="AA23725" s="1" t="s">
        <v>57</v>
      </c>
      <c r="AB23725" s="1" t="s">
        <v>72</v>
      </c>
      <c r="AC23725" s="1" t="s">
        <v>74</v>
      </c>
      <c r="AD23725" s="1" t="s">
        <v>73</v>
      </c>
      <c r="AE23725" s="1" t="s">
        <v>37</v>
      </c>
      <c r="AF23725">
        <v>5</v>
      </c>
      <c r="AG23725">
        <v>11</v>
      </c>
      <c r="AH23725">
        <v>0</v>
      </c>
      <c r="AI23725">
        <v>0</v>
      </c>
    </row>
    <row r="23726" spans="1:35" x14ac:dyDescent="0.25">
      <c r="A23726">
        <v>12871</v>
      </c>
      <c r="B23726" s="1" t="s">
        <v>56</v>
      </c>
      <c r="C23726" s="1" t="s">
        <v>71</v>
      </c>
      <c r="D23726">
        <v>23092015</v>
      </c>
      <c r="E23726">
        <v>730</v>
      </c>
      <c r="F23726" s="1" t="s">
        <v>58</v>
      </c>
      <c r="G23726" s="1" t="s">
        <v>59</v>
      </c>
      <c r="H23726" s="1" t="s">
        <v>90</v>
      </c>
      <c r="I23726" s="1" t="s">
        <v>243</v>
      </c>
      <c r="J23726" s="1" t="s">
        <v>244</v>
      </c>
      <c r="K23726">
        <v>645</v>
      </c>
      <c r="L23726" s="1" t="s">
        <v>2261</v>
      </c>
      <c r="M23726">
        <v>1500</v>
      </c>
      <c r="N23726" s="1" t="s">
        <v>59</v>
      </c>
      <c r="O23726" s="1" t="s">
        <v>64</v>
      </c>
      <c r="P23726" s="1" t="s">
        <v>241</v>
      </c>
      <c r="Q23726" s="1" t="s">
        <v>46</v>
      </c>
      <c r="R23726" s="1" t="s">
        <v>139</v>
      </c>
      <c r="S23726" s="1" t="s">
        <v>80</v>
      </c>
      <c r="T23726" s="1" t="s">
        <v>49</v>
      </c>
      <c r="U23726">
        <v>111292</v>
      </c>
      <c r="V23726">
        <v>472203</v>
      </c>
      <c r="W23726">
        <v>12871002</v>
      </c>
      <c r="X23726" s="1" t="s">
        <v>69</v>
      </c>
      <c r="Y23726">
        <v>32</v>
      </c>
      <c r="Z23726" s="1" t="s">
        <v>70</v>
      </c>
      <c r="AA23726" s="1" t="s">
        <v>97</v>
      </c>
      <c r="AB23726" s="1" t="s">
        <v>841</v>
      </c>
      <c r="AC23726" s="1" t="s">
        <v>88</v>
      </c>
      <c r="AD23726" s="1" t="s">
        <v>73</v>
      </c>
      <c r="AE23726" s="1" t="s">
        <v>37</v>
      </c>
      <c r="AF23726">
        <v>1</v>
      </c>
      <c r="AG23726">
        <v>10</v>
      </c>
      <c r="AH23726">
        <v>0</v>
      </c>
      <c r="AI23726">
        <v>0</v>
      </c>
    </row>
    <row r="23727" spans="1:35" x14ac:dyDescent="0.25">
      <c r="A23727">
        <v>12872</v>
      </c>
      <c r="B23727" s="1" t="s">
        <v>35</v>
      </c>
      <c r="C23727" s="1" t="s">
        <v>75</v>
      </c>
      <c r="D23727">
        <v>8082015</v>
      </c>
      <c r="E23727">
        <v>845</v>
      </c>
      <c r="F23727" s="1" t="s">
        <v>58</v>
      </c>
      <c r="G23727" s="1" t="s">
        <v>59</v>
      </c>
      <c r="H23727" s="1" t="s">
        <v>183</v>
      </c>
      <c r="I23727" s="1" t="s">
        <v>726</v>
      </c>
      <c r="J23727" s="1" t="s">
        <v>727</v>
      </c>
      <c r="K23727">
        <v>1360</v>
      </c>
      <c r="L23727" s="1" t="s">
        <v>728</v>
      </c>
      <c r="M23727">
        <v>3000</v>
      </c>
      <c r="N23727" s="1" t="s">
        <v>59</v>
      </c>
      <c r="O23727" s="1" t="s">
        <v>373</v>
      </c>
      <c r="P23727" s="1" t="s">
        <v>45</v>
      </c>
      <c r="Q23727" s="1" t="s">
        <v>96</v>
      </c>
      <c r="R23727" s="1" t="s">
        <v>79</v>
      </c>
      <c r="S23727" s="1" t="s">
        <v>80</v>
      </c>
      <c r="T23727" s="1" t="s">
        <v>49</v>
      </c>
      <c r="U23727">
        <v>93301</v>
      </c>
      <c r="V23727">
        <v>463348</v>
      </c>
      <c r="W23727">
        <v>12872001</v>
      </c>
      <c r="X23727" s="1" t="s">
        <v>69</v>
      </c>
      <c r="Y23727">
        <v>23</v>
      </c>
      <c r="Z23727" s="1" t="s">
        <v>70</v>
      </c>
      <c r="AA23727" s="1" t="s">
        <v>75</v>
      </c>
      <c r="AB23727" s="1" t="s">
        <v>72</v>
      </c>
      <c r="AC23727" s="1" t="s">
        <v>53</v>
      </c>
      <c r="AD23727" s="1" t="s">
        <v>54</v>
      </c>
      <c r="AE23727" s="1" t="s">
        <v>37</v>
      </c>
      <c r="AF23727">
        <v>5</v>
      </c>
      <c r="AG23727">
        <v>0</v>
      </c>
      <c r="AH23727">
        <v>0</v>
      </c>
      <c r="AI23727">
        <v>0</v>
      </c>
    </row>
    <row r="23728" spans="1:35" x14ac:dyDescent="0.25">
      <c r="A23728">
        <v>12872</v>
      </c>
      <c r="B23728" s="1" t="s">
        <v>35</v>
      </c>
      <c r="C23728" s="1" t="s">
        <v>75</v>
      </c>
      <c r="D23728">
        <v>8082015</v>
      </c>
      <c r="E23728">
        <v>845</v>
      </c>
      <c r="F23728" s="1" t="s">
        <v>58</v>
      </c>
      <c r="G23728" s="1" t="s">
        <v>59</v>
      </c>
      <c r="H23728" s="1" t="s">
        <v>183</v>
      </c>
      <c r="I23728" s="1" t="s">
        <v>726</v>
      </c>
      <c r="J23728" s="1" t="s">
        <v>727</v>
      </c>
      <c r="K23728">
        <v>1360</v>
      </c>
      <c r="L23728" s="1" t="s">
        <v>728</v>
      </c>
      <c r="M23728">
        <v>3000</v>
      </c>
      <c r="N23728" s="1" t="s">
        <v>59</v>
      </c>
      <c r="O23728" s="1" t="s">
        <v>373</v>
      </c>
      <c r="P23728" s="1" t="s">
        <v>45</v>
      </c>
      <c r="Q23728" s="1" t="s">
        <v>96</v>
      </c>
      <c r="R23728" s="1" t="s">
        <v>79</v>
      </c>
      <c r="S23728" s="1" t="s">
        <v>80</v>
      </c>
      <c r="T23728" s="1" t="s">
        <v>49</v>
      </c>
      <c r="U23728">
        <v>93301</v>
      </c>
      <c r="V23728">
        <v>463348</v>
      </c>
      <c r="W23728">
        <v>12872002</v>
      </c>
      <c r="X23728" s="1" t="s">
        <v>69</v>
      </c>
      <c r="Y23728">
        <v>91</v>
      </c>
      <c r="Z23728" s="1" t="s">
        <v>70</v>
      </c>
      <c r="AA23728" s="1" t="s">
        <v>75</v>
      </c>
      <c r="AB23728" s="1" t="s">
        <v>72</v>
      </c>
      <c r="AC23728" s="1" t="s">
        <v>53</v>
      </c>
      <c r="AD23728" s="1" t="s">
        <v>54</v>
      </c>
      <c r="AE23728" s="1" t="s">
        <v>37</v>
      </c>
      <c r="AF23728">
        <v>53</v>
      </c>
      <c r="AG23728">
        <v>1</v>
      </c>
      <c r="AH23728">
        <v>0</v>
      </c>
      <c r="AI23728">
        <v>0</v>
      </c>
    </row>
    <row r="23729" spans="1:35" x14ac:dyDescent="0.25">
      <c r="A23729">
        <v>12873</v>
      </c>
      <c r="B23729" s="1" t="s">
        <v>81</v>
      </c>
      <c r="C23729" s="1" t="s">
        <v>133</v>
      </c>
      <c r="D23729">
        <v>21092015</v>
      </c>
      <c r="E23729">
        <v>715</v>
      </c>
      <c r="F23729" s="1" t="s">
        <v>37</v>
      </c>
      <c r="G23729" s="1" t="s">
        <v>38</v>
      </c>
      <c r="H23729" s="1" t="s">
        <v>83</v>
      </c>
      <c r="I23729" s="1" t="s">
        <v>3513</v>
      </c>
      <c r="J23729" s="1" t="s">
        <v>3514</v>
      </c>
      <c r="K23729">
        <v>0</v>
      </c>
      <c r="L23729" s="1" t="s">
        <v>86</v>
      </c>
      <c r="M23729">
        <v>15</v>
      </c>
      <c r="N23729" s="1" t="s">
        <v>59</v>
      </c>
      <c r="O23729" s="1" t="s">
        <v>272</v>
      </c>
      <c r="P23729" s="1" t="s">
        <v>100</v>
      </c>
      <c r="Q23729" s="1" t="s">
        <v>118</v>
      </c>
      <c r="R23729" s="1" t="s">
        <v>139</v>
      </c>
      <c r="S23729" s="1" t="s">
        <v>48</v>
      </c>
      <c r="T23729" s="1" t="s">
        <v>68</v>
      </c>
      <c r="U23729">
        <v>120722</v>
      </c>
      <c r="V23729">
        <v>523613</v>
      </c>
      <c r="W23729">
        <v>12873001</v>
      </c>
      <c r="X23729" s="1" t="s">
        <v>69</v>
      </c>
      <c r="Y23729">
        <v>42</v>
      </c>
      <c r="Z23729" s="1" t="s">
        <v>70</v>
      </c>
      <c r="AA23729" s="1" t="s">
        <v>314</v>
      </c>
      <c r="AB23729" s="1" t="s">
        <v>72</v>
      </c>
      <c r="AC23729" s="1" t="s">
        <v>88</v>
      </c>
      <c r="AD23729" s="1" t="s">
        <v>73</v>
      </c>
      <c r="AE23729" s="1" t="s">
        <v>55</v>
      </c>
      <c r="AF23729">
        <v>21</v>
      </c>
      <c r="AG23729">
        <v>0</v>
      </c>
      <c r="AH23729">
        <v>0</v>
      </c>
      <c r="AI23729">
        <v>0</v>
      </c>
    </row>
    <row r="23730" spans="1:35" x14ac:dyDescent="0.25">
      <c r="A23730">
        <v>12873</v>
      </c>
      <c r="B23730" s="1" t="s">
        <v>81</v>
      </c>
      <c r="C23730" s="1" t="s">
        <v>133</v>
      </c>
      <c r="D23730">
        <v>21092015</v>
      </c>
      <c r="E23730">
        <v>715</v>
      </c>
      <c r="F23730" s="1" t="s">
        <v>37</v>
      </c>
      <c r="G23730" s="1" t="s">
        <v>38</v>
      </c>
      <c r="H23730" s="1" t="s">
        <v>83</v>
      </c>
      <c r="I23730" s="1" t="s">
        <v>3513</v>
      </c>
      <c r="J23730" s="1" t="s">
        <v>3514</v>
      </c>
      <c r="K23730">
        <v>0</v>
      </c>
      <c r="L23730" s="1" t="s">
        <v>86</v>
      </c>
      <c r="M23730">
        <v>15</v>
      </c>
      <c r="N23730" s="1" t="s">
        <v>59</v>
      </c>
      <c r="O23730" s="1" t="s">
        <v>272</v>
      </c>
      <c r="P23730" s="1" t="s">
        <v>100</v>
      </c>
      <c r="Q23730" s="1" t="s">
        <v>118</v>
      </c>
      <c r="R23730" s="1" t="s">
        <v>139</v>
      </c>
      <c r="S23730" s="1" t="s">
        <v>48</v>
      </c>
      <c r="T23730" s="1" t="s">
        <v>68</v>
      </c>
      <c r="U23730">
        <v>120722</v>
      </c>
      <c r="V23730">
        <v>523613</v>
      </c>
      <c r="W23730">
        <v>12873002</v>
      </c>
      <c r="X23730" s="1" t="s">
        <v>50</v>
      </c>
      <c r="Y23730">
        <v>36</v>
      </c>
      <c r="Z23730" s="1" t="s">
        <v>51</v>
      </c>
      <c r="AA23730" s="1" t="s">
        <v>133</v>
      </c>
      <c r="AB23730" s="1" t="s">
        <v>72</v>
      </c>
      <c r="AC23730" s="1" t="s">
        <v>53</v>
      </c>
      <c r="AD23730" s="1" t="s">
        <v>54</v>
      </c>
      <c r="AE23730" s="1" t="s">
        <v>37</v>
      </c>
      <c r="AF23730">
        <v>17</v>
      </c>
      <c r="AG23730">
        <v>9</v>
      </c>
      <c r="AH23730">
        <v>0</v>
      </c>
      <c r="AI23730">
        <v>0</v>
      </c>
    </row>
    <row r="23731" spans="1:35" x14ac:dyDescent="0.25">
      <c r="A23731">
        <v>12874</v>
      </c>
      <c r="B23731" s="1" t="s">
        <v>35</v>
      </c>
      <c r="C23731" s="1" t="s">
        <v>75</v>
      </c>
      <c r="D23731">
        <v>21092015</v>
      </c>
      <c r="E23731">
        <v>1205</v>
      </c>
      <c r="F23731" s="1" t="s">
        <v>37</v>
      </c>
      <c r="G23731" s="1" t="s">
        <v>38</v>
      </c>
      <c r="H23731" s="1" t="s">
        <v>39</v>
      </c>
      <c r="I23731" s="1" t="s">
        <v>76</v>
      </c>
      <c r="J23731" s="1" t="s">
        <v>75</v>
      </c>
      <c r="K23731">
        <v>27012</v>
      </c>
      <c r="L23731" s="1" t="s">
        <v>77</v>
      </c>
      <c r="M23731">
        <v>105</v>
      </c>
      <c r="N23731" s="1" t="s">
        <v>59</v>
      </c>
      <c r="O23731" s="1" t="s">
        <v>272</v>
      </c>
      <c r="P23731" s="1" t="s">
        <v>241</v>
      </c>
      <c r="Q23731" s="1" t="s">
        <v>96</v>
      </c>
      <c r="R23731" s="1" t="s">
        <v>47</v>
      </c>
      <c r="S23731" s="1" t="s">
        <v>80</v>
      </c>
      <c r="T23731" s="1" t="s">
        <v>49</v>
      </c>
      <c r="U23731">
        <v>102761</v>
      </c>
      <c r="V23731">
        <v>461004</v>
      </c>
      <c r="W23731">
        <v>12874001</v>
      </c>
      <c r="X23731" s="1" t="s">
        <v>50</v>
      </c>
      <c r="Y23731">
        <v>54</v>
      </c>
      <c r="Z23731" s="1" t="s">
        <v>70</v>
      </c>
      <c r="AA23731" s="1" t="s">
        <v>97</v>
      </c>
      <c r="AB23731" s="1" t="s">
        <v>72</v>
      </c>
      <c r="AC23731" s="1" t="s">
        <v>53</v>
      </c>
      <c r="AD23731" s="1" t="s">
        <v>54</v>
      </c>
      <c r="AE23731" s="1" t="s">
        <v>37</v>
      </c>
      <c r="AF23731">
        <v>13</v>
      </c>
      <c r="AG23731">
        <v>5</v>
      </c>
      <c r="AH23731">
        <v>0</v>
      </c>
      <c r="AI23731">
        <v>0</v>
      </c>
    </row>
    <row r="23732" spans="1:35" x14ac:dyDescent="0.25">
      <c r="A23732">
        <v>12874</v>
      </c>
      <c r="B23732" s="1" t="s">
        <v>35</v>
      </c>
      <c r="C23732" s="1" t="s">
        <v>75</v>
      </c>
      <c r="D23732">
        <v>21092015</v>
      </c>
      <c r="E23732">
        <v>1205</v>
      </c>
      <c r="F23732" s="1" t="s">
        <v>37</v>
      </c>
      <c r="G23732" s="1" t="s">
        <v>38</v>
      </c>
      <c r="H23732" s="1" t="s">
        <v>39</v>
      </c>
      <c r="I23732" s="1" t="s">
        <v>76</v>
      </c>
      <c r="J23732" s="1" t="s">
        <v>75</v>
      </c>
      <c r="K23732">
        <v>27012</v>
      </c>
      <c r="L23732" s="1" t="s">
        <v>77</v>
      </c>
      <c r="M23732">
        <v>105</v>
      </c>
      <c r="N23732" s="1" t="s">
        <v>59</v>
      </c>
      <c r="O23732" s="1" t="s">
        <v>272</v>
      </c>
      <c r="P23732" s="1" t="s">
        <v>241</v>
      </c>
      <c r="Q23732" s="1" t="s">
        <v>96</v>
      </c>
      <c r="R23732" s="1" t="s">
        <v>47</v>
      </c>
      <c r="S23732" s="1" t="s">
        <v>80</v>
      </c>
      <c r="T23732" s="1" t="s">
        <v>49</v>
      </c>
      <c r="U23732">
        <v>102761</v>
      </c>
      <c r="V23732">
        <v>461004</v>
      </c>
      <c r="W23732">
        <v>12874002</v>
      </c>
      <c r="X23732" s="1" t="s">
        <v>69</v>
      </c>
      <c r="Y23732">
        <v>55</v>
      </c>
      <c r="Z23732" s="1" t="s">
        <v>70</v>
      </c>
      <c r="AA23732" s="1" t="s">
        <v>75</v>
      </c>
      <c r="AB23732" s="1" t="s">
        <v>72</v>
      </c>
      <c r="AC23732" s="1" t="s">
        <v>53</v>
      </c>
      <c r="AD23732" s="1" t="s">
        <v>54</v>
      </c>
      <c r="AE23732" s="1" t="s">
        <v>37</v>
      </c>
      <c r="AF23732">
        <v>26</v>
      </c>
      <c r="AG23732">
        <v>5</v>
      </c>
      <c r="AH23732">
        <v>0</v>
      </c>
      <c r="AI23732">
        <v>0</v>
      </c>
    </row>
    <row r="23733" spans="1:35" x14ac:dyDescent="0.25">
      <c r="A23733">
        <v>12875</v>
      </c>
      <c r="B23733" s="1" t="s">
        <v>35</v>
      </c>
      <c r="C23733" s="1" t="s">
        <v>110</v>
      </c>
      <c r="D23733">
        <v>19092015</v>
      </c>
      <c r="E23733">
        <v>630</v>
      </c>
      <c r="F23733" s="1" t="s">
        <v>37</v>
      </c>
      <c r="G23733" s="1" t="s">
        <v>38</v>
      </c>
      <c r="H23733" s="1" t="s">
        <v>83</v>
      </c>
      <c r="I23733" s="1" t="s">
        <v>1678</v>
      </c>
      <c r="J23733" s="1" t="s">
        <v>1679</v>
      </c>
      <c r="K23733">
        <v>0</v>
      </c>
      <c r="L23733" s="1" t="s">
        <v>86</v>
      </c>
      <c r="M23733">
        <v>10</v>
      </c>
      <c r="N23733" s="1" t="s">
        <v>59</v>
      </c>
      <c r="O23733" s="1" t="s">
        <v>94</v>
      </c>
      <c r="P23733" s="1" t="s">
        <v>78</v>
      </c>
      <c r="Q23733" s="1" t="s">
        <v>96</v>
      </c>
      <c r="R23733" s="1" t="s">
        <v>47</v>
      </c>
      <c r="S23733" s="1" t="s">
        <v>80</v>
      </c>
      <c r="T23733" s="1" t="s">
        <v>49</v>
      </c>
      <c r="U23733">
        <v>138095</v>
      </c>
      <c r="V23733">
        <v>546162</v>
      </c>
      <c r="W23733">
        <v>12875001</v>
      </c>
      <c r="X23733" s="1" t="s">
        <v>50</v>
      </c>
      <c r="Y23733">
        <v>25</v>
      </c>
      <c r="Z23733" s="1" t="s">
        <v>70</v>
      </c>
      <c r="AA23733" s="1" t="s">
        <v>110</v>
      </c>
      <c r="AB23733" s="1" t="s">
        <v>72</v>
      </c>
      <c r="AC23733" s="1" t="s">
        <v>53</v>
      </c>
      <c r="AD23733" s="1" t="s">
        <v>54</v>
      </c>
      <c r="AE23733" s="1" t="s">
        <v>37</v>
      </c>
      <c r="AF23733">
        <v>6</v>
      </c>
      <c r="AG23733">
        <v>11</v>
      </c>
      <c r="AH23733">
        <v>0</v>
      </c>
      <c r="AI23733">
        <v>0</v>
      </c>
    </row>
    <row r="23734" spans="1:35" x14ac:dyDescent="0.25">
      <c r="A23734">
        <v>12876</v>
      </c>
      <c r="B23734" s="1" t="s">
        <v>35</v>
      </c>
      <c r="C23734" s="1" t="s">
        <v>104</v>
      </c>
      <c r="D23734">
        <v>24092015</v>
      </c>
      <c r="E23734">
        <v>1730</v>
      </c>
      <c r="F23734" s="1" t="s">
        <v>37</v>
      </c>
      <c r="G23734" s="1" t="s">
        <v>38</v>
      </c>
      <c r="H23734" s="1" t="s">
        <v>39</v>
      </c>
      <c r="I23734" s="1" t="s">
        <v>282</v>
      </c>
      <c r="J23734" s="1" t="s">
        <v>104</v>
      </c>
      <c r="K23734">
        <v>151</v>
      </c>
      <c r="L23734" s="1" t="s">
        <v>1237</v>
      </c>
      <c r="M23734">
        <v>18</v>
      </c>
      <c r="N23734" s="1" t="s">
        <v>43</v>
      </c>
      <c r="O23734" s="1" t="s">
        <v>44</v>
      </c>
      <c r="P23734" s="1" t="s">
        <v>100</v>
      </c>
      <c r="Q23734" s="1" t="s">
        <v>46</v>
      </c>
      <c r="R23734" s="1" t="s">
        <v>47</v>
      </c>
      <c r="S23734" s="1" t="s">
        <v>48</v>
      </c>
      <c r="T23734" s="1" t="s">
        <v>49</v>
      </c>
      <c r="U23734">
        <v>121583</v>
      </c>
      <c r="V23734">
        <v>452042</v>
      </c>
      <c r="W23734">
        <v>12876001</v>
      </c>
      <c r="X23734" s="1" t="s">
        <v>69</v>
      </c>
      <c r="Y23734">
        <v>39</v>
      </c>
      <c r="Z23734" s="1" t="s">
        <v>70</v>
      </c>
      <c r="AA23734" s="1" t="s">
        <v>104</v>
      </c>
      <c r="AB23734" s="1" t="s">
        <v>72</v>
      </c>
      <c r="AC23734" s="1" t="s">
        <v>53</v>
      </c>
      <c r="AD23734" s="1" t="s">
        <v>95</v>
      </c>
      <c r="AE23734" s="1" t="s">
        <v>55</v>
      </c>
      <c r="AF23734">
        <v>0</v>
      </c>
      <c r="AG23734">
        <v>0</v>
      </c>
      <c r="AH23734">
        <v>0</v>
      </c>
      <c r="AI23734">
        <v>0</v>
      </c>
    </row>
    <row r="23735" spans="1:35" x14ac:dyDescent="0.25">
      <c r="A23735">
        <v>12877</v>
      </c>
      <c r="B23735" s="1" t="s">
        <v>35</v>
      </c>
      <c r="C23735" s="1" t="s">
        <v>104</v>
      </c>
      <c r="D23735">
        <v>20092015</v>
      </c>
      <c r="E23735">
        <v>1500</v>
      </c>
      <c r="F23735" s="1" t="s">
        <v>37</v>
      </c>
      <c r="G23735" s="1" t="s">
        <v>38</v>
      </c>
      <c r="H23735" s="1" t="s">
        <v>39</v>
      </c>
      <c r="I23735" s="1" t="s">
        <v>282</v>
      </c>
      <c r="J23735" s="1" t="s">
        <v>104</v>
      </c>
      <c r="K23735">
        <v>130</v>
      </c>
      <c r="L23735" s="1" t="s">
        <v>3691</v>
      </c>
      <c r="M23735">
        <v>3</v>
      </c>
      <c r="N23735" s="1" t="s">
        <v>43</v>
      </c>
      <c r="O23735" s="1" t="s">
        <v>44</v>
      </c>
      <c r="P23735" s="1" t="s">
        <v>45</v>
      </c>
      <c r="Q23735" s="1" t="s">
        <v>96</v>
      </c>
      <c r="R23735" s="1" t="s">
        <v>47</v>
      </c>
      <c r="S23735" s="1" t="s">
        <v>80</v>
      </c>
      <c r="T23735" s="1" t="s">
        <v>68</v>
      </c>
      <c r="U23735">
        <v>122977</v>
      </c>
      <c r="V23735">
        <v>450019</v>
      </c>
      <c r="W23735">
        <v>12877001</v>
      </c>
      <c r="X23735" s="1" t="s">
        <v>69</v>
      </c>
      <c r="Y23735">
        <v>54</v>
      </c>
      <c r="Z23735" s="1" t="s">
        <v>51</v>
      </c>
      <c r="AA23735" s="1" t="s">
        <v>104</v>
      </c>
      <c r="AB23735" s="1" t="s">
        <v>72</v>
      </c>
      <c r="AC23735" s="1" t="s">
        <v>53</v>
      </c>
      <c r="AD23735" s="1" t="s">
        <v>95</v>
      </c>
      <c r="AE23735" s="1" t="s">
        <v>55</v>
      </c>
      <c r="AF23735">
        <v>0</v>
      </c>
      <c r="AG23735">
        <v>0</v>
      </c>
      <c r="AH23735">
        <v>0</v>
      </c>
      <c r="AI23735">
        <v>0</v>
      </c>
    </row>
    <row r="23736" spans="1:35" x14ac:dyDescent="0.25">
      <c r="A23736">
        <v>12878</v>
      </c>
      <c r="B23736" s="1" t="s">
        <v>56</v>
      </c>
      <c r="C23736" s="1" t="s">
        <v>226</v>
      </c>
      <c r="D23736">
        <v>26092015</v>
      </c>
      <c r="E23736">
        <v>2331</v>
      </c>
      <c r="F23736" s="1" t="s">
        <v>37</v>
      </c>
      <c r="G23736" s="1" t="s">
        <v>38</v>
      </c>
      <c r="H23736" s="1" t="s">
        <v>83</v>
      </c>
      <c r="I23736" s="1" t="s">
        <v>2384</v>
      </c>
      <c r="J23736" s="1" t="s">
        <v>2385</v>
      </c>
      <c r="K23736">
        <v>0</v>
      </c>
      <c r="L23736" s="1" t="s">
        <v>86</v>
      </c>
      <c r="M23736">
        <v>41</v>
      </c>
      <c r="N23736" s="1" t="s">
        <v>59</v>
      </c>
      <c r="O23736" s="1" t="s">
        <v>64</v>
      </c>
      <c r="P23736" s="1" t="s">
        <v>136</v>
      </c>
      <c r="Q23736" s="1" t="s">
        <v>96</v>
      </c>
      <c r="R23736" s="1" t="s">
        <v>79</v>
      </c>
      <c r="S23736" s="1" t="s">
        <v>80</v>
      </c>
      <c r="T23736" s="1" t="s">
        <v>49</v>
      </c>
      <c r="U23736">
        <v>162687</v>
      </c>
      <c r="V23736">
        <v>551301</v>
      </c>
      <c r="W23736">
        <v>12878001</v>
      </c>
      <c r="X23736" s="1" t="s">
        <v>50</v>
      </c>
      <c r="Y23736">
        <v>26</v>
      </c>
      <c r="Z23736" s="1" t="s">
        <v>70</v>
      </c>
      <c r="AA23736" s="1" t="s">
        <v>226</v>
      </c>
      <c r="AB23736" s="1" t="s">
        <v>72</v>
      </c>
      <c r="AC23736" s="1" t="s">
        <v>74</v>
      </c>
      <c r="AD23736" s="1" t="s">
        <v>201</v>
      </c>
      <c r="AE23736" s="1" t="s">
        <v>58</v>
      </c>
      <c r="AF23736">
        <v>6</v>
      </c>
      <c r="AG23736">
        <v>10</v>
      </c>
      <c r="AH23736">
        <v>0</v>
      </c>
      <c r="AI23736">
        <v>0.59</v>
      </c>
    </row>
    <row r="23737" spans="1:35" x14ac:dyDescent="0.25">
      <c r="A23737">
        <v>12879</v>
      </c>
      <c r="B23737" s="1" t="s">
        <v>35</v>
      </c>
      <c r="C23737" s="1" t="s">
        <v>133</v>
      </c>
      <c r="D23737">
        <v>25092015</v>
      </c>
      <c r="E23737">
        <v>1125</v>
      </c>
      <c r="F23737" s="1" t="s">
        <v>58</v>
      </c>
      <c r="G23737" s="1" t="s">
        <v>59</v>
      </c>
      <c r="H23737" s="1" t="s">
        <v>408</v>
      </c>
      <c r="I23737" s="1" t="s">
        <v>409</v>
      </c>
      <c r="J23737" s="1" t="s">
        <v>410</v>
      </c>
      <c r="K23737">
        <v>370</v>
      </c>
      <c r="L23737" s="1" t="s">
        <v>411</v>
      </c>
      <c r="M23737">
        <v>1950</v>
      </c>
      <c r="N23737" s="1" t="s">
        <v>122</v>
      </c>
      <c r="O23737" s="1" t="s">
        <v>272</v>
      </c>
      <c r="P23737" s="1" t="s">
        <v>241</v>
      </c>
      <c r="Q23737" s="1" t="s">
        <v>118</v>
      </c>
      <c r="R23737" s="1" t="s">
        <v>47</v>
      </c>
      <c r="S23737" s="1" t="s">
        <v>48</v>
      </c>
      <c r="T23737" s="1" t="s">
        <v>68</v>
      </c>
      <c r="U23737">
        <v>121450</v>
      </c>
      <c r="V23737">
        <v>519992</v>
      </c>
      <c r="W23737">
        <v>12879001</v>
      </c>
      <c r="X23737" s="1" t="s">
        <v>50</v>
      </c>
      <c r="Y23737">
        <v>68</v>
      </c>
      <c r="Z23737" s="1" t="s">
        <v>70</v>
      </c>
      <c r="AA23737" s="1" t="s">
        <v>168</v>
      </c>
      <c r="AB23737" s="1" t="s">
        <v>72</v>
      </c>
      <c r="AC23737" s="1" t="s">
        <v>53</v>
      </c>
      <c r="AD23737" s="1" t="s">
        <v>54</v>
      </c>
      <c r="AE23737" s="1" t="s">
        <v>37</v>
      </c>
      <c r="AF23737">
        <v>41</v>
      </c>
      <c r="AG23737">
        <v>2</v>
      </c>
      <c r="AH23737">
        <v>0</v>
      </c>
      <c r="AI23737">
        <v>0</v>
      </c>
    </row>
    <row r="23738" spans="1:35" x14ac:dyDescent="0.25">
      <c r="A23738">
        <v>12879</v>
      </c>
      <c r="B23738" s="1" t="s">
        <v>35</v>
      </c>
      <c r="C23738" s="1" t="s">
        <v>133</v>
      </c>
      <c r="D23738">
        <v>25092015</v>
      </c>
      <c r="E23738">
        <v>1125</v>
      </c>
      <c r="F23738" s="1" t="s">
        <v>58</v>
      </c>
      <c r="G23738" s="1" t="s">
        <v>59</v>
      </c>
      <c r="H23738" s="1" t="s">
        <v>408</v>
      </c>
      <c r="I23738" s="1" t="s">
        <v>409</v>
      </c>
      <c r="J23738" s="1" t="s">
        <v>410</v>
      </c>
      <c r="K23738">
        <v>370</v>
      </c>
      <c r="L23738" s="1" t="s">
        <v>411</v>
      </c>
      <c r="M23738">
        <v>1950</v>
      </c>
      <c r="N23738" s="1" t="s">
        <v>122</v>
      </c>
      <c r="O23738" s="1" t="s">
        <v>272</v>
      </c>
      <c r="P23738" s="1" t="s">
        <v>241</v>
      </c>
      <c r="Q23738" s="1" t="s">
        <v>118</v>
      </c>
      <c r="R23738" s="1" t="s">
        <v>47</v>
      </c>
      <c r="S23738" s="1" t="s">
        <v>48</v>
      </c>
      <c r="T23738" s="1" t="s">
        <v>68</v>
      </c>
      <c r="U23738">
        <v>121450</v>
      </c>
      <c r="V23738">
        <v>519992</v>
      </c>
      <c r="W23738">
        <v>12879002</v>
      </c>
      <c r="X23738" s="1" t="s">
        <v>69</v>
      </c>
      <c r="Y23738">
        <v>48</v>
      </c>
      <c r="Z23738" s="1" t="s">
        <v>51</v>
      </c>
      <c r="AA23738" s="1" t="s">
        <v>255</v>
      </c>
      <c r="AB23738" s="1" t="s">
        <v>72</v>
      </c>
      <c r="AC23738" s="1" t="s">
        <v>53</v>
      </c>
      <c r="AD23738" s="1" t="s">
        <v>54</v>
      </c>
      <c r="AE23738" s="1" t="s">
        <v>37</v>
      </c>
      <c r="AF23738">
        <v>17</v>
      </c>
      <c r="AG23738">
        <v>11</v>
      </c>
      <c r="AH23738">
        <v>0</v>
      </c>
      <c r="AI23738">
        <v>0</v>
      </c>
    </row>
    <row r="23739" spans="1:35" x14ac:dyDescent="0.25">
      <c r="A23739">
        <v>12880</v>
      </c>
      <c r="B23739" s="1" t="s">
        <v>81</v>
      </c>
      <c r="C23739" s="1" t="s">
        <v>242</v>
      </c>
      <c r="D23739">
        <v>26092015</v>
      </c>
      <c r="E23739">
        <v>1345</v>
      </c>
      <c r="F23739" s="1" t="s">
        <v>58</v>
      </c>
      <c r="G23739" s="1" t="s">
        <v>59</v>
      </c>
      <c r="H23739" s="1" t="s">
        <v>152</v>
      </c>
      <c r="I23739" s="1" t="s">
        <v>680</v>
      </c>
      <c r="J23739" s="1" t="s">
        <v>681</v>
      </c>
      <c r="K23739">
        <v>1183</v>
      </c>
      <c r="L23739" s="1" t="s">
        <v>1752</v>
      </c>
      <c r="M23739">
        <v>2500</v>
      </c>
      <c r="N23739" s="1" t="s">
        <v>59</v>
      </c>
      <c r="O23739" s="1" t="s">
        <v>64</v>
      </c>
      <c r="P23739" s="1" t="s">
        <v>136</v>
      </c>
      <c r="Q23739" s="1" t="s">
        <v>96</v>
      </c>
      <c r="R23739" s="1" t="s">
        <v>47</v>
      </c>
      <c r="S23739" s="1" t="s">
        <v>80</v>
      </c>
      <c r="T23739" s="1" t="s">
        <v>49</v>
      </c>
      <c r="U23739">
        <v>102961</v>
      </c>
      <c r="V23739">
        <v>489846</v>
      </c>
      <c r="W23739">
        <v>12880001</v>
      </c>
      <c r="X23739" s="1" t="s">
        <v>69</v>
      </c>
      <c r="Y23739">
        <v>15</v>
      </c>
      <c r="Z23739" s="1" t="s">
        <v>51</v>
      </c>
      <c r="AA23739" s="1" t="s">
        <v>444</v>
      </c>
      <c r="AB23739" s="1" t="s">
        <v>72</v>
      </c>
      <c r="AC23739" s="1" t="s">
        <v>88</v>
      </c>
      <c r="AD23739" s="1" t="s">
        <v>115</v>
      </c>
      <c r="AE23739" s="1" t="s">
        <v>37</v>
      </c>
      <c r="AF23739">
        <v>0</v>
      </c>
      <c r="AG23739">
        <v>0</v>
      </c>
      <c r="AH23739">
        <v>0</v>
      </c>
      <c r="AI23739">
        <v>0</v>
      </c>
    </row>
    <row r="23740" spans="1:35" x14ac:dyDescent="0.25">
      <c r="A23740">
        <v>12880</v>
      </c>
      <c r="B23740" s="1" t="s">
        <v>81</v>
      </c>
      <c r="C23740" s="1" t="s">
        <v>242</v>
      </c>
      <c r="D23740">
        <v>26092015</v>
      </c>
      <c r="E23740">
        <v>1345</v>
      </c>
      <c r="F23740" s="1" t="s">
        <v>58</v>
      </c>
      <c r="G23740" s="1" t="s">
        <v>59</v>
      </c>
      <c r="H23740" s="1" t="s">
        <v>152</v>
      </c>
      <c r="I23740" s="1" t="s">
        <v>680</v>
      </c>
      <c r="J23740" s="1" t="s">
        <v>681</v>
      </c>
      <c r="K23740">
        <v>1183</v>
      </c>
      <c r="L23740" s="1" t="s">
        <v>1752</v>
      </c>
      <c r="M23740">
        <v>2500</v>
      </c>
      <c r="N23740" s="1" t="s">
        <v>59</v>
      </c>
      <c r="O23740" s="1" t="s">
        <v>64</v>
      </c>
      <c r="P23740" s="1" t="s">
        <v>136</v>
      </c>
      <c r="Q23740" s="1" t="s">
        <v>96</v>
      </c>
      <c r="R23740" s="1" t="s">
        <v>47</v>
      </c>
      <c r="S23740" s="1" t="s">
        <v>80</v>
      </c>
      <c r="T23740" s="1" t="s">
        <v>49</v>
      </c>
      <c r="U23740">
        <v>102961</v>
      </c>
      <c r="V23740">
        <v>489846</v>
      </c>
      <c r="W23740">
        <v>12880002</v>
      </c>
      <c r="X23740" s="1" t="s">
        <v>50</v>
      </c>
      <c r="Y23740">
        <v>18</v>
      </c>
      <c r="Z23740" s="1" t="s">
        <v>70</v>
      </c>
      <c r="AA23740" s="1" t="s">
        <v>242</v>
      </c>
      <c r="AB23740" s="1" t="s">
        <v>72</v>
      </c>
      <c r="AC23740" s="1" t="s">
        <v>88</v>
      </c>
      <c r="AD23740" s="1" t="s">
        <v>54</v>
      </c>
      <c r="AE23740" s="1" t="s">
        <v>37</v>
      </c>
      <c r="AF23740">
        <v>0</v>
      </c>
      <c r="AG23740">
        <v>0</v>
      </c>
      <c r="AH23740">
        <v>0</v>
      </c>
      <c r="AI23740">
        <v>0</v>
      </c>
    </row>
    <row r="23741" spans="1:35" x14ac:dyDescent="0.25">
      <c r="A23741">
        <v>12881</v>
      </c>
      <c r="B23741" s="1" t="s">
        <v>81</v>
      </c>
      <c r="C23741" s="1" t="s">
        <v>231</v>
      </c>
      <c r="D23741">
        <v>18082015</v>
      </c>
      <c r="E23741">
        <v>1345</v>
      </c>
      <c r="F23741" s="1" t="s">
        <v>58</v>
      </c>
      <c r="G23741" s="1" t="s">
        <v>59</v>
      </c>
      <c r="H23741" s="1" t="s">
        <v>60</v>
      </c>
      <c r="I23741" s="1" t="s">
        <v>701</v>
      </c>
      <c r="J23741" s="1" t="s">
        <v>702</v>
      </c>
      <c r="K23741">
        <v>1083</v>
      </c>
      <c r="L23741" s="1" t="s">
        <v>1711</v>
      </c>
      <c r="M23741">
        <v>3400</v>
      </c>
      <c r="N23741" s="1" t="s">
        <v>59</v>
      </c>
      <c r="O23741" s="1" t="s">
        <v>123</v>
      </c>
      <c r="P23741" s="1" t="s">
        <v>108</v>
      </c>
      <c r="Q23741" s="1" t="s">
        <v>96</v>
      </c>
      <c r="R23741" s="1" t="s">
        <v>47</v>
      </c>
      <c r="S23741" s="1" t="s">
        <v>80</v>
      </c>
      <c r="T23741" s="1" t="s">
        <v>68</v>
      </c>
      <c r="U23741">
        <v>123856</v>
      </c>
      <c r="V23741">
        <v>469795</v>
      </c>
      <c r="W23741">
        <v>12881001</v>
      </c>
      <c r="X23741" s="1" t="s">
        <v>69</v>
      </c>
      <c r="Y23741">
        <v>51</v>
      </c>
      <c r="Z23741" s="1" t="s">
        <v>70</v>
      </c>
      <c r="AA23741" s="1" t="s">
        <v>231</v>
      </c>
      <c r="AB23741" s="1" t="s">
        <v>72</v>
      </c>
      <c r="AC23741" s="1" t="s">
        <v>88</v>
      </c>
      <c r="AD23741" s="1" t="s">
        <v>501</v>
      </c>
      <c r="AE23741" s="1" t="s">
        <v>37</v>
      </c>
      <c r="AF23741">
        <v>0</v>
      </c>
      <c r="AG23741">
        <v>0</v>
      </c>
      <c r="AH23741">
        <v>0</v>
      </c>
      <c r="AI23741">
        <v>0</v>
      </c>
    </row>
    <row r="23742" spans="1:35" x14ac:dyDescent="0.25">
      <c r="A23742">
        <v>12881</v>
      </c>
      <c r="B23742" s="1" t="s">
        <v>81</v>
      </c>
      <c r="C23742" s="1" t="s">
        <v>231</v>
      </c>
      <c r="D23742">
        <v>18082015</v>
      </c>
      <c r="E23742">
        <v>1345</v>
      </c>
      <c r="F23742" s="1" t="s">
        <v>58</v>
      </c>
      <c r="G23742" s="1" t="s">
        <v>59</v>
      </c>
      <c r="H23742" s="1" t="s">
        <v>60</v>
      </c>
      <c r="I23742" s="1" t="s">
        <v>701</v>
      </c>
      <c r="J23742" s="1" t="s">
        <v>702</v>
      </c>
      <c r="K23742">
        <v>1083</v>
      </c>
      <c r="L23742" s="1" t="s">
        <v>1711</v>
      </c>
      <c r="M23742">
        <v>3400</v>
      </c>
      <c r="N23742" s="1" t="s">
        <v>59</v>
      </c>
      <c r="O23742" s="1" t="s">
        <v>123</v>
      </c>
      <c r="P23742" s="1" t="s">
        <v>108</v>
      </c>
      <c r="Q23742" s="1" t="s">
        <v>96</v>
      </c>
      <c r="R23742" s="1" t="s">
        <v>47</v>
      </c>
      <c r="S23742" s="1" t="s">
        <v>80</v>
      </c>
      <c r="T23742" s="1" t="s">
        <v>68</v>
      </c>
      <c r="U23742">
        <v>123856</v>
      </c>
      <c r="V23742">
        <v>469795</v>
      </c>
      <c r="W23742">
        <v>12881002</v>
      </c>
      <c r="X23742" s="1" t="s">
        <v>50</v>
      </c>
      <c r="Y23742">
        <v>70</v>
      </c>
      <c r="Z23742" s="1" t="s">
        <v>70</v>
      </c>
      <c r="AA23742" s="1" t="s">
        <v>231</v>
      </c>
      <c r="AB23742" s="1" t="s">
        <v>72</v>
      </c>
      <c r="AC23742" s="1" t="s">
        <v>53</v>
      </c>
      <c r="AD23742" s="1" t="s">
        <v>54</v>
      </c>
      <c r="AE23742" s="1" t="s">
        <v>37</v>
      </c>
      <c r="AF23742">
        <v>50</v>
      </c>
      <c r="AG23742">
        <v>4</v>
      </c>
      <c r="AH23742">
        <v>0.13</v>
      </c>
      <c r="AI23742">
        <v>0</v>
      </c>
    </row>
    <row r="23743" spans="1:35" x14ac:dyDescent="0.25">
      <c r="A23743">
        <v>12882</v>
      </c>
      <c r="B23743" s="1" t="s">
        <v>81</v>
      </c>
      <c r="C23743" s="1" t="s">
        <v>168</v>
      </c>
      <c r="D23743">
        <v>25092015</v>
      </c>
      <c r="E23743">
        <v>1420</v>
      </c>
      <c r="F23743" s="1" t="s">
        <v>37</v>
      </c>
      <c r="G23743" s="1" t="s">
        <v>38</v>
      </c>
      <c r="H23743" s="1" t="s">
        <v>83</v>
      </c>
      <c r="I23743" s="1" t="s">
        <v>5478</v>
      </c>
      <c r="J23743" s="1" t="s">
        <v>5479</v>
      </c>
      <c r="K23743">
        <v>0</v>
      </c>
      <c r="L23743" s="1" t="s">
        <v>86</v>
      </c>
      <c r="M23743">
        <v>14</v>
      </c>
      <c r="N23743" s="1" t="s">
        <v>59</v>
      </c>
      <c r="O23743" s="1" t="s">
        <v>64</v>
      </c>
      <c r="P23743" s="1" t="s">
        <v>78</v>
      </c>
      <c r="Q23743" s="1" t="s">
        <v>118</v>
      </c>
      <c r="R23743" s="1" t="s">
        <v>79</v>
      </c>
      <c r="S23743" s="1" t="s">
        <v>48</v>
      </c>
      <c r="T23743" s="1" t="s">
        <v>68</v>
      </c>
      <c r="U23743">
        <v>120739</v>
      </c>
      <c r="V23743">
        <v>514723</v>
      </c>
      <c r="W23743">
        <v>12882001</v>
      </c>
      <c r="X23743" s="1" t="s">
        <v>50</v>
      </c>
      <c r="Y23743">
        <v>45</v>
      </c>
      <c r="Z23743" s="1" t="s">
        <v>51</v>
      </c>
      <c r="AA23743" s="1" t="s">
        <v>168</v>
      </c>
      <c r="AB23743" s="1" t="s">
        <v>72</v>
      </c>
      <c r="AC23743" s="1" t="s">
        <v>88</v>
      </c>
      <c r="AD23743" s="1" t="s">
        <v>54</v>
      </c>
      <c r="AE23743" s="1" t="s">
        <v>37</v>
      </c>
      <c r="AF23743">
        <v>27</v>
      </c>
      <c r="AG23743">
        <v>10</v>
      </c>
      <c r="AH23743">
        <v>0</v>
      </c>
      <c r="AI23743">
        <v>0</v>
      </c>
    </row>
    <row r="23744" spans="1:35" x14ac:dyDescent="0.25">
      <c r="A23744">
        <v>12883</v>
      </c>
      <c r="B23744" s="1" t="s">
        <v>35</v>
      </c>
      <c r="C23744" s="1" t="s">
        <v>314</v>
      </c>
      <c r="D23744">
        <v>28092015</v>
      </c>
      <c r="E23744">
        <v>1915</v>
      </c>
      <c r="F23744" s="1" t="s">
        <v>58</v>
      </c>
      <c r="G23744" s="1" t="s">
        <v>59</v>
      </c>
      <c r="H23744" s="1" t="s">
        <v>60</v>
      </c>
      <c r="I23744" s="1" t="s">
        <v>3036</v>
      </c>
      <c r="J23744" s="1" t="s">
        <v>3037</v>
      </c>
      <c r="K23744">
        <v>1476</v>
      </c>
      <c r="L23744" s="1" t="s">
        <v>4476</v>
      </c>
      <c r="M23744">
        <v>700</v>
      </c>
      <c r="N23744" s="1" t="s">
        <v>122</v>
      </c>
      <c r="O23744" s="1" t="s">
        <v>123</v>
      </c>
      <c r="P23744" s="1" t="s">
        <v>65</v>
      </c>
      <c r="Q23744" s="1" t="s">
        <v>46</v>
      </c>
      <c r="R23744" s="1" t="s">
        <v>47</v>
      </c>
      <c r="S23744" s="1" t="s">
        <v>80</v>
      </c>
      <c r="T23744" s="1" t="s">
        <v>49</v>
      </c>
      <c r="U23744">
        <v>123682</v>
      </c>
      <c r="V23744">
        <v>530219</v>
      </c>
      <c r="W23744">
        <v>12883001</v>
      </c>
      <c r="X23744" s="1" t="s">
        <v>50</v>
      </c>
      <c r="Y23744">
        <v>30</v>
      </c>
      <c r="Z23744" s="1" t="s">
        <v>70</v>
      </c>
      <c r="AA23744" s="1" t="s">
        <v>182</v>
      </c>
      <c r="AB23744" s="1" t="s">
        <v>72</v>
      </c>
      <c r="AC23744" s="1" t="s">
        <v>53</v>
      </c>
      <c r="AD23744" s="1" t="s">
        <v>54</v>
      </c>
      <c r="AE23744" s="1" t="s">
        <v>37</v>
      </c>
      <c r="AF23744">
        <v>12</v>
      </c>
      <c r="AG23744">
        <v>6</v>
      </c>
      <c r="AH23744">
        <v>0</v>
      </c>
      <c r="AI23744">
        <v>0</v>
      </c>
    </row>
    <row r="23745" spans="1:35" x14ac:dyDescent="0.25">
      <c r="A23745">
        <v>12883</v>
      </c>
      <c r="B23745" s="1" t="s">
        <v>35</v>
      </c>
      <c r="C23745" s="1" t="s">
        <v>314</v>
      </c>
      <c r="D23745">
        <v>28092015</v>
      </c>
      <c r="E23745">
        <v>1915</v>
      </c>
      <c r="F23745" s="1" t="s">
        <v>58</v>
      </c>
      <c r="G23745" s="1" t="s">
        <v>59</v>
      </c>
      <c r="H23745" s="1" t="s">
        <v>60</v>
      </c>
      <c r="I23745" s="1" t="s">
        <v>3036</v>
      </c>
      <c r="J23745" s="1" t="s">
        <v>3037</v>
      </c>
      <c r="K23745">
        <v>1476</v>
      </c>
      <c r="L23745" s="1" t="s">
        <v>4476</v>
      </c>
      <c r="M23745">
        <v>700</v>
      </c>
      <c r="N23745" s="1" t="s">
        <v>122</v>
      </c>
      <c r="O23745" s="1" t="s">
        <v>123</v>
      </c>
      <c r="P23745" s="1" t="s">
        <v>65</v>
      </c>
      <c r="Q23745" s="1" t="s">
        <v>46</v>
      </c>
      <c r="R23745" s="1" t="s">
        <v>47</v>
      </c>
      <c r="S23745" s="1" t="s">
        <v>80</v>
      </c>
      <c r="T23745" s="1" t="s">
        <v>49</v>
      </c>
      <c r="U23745">
        <v>123682</v>
      </c>
      <c r="V23745">
        <v>530219</v>
      </c>
      <c r="W23745">
        <v>12883002</v>
      </c>
      <c r="X23745" s="1" t="s">
        <v>69</v>
      </c>
      <c r="Y23745">
        <v>43</v>
      </c>
      <c r="Z23745" s="1" t="s">
        <v>70</v>
      </c>
      <c r="AA23745" s="1" t="s">
        <v>110</v>
      </c>
      <c r="AB23745" s="1" t="s">
        <v>72</v>
      </c>
      <c r="AC23745" s="1" t="s">
        <v>53</v>
      </c>
      <c r="AD23745" s="1" t="s">
        <v>54</v>
      </c>
      <c r="AE23745" s="1" t="s">
        <v>37</v>
      </c>
      <c r="AF23745">
        <v>25</v>
      </c>
      <c r="AG23745">
        <v>1</v>
      </c>
      <c r="AH23745">
        <v>0</v>
      </c>
      <c r="AI23745">
        <v>0</v>
      </c>
    </row>
    <row r="23746" spans="1:35" x14ac:dyDescent="0.25">
      <c r="A23746">
        <v>12884</v>
      </c>
      <c r="B23746" s="1" t="s">
        <v>35</v>
      </c>
      <c r="C23746" s="1" t="s">
        <v>160</v>
      </c>
      <c r="D23746">
        <v>27092015</v>
      </c>
      <c r="E23746">
        <v>1920</v>
      </c>
      <c r="F23746" s="1" t="s">
        <v>37</v>
      </c>
      <c r="G23746" s="1" t="s">
        <v>59</v>
      </c>
      <c r="H23746" s="1" t="s">
        <v>311</v>
      </c>
      <c r="I23746" s="1" t="s">
        <v>1454</v>
      </c>
      <c r="J23746" s="1" t="s">
        <v>1455</v>
      </c>
      <c r="K23746">
        <v>0</v>
      </c>
      <c r="L23746" s="1" t="s">
        <v>86</v>
      </c>
      <c r="M23746">
        <v>0</v>
      </c>
      <c r="N23746" s="1" t="s">
        <v>59</v>
      </c>
      <c r="O23746" s="1" t="s">
        <v>204</v>
      </c>
      <c r="P23746" s="1" t="s">
        <v>95</v>
      </c>
      <c r="Q23746" s="1" t="s">
        <v>96</v>
      </c>
      <c r="R23746" s="1" t="s">
        <v>79</v>
      </c>
      <c r="S23746" s="1" t="s">
        <v>80</v>
      </c>
      <c r="T23746" s="1" t="s">
        <v>49</v>
      </c>
      <c r="U23746">
        <v>0</v>
      </c>
      <c r="V23746">
        <v>0</v>
      </c>
      <c r="W23746">
        <v>12884001</v>
      </c>
      <c r="X23746" s="1" t="s">
        <v>69</v>
      </c>
      <c r="Y23746">
        <v>30</v>
      </c>
      <c r="Z23746" s="1" t="s">
        <v>70</v>
      </c>
      <c r="AA23746" s="1" t="s">
        <v>160</v>
      </c>
      <c r="AB23746" s="1" t="s">
        <v>72</v>
      </c>
      <c r="AC23746" s="1" t="s">
        <v>53</v>
      </c>
      <c r="AD23746" s="1" t="s">
        <v>54</v>
      </c>
      <c r="AE23746" s="1" t="s">
        <v>37</v>
      </c>
      <c r="AF23746">
        <v>12</v>
      </c>
      <c r="AG23746">
        <v>0</v>
      </c>
      <c r="AH23746">
        <v>0</v>
      </c>
      <c r="AI23746">
        <v>0</v>
      </c>
    </row>
    <row r="23747" spans="1:35" x14ac:dyDescent="0.25">
      <c r="A23747">
        <v>12885</v>
      </c>
      <c r="B23747" s="1" t="s">
        <v>35</v>
      </c>
      <c r="C23747" s="1" t="s">
        <v>71</v>
      </c>
      <c r="D23747">
        <v>24092015</v>
      </c>
      <c r="E23747">
        <v>1450</v>
      </c>
      <c r="F23747" s="1" t="s">
        <v>58</v>
      </c>
      <c r="G23747" s="1" t="s">
        <v>59</v>
      </c>
      <c r="H23747" s="1" t="s">
        <v>90</v>
      </c>
      <c r="I23747" s="1" t="s">
        <v>243</v>
      </c>
      <c r="J23747" s="1" t="s">
        <v>244</v>
      </c>
      <c r="K23747">
        <v>44</v>
      </c>
      <c r="L23747" s="1" t="s">
        <v>1218</v>
      </c>
      <c r="M23747">
        <v>1490</v>
      </c>
      <c r="N23747" s="1" t="s">
        <v>59</v>
      </c>
      <c r="O23747" s="1" t="s">
        <v>44</v>
      </c>
      <c r="P23747" s="1" t="s">
        <v>45</v>
      </c>
      <c r="Q23747" s="1" t="s">
        <v>46</v>
      </c>
      <c r="R23747" s="1" t="s">
        <v>79</v>
      </c>
      <c r="S23747" s="1" t="s">
        <v>80</v>
      </c>
      <c r="T23747" s="1" t="s">
        <v>49</v>
      </c>
      <c r="U23747">
        <v>114125</v>
      </c>
      <c r="V23747">
        <v>483277</v>
      </c>
      <c r="W23747">
        <v>12885001</v>
      </c>
      <c r="X23747" s="1" t="s">
        <v>69</v>
      </c>
      <c r="Y23747">
        <v>36</v>
      </c>
      <c r="Z23747" s="1" t="s">
        <v>70</v>
      </c>
      <c r="AA23747" s="1" t="s">
        <v>36</v>
      </c>
      <c r="AB23747" s="1" t="s">
        <v>72</v>
      </c>
      <c r="AC23747" s="1" t="s">
        <v>53</v>
      </c>
      <c r="AD23747" s="1" t="s">
        <v>73</v>
      </c>
      <c r="AE23747" s="1" t="s">
        <v>37</v>
      </c>
      <c r="AF23747">
        <v>15</v>
      </c>
      <c r="AG23747">
        <v>9</v>
      </c>
      <c r="AH23747">
        <v>0</v>
      </c>
      <c r="AI23747">
        <v>0</v>
      </c>
    </row>
    <row r="23748" spans="1:35" x14ac:dyDescent="0.25">
      <c r="A23748">
        <v>12885</v>
      </c>
      <c r="B23748" s="1" t="s">
        <v>35</v>
      </c>
      <c r="C23748" s="1" t="s">
        <v>71</v>
      </c>
      <c r="D23748">
        <v>24092015</v>
      </c>
      <c r="E23748">
        <v>1450</v>
      </c>
      <c r="F23748" s="1" t="s">
        <v>58</v>
      </c>
      <c r="G23748" s="1" t="s">
        <v>59</v>
      </c>
      <c r="H23748" s="1" t="s">
        <v>90</v>
      </c>
      <c r="I23748" s="1" t="s">
        <v>243</v>
      </c>
      <c r="J23748" s="1" t="s">
        <v>244</v>
      </c>
      <c r="K23748">
        <v>44</v>
      </c>
      <c r="L23748" s="1" t="s">
        <v>1218</v>
      </c>
      <c r="M23748">
        <v>1490</v>
      </c>
      <c r="N23748" s="1" t="s">
        <v>59</v>
      </c>
      <c r="O23748" s="1" t="s">
        <v>44</v>
      </c>
      <c r="P23748" s="1" t="s">
        <v>45</v>
      </c>
      <c r="Q23748" s="1" t="s">
        <v>46</v>
      </c>
      <c r="R23748" s="1" t="s">
        <v>79</v>
      </c>
      <c r="S23748" s="1" t="s">
        <v>80</v>
      </c>
      <c r="T23748" s="1" t="s">
        <v>49</v>
      </c>
      <c r="U23748">
        <v>114125</v>
      </c>
      <c r="V23748">
        <v>483277</v>
      </c>
      <c r="W23748">
        <v>12885002</v>
      </c>
      <c r="X23748" s="1" t="s">
        <v>50</v>
      </c>
      <c r="Y23748">
        <v>-1</v>
      </c>
      <c r="Z23748" s="1" t="s">
        <v>70</v>
      </c>
      <c r="AA23748" s="1" t="s">
        <v>97</v>
      </c>
      <c r="AB23748" s="1" t="s">
        <v>1236</v>
      </c>
      <c r="AC23748" s="1" t="s">
        <v>53</v>
      </c>
      <c r="AD23748" s="1" t="s">
        <v>73</v>
      </c>
      <c r="AE23748" s="1" t="s">
        <v>37</v>
      </c>
      <c r="AF23748">
        <v>5</v>
      </c>
      <c r="AG23748">
        <v>7</v>
      </c>
      <c r="AH23748">
        <v>0</v>
      </c>
      <c r="AI23748">
        <v>0</v>
      </c>
    </row>
    <row r="23749" spans="1:35" x14ac:dyDescent="0.25">
      <c r="A23749">
        <v>12886</v>
      </c>
      <c r="B23749" s="1" t="s">
        <v>35</v>
      </c>
      <c r="C23749" s="1" t="s">
        <v>104</v>
      </c>
      <c r="D23749">
        <v>6092015</v>
      </c>
      <c r="E23749">
        <v>1600</v>
      </c>
      <c r="F23749" s="1" t="s">
        <v>37</v>
      </c>
      <c r="G23749" s="1" t="s">
        <v>38</v>
      </c>
      <c r="H23749" s="1" t="s">
        <v>39</v>
      </c>
      <c r="I23749" s="1" t="s">
        <v>282</v>
      </c>
      <c r="J23749" s="1" t="s">
        <v>104</v>
      </c>
      <c r="K23749">
        <v>151</v>
      </c>
      <c r="L23749" s="1" t="s">
        <v>1237</v>
      </c>
      <c r="M23749">
        <v>18</v>
      </c>
      <c r="N23749" s="1" t="s">
        <v>59</v>
      </c>
      <c r="O23749" s="1" t="s">
        <v>44</v>
      </c>
      <c r="P23749" s="1" t="s">
        <v>45</v>
      </c>
      <c r="Q23749" s="1" t="s">
        <v>96</v>
      </c>
      <c r="R23749" s="1" t="s">
        <v>47</v>
      </c>
      <c r="S23749" s="1" t="s">
        <v>80</v>
      </c>
      <c r="T23749" s="1" t="s">
        <v>68</v>
      </c>
      <c r="U23749">
        <v>121583</v>
      </c>
      <c r="V23749">
        <v>452042</v>
      </c>
      <c r="W23749">
        <v>12886001</v>
      </c>
      <c r="X23749" s="1" t="s">
        <v>69</v>
      </c>
      <c r="Y23749">
        <v>43</v>
      </c>
      <c r="Z23749" s="1" t="s">
        <v>70</v>
      </c>
      <c r="AA23749" s="1" t="s">
        <v>332</v>
      </c>
      <c r="AB23749" s="1" t="s">
        <v>72</v>
      </c>
      <c r="AC23749" s="1" t="s">
        <v>53</v>
      </c>
      <c r="AD23749" s="1" t="s">
        <v>95</v>
      </c>
      <c r="AE23749" s="1" t="s">
        <v>55</v>
      </c>
      <c r="AF23749">
        <v>0</v>
      </c>
      <c r="AG23749">
        <v>0</v>
      </c>
      <c r="AH23749">
        <v>0</v>
      </c>
      <c r="AI23749">
        <v>0</v>
      </c>
    </row>
    <row r="23750" spans="1:35" x14ac:dyDescent="0.25">
      <c r="A23750">
        <v>12886</v>
      </c>
      <c r="B23750" s="1" t="s">
        <v>35</v>
      </c>
      <c r="C23750" s="1" t="s">
        <v>104</v>
      </c>
      <c r="D23750">
        <v>6092015</v>
      </c>
      <c r="E23750">
        <v>1600</v>
      </c>
      <c r="F23750" s="1" t="s">
        <v>37</v>
      </c>
      <c r="G23750" s="1" t="s">
        <v>38</v>
      </c>
      <c r="H23750" s="1" t="s">
        <v>39</v>
      </c>
      <c r="I23750" s="1" t="s">
        <v>282</v>
      </c>
      <c r="J23750" s="1" t="s">
        <v>104</v>
      </c>
      <c r="K23750">
        <v>151</v>
      </c>
      <c r="L23750" s="1" t="s">
        <v>1237</v>
      </c>
      <c r="M23750">
        <v>18</v>
      </c>
      <c r="N23750" s="1" t="s">
        <v>59</v>
      </c>
      <c r="O23750" s="1" t="s">
        <v>44</v>
      </c>
      <c r="P23750" s="1" t="s">
        <v>45</v>
      </c>
      <c r="Q23750" s="1" t="s">
        <v>96</v>
      </c>
      <c r="R23750" s="1" t="s">
        <v>47</v>
      </c>
      <c r="S23750" s="1" t="s">
        <v>80</v>
      </c>
      <c r="T23750" s="1" t="s">
        <v>68</v>
      </c>
      <c r="U23750">
        <v>121583</v>
      </c>
      <c r="V23750">
        <v>452042</v>
      </c>
      <c r="W23750">
        <v>12886002</v>
      </c>
      <c r="X23750" s="1" t="s">
        <v>50</v>
      </c>
      <c r="Y23750">
        <v>55</v>
      </c>
      <c r="Z23750" s="1" t="s">
        <v>70</v>
      </c>
      <c r="AA23750" s="1" t="s">
        <v>71</v>
      </c>
      <c r="AB23750" s="1" t="s">
        <v>72</v>
      </c>
      <c r="AC23750" s="1" t="s">
        <v>53</v>
      </c>
      <c r="AD23750" s="1" t="s">
        <v>54</v>
      </c>
      <c r="AE23750" s="1" t="s">
        <v>37</v>
      </c>
      <c r="AF23750">
        <v>33</v>
      </c>
      <c r="AG23750">
        <v>4</v>
      </c>
      <c r="AH23750">
        <v>0</v>
      </c>
      <c r="AI23750">
        <v>0</v>
      </c>
    </row>
    <row r="23751" spans="1:35" x14ac:dyDescent="0.25">
      <c r="A23751">
        <v>12887</v>
      </c>
      <c r="B23751" s="1" t="s">
        <v>109</v>
      </c>
      <c r="C23751" s="1" t="s">
        <v>218</v>
      </c>
      <c r="D23751">
        <v>30092015</v>
      </c>
      <c r="E23751">
        <v>1205</v>
      </c>
      <c r="F23751" s="1" t="s">
        <v>58</v>
      </c>
      <c r="G23751" s="1" t="s">
        <v>59</v>
      </c>
      <c r="H23751" s="1" t="s">
        <v>60</v>
      </c>
      <c r="I23751" s="1" t="s">
        <v>221</v>
      </c>
      <c r="J23751" s="1" t="s">
        <v>222</v>
      </c>
      <c r="K23751">
        <v>1004</v>
      </c>
      <c r="L23751" s="1" t="s">
        <v>223</v>
      </c>
      <c r="M23751">
        <v>5400</v>
      </c>
      <c r="N23751" s="1" t="s">
        <v>59</v>
      </c>
      <c r="O23751" s="1" t="s">
        <v>64</v>
      </c>
      <c r="P23751" s="1" t="s">
        <v>65</v>
      </c>
      <c r="Q23751" s="1" t="s">
        <v>46</v>
      </c>
      <c r="R23751" s="1" t="s">
        <v>47</v>
      </c>
      <c r="S23751" s="1" t="s">
        <v>80</v>
      </c>
      <c r="T23751" s="1" t="s">
        <v>49</v>
      </c>
      <c r="U23751">
        <v>127986</v>
      </c>
      <c r="V23751">
        <v>387039</v>
      </c>
      <c r="W23751">
        <v>12887001</v>
      </c>
      <c r="X23751" s="1" t="s">
        <v>50</v>
      </c>
      <c r="Y23751">
        <v>52</v>
      </c>
      <c r="Z23751" s="1" t="s">
        <v>70</v>
      </c>
      <c r="AA23751" s="1" t="s">
        <v>97</v>
      </c>
      <c r="AB23751" s="1" t="s">
        <v>2167</v>
      </c>
      <c r="AC23751" s="1" t="s">
        <v>74</v>
      </c>
      <c r="AD23751" s="1" t="s">
        <v>201</v>
      </c>
      <c r="AE23751" s="1" t="s">
        <v>37</v>
      </c>
      <c r="AF23751">
        <v>8</v>
      </c>
      <c r="AG23751">
        <v>0</v>
      </c>
      <c r="AH23751">
        <v>0</v>
      </c>
      <c r="AI23751">
        <v>0</v>
      </c>
    </row>
    <row r="23752" spans="1:35" x14ac:dyDescent="0.25">
      <c r="A23752">
        <v>12887</v>
      </c>
      <c r="B23752" s="1" t="s">
        <v>109</v>
      </c>
      <c r="C23752" s="1" t="s">
        <v>218</v>
      </c>
      <c r="D23752">
        <v>30092015</v>
      </c>
      <c r="E23752">
        <v>1205</v>
      </c>
      <c r="F23752" s="1" t="s">
        <v>58</v>
      </c>
      <c r="G23752" s="1" t="s">
        <v>59</v>
      </c>
      <c r="H23752" s="1" t="s">
        <v>60</v>
      </c>
      <c r="I23752" s="1" t="s">
        <v>221</v>
      </c>
      <c r="J23752" s="1" t="s">
        <v>222</v>
      </c>
      <c r="K23752">
        <v>1004</v>
      </c>
      <c r="L23752" s="1" t="s">
        <v>223</v>
      </c>
      <c r="M23752">
        <v>5400</v>
      </c>
      <c r="N23752" s="1" t="s">
        <v>59</v>
      </c>
      <c r="O23752" s="1" t="s">
        <v>64</v>
      </c>
      <c r="P23752" s="1" t="s">
        <v>65</v>
      </c>
      <c r="Q23752" s="1" t="s">
        <v>46</v>
      </c>
      <c r="R23752" s="1" t="s">
        <v>47</v>
      </c>
      <c r="S23752" s="1" t="s">
        <v>80</v>
      </c>
      <c r="T23752" s="1" t="s">
        <v>49</v>
      </c>
      <c r="U23752">
        <v>127986</v>
      </c>
      <c r="V23752">
        <v>387039</v>
      </c>
      <c r="W23752">
        <v>12887002</v>
      </c>
      <c r="X23752" s="1" t="s">
        <v>50</v>
      </c>
      <c r="Y23752">
        <v>52</v>
      </c>
      <c r="Z23752" s="1" t="s">
        <v>70</v>
      </c>
      <c r="AA23752" s="1" t="s">
        <v>97</v>
      </c>
      <c r="AB23752" s="1" t="s">
        <v>2167</v>
      </c>
      <c r="AC23752" s="1" t="s">
        <v>114</v>
      </c>
      <c r="AD23752" s="1" t="s">
        <v>201</v>
      </c>
      <c r="AE23752" s="1" t="s">
        <v>37</v>
      </c>
      <c r="AF23752">
        <v>25</v>
      </c>
      <c r="AG23752">
        <v>0</v>
      </c>
      <c r="AH23752">
        <v>0</v>
      </c>
      <c r="AI23752">
        <v>0</v>
      </c>
    </row>
    <row r="23753" spans="1:35" x14ac:dyDescent="0.25">
      <c r="A23753">
        <v>12887</v>
      </c>
      <c r="B23753" s="1" t="s">
        <v>109</v>
      </c>
      <c r="C23753" s="1" t="s">
        <v>218</v>
      </c>
      <c r="D23753">
        <v>30092015</v>
      </c>
      <c r="E23753">
        <v>1205</v>
      </c>
      <c r="F23753" s="1" t="s">
        <v>58</v>
      </c>
      <c r="G23753" s="1" t="s">
        <v>59</v>
      </c>
      <c r="H23753" s="1" t="s">
        <v>60</v>
      </c>
      <c r="I23753" s="1" t="s">
        <v>221</v>
      </c>
      <c r="J23753" s="1" t="s">
        <v>222</v>
      </c>
      <c r="K23753">
        <v>1004</v>
      </c>
      <c r="L23753" s="1" t="s">
        <v>223</v>
      </c>
      <c r="M23753">
        <v>5400</v>
      </c>
      <c r="N23753" s="1" t="s">
        <v>59</v>
      </c>
      <c r="O23753" s="1" t="s">
        <v>64</v>
      </c>
      <c r="P23753" s="1" t="s">
        <v>65</v>
      </c>
      <c r="Q23753" s="1" t="s">
        <v>46</v>
      </c>
      <c r="R23753" s="1" t="s">
        <v>47</v>
      </c>
      <c r="S23753" s="1" t="s">
        <v>80</v>
      </c>
      <c r="T23753" s="1" t="s">
        <v>49</v>
      </c>
      <c r="U23753">
        <v>127986</v>
      </c>
      <c r="V23753">
        <v>387039</v>
      </c>
      <c r="W23753">
        <v>12887003</v>
      </c>
      <c r="X23753" s="1" t="s">
        <v>69</v>
      </c>
      <c r="Y23753">
        <v>29</v>
      </c>
      <c r="Z23753" s="1" t="s">
        <v>51</v>
      </c>
      <c r="AA23753" s="1" t="s">
        <v>218</v>
      </c>
      <c r="AB23753" s="1" t="s">
        <v>829</v>
      </c>
      <c r="AC23753" s="1" t="s">
        <v>88</v>
      </c>
      <c r="AD23753" s="1" t="s">
        <v>54</v>
      </c>
      <c r="AE23753" s="1" t="s">
        <v>37</v>
      </c>
      <c r="AF23753">
        <v>5</v>
      </c>
      <c r="AG23753">
        <v>8</v>
      </c>
      <c r="AH23753">
        <v>0</v>
      </c>
      <c r="AI23753">
        <v>0</v>
      </c>
    </row>
    <row r="23754" spans="1:35" x14ac:dyDescent="0.25">
      <c r="A23754">
        <v>12887</v>
      </c>
      <c r="B23754" s="1" t="s">
        <v>109</v>
      </c>
      <c r="C23754" s="1" t="s">
        <v>218</v>
      </c>
      <c r="D23754">
        <v>30092015</v>
      </c>
      <c r="E23754">
        <v>1205</v>
      </c>
      <c r="F23754" s="1" t="s">
        <v>58</v>
      </c>
      <c r="G23754" s="1" t="s">
        <v>59</v>
      </c>
      <c r="H23754" s="1" t="s">
        <v>60</v>
      </c>
      <c r="I23754" s="1" t="s">
        <v>221</v>
      </c>
      <c r="J23754" s="1" t="s">
        <v>222</v>
      </c>
      <c r="K23754">
        <v>1004</v>
      </c>
      <c r="L23754" s="1" t="s">
        <v>223</v>
      </c>
      <c r="M23754">
        <v>5400</v>
      </c>
      <c r="N23754" s="1" t="s">
        <v>59</v>
      </c>
      <c r="O23754" s="1" t="s">
        <v>64</v>
      </c>
      <c r="P23754" s="1" t="s">
        <v>65</v>
      </c>
      <c r="Q23754" s="1" t="s">
        <v>46</v>
      </c>
      <c r="R23754" s="1" t="s">
        <v>47</v>
      </c>
      <c r="S23754" s="1" t="s">
        <v>80</v>
      </c>
      <c r="T23754" s="1" t="s">
        <v>49</v>
      </c>
      <c r="U23754">
        <v>127986</v>
      </c>
      <c r="V23754">
        <v>387039</v>
      </c>
      <c r="W23754">
        <v>12887004</v>
      </c>
      <c r="X23754" s="1" t="s">
        <v>69</v>
      </c>
      <c r="Y23754">
        <v>41</v>
      </c>
      <c r="Z23754" s="1" t="s">
        <v>70</v>
      </c>
      <c r="AA23754" s="1" t="s">
        <v>218</v>
      </c>
      <c r="AB23754" s="1" t="s">
        <v>829</v>
      </c>
      <c r="AC23754" s="1" t="s">
        <v>88</v>
      </c>
      <c r="AD23754" s="1" t="s">
        <v>115</v>
      </c>
      <c r="AE23754" s="1" t="s">
        <v>37</v>
      </c>
      <c r="AF23754">
        <v>0</v>
      </c>
      <c r="AG23754">
        <v>0</v>
      </c>
      <c r="AH23754">
        <v>0</v>
      </c>
      <c r="AI23754">
        <v>0</v>
      </c>
    </row>
    <row r="23755" spans="1:35" x14ac:dyDescent="0.25">
      <c r="A23755">
        <v>12888</v>
      </c>
      <c r="B23755" s="1" t="s">
        <v>81</v>
      </c>
      <c r="C23755" s="1" t="s">
        <v>82</v>
      </c>
      <c r="D23755">
        <v>20092015</v>
      </c>
      <c r="E23755">
        <v>1515</v>
      </c>
      <c r="F23755" s="1" t="s">
        <v>58</v>
      </c>
      <c r="G23755" s="1" t="s">
        <v>59</v>
      </c>
      <c r="H23755" s="1" t="s">
        <v>408</v>
      </c>
      <c r="I23755" s="1" t="s">
        <v>952</v>
      </c>
      <c r="J23755" s="1" t="s">
        <v>953</v>
      </c>
      <c r="K23755">
        <v>393</v>
      </c>
      <c r="L23755" s="1" t="s">
        <v>1733</v>
      </c>
      <c r="M23755">
        <v>3750</v>
      </c>
      <c r="N23755" s="1" t="s">
        <v>59</v>
      </c>
      <c r="O23755" s="1" t="s">
        <v>94</v>
      </c>
      <c r="P23755" s="1" t="s">
        <v>136</v>
      </c>
      <c r="Q23755" s="1" t="s">
        <v>96</v>
      </c>
      <c r="R23755" s="1" t="s">
        <v>47</v>
      </c>
      <c r="S23755" s="1" t="s">
        <v>80</v>
      </c>
      <c r="T23755" s="1" t="s">
        <v>49</v>
      </c>
      <c r="U23755">
        <v>140958</v>
      </c>
      <c r="V23755">
        <v>558789</v>
      </c>
      <c r="W23755">
        <v>12888001</v>
      </c>
      <c r="X23755" s="1" t="s">
        <v>50</v>
      </c>
      <c r="Y23755">
        <v>22</v>
      </c>
      <c r="Z23755" s="1" t="s">
        <v>51</v>
      </c>
      <c r="AA23755" s="1" t="s">
        <v>182</v>
      </c>
      <c r="AB23755" s="1" t="s">
        <v>72</v>
      </c>
      <c r="AC23755" s="1" t="s">
        <v>88</v>
      </c>
      <c r="AD23755" s="1" t="s">
        <v>201</v>
      </c>
      <c r="AE23755" s="1" t="s">
        <v>37</v>
      </c>
      <c r="AF23755">
        <v>0</v>
      </c>
      <c r="AG23755">
        <v>2</v>
      </c>
      <c r="AH23755">
        <v>0</v>
      </c>
      <c r="AI23755">
        <v>0</v>
      </c>
    </row>
    <row r="23756" spans="1:35" x14ac:dyDescent="0.25">
      <c r="A23756">
        <v>12889</v>
      </c>
      <c r="B23756" s="1" t="s">
        <v>35</v>
      </c>
      <c r="C23756" s="1" t="s">
        <v>75</v>
      </c>
      <c r="D23756">
        <v>24092015</v>
      </c>
      <c r="E23756">
        <v>1658</v>
      </c>
      <c r="F23756" s="1" t="s">
        <v>37</v>
      </c>
      <c r="G23756" s="1" t="s">
        <v>38</v>
      </c>
      <c r="H23756" s="1" t="s">
        <v>39</v>
      </c>
      <c r="I23756" s="1" t="s">
        <v>76</v>
      </c>
      <c r="J23756" s="1" t="s">
        <v>75</v>
      </c>
      <c r="K23756">
        <v>27377</v>
      </c>
      <c r="L23756" s="1" t="s">
        <v>717</v>
      </c>
      <c r="M23756">
        <v>33</v>
      </c>
      <c r="N23756" s="1" t="s">
        <v>43</v>
      </c>
      <c r="O23756" s="1" t="s">
        <v>44</v>
      </c>
      <c r="P23756" s="1" t="s">
        <v>100</v>
      </c>
      <c r="Q23756" s="1" t="s">
        <v>46</v>
      </c>
      <c r="R23756" s="1" t="s">
        <v>139</v>
      </c>
      <c r="S23756" s="1" t="s">
        <v>80</v>
      </c>
      <c r="T23756" s="1" t="s">
        <v>68</v>
      </c>
      <c r="U23756">
        <v>105036</v>
      </c>
      <c r="V23756">
        <v>459940</v>
      </c>
      <c r="W23756">
        <v>12889001</v>
      </c>
      <c r="X23756" s="1" t="s">
        <v>50</v>
      </c>
      <c r="Y23756">
        <v>69</v>
      </c>
      <c r="Z23756" s="1" t="s">
        <v>51</v>
      </c>
      <c r="AA23756" s="1" t="s">
        <v>75</v>
      </c>
      <c r="AB23756" s="1" t="s">
        <v>72</v>
      </c>
      <c r="AC23756" s="1" t="s">
        <v>53</v>
      </c>
      <c r="AD23756" s="1" t="s">
        <v>54</v>
      </c>
      <c r="AE23756" s="1" t="s">
        <v>37</v>
      </c>
      <c r="AF23756">
        <v>27</v>
      </c>
      <c r="AG23756">
        <v>11</v>
      </c>
      <c r="AH23756">
        <v>0</v>
      </c>
      <c r="AI23756">
        <v>0</v>
      </c>
    </row>
    <row r="23757" spans="1:35" x14ac:dyDescent="0.25">
      <c r="A23757">
        <v>12889</v>
      </c>
      <c r="B23757" s="1" t="s">
        <v>35</v>
      </c>
      <c r="C23757" s="1" t="s">
        <v>75</v>
      </c>
      <c r="D23757">
        <v>24092015</v>
      </c>
      <c r="E23757">
        <v>1658</v>
      </c>
      <c r="F23757" s="1" t="s">
        <v>37</v>
      </c>
      <c r="G23757" s="1" t="s">
        <v>38</v>
      </c>
      <c r="H23757" s="1" t="s">
        <v>39</v>
      </c>
      <c r="I23757" s="1" t="s">
        <v>76</v>
      </c>
      <c r="J23757" s="1" t="s">
        <v>75</v>
      </c>
      <c r="K23757">
        <v>27377</v>
      </c>
      <c r="L23757" s="1" t="s">
        <v>717</v>
      </c>
      <c r="M23757">
        <v>33</v>
      </c>
      <c r="N23757" s="1" t="s">
        <v>43</v>
      </c>
      <c r="O23757" s="1" t="s">
        <v>44</v>
      </c>
      <c r="P23757" s="1" t="s">
        <v>100</v>
      </c>
      <c r="Q23757" s="1" t="s">
        <v>46</v>
      </c>
      <c r="R23757" s="1" t="s">
        <v>139</v>
      </c>
      <c r="S23757" s="1" t="s">
        <v>80</v>
      </c>
      <c r="T23757" s="1" t="s">
        <v>68</v>
      </c>
      <c r="U23757">
        <v>105036</v>
      </c>
      <c r="V23757">
        <v>459940</v>
      </c>
      <c r="W23757">
        <v>12889002</v>
      </c>
      <c r="X23757" s="1" t="s">
        <v>69</v>
      </c>
      <c r="Y23757">
        <v>40</v>
      </c>
      <c r="Z23757" s="1" t="s">
        <v>51</v>
      </c>
      <c r="AA23757" s="1" t="s">
        <v>75</v>
      </c>
      <c r="AB23757" s="1" t="s">
        <v>72</v>
      </c>
      <c r="AC23757" s="1" t="s">
        <v>53</v>
      </c>
      <c r="AD23757" s="1" t="s">
        <v>54</v>
      </c>
      <c r="AE23757" s="1" t="s">
        <v>37</v>
      </c>
      <c r="AF23757">
        <v>21</v>
      </c>
      <c r="AG23757">
        <v>7</v>
      </c>
      <c r="AH23757">
        <v>0</v>
      </c>
      <c r="AI23757">
        <v>0</v>
      </c>
    </row>
    <row r="23758" spans="1:35" x14ac:dyDescent="0.25">
      <c r="A23758">
        <v>12890</v>
      </c>
      <c r="B23758" s="1" t="s">
        <v>81</v>
      </c>
      <c r="C23758" s="1" t="s">
        <v>82</v>
      </c>
      <c r="D23758">
        <v>21092015</v>
      </c>
      <c r="E23758">
        <v>1448</v>
      </c>
      <c r="F23758" s="1" t="s">
        <v>58</v>
      </c>
      <c r="G23758" s="1" t="s">
        <v>59</v>
      </c>
      <c r="H23758" s="1" t="s">
        <v>183</v>
      </c>
      <c r="I23758" s="1" t="s">
        <v>740</v>
      </c>
      <c r="J23758" s="1" t="s">
        <v>741</v>
      </c>
      <c r="K23758">
        <v>1292</v>
      </c>
      <c r="L23758" s="1" t="s">
        <v>1062</v>
      </c>
      <c r="M23758">
        <v>17850</v>
      </c>
      <c r="N23758" s="1" t="s">
        <v>122</v>
      </c>
      <c r="O23758" s="1" t="s">
        <v>123</v>
      </c>
      <c r="P23758" s="1" t="s">
        <v>65</v>
      </c>
      <c r="Q23758" s="1" t="s">
        <v>96</v>
      </c>
      <c r="R23758" s="1" t="s">
        <v>47</v>
      </c>
      <c r="S23758" s="1" t="s">
        <v>80</v>
      </c>
      <c r="T23758" s="1" t="s">
        <v>49</v>
      </c>
      <c r="U23758">
        <v>147600</v>
      </c>
      <c r="V23758">
        <v>564225</v>
      </c>
      <c r="W23758">
        <v>12890001</v>
      </c>
      <c r="X23758" s="1" t="s">
        <v>69</v>
      </c>
      <c r="Y23758">
        <v>62</v>
      </c>
      <c r="Z23758" s="1" t="s">
        <v>51</v>
      </c>
      <c r="AA23758" s="1" t="s">
        <v>164</v>
      </c>
      <c r="AB23758" s="1" t="s">
        <v>72</v>
      </c>
      <c r="AC23758" s="1" t="s">
        <v>88</v>
      </c>
      <c r="AD23758" s="1" t="s">
        <v>54</v>
      </c>
      <c r="AE23758" s="1" t="s">
        <v>37</v>
      </c>
      <c r="AF23758">
        <v>37</v>
      </c>
      <c r="AG23758">
        <v>1</v>
      </c>
      <c r="AH23758">
        <v>0</v>
      </c>
      <c r="AI23758">
        <v>0</v>
      </c>
    </row>
    <row r="23759" spans="1:35" x14ac:dyDescent="0.25">
      <c r="A23759">
        <v>12890</v>
      </c>
      <c r="B23759" s="1" t="s">
        <v>81</v>
      </c>
      <c r="C23759" s="1" t="s">
        <v>82</v>
      </c>
      <c r="D23759">
        <v>21092015</v>
      </c>
      <c r="E23759">
        <v>1448</v>
      </c>
      <c r="F23759" s="1" t="s">
        <v>58</v>
      </c>
      <c r="G23759" s="1" t="s">
        <v>59</v>
      </c>
      <c r="H23759" s="1" t="s">
        <v>183</v>
      </c>
      <c r="I23759" s="1" t="s">
        <v>740</v>
      </c>
      <c r="J23759" s="1" t="s">
        <v>741</v>
      </c>
      <c r="K23759">
        <v>1292</v>
      </c>
      <c r="L23759" s="1" t="s">
        <v>1062</v>
      </c>
      <c r="M23759">
        <v>17850</v>
      </c>
      <c r="N23759" s="1" t="s">
        <v>122</v>
      </c>
      <c r="O23759" s="1" t="s">
        <v>123</v>
      </c>
      <c r="P23759" s="1" t="s">
        <v>65</v>
      </c>
      <c r="Q23759" s="1" t="s">
        <v>96</v>
      </c>
      <c r="R23759" s="1" t="s">
        <v>47</v>
      </c>
      <c r="S23759" s="1" t="s">
        <v>80</v>
      </c>
      <c r="T23759" s="1" t="s">
        <v>49</v>
      </c>
      <c r="U23759">
        <v>147600</v>
      </c>
      <c r="V23759">
        <v>564225</v>
      </c>
      <c r="W23759">
        <v>12890002</v>
      </c>
      <c r="X23759" s="1" t="s">
        <v>50</v>
      </c>
      <c r="Y23759">
        <v>20</v>
      </c>
      <c r="Z23759" s="1" t="s">
        <v>51</v>
      </c>
      <c r="AA23759" s="1" t="s">
        <v>82</v>
      </c>
      <c r="AB23759" s="1" t="s">
        <v>72</v>
      </c>
      <c r="AC23759" s="1" t="s">
        <v>88</v>
      </c>
      <c r="AD23759" s="1" t="s">
        <v>54</v>
      </c>
      <c r="AE23759" s="1" t="s">
        <v>37</v>
      </c>
      <c r="AF23759">
        <v>2</v>
      </c>
      <c r="AG23759">
        <v>10</v>
      </c>
      <c r="AH23759">
        <v>0</v>
      </c>
      <c r="AI23759">
        <v>0</v>
      </c>
    </row>
    <row r="23760" spans="1:35" x14ac:dyDescent="0.25">
      <c r="A23760">
        <v>12891</v>
      </c>
      <c r="B23760" s="1" t="s">
        <v>35</v>
      </c>
      <c r="C23760" s="1" t="s">
        <v>75</v>
      </c>
      <c r="D23760">
        <v>24092015</v>
      </c>
      <c r="E23760">
        <v>1030</v>
      </c>
      <c r="F23760" s="1" t="s">
        <v>37</v>
      </c>
      <c r="G23760" s="1" t="s">
        <v>38</v>
      </c>
      <c r="H23760" s="1" t="s">
        <v>39</v>
      </c>
      <c r="I23760" s="1" t="s">
        <v>76</v>
      </c>
      <c r="J23760" s="1" t="s">
        <v>75</v>
      </c>
      <c r="K23760">
        <v>28077</v>
      </c>
      <c r="L23760" s="1" t="s">
        <v>2034</v>
      </c>
      <c r="M23760">
        <v>223</v>
      </c>
      <c r="N23760" s="1" t="s">
        <v>43</v>
      </c>
      <c r="O23760" s="1" t="s">
        <v>44</v>
      </c>
      <c r="P23760" s="1" t="s">
        <v>95</v>
      </c>
      <c r="Q23760" s="1" t="s">
        <v>46</v>
      </c>
      <c r="R23760" s="1" t="s">
        <v>79</v>
      </c>
      <c r="S23760" s="1" t="s">
        <v>48</v>
      </c>
      <c r="T23760" s="1" t="s">
        <v>49</v>
      </c>
      <c r="U23760">
        <v>97622</v>
      </c>
      <c r="V23760">
        <v>464439</v>
      </c>
      <c r="W23760">
        <v>12891001</v>
      </c>
      <c r="X23760" s="1" t="s">
        <v>69</v>
      </c>
      <c r="Y23760">
        <v>53</v>
      </c>
      <c r="Z23760" s="1" t="s">
        <v>70</v>
      </c>
      <c r="AA23760" s="1" t="s">
        <v>332</v>
      </c>
      <c r="AB23760" s="1" t="s">
        <v>72</v>
      </c>
      <c r="AC23760" s="1" t="s">
        <v>53</v>
      </c>
      <c r="AD23760" s="1" t="s">
        <v>54</v>
      </c>
      <c r="AE23760" s="1" t="s">
        <v>37</v>
      </c>
      <c r="AF23760">
        <v>30</v>
      </c>
      <c r="AG23760">
        <v>1</v>
      </c>
      <c r="AH23760">
        <v>0</v>
      </c>
      <c r="AI23760">
        <v>0</v>
      </c>
    </row>
    <row r="23761" spans="1:35" x14ac:dyDescent="0.25">
      <c r="A23761">
        <v>12891</v>
      </c>
      <c r="B23761" s="1" t="s">
        <v>35</v>
      </c>
      <c r="C23761" s="1" t="s">
        <v>75</v>
      </c>
      <c r="D23761">
        <v>24092015</v>
      </c>
      <c r="E23761">
        <v>1030</v>
      </c>
      <c r="F23761" s="1" t="s">
        <v>37</v>
      </c>
      <c r="G23761" s="1" t="s">
        <v>38</v>
      </c>
      <c r="H23761" s="1" t="s">
        <v>39</v>
      </c>
      <c r="I23761" s="1" t="s">
        <v>76</v>
      </c>
      <c r="J23761" s="1" t="s">
        <v>75</v>
      </c>
      <c r="K23761">
        <v>28077</v>
      </c>
      <c r="L23761" s="1" t="s">
        <v>2034</v>
      </c>
      <c r="M23761">
        <v>223</v>
      </c>
      <c r="N23761" s="1" t="s">
        <v>43</v>
      </c>
      <c r="O23761" s="1" t="s">
        <v>44</v>
      </c>
      <c r="P23761" s="1" t="s">
        <v>95</v>
      </c>
      <c r="Q23761" s="1" t="s">
        <v>46</v>
      </c>
      <c r="R23761" s="1" t="s">
        <v>79</v>
      </c>
      <c r="S23761" s="1" t="s">
        <v>48</v>
      </c>
      <c r="T23761" s="1" t="s">
        <v>49</v>
      </c>
      <c r="U23761">
        <v>97622</v>
      </c>
      <c r="V23761">
        <v>464439</v>
      </c>
      <c r="W23761">
        <v>12891002</v>
      </c>
      <c r="X23761" s="1" t="s">
        <v>50</v>
      </c>
      <c r="Y23761">
        <v>41</v>
      </c>
      <c r="Z23761" s="1" t="s">
        <v>70</v>
      </c>
      <c r="AA23761" s="1" t="s">
        <v>75</v>
      </c>
      <c r="AB23761" s="1" t="s">
        <v>72</v>
      </c>
      <c r="AC23761" s="1" t="s">
        <v>53</v>
      </c>
      <c r="AD23761" s="1" t="s">
        <v>54</v>
      </c>
      <c r="AE23761" s="1" t="s">
        <v>37</v>
      </c>
      <c r="AF23761">
        <v>22</v>
      </c>
      <c r="AG23761">
        <v>10</v>
      </c>
      <c r="AH23761">
        <v>0</v>
      </c>
      <c r="AI23761">
        <v>0</v>
      </c>
    </row>
    <row r="23762" spans="1:35" x14ac:dyDescent="0.25">
      <c r="A23762">
        <v>12892</v>
      </c>
      <c r="B23762" s="1" t="s">
        <v>81</v>
      </c>
      <c r="C23762" s="1" t="s">
        <v>82</v>
      </c>
      <c r="D23762">
        <v>25092015</v>
      </c>
      <c r="E23762">
        <v>2100</v>
      </c>
      <c r="F23762" s="1" t="s">
        <v>37</v>
      </c>
      <c r="G23762" s="1" t="s">
        <v>38</v>
      </c>
      <c r="H23762" s="1" t="s">
        <v>39</v>
      </c>
      <c r="I23762" s="1" t="s">
        <v>406</v>
      </c>
      <c r="J23762" s="1" t="s">
        <v>82</v>
      </c>
      <c r="K23762">
        <v>66</v>
      </c>
      <c r="L23762" s="1" t="s">
        <v>481</v>
      </c>
      <c r="M23762">
        <v>18</v>
      </c>
      <c r="N23762" s="1" t="s">
        <v>59</v>
      </c>
      <c r="O23762" s="1" t="s">
        <v>95</v>
      </c>
      <c r="P23762" s="1" t="s">
        <v>306</v>
      </c>
      <c r="Q23762" s="1" t="s">
        <v>96</v>
      </c>
      <c r="R23762" s="1" t="s">
        <v>47</v>
      </c>
      <c r="S23762" s="1" t="s">
        <v>80</v>
      </c>
      <c r="T23762" s="1" t="s">
        <v>49</v>
      </c>
      <c r="U23762">
        <v>141869</v>
      </c>
      <c r="V23762">
        <v>567886</v>
      </c>
      <c r="W23762">
        <v>12892001</v>
      </c>
      <c r="X23762" s="1" t="s">
        <v>50</v>
      </c>
      <c r="Y23762">
        <v>48</v>
      </c>
      <c r="Z23762" s="1" t="s">
        <v>51</v>
      </c>
      <c r="AA23762" s="1" t="s">
        <v>82</v>
      </c>
      <c r="AB23762" s="1" t="s">
        <v>72</v>
      </c>
      <c r="AC23762" s="1" t="s">
        <v>53</v>
      </c>
      <c r="AD23762" s="1" t="s">
        <v>54</v>
      </c>
      <c r="AE23762" s="1" t="s">
        <v>37</v>
      </c>
      <c r="AF23762">
        <v>29</v>
      </c>
      <c r="AG23762">
        <v>8</v>
      </c>
      <c r="AH23762">
        <v>0</v>
      </c>
      <c r="AI23762">
        <v>0</v>
      </c>
    </row>
    <row r="23763" spans="1:35" x14ac:dyDescent="0.25">
      <c r="A23763">
        <v>12892</v>
      </c>
      <c r="B23763" s="1" t="s">
        <v>81</v>
      </c>
      <c r="C23763" s="1" t="s">
        <v>82</v>
      </c>
      <c r="D23763">
        <v>25092015</v>
      </c>
      <c r="E23763">
        <v>2100</v>
      </c>
      <c r="F23763" s="1" t="s">
        <v>37</v>
      </c>
      <c r="G23763" s="1" t="s">
        <v>38</v>
      </c>
      <c r="H23763" s="1" t="s">
        <v>39</v>
      </c>
      <c r="I23763" s="1" t="s">
        <v>406</v>
      </c>
      <c r="J23763" s="1" t="s">
        <v>82</v>
      </c>
      <c r="K23763">
        <v>66</v>
      </c>
      <c r="L23763" s="1" t="s">
        <v>481</v>
      </c>
      <c r="M23763">
        <v>18</v>
      </c>
      <c r="N23763" s="1" t="s">
        <v>59</v>
      </c>
      <c r="O23763" s="1" t="s">
        <v>95</v>
      </c>
      <c r="P23763" s="1" t="s">
        <v>306</v>
      </c>
      <c r="Q23763" s="1" t="s">
        <v>96</v>
      </c>
      <c r="R23763" s="1" t="s">
        <v>47</v>
      </c>
      <c r="S23763" s="1" t="s">
        <v>80</v>
      </c>
      <c r="T23763" s="1" t="s">
        <v>49</v>
      </c>
      <c r="U23763">
        <v>141869</v>
      </c>
      <c r="V23763">
        <v>567886</v>
      </c>
      <c r="W23763">
        <v>12892002</v>
      </c>
      <c r="X23763" s="1" t="s">
        <v>69</v>
      </c>
      <c r="Y23763">
        <v>49</v>
      </c>
      <c r="Z23763" s="1" t="s">
        <v>51</v>
      </c>
      <c r="AA23763" s="1" t="s">
        <v>82</v>
      </c>
      <c r="AB23763" s="1" t="s">
        <v>72</v>
      </c>
      <c r="AC23763" s="1" t="s">
        <v>88</v>
      </c>
      <c r="AD23763" s="1" t="s">
        <v>120</v>
      </c>
      <c r="AE23763" s="1" t="s">
        <v>58</v>
      </c>
      <c r="AF23763">
        <v>0</v>
      </c>
      <c r="AG23763">
        <v>0</v>
      </c>
      <c r="AH23763">
        <v>0</v>
      </c>
      <c r="AI23763">
        <v>0</v>
      </c>
    </row>
    <row r="23764" spans="1:35" x14ac:dyDescent="0.25">
      <c r="A23764">
        <v>12893</v>
      </c>
      <c r="B23764" s="1" t="s">
        <v>35</v>
      </c>
      <c r="C23764" s="1" t="s">
        <v>110</v>
      </c>
      <c r="D23764">
        <v>19092015</v>
      </c>
      <c r="E23764">
        <v>615</v>
      </c>
      <c r="F23764" s="1" t="s">
        <v>37</v>
      </c>
      <c r="G23764" s="1" t="s">
        <v>38</v>
      </c>
      <c r="H23764" s="1" t="s">
        <v>39</v>
      </c>
      <c r="I23764" s="1" t="s">
        <v>1042</v>
      </c>
      <c r="J23764" s="1" t="s">
        <v>110</v>
      </c>
      <c r="K23764">
        <v>7</v>
      </c>
      <c r="L23764" s="1" t="s">
        <v>821</v>
      </c>
      <c r="M23764">
        <v>24</v>
      </c>
      <c r="N23764" s="1" t="s">
        <v>59</v>
      </c>
      <c r="O23764" s="1" t="s">
        <v>123</v>
      </c>
      <c r="P23764" s="1" t="s">
        <v>108</v>
      </c>
      <c r="Q23764" s="1" t="s">
        <v>46</v>
      </c>
      <c r="R23764" s="1" t="s">
        <v>47</v>
      </c>
      <c r="S23764" s="1" t="s">
        <v>80</v>
      </c>
      <c r="T23764" s="1" t="s">
        <v>49</v>
      </c>
      <c r="U23764">
        <v>138395</v>
      </c>
      <c r="V23764">
        <v>545011</v>
      </c>
      <c r="W23764">
        <v>12893001</v>
      </c>
      <c r="X23764" s="1" t="s">
        <v>50</v>
      </c>
      <c r="Y23764">
        <v>26</v>
      </c>
      <c r="Z23764" s="1" t="s">
        <v>70</v>
      </c>
      <c r="AA23764" s="1" t="s">
        <v>110</v>
      </c>
      <c r="AB23764" s="1" t="s">
        <v>72</v>
      </c>
      <c r="AC23764" s="1" t="s">
        <v>53</v>
      </c>
      <c r="AD23764" s="1" t="s">
        <v>54</v>
      </c>
      <c r="AE23764" s="1" t="s">
        <v>37</v>
      </c>
      <c r="AF23764">
        <v>6</v>
      </c>
      <c r="AG23764">
        <v>3</v>
      </c>
      <c r="AH23764">
        <v>0</v>
      </c>
      <c r="AI23764">
        <v>0</v>
      </c>
    </row>
    <row r="23765" spans="1:35" x14ac:dyDescent="0.25">
      <c r="A23765">
        <v>12893</v>
      </c>
      <c r="B23765" s="1" t="s">
        <v>35</v>
      </c>
      <c r="C23765" s="1" t="s">
        <v>110</v>
      </c>
      <c r="D23765">
        <v>19092015</v>
      </c>
      <c r="E23765">
        <v>615</v>
      </c>
      <c r="F23765" s="1" t="s">
        <v>37</v>
      </c>
      <c r="G23765" s="1" t="s">
        <v>38</v>
      </c>
      <c r="H23765" s="1" t="s">
        <v>39</v>
      </c>
      <c r="I23765" s="1" t="s">
        <v>1042</v>
      </c>
      <c r="J23765" s="1" t="s">
        <v>110</v>
      </c>
      <c r="K23765">
        <v>7</v>
      </c>
      <c r="L23765" s="1" t="s">
        <v>821</v>
      </c>
      <c r="M23765">
        <v>24</v>
      </c>
      <c r="N23765" s="1" t="s">
        <v>59</v>
      </c>
      <c r="O23765" s="1" t="s">
        <v>123</v>
      </c>
      <c r="P23765" s="1" t="s">
        <v>108</v>
      </c>
      <c r="Q23765" s="1" t="s">
        <v>46</v>
      </c>
      <c r="R23765" s="1" t="s">
        <v>47</v>
      </c>
      <c r="S23765" s="1" t="s">
        <v>80</v>
      </c>
      <c r="T23765" s="1" t="s">
        <v>49</v>
      </c>
      <c r="U23765">
        <v>138395</v>
      </c>
      <c r="V23765">
        <v>545011</v>
      </c>
      <c r="W23765">
        <v>12893002</v>
      </c>
      <c r="X23765" s="1" t="s">
        <v>69</v>
      </c>
      <c r="Y23765">
        <v>30</v>
      </c>
      <c r="Z23765" s="1" t="s">
        <v>70</v>
      </c>
      <c r="AA23765" s="1" t="s">
        <v>110</v>
      </c>
      <c r="AB23765" s="1" t="s">
        <v>72</v>
      </c>
      <c r="AC23765" s="1" t="s">
        <v>53</v>
      </c>
      <c r="AD23765" s="1" t="s">
        <v>54</v>
      </c>
      <c r="AE23765" s="1" t="s">
        <v>37</v>
      </c>
      <c r="AF23765">
        <v>12</v>
      </c>
      <c r="AG23765">
        <v>3</v>
      </c>
      <c r="AH23765">
        <v>0</v>
      </c>
      <c r="AI23765">
        <v>0</v>
      </c>
    </row>
    <row r="23766" spans="1:35" x14ac:dyDescent="0.25">
      <c r="A23766">
        <v>12894</v>
      </c>
      <c r="B23766" s="1" t="s">
        <v>35</v>
      </c>
      <c r="C23766" s="1" t="s">
        <v>75</v>
      </c>
      <c r="D23766">
        <v>25092015</v>
      </c>
      <c r="E23766">
        <v>1710</v>
      </c>
      <c r="F23766" s="1" t="s">
        <v>58</v>
      </c>
      <c r="G23766" s="1" t="s">
        <v>59</v>
      </c>
      <c r="H23766" s="1" t="s">
        <v>90</v>
      </c>
      <c r="I23766" s="1" t="s">
        <v>243</v>
      </c>
      <c r="J23766" s="1" t="s">
        <v>244</v>
      </c>
      <c r="K23766">
        <v>618</v>
      </c>
      <c r="L23766" s="1" t="s">
        <v>912</v>
      </c>
      <c r="M23766">
        <v>1850</v>
      </c>
      <c r="N23766" s="1" t="s">
        <v>59</v>
      </c>
      <c r="O23766" s="1" t="s">
        <v>64</v>
      </c>
      <c r="P23766" s="1" t="s">
        <v>78</v>
      </c>
      <c r="Q23766" s="1" t="s">
        <v>46</v>
      </c>
      <c r="R23766" s="1" t="s">
        <v>47</v>
      </c>
      <c r="S23766" s="1" t="s">
        <v>48</v>
      </c>
      <c r="T23766" s="1" t="s">
        <v>49</v>
      </c>
      <c r="U23766">
        <v>97176</v>
      </c>
      <c r="V23766">
        <v>463460</v>
      </c>
      <c r="W23766">
        <v>12894001</v>
      </c>
      <c r="X23766" s="1" t="s">
        <v>50</v>
      </c>
      <c r="Y23766">
        <v>23</v>
      </c>
      <c r="Z23766" s="1" t="s">
        <v>70</v>
      </c>
      <c r="AA23766" s="1" t="s">
        <v>75</v>
      </c>
      <c r="AB23766" s="1" t="s">
        <v>72</v>
      </c>
      <c r="AC23766" s="1" t="s">
        <v>53</v>
      </c>
      <c r="AD23766" s="1" t="s">
        <v>54</v>
      </c>
      <c r="AE23766" s="1" t="s">
        <v>37</v>
      </c>
      <c r="AF23766">
        <v>4</v>
      </c>
      <c r="AG23766">
        <v>10</v>
      </c>
      <c r="AH23766">
        <v>0</v>
      </c>
      <c r="AI23766">
        <v>0</v>
      </c>
    </row>
    <row r="23767" spans="1:35" x14ac:dyDescent="0.25">
      <c r="A23767">
        <v>12895</v>
      </c>
      <c r="B23767" s="1" t="s">
        <v>81</v>
      </c>
      <c r="C23767" s="1" t="s">
        <v>82</v>
      </c>
      <c r="D23767">
        <v>21092015</v>
      </c>
      <c r="E23767">
        <v>435</v>
      </c>
      <c r="F23767" s="1" t="s">
        <v>58</v>
      </c>
      <c r="G23767" s="1" t="s">
        <v>59</v>
      </c>
      <c r="H23767" s="1" t="s">
        <v>408</v>
      </c>
      <c r="I23767" s="1" t="s">
        <v>952</v>
      </c>
      <c r="J23767" s="1" t="s">
        <v>953</v>
      </c>
      <c r="K23767">
        <v>250</v>
      </c>
      <c r="L23767" s="1" t="s">
        <v>1612</v>
      </c>
      <c r="M23767">
        <v>1200</v>
      </c>
      <c r="N23767" s="1" t="s">
        <v>59</v>
      </c>
      <c r="O23767" s="1" t="s">
        <v>373</v>
      </c>
      <c r="P23767" s="1" t="s">
        <v>95</v>
      </c>
      <c r="Q23767" s="1" t="s">
        <v>96</v>
      </c>
      <c r="R23767" s="1" t="s">
        <v>47</v>
      </c>
      <c r="S23767" s="1" t="s">
        <v>80</v>
      </c>
      <c r="T23767" s="1" t="s">
        <v>49</v>
      </c>
      <c r="U23767">
        <v>141758</v>
      </c>
      <c r="V23767">
        <v>571524</v>
      </c>
      <c r="W23767">
        <v>12895001</v>
      </c>
      <c r="X23767" s="1" t="s">
        <v>69</v>
      </c>
      <c r="Y23767">
        <v>41</v>
      </c>
      <c r="Z23767" s="1" t="s">
        <v>70</v>
      </c>
      <c r="AA23767" s="1" t="s">
        <v>82</v>
      </c>
      <c r="AB23767" s="1" t="s">
        <v>72</v>
      </c>
      <c r="AC23767" s="1" t="s">
        <v>88</v>
      </c>
      <c r="AD23767" s="1" t="s">
        <v>54</v>
      </c>
      <c r="AE23767" s="1" t="s">
        <v>37</v>
      </c>
      <c r="AF23767">
        <v>13</v>
      </c>
      <c r="AG23767">
        <v>6</v>
      </c>
      <c r="AH23767">
        <v>0</v>
      </c>
      <c r="AI23767">
        <v>0</v>
      </c>
    </row>
    <row r="23768" spans="1:35" x14ac:dyDescent="0.25">
      <c r="A23768">
        <v>12895</v>
      </c>
      <c r="B23768" s="1" t="s">
        <v>81</v>
      </c>
      <c r="C23768" s="1" t="s">
        <v>82</v>
      </c>
      <c r="D23768">
        <v>21092015</v>
      </c>
      <c r="E23768">
        <v>435</v>
      </c>
      <c r="F23768" s="1" t="s">
        <v>58</v>
      </c>
      <c r="G23768" s="1" t="s">
        <v>59</v>
      </c>
      <c r="H23768" s="1" t="s">
        <v>408</v>
      </c>
      <c r="I23768" s="1" t="s">
        <v>952</v>
      </c>
      <c r="J23768" s="1" t="s">
        <v>953</v>
      </c>
      <c r="K23768">
        <v>250</v>
      </c>
      <c r="L23768" s="1" t="s">
        <v>1612</v>
      </c>
      <c r="M23768">
        <v>1200</v>
      </c>
      <c r="N23768" s="1" t="s">
        <v>59</v>
      </c>
      <c r="O23768" s="1" t="s">
        <v>373</v>
      </c>
      <c r="P23768" s="1" t="s">
        <v>95</v>
      </c>
      <c r="Q23768" s="1" t="s">
        <v>96</v>
      </c>
      <c r="R23768" s="1" t="s">
        <v>47</v>
      </c>
      <c r="S23768" s="1" t="s">
        <v>80</v>
      </c>
      <c r="T23768" s="1" t="s">
        <v>49</v>
      </c>
      <c r="U23768">
        <v>141758</v>
      </c>
      <c r="V23768">
        <v>571524</v>
      </c>
      <c r="W23768">
        <v>12895002</v>
      </c>
      <c r="X23768" s="1" t="s">
        <v>50</v>
      </c>
      <c r="Y23768">
        <v>27</v>
      </c>
      <c r="Z23768" s="1" t="s">
        <v>70</v>
      </c>
      <c r="AA23768" s="1" t="s">
        <v>164</v>
      </c>
      <c r="AB23768" s="1" t="s">
        <v>72</v>
      </c>
      <c r="AC23768" s="1" t="s">
        <v>53</v>
      </c>
      <c r="AD23768" s="1" t="s">
        <v>54</v>
      </c>
      <c r="AE23768" s="1" t="s">
        <v>37</v>
      </c>
      <c r="AF23768">
        <v>8</v>
      </c>
      <c r="AG23768">
        <v>8</v>
      </c>
      <c r="AH23768">
        <v>0</v>
      </c>
      <c r="AI23768">
        <v>0</v>
      </c>
    </row>
    <row r="23769" spans="1:35" x14ac:dyDescent="0.25">
      <c r="A23769">
        <v>12896</v>
      </c>
      <c r="B23769" s="1" t="s">
        <v>35</v>
      </c>
      <c r="C23769" s="1" t="s">
        <v>82</v>
      </c>
      <c r="D23769">
        <v>16092015</v>
      </c>
      <c r="E23769">
        <v>1515</v>
      </c>
      <c r="F23769" s="1" t="s">
        <v>37</v>
      </c>
      <c r="G23769" s="1" t="s">
        <v>38</v>
      </c>
      <c r="H23769" s="1" t="s">
        <v>39</v>
      </c>
      <c r="I23769" s="1" t="s">
        <v>406</v>
      </c>
      <c r="J23769" s="1" t="s">
        <v>82</v>
      </c>
      <c r="K23769">
        <v>72</v>
      </c>
      <c r="L23769" s="1" t="s">
        <v>407</v>
      </c>
      <c r="M23769">
        <v>23</v>
      </c>
      <c r="N23769" s="1" t="s">
        <v>43</v>
      </c>
      <c r="O23769" s="1" t="s">
        <v>44</v>
      </c>
      <c r="P23769" s="1" t="s">
        <v>100</v>
      </c>
      <c r="Q23769" s="1" t="s">
        <v>96</v>
      </c>
      <c r="R23769" s="1" t="s">
        <v>47</v>
      </c>
      <c r="S23769" s="1" t="s">
        <v>80</v>
      </c>
      <c r="T23769" s="1" t="s">
        <v>49</v>
      </c>
      <c r="U23769">
        <v>142824</v>
      </c>
      <c r="V23769">
        <v>567781</v>
      </c>
      <c r="W23769">
        <v>12896001</v>
      </c>
      <c r="X23769" s="1" t="s">
        <v>69</v>
      </c>
      <c r="Y23769">
        <v>42</v>
      </c>
      <c r="Z23769" s="1" t="s">
        <v>51</v>
      </c>
      <c r="AA23769" s="1" t="s">
        <v>164</v>
      </c>
      <c r="AB23769" s="1" t="s">
        <v>72</v>
      </c>
      <c r="AC23769" s="1" t="s">
        <v>53</v>
      </c>
      <c r="AD23769" s="1" t="s">
        <v>54</v>
      </c>
      <c r="AE23769" s="1" t="s">
        <v>58</v>
      </c>
      <c r="AF23769">
        <v>24</v>
      </c>
      <c r="AG23769">
        <v>3</v>
      </c>
      <c r="AH23769">
        <v>0</v>
      </c>
      <c r="AI23769">
        <v>0</v>
      </c>
    </row>
    <row r="23770" spans="1:35" x14ac:dyDescent="0.25">
      <c r="A23770">
        <v>12897</v>
      </c>
      <c r="B23770" s="1" t="s">
        <v>56</v>
      </c>
      <c r="C23770" s="1" t="s">
        <v>75</v>
      </c>
      <c r="D23770">
        <v>26092015</v>
      </c>
      <c r="E23770">
        <v>1500</v>
      </c>
      <c r="F23770" s="1" t="s">
        <v>37</v>
      </c>
      <c r="G23770" s="1" t="s">
        <v>38</v>
      </c>
      <c r="H23770" s="1" t="s">
        <v>39</v>
      </c>
      <c r="I23770" s="1" t="s">
        <v>76</v>
      </c>
      <c r="J23770" s="1" t="s">
        <v>75</v>
      </c>
      <c r="K23770">
        <v>28233</v>
      </c>
      <c r="L23770" s="1" t="s">
        <v>729</v>
      </c>
      <c r="M23770">
        <v>17</v>
      </c>
      <c r="N23770" s="1" t="s">
        <v>122</v>
      </c>
      <c r="O23770" s="1" t="s">
        <v>95</v>
      </c>
      <c r="P23770" s="1" t="s">
        <v>306</v>
      </c>
      <c r="Q23770" s="1" t="s">
        <v>96</v>
      </c>
      <c r="R23770" s="1" t="s">
        <v>47</v>
      </c>
      <c r="S23770" s="1" t="s">
        <v>80</v>
      </c>
      <c r="T23770" s="1" t="s">
        <v>49</v>
      </c>
      <c r="U23770">
        <v>100355</v>
      </c>
      <c r="V23770">
        <v>461078</v>
      </c>
      <c r="W23770">
        <v>12897001</v>
      </c>
      <c r="X23770" s="1" t="s">
        <v>69</v>
      </c>
      <c r="Y23770">
        <v>71</v>
      </c>
      <c r="Z23770" s="1" t="s">
        <v>70</v>
      </c>
      <c r="AA23770" s="1" t="s">
        <v>75</v>
      </c>
      <c r="AB23770" s="1" t="s">
        <v>72</v>
      </c>
      <c r="AC23770" s="1" t="s">
        <v>74</v>
      </c>
      <c r="AD23770" s="1" t="s">
        <v>120</v>
      </c>
      <c r="AE23770" s="1" t="s">
        <v>55</v>
      </c>
      <c r="AF23770">
        <v>0</v>
      </c>
      <c r="AG23770">
        <v>0</v>
      </c>
      <c r="AH23770">
        <v>0</v>
      </c>
      <c r="AI23770">
        <v>0</v>
      </c>
    </row>
    <row r="23771" spans="1:35" x14ac:dyDescent="0.25">
      <c r="A23771">
        <v>12898</v>
      </c>
      <c r="B23771" s="1" t="s">
        <v>81</v>
      </c>
      <c r="C23771" s="1" t="s">
        <v>131</v>
      </c>
      <c r="D23771">
        <v>22092015</v>
      </c>
      <c r="E23771">
        <v>1830</v>
      </c>
      <c r="F23771" s="1" t="s">
        <v>37</v>
      </c>
      <c r="G23771" s="1" t="s">
        <v>38</v>
      </c>
      <c r="H23771" s="1" t="s">
        <v>39</v>
      </c>
      <c r="I23771" s="1" t="s">
        <v>224</v>
      </c>
      <c r="J23771" s="1" t="s">
        <v>131</v>
      </c>
      <c r="K23771">
        <v>668</v>
      </c>
      <c r="L23771" s="1" t="s">
        <v>2582</v>
      </c>
      <c r="M23771">
        <v>13</v>
      </c>
      <c r="N23771" s="1" t="s">
        <v>122</v>
      </c>
      <c r="O23771" s="1" t="s">
        <v>123</v>
      </c>
      <c r="P23771" s="1" t="s">
        <v>108</v>
      </c>
      <c r="Q23771" s="1" t="s">
        <v>96</v>
      </c>
      <c r="R23771" s="1" t="s">
        <v>47</v>
      </c>
      <c r="S23771" s="1" t="s">
        <v>80</v>
      </c>
      <c r="T23771" s="1" t="s">
        <v>49</v>
      </c>
      <c r="U23771">
        <v>153394</v>
      </c>
      <c r="V23771">
        <v>552008</v>
      </c>
      <c r="W23771">
        <v>12898001</v>
      </c>
      <c r="X23771" s="1" t="s">
        <v>69</v>
      </c>
      <c r="Y23771">
        <v>62</v>
      </c>
      <c r="Z23771" s="1" t="s">
        <v>70</v>
      </c>
      <c r="AA23771" s="1" t="s">
        <v>842</v>
      </c>
      <c r="AB23771" s="1" t="s">
        <v>72</v>
      </c>
      <c r="AC23771" s="1" t="s">
        <v>53</v>
      </c>
      <c r="AD23771" s="1" t="s">
        <v>54</v>
      </c>
      <c r="AE23771" s="1" t="s">
        <v>37</v>
      </c>
      <c r="AF23771">
        <v>44</v>
      </c>
      <c r="AG23771">
        <v>4</v>
      </c>
      <c r="AH23771">
        <v>0</v>
      </c>
      <c r="AI23771">
        <v>0</v>
      </c>
    </row>
    <row r="23772" spans="1:35" x14ac:dyDescent="0.25">
      <c r="A23772">
        <v>12898</v>
      </c>
      <c r="B23772" s="1" t="s">
        <v>81</v>
      </c>
      <c r="C23772" s="1" t="s">
        <v>131</v>
      </c>
      <c r="D23772">
        <v>22092015</v>
      </c>
      <c r="E23772">
        <v>1830</v>
      </c>
      <c r="F23772" s="1" t="s">
        <v>37</v>
      </c>
      <c r="G23772" s="1" t="s">
        <v>38</v>
      </c>
      <c r="H23772" s="1" t="s">
        <v>39</v>
      </c>
      <c r="I23772" s="1" t="s">
        <v>224</v>
      </c>
      <c r="J23772" s="1" t="s">
        <v>131</v>
      </c>
      <c r="K23772">
        <v>668</v>
      </c>
      <c r="L23772" s="1" t="s">
        <v>2582</v>
      </c>
      <c r="M23772">
        <v>13</v>
      </c>
      <c r="N23772" s="1" t="s">
        <v>122</v>
      </c>
      <c r="O23772" s="1" t="s">
        <v>123</v>
      </c>
      <c r="P23772" s="1" t="s">
        <v>108</v>
      </c>
      <c r="Q23772" s="1" t="s">
        <v>96</v>
      </c>
      <c r="R23772" s="1" t="s">
        <v>47</v>
      </c>
      <c r="S23772" s="1" t="s">
        <v>80</v>
      </c>
      <c r="T23772" s="1" t="s">
        <v>49</v>
      </c>
      <c r="U23772">
        <v>153394</v>
      </c>
      <c r="V23772">
        <v>552008</v>
      </c>
      <c r="W23772">
        <v>12898002</v>
      </c>
      <c r="X23772" s="1" t="s">
        <v>50</v>
      </c>
      <c r="Y23772">
        <v>32</v>
      </c>
      <c r="Z23772" s="1" t="s">
        <v>51</v>
      </c>
      <c r="AA23772" s="1" t="s">
        <v>97</v>
      </c>
      <c r="AB23772" s="1" t="s">
        <v>103</v>
      </c>
      <c r="AC23772" s="1" t="s">
        <v>53</v>
      </c>
      <c r="AD23772" s="1" t="s">
        <v>54</v>
      </c>
      <c r="AE23772" s="1" t="s">
        <v>37</v>
      </c>
      <c r="AF23772">
        <v>13</v>
      </c>
      <c r="AG23772">
        <v>9</v>
      </c>
      <c r="AH23772">
        <v>0</v>
      </c>
      <c r="AI23772">
        <v>0</v>
      </c>
    </row>
    <row r="23773" spans="1:35" x14ac:dyDescent="0.25">
      <c r="A23773">
        <v>12898</v>
      </c>
      <c r="B23773" s="1" t="s">
        <v>81</v>
      </c>
      <c r="C23773" s="1" t="s">
        <v>131</v>
      </c>
      <c r="D23773">
        <v>22092015</v>
      </c>
      <c r="E23773">
        <v>1830</v>
      </c>
      <c r="F23773" s="1" t="s">
        <v>37</v>
      </c>
      <c r="G23773" s="1" t="s">
        <v>38</v>
      </c>
      <c r="H23773" s="1" t="s">
        <v>39</v>
      </c>
      <c r="I23773" s="1" t="s">
        <v>224</v>
      </c>
      <c r="J23773" s="1" t="s">
        <v>131</v>
      </c>
      <c r="K23773">
        <v>668</v>
      </c>
      <c r="L23773" s="1" t="s">
        <v>2582</v>
      </c>
      <c r="M23773">
        <v>13</v>
      </c>
      <c r="N23773" s="1" t="s">
        <v>122</v>
      </c>
      <c r="O23773" s="1" t="s">
        <v>123</v>
      </c>
      <c r="P23773" s="1" t="s">
        <v>108</v>
      </c>
      <c r="Q23773" s="1" t="s">
        <v>96</v>
      </c>
      <c r="R23773" s="1" t="s">
        <v>47</v>
      </c>
      <c r="S23773" s="1" t="s">
        <v>80</v>
      </c>
      <c r="T23773" s="1" t="s">
        <v>49</v>
      </c>
      <c r="U23773">
        <v>153394</v>
      </c>
      <c r="V23773">
        <v>552008</v>
      </c>
      <c r="W23773">
        <v>12898003</v>
      </c>
      <c r="X23773" s="1" t="s">
        <v>69</v>
      </c>
      <c r="Y23773">
        <v>55</v>
      </c>
      <c r="Z23773" s="1" t="s">
        <v>51</v>
      </c>
      <c r="AA23773" s="1" t="s">
        <v>131</v>
      </c>
      <c r="AB23773" s="1" t="s">
        <v>72</v>
      </c>
      <c r="AC23773" s="1" t="s">
        <v>88</v>
      </c>
      <c r="AD23773" s="1" t="s">
        <v>115</v>
      </c>
      <c r="AE23773" s="1" t="s">
        <v>37</v>
      </c>
      <c r="AF23773">
        <v>0</v>
      </c>
      <c r="AG23773">
        <v>0</v>
      </c>
      <c r="AH23773">
        <v>0</v>
      </c>
      <c r="AI23773">
        <v>0</v>
      </c>
    </row>
    <row r="23774" spans="1:35" x14ac:dyDescent="0.25">
      <c r="A23774">
        <v>12899</v>
      </c>
      <c r="B23774" s="1" t="s">
        <v>81</v>
      </c>
      <c r="C23774" s="1" t="s">
        <v>133</v>
      </c>
      <c r="D23774">
        <v>29092015</v>
      </c>
      <c r="E23774">
        <v>1000</v>
      </c>
      <c r="F23774" s="1" t="s">
        <v>37</v>
      </c>
      <c r="G23774" s="1" t="s">
        <v>38</v>
      </c>
      <c r="H23774" s="1" t="s">
        <v>83</v>
      </c>
      <c r="I23774" s="1" t="s">
        <v>6316</v>
      </c>
      <c r="J23774" s="1" t="s">
        <v>6317</v>
      </c>
      <c r="K23774">
        <v>0</v>
      </c>
      <c r="L23774" s="1" t="s">
        <v>86</v>
      </c>
      <c r="M23774">
        <v>9</v>
      </c>
      <c r="N23774" s="1" t="s">
        <v>59</v>
      </c>
      <c r="O23774" s="1" t="s">
        <v>94</v>
      </c>
      <c r="P23774" s="1" t="s">
        <v>108</v>
      </c>
      <c r="Q23774" s="1" t="s">
        <v>46</v>
      </c>
      <c r="R23774" s="1" t="s">
        <v>55</v>
      </c>
      <c r="S23774" s="1" t="s">
        <v>80</v>
      </c>
      <c r="T23774" s="1" t="s">
        <v>68</v>
      </c>
      <c r="U23774">
        <v>118592</v>
      </c>
      <c r="V23774">
        <v>525413</v>
      </c>
      <c r="W23774">
        <v>12899001</v>
      </c>
      <c r="X23774" s="1" t="s">
        <v>69</v>
      </c>
      <c r="Y23774">
        <v>35</v>
      </c>
      <c r="Z23774" s="1" t="s">
        <v>51</v>
      </c>
      <c r="AA23774" s="1" t="s">
        <v>133</v>
      </c>
      <c r="AB23774" s="1" t="s">
        <v>72</v>
      </c>
      <c r="AC23774" s="1" t="s">
        <v>88</v>
      </c>
      <c r="AD23774" s="1" t="s">
        <v>54</v>
      </c>
      <c r="AE23774" s="1" t="s">
        <v>37</v>
      </c>
      <c r="AF23774">
        <v>0</v>
      </c>
      <c r="AG23774">
        <v>0</v>
      </c>
      <c r="AH23774">
        <v>0</v>
      </c>
      <c r="AI23774">
        <v>0</v>
      </c>
    </row>
    <row r="23775" spans="1:35" x14ac:dyDescent="0.25">
      <c r="A23775">
        <v>12899</v>
      </c>
      <c r="B23775" s="1" t="s">
        <v>81</v>
      </c>
      <c r="C23775" s="1" t="s">
        <v>133</v>
      </c>
      <c r="D23775">
        <v>29092015</v>
      </c>
      <c r="E23775">
        <v>1000</v>
      </c>
      <c r="F23775" s="1" t="s">
        <v>37</v>
      </c>
      <c r="G23775" s="1" t="s">
        <v>38</v>
      </c>
      <c r="H23775" s="1" t="s">
        <v>83</v>
      </c>
      <c r="I23775" s="1" t="s">
        <v>6316</v>
      </c>
      <c r="J23775" s="1" t="s">
        <v>6317</v>
      </c>
      <c r="K23775">
        <v>0</v>
      </c>
      <c r="L23775" s="1" t="s">
        <v>86</v>
      </c>
      <c r="M23775">
        <v>9</v>
      </c>
      <c r="N23775" s="1" t="s">
        <v>59</v>
      </c>
      <c r="O23775" s="1" t="s">
        <v>94</v>
      </c>
      <c r="P23775" s="1" t="s">
        <v>108</v>
      </c>
      <c r="Q23775" s="1" t="s">
        <v>46</v>
      </c>
      <c r="R23775" s="1" t="s">
        <v>55</v>
      </c>
      <c r="S23775" s="1" t="s">
        <v>80</v>
      </c>
      <c r="T23775" s="1" t="s">
        <v>68</v>
      </c>
      <c r="U23775">
        <v>118592</v>
      </c>
      <c r="V23775">
        <v>525413</v>
      </c>
      <c r="W23775">
        <v>12899002</v>
      </c>
      <c r="X23775" s="1" t="s">
        <v>50</v>
      </c>
      <c r="Y23775">
        <v>80</v>
      </c>
      <c r="Z23775" s="1" t="s">
        <v>70</v>
      </c>
      <c r="AA23775" s="1" t="s">
        <v>133</v>
      </c>
      <c r="AB23775" s="1" t="s">
        <v>72</v>
      </c>
      <c r="AC23775" s="1" t="s">
        <v>53</v>
      </c>
      <c r="AD23775" s="1" t="s">
        <v>54</v>
      </c>
      <c r="AE23775" s="1" t="s">
        <v>55</v>
      </c>
      <c r="AF23775">
        <v>45</v>
      </c>
      <c r="AG23775">
        <v>9</v>
      </c>
      <c r="AH23775">
        <v>0.05</v>
      </c>
      <c r="AI23775">
        <v>0</v>
      </c>
    </row>
    <row r="23776" spans="1:35" x14ac:dyDescent="0.25">
      <c r="A23776">
        <v>12900</v>
      </c>
      <c r="B23776" s="1" t="s">
        <v>81</v>
      </c>
      <c r="C23776" s="1" t="s">
        <v>75</v>
      </c>
      <c r="D23776">
        <v>25092015</v>
      </c>
      <c r="E23776">
        <v>1455</v>
      </c>
      <c r="F23776" s="1" t="s">
        <v>37</v>
      </c>
      <c r="G23776" s="1" t="s">
        <v>38</v>
      </c>
      <c r="H23776" s="1" t="s">
        <v>39</v>
      </c>
      <c r="I23776" s="1" t="s">
        <v>76</v>
      </c>
      <c r="J23776" s="1" t="s">
        <v>75</v>
      </c>
      <c r="K23776">
        <v>28140</v>
      </c>
      <c r="L23776" s="1" t="s">
        <v>3026</v>
      </c>
      <c r="M23776">
        <v>127</v>
      </c>
      <c r="N23776" s="1" t="s">
        <v>59</v>
      </c>
      <c r="O23776" s="1" t="s">
        <v>64</v>
      </c>
      <c r="P23776" s="1" t="s">
        <v>241</v>
      </c>
      <c r="Q23776" s="1" t="s">
        <v>46</v>
      </c>
      <c r="R23776" s="1" t="s">
        <v>139</v>
      </c>
      <c r="S23776" s="1" t="s">
        <v>48</v>
      </c>
      <c r="T23776" s="1" t="s">
        <v>49</v>
      </c>
      <c r="U23776">
        <v>97408</v>
      </c>
      <c r="V23776">
        <v>463504</v>
      </c>
      <c r="W23776">
        <v>12900001</v>
      </c>
      <c r="X23776" s="1" t="s">
        <v>69</v>
      </c>
      <c r="Y23776">
        <v>35</v>
      </c>
      <c r="Z23776" s="1" t="s">
        <v>70</v>
      </c>
      <c r="AA23776" s="1" t="s">
        <v>97</v>
      </c>
      <c r="AB23776" s="1" t="s">
        <v>72</v>
      </c>
      <c r="AC23776" s="1" t="s">
        <v>88</v>
      </c>
      <c r="AD23776" s="1" t="s">
        <v>54</v>
      </c>
      <c r="AE23776" s="1" t="s">
        <v>37</v>
      </c>
      <c r="AF23776">
        <v>16</v>
      </c>
      <c r="AG23776">
        <v>10</v>
      </c>
      <c r="AH23776">
        <v>0</v>
      </c>
      <c r="AI23776">
        <v>0</v>
      </c>
    </row>
    <row r="23777" spans="1:35" x14ac:dyDescent="0.25">
      <c r="A23777">
        <v>12900</v>
      </c>
      <c r="B23777" s="1" t="s">
        <v>81</v>
      </c>
      <c r="C23777" s="1" t="s">
        <v>75</v>
      </c>
      <c r="D23777">
        <v>25092015</v>
      </c>
      <c r="E23777">
        <v>1455</v>
      </c>
      <c r="F23777" s="1" t="s">
        <v>37</v>
      </c>
      <c r="G23777" s="1" t="s">
        <v>38</v>
      </c>
      <c r="H23777" s="1" t="s">
        <v>39</v>
      </c>
      <c r="I23777" s="1" t="s">
        <v>76</v>
      </c>
      <c r="J23777" s="1" t="s">
        <v>75</v>
      </c>
      <c r="K23777">
        <v>28140</v>
      </c>
      <c r="L23777" s="1" t="s">
        <v>3026</v>
      </c>
      <c r="M23777">
        <v>127</v>
      </c>
      <c r="N23777" s="1" t="s">
        <v>59</v>
      </c>
      <c r="O23777" s="1" t="s">
        <v>64</v>
      </c>
      <c r="P23777" s="1" t="s">
        <v>241</v>
      </c>
      <c r="Q23777" s="1" t="s">
        <v>46</v>
      </c>
      <c r="R23777" s="1" t="s">
        <v>139</v>
      </c>
      <c r="S23777" s="1" t="s">
        <v>48</v>
      </c>
      <c r="T23777" s="1" t="s">
        <v>49</v>
      </c>
      <c r="U23777">
        <v>97408</v>
      </c>
      <c r="V23777">
        <v>463504</v>
      </c>
      <c r="W23777">
        <v>12900002</v>
      </c>
      <c r="X23777" s="1" t="s">
        <v>69</v>
      </c>
      <c r="Y23777">
        <v>26</v>
      </c>
      <c r="Z23777" s="1" t="s">
        <v>51</v>
      </c>
      <c r="AA23777" s="1" t="s">
        <v>437</v>
      </c>
      <c r="AB23777" s="1" t="s">
        <v>72</v>
      </c>
      <c r="AC23777" s="1" t="s">
        <v>88</v>
      </c>
      <c r="AD23777" s="1" t="s">
        <v>115</v>
      </c>
      <c r="AE23777" s="1" t="s">
        <v>37</v>
      </c>
      <c r="AF23777">
        <v>0</v>
      </c>
      <c r="AG23777">
        <v>0</v>
      </c>
      <c r="AH23777">
        <v>0</v>
      </c>
      <c r="AI23777">
        <v>0</v>
      </c>
    </row>
    <row r="23778" spans="1:35" x14ac:dyDescent="0.25">
      <c r="A23778">
        <v>12900</v>
      </c>
      <c r="B23778" s="1" t="s">
        <v>81</v>
      </c>
      <c r="C23778" s="1" t="s">
        <v>75</v>
      </c>
      <c r="D23778">
        <v>25092015</v>
      </c>
      <c r="E23778">
        <v>1455</v>
      </c>
      <c r="F23778" s="1" t="s">
        <v>37</v>
      </c>
      <c r="G23778" s="1" t="s">
        <v>38</v>
      </c>
      <c r="H23778" s="1" t="s">
        <v>39</v>
      </c>
      <c r="I23778" s="1" t="s">
        <v>76</v>
      </c>
      <c r="J23778" s="1" t="s">
        <v>75</v>
      </c>
      <c r="K23778">
        <v>28140</v>
      </c>
      <c r="L23778" s="1" t="s">
        <v>3026</v>
      </c>
      <c r="M23778">
        <v>127</v>
      </c>
      <c r="N23778" s="1" t="s">
        <v>59</v>
      </c>
      <c r="O23778" s="1" t="s">
        <v>64</v>
      </c>
      <c r="P23778" s="1" t="s">
        <v>241</v>
      </c>
      <c r="Q23778" s="1" t="s">
        <v>46</v>
      </c>
      <c r="R23778" s="1" t="s">
        <v>139</v>
      </c>
      <c r="S23778" s="1" t="s">
        <v>48</v>
      </c>
      <c r="T23778" s="1" t="s">
        <v>49</v>
      </c>
      <c r="U23778">
        <v>97408</v>
      </c>
      <c r="V23778">
        <v>463504</v>
      </c>
      <c r="W23778">
        <v>12900003</v>
      </c>
      <c r="X23778" s="1" t="s">
        <v>50</v>
      </c>
      <c r="Y23778">
        <v>23</v>
      </c>
      <c r="Z23778" s="1" t="s">
        <v>70</v>
      </c>
      <c r="AA23778" s="1" t="s">
        <v>307</v>
      </c>
      <c r="AB23778" s="1" t="s">
        <v>72</v>
      </c>
      <c r="AC23778" s="1" t="s">
        <v>53</v>
      </c>
      <c r="AD23778" s="1" t="s">
        <v>54</v>
      </c>
      <c r="AE23778" s="1" t="s">
        <v>37</v>
      </c>
      <c r="AF23778">
        <v>4</v>
      </c>
      <c r="AG23778">
        <v>10</v>
      </c>
      <c r="AH23778">
        <v>0</v>
      </c>
      <c r="AI23778">
        <v>0</v>
      </c>
    </row>
    <row r="23779" spans="1:35" x14ac:dyDescent="0.25">
      <c r="A23779">
        <v>12901</v>
      </c>
      <c r="B23779" s="1" t="s">
        <v>35</v>
      </c>
      <c r="C23779" s="1" t="s">
        <v>82</v>
      </c>
      <c r="D23779">
        <v>26092015</v>
      </c>
      <c r="E23779">
        <v>2205</v>
      </c>
      <c r="F23779" s="1" t="s">
        <v>58</v>
      </c>
      <c r="G23779" s="1" t="s">
        <v>59</v>
      </c>
      <c r="H23779" s="1" t="s">
        <v>183</v>
      </c>
      <c r="I23779" s="1" t="s">
        <v>917</v>
      </c>
      <c r="J23779" s="1" t="s">
        <v>918</v>
      </c>
      <c r="K23779">
        <v>1331</v>
      </c>
      <c r="L23779" s="1" t="s">
        <v>919</v>
      </c>
      <c r="M23779">
        <v>15900</v>
      </c>
      <c r="N23779" s="1" t="s">
        <v>59</v>
      </c>
      <c r="O23779" s="1" t="s">
        <v>94</v>
      </c>
      <c r="P23779" s="1" t="s">
        <v>78</v>
      </c>
      <c r="Q23779" s="1" t="s">
        <v>96</v>
      </c>
      <c r="R23779" s="1" t="s">
        <v>47</v>
      </c>
      <c r="S23779" s="1" t="s">
        <v>80</v>
      </c>
      <c r="T23779" s="1" t="s">
        <v>49</v>
      </c>
      <c r="U23779">
        <v>145698</v>
      </c>
      <c r="V23779">
        <v>572675</v>
      </c>
      <c r="W23779">
        <v>12901001</v>
      </c>
      <c r="X23779" s="1" t="s">
        <v>50</v>
      </c>
      <c r="Y23779">
        <v>37</v>
      </c>
      <c r="Z23779" s="1" t="s">
        <v>70</v>
      </c>
      <c r="AA23779" s="1" t="s">
        <v>97</v>
      </c>
      <c r="AB23779" s="1" t="s">
        <v>72</v>
      </c>
      <c r="AC23779" s="1" t="s">
        <v>53</v>
      </c>
      <c r="AD23779" s="1" t="s">
        <v>54</v>
      </c>
      <c r="AE23779" s="1" t="s">
        <v>37</v>
      </c>
      <c r="AF23779">
        <v>10</v>
      </c>
      <c r="AG23779">
        <v>2</v>
      </c>
      <c r="AH23779">
        <v>0</v>
      </c>
      <c r="AI23779">
        <v>0</v>
      </c>
    </row>
    <row r="23780" spans="1:35" x14ac:dyDescent="0.25">
      <c r="A23780">
        <v>12902</v>
      </c>
      <c r="B23780" s="1" t="s">
        <v>35</v>
      </c>
      <c r="C23780" s="1" t="s">
        <v>75</v>
      </c>
      <c r="D23780">
        <v>23092015</v>
      </c>
      <c r="E23780">
        <v>1955</v>
      </c>
      <c r="F23780" s="1" t="s">
        <v>37</v>
      </c>
      <c r="G23780" s="1" t="s">
        <v>38</v>
      </c>
      <c r="H23780" s="1" t="s">
        <v>39</v>
      </c>
      <c r="I23780" s="1" t="s">
        <v>76</v>
      </c>
      <c r="J23780" s="1" t="s">
        <v>75</v>
      </c>
      <c r="K23780">
        <v>24280</v>
      </c>
      <c r="L23780" s="1" t="s">
        <v>893</v>
      </c>
      <c r="M23780">
        <v>359</v>
      </c>
      <c r="N23780" s="1" t="s">
        <v>59</v>
      </c>
      <c r="O23780" s="1" t="s">
        <v>272</v>
      </c>
      <c r="P23780" s="1" t="s">
        <v>241</v>
      </c>
      <c r="Q23780" s="1" t="s">
        <v>118</v>
      </c>
      <c r="R23780" s="1" t="s">
        <v>47</v>
      </c>
      <c r="S23780" s="1" t="s">
        <v>48</v>
      </c>
      <c r="T23780" s="1" t="s">
        <v>68</v>
      </c>
      <c r="U23780">
        <v>106555</v>
      </c>
      <c r="V23780">
        <v>463976</v>
      </c>
      <c r="W23780">
        <v>12902001</v>
      </c>
      <c r="X23780" s="1" t="s">
        <v>69</v>
      </c>
      <c r="Y23780">
        <v>77</v>
      </c>
      <c r="Z23780" s="1" t="s">
        <v>51</v>
      </c>
      <c r="AA23780" s="1" t="s">
        <v>75</v>
      </c>
      <c r="AB23780" s="1" t="s">
        <v>72</v>
      </c>
      <c r="AC23780" s="1" t="s">
        <v>53</v>
      </c>
      <c r="AD23780" s="1" t="s">
        <v>54</v>
      </c>
      <c r="AE23780" s="1" t="s">
        <v>37</v>
      </c>
      <c r="AF23780">
        <v>59</v>
      </c>
      <c r="AG23780">
        <v>2</v>
      </c>
      <c r="AH23780">
        <v>0</v>
      </c>
      <c r="AI23780">
        <v>0</v>
      </c>
    </row>
    <row r="23781" spans="1:35" x14ac:dyDescent="0.25">
      <c r="A23781">
        <v>12902</v>
      </c>
      <c r="B23781" s="1" t="s">
        <v>35</v>
      </c>
      <c r="C23781" s="1" t="s">
        <v>75</v>
      </c>
      <c r="D23781">
        <v>23092015</v>
      </c>
      <c r="E23781">
        <v>1955</v>
      </c>
      <c r="F23781" s="1" t="s">
        <v>37</v>
      </c>
      <c r="G23781" s="1" t="s">
        <v>38</v>
      </c>
      <c r="H23781" s="1" t="s">
        <v>39</v>
      </c>
      <c r="I23781" s="1" t="s">
        <v>76</v>
      </c>
      <c r="J23781" s="1" t="s">
        <v>75</v>
      </c>
      <c r="K23781">
        <v>24280</v>
      </c>
      <c r="L23781" s="1" t="s">
        <v>893</v>
      </c>
      <c r="M23781">
        <v>359</v>
      </c>
      <c r="N23781" s="1" t="s">
        <v>59</v>
      </c>
      <c r="O23781" s="1" t="s">
        <v>272</v>
      </c>
      <c r="P23781" s="1" t="s">
        <v>241</v>
      </c>
      <c r="Q23781" s="1" t="s">
        <v>118</v>
      </c>
      <c r="R23781" s="1" t="s">
        <v>47</v>
      </c>
      <c r="S23781" s="1" t="s">
        <v>48</v>
      </c>
      <c r="T23781" s="1" t="s">
        <v>68</v>
      </c>
      <c r="U23781">
        <v>106555</v>
      </c>
      <c r="V23781">
        <v>463976</v>
      </c>
      <c r="W23781">
        <v>12902002</v>
      </c>
      <c r="X23781" s="1" t="s">
        <v>50</v>
      </c>
      <c r="Y23781">
        <v>18</v>
      </c>
      <c r="Z23781" s="1" t="s">
        <v>70</v>
      </c>
      <c r="AA23781" s="1" t="s">
        <v>75</v>
      </c>
      <c r="AB23781" s="1" t="s">
        <v>72</v>
      </c>
      <c r="AC23781" s="1" t="s">
        <v>53</v>
      </c>
      <c r="AD23781" s="1" t="s">
        <v>54</v>
      </c>
      <c r="AE23781" s="1" t="s">
        <v>37</v>
      </c>
      <c r="AF23781">
        <v>0</v>
      </c>
      <c r="AG23781">
        <v>1</v>
      </c>
      <c r="AH23781">
        <v>0</v>
      </c>
      <c r="AI23781">
        <v>0</v>
      </c>
    </row>
    <row r="23782" spans="1:35" x14ac:dyDescent="0.25">
      <c r="A23782">
        <v>12903</v>
      </c>
      <c r="B23782" s="1" t="s">
        <v>81</v>
      </c>
      <c r="C23782" s="1" t="s">
        <v>75</v>
      </c>
      <c r="D23782">
        <v>21092015</v>
      </c>
      <c r="E23782">
        <v>1610</v>
      </c>
      <c r="F23782" s="1" t="s">
        <v>37</v>
      </c>
      <c r="G23782" s="1" t="s">
        <v>38</v>
      </c>
      <c r="H23782" s="1" t="s">
        <v>39</v>
      </c>
      <c r="I23782" s="1" t="s">
        <v>76</v>
      </c>
      <c r="J23782" s="1" t="s">
        <v>75</v>
      </c>
      <c r="K23782">
        <v>27128</v>
      </c>
      <c r="L23782" s="1" t="s">
        <v>1102</v>
      </c>
      <c r="M23782">
        <v>47</v>
      </c>
      <c r="N23782" s="1" t="s">
        <v>59</v>
      </c>
      <c r="O23782" s="1" t="s">
        <v>272</v>
      </c>
      <c r="P23782" s="1" t="s">
        <v>241</v>
      </c>
      <c r="Q23782" s="1" t="s">
        <v>46</v>
      </c>
      <c r="R23782" s="1" t="s">
        <v>139</v>
      </c>
      <c r="S23782" s="1" t="s">
        <v>80</v>
      </c>
      <c r="T23782" s="1" t="s">
        <v>68</v>
      </c>
      <c r="U23782">
        <v>0</v>
      </c>
      <c r="V23782">
        <v>0</v>
      </c>
      <c r="W23782">
        <v>12903001</v>
      </c>
      <c r="X23782" s="1" t="s">
        <v>50</v>
      </c>
      <c r="Y23782">
        <v>24</v>
      </c>
      <c r="Z23782" s="1" t="s">
        <v>70</v>
      </c>
      <c r="AA23782" s="1" t="s">
        <v>75</v>
      </c>
      <c r="AB23782" s="1" t="s">
        <v>72</v>
      </c>
      <c r="AC23782" s="1" t="s">
        <v>53</v>
      </c>
      <c r="AD23782" s="1" t="s">
        <v>54</v>
      </c>
      <c r="AE23782" s="1" t="s">
        <v>37</v>
      </c>
      <c r="AF23782">
        <v>0</v>
      </c>
      <c r="AG23782">
        <v>0</v>
      </c>
      <c r="AH23782">
        <v>0</v>
      </c>
      <c r="AI23782">
        <v>0</v>
      </c>
    </row>
    <row r="23783" spans="1:35" x14ac:dyDescent="0.25">
      <c r="A23783">
        <v>12903</v>
      </c>
      <c r="B23783" s="1" t="s">
        <v>81</v>
      </c>
      <c r="C23783" s="1" t="s">
        <v>75</v>
      </c>
      <c r="D23783">
        <v>21092015</v>
      </c>
      <c r="E23783">
        <v>1610</v>
      </c>
      <c r="F23783" s="1" t="s">
        <v>37</v>
      </c>
      <c r="G23783" s="1" t="s">
        <v>38</v>
      </c>
      <c r="H23783" s="1" t="s">
        <v>39</v>
      </c>
      <c r="I23783" s="1" t="s">
        <v>76</v>
      </c>
      <c r="J23783" s="1" t="s">
        <v>75</v>
      </c>
      <c r="K23783">
        <v>27128</v>
      </c>
      <c r="L23783" s="1" t="s">
        <v>1102</v>
      </c>
      <c r="M23783">
        <v>47</v>
      </c>
      <c r="N23783" s="1" t="s">
        <v>59</v>
      </c>
      <c r="O23783" s="1" t="s">
        <v>272</v>
      </c>
      <c r="P23783" s="1" t="s">
        <v>241</v>
      </c>
      <c r="Q23783" s="1" t="s">
        <v>46</v>
      </c>
      <c r="R23783" s="1" t="s">
        <v>139</v>
      </c>
      <c r="S23783" s="1" t="s">
        <v>80</v>
      </c>
      <c r="T23783" s="1" t="s">
        <v>68</v>
      </c>
      <c r="U23783">
        <v>0</v>
      </c>
      <c r="V23783">
        <v>0</v>
      </c>
      <c r="W23783">
        <v>12903002</v>
      </c>
      <c r="X23783" s="1" t="s">
        <v>69</v>
      </c>
      <c r="Y23783">
        <v>53</v>
      </c>
      <c r="Z23783" s="1" t="s">
        <v>51</v>
      </c>
      <c r="AA23783" s="1" t="s">
        <v>75</v>
      </c>
      <c r="AB23783" s="1" t="s">
        <v>72</v>
      </c>
      <c r="AC23783" s="1" t="s">
        <v>88</v>
      </c>
      <c r="AD23783" s="1" t="s">
        <v>54</v>
      </c>
      <c r="AE23783" s="1" t="s">
        <v>37</v>
      </c>
      <c r="AF23783">
        <v>34</v>
      </c>
      <c r="AG23783">
        <v>5</v>
      </c>
      <c r="AH23783">
        <v>0</v>
      </c>
      <c r="AI23783">
        <v>0</v>
      </c>
    </row>
    <row r="23784" spans="1:35" x14ac:dyDescent="0.25">
      <c r="A23784">
        <v>12904</v>
      </c>
      <c r="B23784" s="1" t="s">
        <v>35</v>
      </c>
      <c r="C23784" s="1" t="s">
        <v>131</v>
      </c>
      <c r="D23784">
        <v>19092015</v>
      </c>
      <c r="E23784">
        <v>945</v>
      </c>
      <c r="F23784" s="1" t="s">
        <v>37</v>
      </c>
      <c r="G23784" s="1" t="s">
        <v>38</v>
      </c>
      <c r="H23784" s="1" t="s">
        <v>39</v>
      </c>
      <c r="I23784" s="1" t="s">
        <v>224</v>
      </c>
      <c r="J23784" s="1" t="s">
        <v>131</v>
      </c>
      <c r="K23784">
        <v>646</v>
      </c>
      <c r="L23784" s="1" t="s">
        <v>1664</v>
      </c>
      <c r="M23784">
        <v>38</v>
      </c>
      <c r="N23784" s="1" t="s">
        <v>122</v>
      </c>
      <c r="O23784" s="1" t="s">
        <v>123</v>
      </c>
      <c r="P23784" s="1" t="s">
        <v>65</v>
      </c>
      <c r="Q23784" s="1" t="s">
        <v>46</v>
      </c>
      <c r="R23784" s="1" t="s">
        <v>79</v>
      </c>
      <c r="S23784" s="1" t="s">
        <v>80</v>
      </c>
      <c r="T23784" s="1" t="s">
        <v>49</v>
      </c>
      <c r="U23784">
        <v>156446</v>
      </c>
      <c r="V23784">
        <v>552068</v>
      </c>
      <c r="W23784">
        <v>12904001</v>
      </c>
      <c r="X23784" s="1" t="s">
        <v>50</v>
      </c>
      <c r="Y23784">
        <v>20</v>
      </c>
      <c r="Z23784" s="1" t="s">
        <v>70</v>
      </c>
      <c r="AA23784" s="1" t="s">
        <v>110</v>
      </c>
      <c r="AB23784" s="1" t="s">
        <v>72</v>
      </c>
      <c r="AC23784" s="1" t="s">
        <v>53</v>
      </c>
      <c r="AD23784" s="1" t="s">
        <v>501</v>
      </c>
      <c r="AE23784" s="1" t="s">
        <v>58</v>
      </c>
      <c r="AF23784">
        <v>0</v>
      </c>
      <c r="AG23784">
        <v>0</v>
      </c>
      <c r="AH23784">
        <v>0</v>
      </c>
      <c r="AI23784">
        <v>0</v>
      </c>
    </row>
    <row r="23785" spans="1:35" x14ac:dyDescent="0.25">
      <c r="A23785">
        <v>12904</v>
      </c>
      <c r="B23785" s="1" t="s">
        <v>35</v>
      </c>
      <c r="C23785" s="1" t="s">
        <v>131</v>
      </c>
      <c r="D23785">
        <v>19092015</v>
      </c>
      <c r="E23785">
        <v>945</v>
      </c>
      <c r="F23785" s="1" t="s">
        <v>37</v>
      </c>
      <c r="G23785" s="1" t="s">
        <v>38</v>
      </c>
      <c r="H23785" s="1" t="s">
        <v>39</v>
      </c>
      <c r="I23785" s="1" t="s">
        <v>224</v>
      </c>
      <c r="J23785" s="1" t="s">
        <v>131</v>
      </c>
      <c r="K23785">
        <v>646</v>
      </c>
      <c r="L23785" s="1" t="s">
        <v>1664</v>
      </c>
      <c r="M23785">
        <v>38</v>
      </c>
      <c r="N23785" s="1" t="s">
        <v>122</v>
      </c>
      <c r="O23785" s="1" t="s">
        <v>123</v>
      </c>
      <c r="P23785" s="1" t="s">
        <v>65</v>
      </c>
      <c r="Q23785" s="1" t="s">
        <v>46</v>
      </c>
      <c r="R23785" s="1" t="s">
        <v>79</v>
      </c>
      <c r="S23785" s="1" t="s">
        <v>80</v>
      </c>
      <c r="T23785" s="1" t="s">
        <v>49</v>
      </c>
      <c r="U23785">
        <v>156446</v>
      </c>
      <c r="V23785">
        <v>552068</v>
      </c>
      <c r="W23785">
        <v>12904002</v>
      </c>
      <c r="X23785" s="1" t="s">
        <v>69</v>
      </c>
      <c r="Y23785">
        <v>37</v>
      </c>
      <c r="Z23785" s="1" t="s">
        <v>51</v>
      </c>
      <c r="AA23785" s="1" t="s">
        <v>131</v>
      </c>
      <c r="AB23785" s="1" t="s">
        <v>72</v>
      </c>
      <c r="AC23785" s="1" t="s">
        <v>53</v>
      </c>
      <c r="AD23785" s="1" t="s">
        <v>54</v>
      </c>
      <c r="AE23785" s="1" t="s">
        <v>37</v>
      </c>
      <c r="AF23785">
        <v>18</v>
      </c>
      <c r="AG23785">
        <v>10</v>
      </c>
      <c r="AH23785">
        <v>0</v>
      </c>
      <c r="AI23785">
        <v>0</v>
      </c>
    </row>
    <row r="23786" spans="1:35" x14ac:dyDescent="0.25">
      <c r="A23786">
        <v>12905</v>
      </c>
      <c r="B23786" s="1" t="s">
        <v>81</v>
      </c>
      <c r="C23786" s="1" t="s">
        <v>345</v>
      </c>
      <c r="D23786">
        <v>26092015</v>
      </c>
      <c r="E23786">
        <v>1930</v>
      </c>
      <c r="F23786" s="1" t="s">
        <v>58</v>
      </c>
      <c r="G23786" s="1" t="s">
        <v>59</v>
      </c>
      <c r="H23786" s="1" t="s">
        <v>311</v>
      </c>
      <c r="I23786" s="1" t="s">
        <v>5502</v>
      </c>
      <c r="J23786" s="1" t="s">
        <v>5503</v>
      </c>
      <c r="K23786">
        <v>0</v>
      </c>
      <c r="L23786" s="1" t="s">
        <v>86</v>
      </c>
      <c r="M23786">
        <v>0</v>
      </c>
      <c r="N23786" s="1" t="s">
        <v>59</v>
      </c>
      <c r="O23786" s="1" t="s">
        <v>95</v>
      </c>
      <c r="P23786" s="1" t="s">
        <v>136</v>
      </c>
      <c r="Q23786" s="1" t="s">
        <v>96</v>
      </c>
      <c r="R23786" s="1" t="s">
        <v>47</v>
      </c>
      <c r="S23786" s="1" t="s">
        <v>80</v>
      </c>
      <c r="T23786" s="1" t="s">
        <v>205</v>
      </c>
      <c r="U23786">
        <v>0</v>
      </c>
      <c r="V23786">
        <v>0</v>
      </c>
      <c r="W23786">
        <v>12905001</v>
      </c>
      <c r="X23786" s="1" t="s">
        <v>50</v>
      </c>
      <c r="Y23786">
        <v>39</v>
      </c>
      <c r="Z23786" s="1" t="s">
        <v>70</v>
      </c>
      <c r="AA23786" s="1" t="s">
        <v>345</v>
      </c>
      <c r="AB23786" s="1" t="s">
        <v>72</v>
      </c>
      <c r="AC23786" s="1" t="s">
        <v>88</v>
      </c>
      <c r="AD23786" s="1" t="s">
        <v>54</v>
      </c>
      <c r="AE23786" s="1" t="s">
        <v>37</v>
      </c>
      <c r="AF23786">
        <v>19</v>
      </c>
      <c r="AG23786">
        <v>9</v>
      </c>
      <c r="AH23786">
        <v>1.0900000000000001</v>
      </c>
      <c r="AI23786">
        <v>0</v>
      </c>
    </row>
    <row r="23787" spans="1:35" x14ac:dyDescent="0.25">
      <c r="A23787">
        <v>12906</v>
      </c>
      <c r="B23787" s="1" t="s">
        <v>35</v>
      </c>
      <c r="C23787" s="1" t="s">
        <v>75</v>
      </c>
      <c r="D23787">
        <v>24092015</v>
      </c>
      <c r="E23787">
        <v>850</v>
      </c>
      <c r="F23787" s="1" t="s">
        <v>37</v>
      </c>
      <c r="G23787" s="1" t="s">
        <v>38</v>
      </c>
      <c r="H23787" s="1" t="s">
        <v>39</v>
      </c>
      <c r="I23787" s="1" t="s">
        <v>76</v>
      </c>
      <c r="J23787" s="1" t="s">
        <v>75</v>
      </c>
      <c r="K23787">
        <v>24153</v>
      </c>
      <c r="L23787" s="1" t="s">
        <v>1262</v>
      </c>
      <c r="M23787">
        <v>100</v>
      </c>
      <c r="N23787" s="1" t="s">
        <v>59</v>
      </c>
      <c r="O23787" s="1" t="s">
        <v>64</v>
      </c>
      <c r="P23787" s="1" t="s">
        <v>78</v>
      </c>
      <c r="Q23787" s="1" t="s">
        <v>118</v>
      </c>
      <c r="R23787" s="1" t="s">
        <v>47</v>
      </c>
      <c r="S23787" s="1" t="s">
        <v>48</v>
      </c>
      <c r="T23787" s="1" t="s">
        <v>68</v>
      </c>
      <c r="U23787">
        <v>104225</v>
      </c>
      <c r="V23787">
        <v>463308</v>
      </c>
      <c r="W23787">
        <v>12906001</v>
      </c>
      <c r="X23787" s="1" t="s">
        <v>50</v>
      </c>
      <c r="Y23787">
        <v>19</v>
      </c>
      <c r="Z23787" s="1" t="s">
        <v>70</v>
      </c>
      <c r="AA23787" s="1" t="s">
        <v>399</v>
      </c>
      <c r="AB23787" s="1" t="s">
        <v>72</v>
      </c>
      <c r="AC23787" s="1" t="s">
        <v>53</v>
      </c>
      <c r="AD23787" s="1" t="s">
        <v>54</v>
      </c>
      <c r="AE23787" s="1" t="s">
        <v>37</v>
      </c>
      <c r="AF23787">
        <v>1</v>
      </c>
      <c r="AG23787">
        <v>5</v>
      </c>
      <c r="AH23787">
        <v>0</v>
      </c>
      <c r="AI23787">
        <v>0</v>
      </c>
    </row>
    <row r="23788" spans="1:35" x14ac:dyDescent="0.25">
      <c r="A23788">
        <v>12907</v>
      </c>
      <c r="B23788" s="1" t="s">
        <v>35</v>
      </c>
      <c r="C23788" s="1" t="s">
        <v>75</v>
      </c>
      <c r="D23788">
        <v>25092015</v>
      </c>
      <c r="E23788">
        <v>950</v>
      </c>
      <c r="F23788" s="1" t="s">
        <v>37</v>
      </c>
      <c r="G23788" s="1" t="s">
        <v>38</v>
      </c>
      <c r="H23788" s="1" t="s">
        <v>39</v>
      </c>
      <c r="I23788" s="1" t="s">
        <v>76</v>
      </c>
      <c r="J23788" s="1" t="s">
        <v>75</v>
      </c>
      <c r="K23788">
        <v>27130</v>
      </c>
      <c r="L23788" s="1" t="s">
        <v>1707</v>
      </c>
      <c r="M23788">
        <v>58</v>
      </c>
      <c r="N23788" s="1" t="s">
        <v>59</v>
      </c>
      <c r="O23788" s="1" t="s">
        <v>272</v>
      </c>
      <c r="P23788" s="1" t="s">
        <v>241</v>
      </c>
      <c r="Q23788" s="1" t="s">
        <v>46</v>
      </c>
      <c r="R23788" s="1" t="s">
        <v>47</v>
      </c>
      <c r="S23788" s="1" t="s">
        <v>48</v>
      </c>
      <c r="T23788" s="1" t="s">
        <v>68</v>
      </c>
      <c r="U23788">
        <v>102647</v>
      </c>
      <c r="V23788">
        <v>460743</v>
      </c>
      <c r="W23788">
        <v>12907001</v>
      </c>
      <c r="X23788" s="1" t="s">
        <v>50</v>
      </c>
      <c r="Y23788">
        <v>63</v>
      </c>
      <c r="Z23788" s="1" t="s">
        <v>51</v>
      </c>
      <c r="AA23788" s="1" t="s">
        <v>75</v>
      </c>
      <c r="AB23788" s="1" t="s">
        <v>72</v>
      </c>
      <c r="AC23788" s="1" t="s">
        <v>53</v>
      </c>
      <c r="AD23788" s="1" t="s">
        <v>54</v>
      </c>
      <c r="AE23788" s="1" t="s">
        <v>37</v>
      </c>
      <c r="AF23788">
        <v>36</v>
      </c>
      <c r="AG23788">
        <v>11</v>
      </c>
      <c r="AH23788">
        <v>0</v>
      </c>
      <c r="AI23788">
        <v>0</v>
      </c>
    </row>
    <row r="23789" spans="1:35" x14ac:dyDescent="0.25">
      <c r="A23789">
        <v>12907</v>
      </c>
      <c r="B23789" s="1" t="s">
        <v>35</v>
      </c>
      <c r="C23789" s="1" t="s">
        <v>75</v>
      </c>
      <c r="D23789">
        <v>25092015</v>
      </c>
      <c r="E23789">
        <v>950</v>
      </c>
      <c r="F23789" s="1" t="s">
        <v>37</v>
      </c>
      <c r="G23789" s="1" t="s">
        <v>38</v>
      </c>
      <c r="H23789" s="1" t="s">
        <v>39</v>
      </c>
      <c r="I23789" s="1" t="s">
        <v>76</v>
      </c>
      <c r="J23789" s="1" t="s">
        <v>75</v>
      </c>
      <c r="K23789">
        <v>27130</v>
      </c>
      <c r="L23789" s="1" t="s">
        <v>1707</v>
      </c>
      <c r="M23789">
        <v>58</v>
      </c>
      <c r="N23789" s="1" t="s">
        <v>59</v>
      </c>
      <c r="O23789" s="1" t="s">
        <v>272</v>
      </c>
      <c r="P23789" s="1" t="s">
        <v>241</v>
      </c>
      <c r="Q23789" s="1" t="s">
        <v>46</v>
      </c>
      <c r="R23789" s="1" t="s">
        <v>47</v>
      </c>
      <c r="S23789" s="1" t="s">
        <v>48</v>
      </c>
      <c r="T23789" s="1" t="s">
        <v>68</v>
      </c>
      <c r="U23789">
        <v>102647</v>
      </c>
      <c r="V23789">
        <v>460743</v>
      </c>
      <c r="W23789">
        <v>12907002</v>
      </c>
      <c r="X23789" s="1" t="s">
        <v>50</v>
      </c>
      <c r="Y23789">
        <v>45</v>
      </c>
      <c r="Z23789" s="1" t="s">
        <v>51</v>
      </c>
      <c r="AA23789" s="1" t="s">
        <v>75</v>
      </c>
      <c r="AB23789" s="1" t="s">
        <v>72</v>
      </c>
      <c r="AC23789" s="1" t="s">
        <v>53</v>
      </c>
      <c r="AD23789" s="1" t="s">
        <v>54</v>
      </c>
      <c r="AE23789" s="1" t="s">
        <v>37</v>
      </c>
      <c r="AF23789">
        <v>10</v>
      </c>
      <c r="AG23789">
        <v>8</v>
      </c>
      <c r="AH23789">
        <v>0</v>
      </c>
      <c r="AI23789">
        <v>0</v>
      </c>
    </row>
    <row r="23790" spans="1:35" x14ac:dyDescent="0.25">
      <c r="A23790">
        <v>12908</v>
      </c>
      <c r="B23790" s="1" t="s">
        <v>35</v>
      </c>
      <c r="C23790" s="1" t="s">
        <v>131</v>
      </c>
      <c r="D23790">
        <v>19092015</v>
      </c>
      <c r="E23790">
        <v>1500</v>
      </c>
      <c r="F23790" s="1" t="s">
        <v>37</v>
      </c>
      <c r="G23790" s="1" t="s">
        <v>38</v>
      </c>
      <c r="H23790" s="1" t="s">
        <v>39</v>
      </c>
      <c r="I23790" s="1" t="s">
        <v>224</v>
      </c>
      <c r="J23790" s="1" t="s">
        <v>131</v>
      </c>
      <c r="K23790">
        <v>534</v>
      </c>
      <c r="L23790" s="1" t="s">
        <v>729</v>
      </c>
      <c r="M23790">
        <v>14</v>
      </c>
      <c r="N23790" s="1" t="s">
        <v>43</v>
      </c>
      <c r="O23790" s="1" t="s">
        <v>44</v>
      </c>
      <c r="P23790" s="1" t="s">
        <v>100</v>
      </c>
      <c r="Q23790" s="1" t="s">
        <v>46</v>
      </c>
      <c r="R23790" s="1" t="s">
        <v>47</v>
      </c>
      <c r="S23790" s="1" t="s">
        <v>80</v>
      </c>
      <c r="T23790" s="1" t="s">
        <v>49</v>
      </c>
      <c r="U23790">
        <v>155381</v>
      </c>
      <c r="V23790">
        <v>549995</v>
      </c>
      <c r="W23790">
        <v>12908001</v>
      </c>
      <c r="X23790" s="1" t="s">
        <v>69</v>
      </c>
      <c r="Y23790">
        <v>20</v>
      </c>
      <c r="Z23790" s="1" t="s">
        <v>51</v>
      </c>
      <c r="AA23790" s="1" t="s">
        <v>82</v>
      </c>
      <c r="AB23790" s="1" t="s">
        <v>72</v>
      </c>
      <c r="AC23790" s="1" t="s">
        <v>53</v>
      </c>
      <c r="AD23790" s="1" t="s">
        <v>54</v>
      </c>
      <c r="AE23790" s="1" t="s">
        <v>55</v>
      </c>
      <c r="AF23790">
        <v>1</v>
      </c>
      <c r="AG23790">
        <v>10</v>
      </c>
      <c r="AH23790">
        <v>0</v>
      </c>
      <c r="AI23790">
        <v>0</v>
      </c>
    </row>
    <row r="23791" spans="1:35" x14ac:dyDescent="0.25">
      <c r="A23791">
        <v>12909</v>
      </c>
      <c r="B23791" s="1" t="s">
        <v>81</v>
      </c>
      <c r="C23791" s="1" t="s">
        <v>182</v>
      </c>
      <c r="D23791">
        <v>29092015</v>
      </c>
      <c r="E23791">
        <v>1510</v>
      </c>
      <c r="F23791" s="1" t="s">
        <v>58</v>
      </c>
      <c r="G23791" s="1" t="s">
        <v>59</v>
      </c>
      <c r="H23791" s="1" t="s">
        <v>183</v>
      </c>
      <c r="I23791" s="1" t="s">
        <v>349</v>
      </c>
      <c r="J23791" s="1" t="s">
        <v>350</v>
      </c>
      <c r="K23791">
        <v>1232</v>
      </c>
      <c r="L23791" s="1" t="s">
        <v>351</v>
      </c>
      <c r="M23791">
        <v>760</v>
      </c>
      <c r="N23791" s="1" t="s">
        <v>122</v>
      </c>
      <c r="O23791" s="1" t="s">
        <v>123</v>
      </c>
      <c r="P23791" s="1" t="s">
        <v>45</v>
      </c>
      <c r="Q23791" s="1" t="s">
        <v>46</v>
      </c>
      <c r="R23791" s="1" t="s">
        <v>79</v>
      </c>
      <c r="S23791" s="1" t="s">
        <v>80</v>
      </c>
      <c r="T23791" s="1" t="s">
        <v>49</v>
      </c>
      <c r="U23791">
        <v>129681</v>
      </c>
      <c r="V23791">
        <v>537809</v>
      </c>
      <c r="W23791">
        <v>12909001</v>
      </c>
      <c r="X23791" s="1" t="s">
        <v>50</v>
      </c>
      <c r="Y23791">
        <v>39</v>
      </c>
      <c r="Z23791" s="1" t="s">
        <v>70</v>
      </c>
      <c r="AA23791" s="1" t="s">
        <v>182</v>
      </c>
      <c r="AB23791" s="1" t="s">
        <v>72</v>
      </c>
      <c r="AC23791" s="1" t="s">
        <v>53</v>
      </c>
      <c r="AD23791" s="1" t="s">
        <v>54</v>
      </c>
      <c r="AE23791" s="1" t="s">
        <v>37</v>
      </c>
      <c r="AF23791">
        <v>21</v>
      </c>
      <c r="AG23791">
        <v>5</v>
      </c>
      <c r="AH23791">
        <v>0</v>
      </c>
      <c r="AI23791">
        <v>0</v>
      </c>
    </row>
    <row r="23792" spans="1:35" x14ac:dyDescent="0.25">
      <c r="A23792">
        <v>12909</v>
      </c>
      <c r="B23792" s="1" t="s">
        <v>81</v>
      </c>
      <c r="C23792" s="1" t="s">
        <v>182</v>
      </c>
      <c r="D23792">
        <v>29092015</v>
      </c>
      <c r="E23792">
        <v>1510</v>
      </c>
      <c r="F23792" s="1" t="s">
        <v>58</v>
      </c>
      <c r="G23792" s="1" t="s">
        <v>59</v>
      </c>
      <c r="H23792" s="1" t="s">
        <v>183</v>
      </c>
      <c r="I23792" s="1" t="s">
        <v>349</v>
      </c>
      <c r="J23792" s="1" t="s">
        <v>350</v>
      </c>
      <c r="K23792">
        <v>1232</v>
      </c>
      <c r="L23792" s="1" t="s">
        <v>351</v>
      </c>
      <c r="M23792">
        <v>760</v>
      </c>
      <c r="N23792" s="1" t="s">
        <v>122</v>
      </c>
      <c r="O23792" s="1" t="s">
        <v>123</v>
      </c>
      <c r="P23792" s="1" t="s">
        <v>45</v>
      </c>
      <c r="Q23792" s="1" t="s">
        <v>46</v>
      </c>
      <c r="R23792" s="1" t="s">
        <v>79</v>
      </c>
      <c r="S23792" s="1" t="s">
        <v>80</v>
      </c>
      <c r="T23792" s="1" t="s">
        <v>49</v>
      </c>
      <c r="U23792">
        <v>129681</v>
      </c>
      <c r="V23792">
        <v>537809</v>
      </c>
      <c r="W23792">
        <v>12909002</v>
      </c>
      <c r="X23792" s="1" t="s">
        <v>69</v>
      </c>
      <c r="Y23792">
        <v>35</v>
      </c>
      <c r="Z23792" s="1" t="s">
        <v>51</v>
      </c>
      <c r="AA23792" s="1" t="s">
        <v>182</v>
      </c>
      <c r="AB23792" s="1" t="s">
        <v>72</v>
      </c>
      <c r="AC23792" s="1" t="s">
        <v>88</v>
      </c>
      <c r="AD23792" s="1" t="s">
        <v>54</v>
      </c>
      <c r="AE23792" s="1" t="s">
        <v>37</v>
      </c>
      <c r="AF23792">
        <v>14</v>
      </c>
      <c r="AG23792">
        <v>5</v>
      </c>
      <c r="AH23792">
        <v>0</v>
      </c>
      <c r="AI23792">
        <v>0</v>
      </c>
    </row>
    <row r="23793" spans="1:35" x14ac:dyDescent="0.25">
      <c r="A23793">
        <v>12910</v>
      </c>
      <c r="B23793" s="1" t="s">
        <v>35</v>
      </c>
      <c r="C23793" s="1" t="s">
        <v>160</v>
      </c>
      <c r="D23793">
        <v>29092015</v>
      </c>
      <c r="E23793">
        <v>825</v>
      </c>
      <c r="F23793" s="1" t="s">
        <v>37</v>
      </c>
      <c r="G23793" s="1" t="s">
        <v>59</v>
      </c>
      <c r="H23793" s="1" t="s">
        <v>311</v>
      </c>
      <c r="I23793" s="1" t="s">
        <v>1454</v>
      </c>
      <c r="J23793" s="1" t="s">
        <v>1455</v>
      </c>
      <c r="K23793">
        <v>0</v>
      </c>
      <c r="L23793" s="1" t="s">
        <v>86</v>
      </c>
      <c r="M23793">
        <v>0</v>
      </c>
      <c r="N23793" s="1" t="s">
        <v>43</v>
      </c>
      <c r="O23793" s="1" t="s">
        <v>44</v>
      </c>
      <c r="P23793" s="1" t="s">
        <v>108</v>
      </c>
      <c r="Q23793" s="1" t="s">
        <v>96</v>
      </c>
      <c r="R23793" s="1" t="s">
        <v>79</v>
      </c>
      <c r="S23793" s="1" t="s">
        <v>80</v>
      </c>
      <c r="T23793" s="1" t="s">
        <v>49</v>
      </c>
      <c r="U23793">
        <v>0</v>
      </c>
      <c r="V23793">
        <v>0</v>
      </c>
      <c r="W23793">
        <v>12910001</v>
      </c>
      <c r="X23793" s="1" t="s">
        <v>69</v>
      </c>
      <c r="Y23793">
        <v>43</v>
      </c>
      <c r="Z23793" s="1" t="s">
        <v>70</v>
      </c>
      <c r="AA23793" s="1" t="s">
        <v>227</v>
      </c>
      <c r="AB23793" s="1" t="s">
        <v>72</v>
      </c>
      <c r="AC23793" s="1" t="s">
        <v>53</v>
      </c>
      <c r="AD23793" s="1" t="s">
        <v>73</v>
      </c>
      <c r="AE23793" s="1" t="s">
        <v>37</v>
      </c>
      <c r="AF23793">
        <v>9</v>
      </c>
      <c r="AG23793">
        <v>3</v>
      </c>
      <c r="AH23793">
        <v>0</v>
      </c>
      <c r="AI23793">
        <v>0</v>
      </c>
    </row>
    <row r="23794" spans="1:35" x14ac:dyDescent="0.25">
      <c r="A23794">
        <v>12910</v>
      </c>
      <c r="B23794" s="1" t="s">
        <v>35</v>
      </c>
      <c r="C23794" s="1" t="s">
        <v>160</v>
      </c>
      <c r="D23794">
        <v>29092015</v>
      </c>
      <c r="E23794">
        <v>825</v>
      </c>
      <c r="F23794" s="1" t="s">
        <v>37</v>
      </c>
      <c r="G23794" s="1" t="s">
        <v>59</v>
      </c>
      <c r="H23794" s="1" t="s">
        <v>311</v>
      </c>
      <c r="I23794" s="1" t="s">
        <v>1454</v>
      </c>
      <c r="J23794" s="1" t="s">
        <v>1455</v>
      </c>
      <c r="K23794">
        <v>0</v>
      </c>
      <c r="L23794" s="1" t="s">
        <v>86</v>
      </c>
      <c r="M23794">
        <v>0</v>
      </c>
      <c r="N23794" s="1" t="s">
        <v>43</v>
      </c>
      <c r="O23794" s="1" t="s">
        <v>44</v>
      </c>
      <c r="P23794" s="1" t="s">
        <v>108</v>
      </c>
      <c r="Q23794" s="1" t="s">
        <v>96</v>
      </c>
      <c r="R23794" s="1" t="s">
        <v>79</v>
      </c>
      <c r="S23794" s="1" t="s">
        <v>80</v>
      </c>
      <c r="T23794" s="1" t="s">
        <v>49</v>
      </c>
      <c r="U23794">
        <v>0</v>
      </c>
      <c r="V23794">
        <v>0</v>
      </c>
      <c r="W23794">
        <v>12910002</v>
      </c>
      <c r="X23794" s="1" t="s">
        <v>50</v>
      </c>
      <c r="Y23794">
        <v>49</v>
      </c>
      <c r="Z23794" s="1" t="s">
        <v>70</v>
      </c>
      <c r="AA23794" s="1" t="s">
        <v>160</v>
      </c>
      <c r="AB23794" s="1" t="s">
        <v>72</v>
      </c>
      <c r="AC23794" s="1" t="s">
        <v>53</v>
      </c>
      <c r="AD23794" s="1" t="s">
        <v>73</v>
      </c>
      <c r="AE23794" s="1" t="s">
        <v>37</v>
      </c>
      <c r="AF23794">
        <v>14</v>
      </c>
      <c r="AG23794">
        <v>8</v>
      </c>
      <c r="AH23794">
        <v>0</v>
      </c>
      <c r="AI23794">
        <v>0</v>
      </c>
    </row>
    <row r="23795" spans="1:35" x14ac:dyDescent="0.25">
      <c r="A23795">
        <v>12911</v>
      </c>
      <c r="B23795" s="1" t="s">
        <v>35</v>
      </c>
      <c r="C23795" s="1" t="s">
        <v>345</v>
      </c>
      <c r="D23795">
        <v>22092015</v>
      </c>
      <c r="E23795">
        <v>1630</v>
      </c>
      <c r="F23795" s="1" t="s">
        <v>37</v>
      </c>
      <c r="G23795" s="1" t="s">
        <v>38</v>
      </c>
      <c r="H23795" s="1" t="s">
        <v>39</v>
      </c>
      <c r="I23795" s="1" t="s">
        <v>346</v>
      </c>
      <c r="J23795" s="1" t="s">
        <v>345</v>
      </c>
      <c r="K23795">
        <v>25</v>
      </c>
      <c r="L23795" s="1" t="s">
        <v>978</v>
      </c>
      <c r="M23795">
        <v>52</v>
      </c>
      <c r="N23795" s="1" t="s">
        <v>59</v>
      </c>
      <c r="O23795" s="1" t="s">
        <v>44</v>
      </c>
      <c r="P23795" s="1" t="s">
        <v>100</v>
      </c>
      <c r="Q23795" s="1" t="s">
        <v>96</v>
      </c>
      <c r="R23795" s="1" t="s">
        <v>79</v>
      </c>
      <c r="S23795" s="1" t="s">
        <v>80</v>
      </c>
      <c r="T23795" s="1" t="s">
        <v>68</v>
      </c>
      <c r="U23795">
        <v>135549</v>
      </c>
      <c r="V23795">
        <v>507234</v>
      </c>
      <c r="W23795">
        <v>12911001</v>
      </c>
      <c r="X23795" s="1" t="s">
        <v>69</v>
      </c>
      <c r="Y23795">
        <v>33</v>
      </c>
      <c r="Z23795" s="1" t="s">
        <v>70</v>
      </c>
      <c r="AA23795" s="1" t="s">
        <v>345</v>
      </c>
      <c r="AB23795" s="1" t="s">
        <v>72</v>
      </c>
      <c r="AC23795" s="1" t="s">
        <v>53</v>
      </c>
      <c r="AD23795" s="1" t="s">
        <v>95</v>
      </c>
      <c r="AE23795" s="1" t="s">
        <v>37</v>
      </c>
      <c r="AF23795">
        <v>10</v>
      </c>
      <c r="AG23795">
        <v>0</v>
      </c>
      <c r="AH23795">
        <v>0</v>
      </c>
      <c r="AI23795">
        <v>0</v>
      </c>
    </row>
    <row r="23796" spans="1:35" x14ac:dyDescent="0.25">
      <c r="A23796">
        <v>12911</v>
      </c>
      <c r="B23796" s="1" t="s">
        <v>35</v>
      </c>
      <c r="C23796" s="1" t="s">
        <v>345</v>
      </c>
      <c r="D23796">
        <v>22092015</v>
      </c>
      <c r="E23796">
        <v>1630</v>
      </c>
      <c r="F23796" s="1" t="s">
        <v>37</v>
      </c>
      <c r="G23796" s="1" t="s">
        <v>38</v>
      </c>
      <c r="H23796" s="1" t="s">
        <v>39</v>
      </c>
      <c r="I23796" s="1" t="s">
        <v>346</v>
      </c>
      <c r="J23796" s="1" t="s">
        <v>345</v>
      </c>
      <c r="K23796">
        <v>25</v>
      </c>
      <c r="L23796" s="1" t="s">
        <v>978</v>
      </c>
      <c r="M23796">
        <v>52</v>
      </c>
      <c r="N23796" s="1" t="s">
        <v>59</v>
      </c>
      <c r="O23796" s="1" t="s">
        <v>44</v>
      </c>
      <c r="P23796" s="1" t="s">
        <v>100</v>
      </c>
      <c r="Q23796" s="1" t="s">
        <v>96</v>
      </c>
      <c r="R23796" s="1" t="s">
        <v>79</v>
      </c>
      <c r="S23796" s="1" t="s">
        <v>80</v>
      </c>
      <c r="T23796" s="1" t="s">
        <v>68</v>
      </c>
      <c r="U23796">
        <v>135549</v>
      </c>
      <c r="V23796">
        <v>507234</v>
      </c>
      <c r="W23796">
        <v>12911002</v>
      </c>
      <c r="X23796" s="1" t="s">
        <v>50</v>
      </c>
      <c r="Y23796">
        <v>21</v>
      </c>
      <c r="Z23796" s="1" t="s">
        <v>70</v>
      </c>
      <c r="AA23796" s="1" t="s">
        <v>345</v>
      </c>
      <c r="AB23796" s="1" t="s">
        <v>72</v>
      </c>
      <c r="AC23796" s="1" t="s">
        <v>53</v>
      </c>
      <c r="AD23796" s="1" t="s">
        <v>268</v>
      </c>
      <c r="AE23796" s="1" t="s">
        <v>37</v>
      </c>
      <c r="AF23796">
        <v>3</v>
      </c>
      <c r="AG23796">
        <v>3</v>
      </c>
      <c r="AH23796">
        <v>0</v>
      </c>
      <c r="AI23796">
        <v>0</v>
      </c>
    </row>
    <row r="23797" spans="1:35" x14ac:dyDescent="0.25">
      <c r="A23797">
        <v>12912</v>
      </c>
      <c r="B23797" s="1" t="s">
        <v>81</v>
      </c>
      <c r="C23797" s="1" t="s">
        <v>151</v>
      </c>
      <c r="D23797">
        <v>30092015</v>
      </c>
      <c r="E23797">
        <v>1740</v>
      </c>
      <c r="F23797" s="1" t="s">
        <v>58</v>
      </c>
      <c r="G23797" s="1" t="s">
        <v>59</v>
      </c>
      <c r="H23797" s="1" t="s">
        <v>169</v>
      </c>
      <c r="I23797" s="1" t="s">
        <v>1074</v>
      </c>
      <c r="J23797" s="1" t="s">
        <v>1075</v>
      </c>
      <c r="K23797">
        <v>1426</v>
      </c>
      <c r="L23797" s="1" t="s">
        <v>2048</v>
      </c>
      <c r="M23797">
        <v>8400</v>
      </c>
      <c r="N23797" s="1" t="s">
        <v>59</v>
      </c>
      <c r="O23797" s="1" t="s">
        <v>64</v>
      </c>
      <c r="P23797" s="1" t="s">
        <v>45</v>
      </c>
      <c r="Q23797" s="1" t="s">
        <v>46</v>
      </c>
      <c r="R23797" s="1" t="s">
        <v>47</v>
      </c>
      <c r="S23797" s="1" t="s">
        <v>80</v>
      </c>
      <c r="T23797" s="1" t="s">
        <v>49</v>
      </c>
      <c r="U23797">
        <v>96078</v>
      </c>
      <c r="V23797">
        <v>390358</v>
      </c>
      <c r="W23797">
        <v>12912001</v>
      </c>
      <c r="X23797" s="1" t="s">
        <v>50</v>
      </c>
      <c r="Y23797">
        <v>27</v>
      </c>
      <c r="Z23797" s="1" t="s">
        <v>70</v>
      </c>
      <c r="AA23797" s="1" t="s">
        <v>151</v>
      </c>
      <c r="AB23797" s="1" t="s">
        <v>72</v>
      </c>
      <c r="AC23797" s="1" t="s">
        <v>53</v>
      </c>
      <c r="AD23797" s="1" t="s">
        <v>54</v>
      </c>
      <c r="AE23797" s="1" t="s">
        <v>37</v>
      </c>
      <c r="AF23797">
        <v>7</v>
      </c>
      <c r="AG23797">
        <v>8</v>
      </c>
      <c r="AH23797">
        <v>0</v>
      </c>
      <c r="AI23797">
        <v>0</v>
      </c>
    </row>
    <row r="23798" spans="1:35" x14ac:dyDescent="0.25">
      <c r="A23798">
        <v>12912</v>
      </c>
      <c r="B23798" s="1" t="s">
        <v>81</v>
      </c>
      <c r="C23798" s="1" t="s">
        <v>151</v>
      </c>
      <c r="D23798">
        <v>30092015</v>
      </c>
      <c r="E23798">
        <v>1740</v>
      </c>
      <c r="F23798" s="1" t="s">
        <v>58</v>
      </c>
      <c r="G23798" s="1" t="s">
        <v>59</v>
      </c>
      <c r="H23798" s="1" t="s">
        <v>169</v>
      </c>
      <c r="I23798" s="1" t="s">
        <v>1074</v>
      </c>
      <c r="J23798" s="1" t="s">
        <v>1075</v>
      </c>
      <c r="K23798">
        <v>1426</v>
      </c>
      <c r="L23798" s="1" t="s">
        <v>2048</v>
      </c>
      <c r="M23798">
        <v>8400</v>
      </c>
      <c r="N23798" s="1" t="s">
        <v>59</v>
      </c>
      <c r="O23798" s="1" t="s">
        <v>64</v>
      </c>
      <c r="P23798" s="1" t="s">
        <v>45</v>
      </c>
      <c r="Q23798" s="1" t="s">
        <v>46</v>
      </c>
      <c r="R23798" s="1" t="s">
        <v>47</v>
      </c>
      <c r="S23798" s="1" t="s">
        <v>80</v>
      </c>
      <c r="T23798" s="1" t="s">
        <v>49</v>
      </c>
      <c r="U23798">
        <v>96078</v>
      </c>
      <c r="V23798">
        <v>390358</v>
      </c>
      <c r="W23798">
        <v>12912002</v>
      </c>
      <c r="X23798" s="1" t="s">
        <v>69</v>
      </c>
      <c r="Y23798">
        <v>39</v>
      </c>
      <c r="Z23798" s="1" t="s">
        <v>51</v>
      </c>
      <c r="AA23798" s="1" t="s">
        <v>151</v>
      </c>
      <c r="AB23798" s="1" t="s">
        <v>72</v>
      </c>
      <c r="AC23798" s="1" t="s">
        <v>88</v>
      </c>
      <c r="AD23798" s="1" t="s">
        <v>54</v>
      </c>
      <c r="AE23798" s="1" t="s">
        <v>37</v>
      </c>
      <c r="AF23798">
        <v>21</v>
      </c>
      <c r="AG23798">
        <v>9</v>
      </c>
      <c r="AH23798">
        <v>0</v>
      </c>
      <c r="AI23798">
        <v>0</v>
      </c>
    </row>
    <row r="23799" spans="1:35" x14ac:dyDescent="0.25">
      <c r="A23799">
        <v>12912</v>
      </c>
      <c r="B23799" s="1" t="s">
        <v>81</v>
      </c>
      <c r="C23799" s="1" t="s">
        <v>151</v>
      </c>
      <c r="D23799">
        <v>30092015</v>
      </c>
      <c r="E23799">
        <v>1740</v>
      </c>
      <c r="F23799" s="1" t="s">
        <v>58</v>
      </c>
      <c r="G23799" s="1" t="s">
        <v>59</v>
      </c>
      <c r="H23799" s="1" t="s">
        <v>169</v>
      </c>
      <c r="I23799" s="1" t="s">
        <v>1074</v>
      </c>
      <c r="J23799" s="1" t="s">
        <v>1075</v>
      </c>
      <c r="K23799">
        <v>1426</v>
      </c>
      <c r="L23799" s="1" t="s">
        <v>2048</v>
      </c>
      <c r="M23799">
        <v>8400</v>
      </c>
      <c r="N23799" s="1" t="s">
        <v>59</v>
      </c>
      <c r="O23799" s="1" t="s">
        <v>64</v>
      </c>
      <c r="P23799" s="1" t="s">
        <v>45</v>
      </c>
      <c r="Q23799" s="1" t="s">
        <v>46</v>
      </c>
      <c r="R23799" s="1" t="s">
        <v>47</v>
      </c>
      <c r="S23799" s="1" t="s">
        <v>80</v>
      </c>
      <c r="T23799" s="1" t="s">
        <v>49</v>
      </c>
      <c r="U23799">
        <v>96078</v>
      </c>
      <c r="V23799">
        <v>390358</v>
      </c>
      <c r="W23799">
        <v>12912003</v>
      </c>
      <c r="X23799" s="1" t="s">
        <v>69</v>
      </c>
      <c r="Y23799">
        <v>50</v>
      </c>
      <c r="Z23799" s="1" t="s">
        <v>70</v>
      </c>
      <c r="AA23799" s="1" t="s">
        <v>151</v>
      </c>
      <c r="AB23799" s="1" t="s">
        <v>72</v>
      </c>
      <c r="AC23799" s="1" t="s">
        <v>53</v>
      </c>
      <c r="AD23799" s="1" t="s">
        <v>54</v>
      </c>
      <c r="AE23799" s="1" t="s">
        <v>37</v>
      </c>
      <c r="AF23799">
        <v>30</v>
      </c>
      <c r="AG23799">
        <v>8</v>
      </c>
      <c r="AH23799">
        <v>0</v>
      </c>
      <c r="AI23799">
        <v>0</v>
      </c>
    </row>
    <row r="23800" spans="1:35" x14ac:dyDescent="0.25">
      <c r="A23800">
        <v>12913</v>
      </c>
      <c r="B23800" s="1" t="s">
        <v>35</v>
      </c>
      <c r="C23800" s="1" t="s">
        <v>131</v>
      </c>
      <c r="D23800">
        <v>19092015</v>
      </c>
      <c r="E23800">
        <v>1800</v>
      </c>
      <c r="F23800" s="1" t="s">
        <v>37</v>
      </c>
      <c r="G23800" s="1" t="s">
        <v>38</v>
      </c>
      <c r="H23800" s="1" t="s">
        <v>39</v>
      </c>
      <c r="I23800" s="1" t="s">
        <v>224</v>
      </c>
      <c r="J23800" s="1" t="s">
        <v>131</v>
      </c>
      <c r="K23800">
        <v>529</v>
      </c>
      <c r="L23800" s="1" t="s">
        <v>1018</v>
      </c>
      <c r="M23800">
        <v>3</v>
      </c>
      <c r="N23800" s="1" t="s">
        <v>59</v>
      </c>
      <c r="O23800" s="1" t="s">
        <v>94</v>
      </c>
      <c r="P23800" s="1" t="s">
        <v>100</v>
      </c>
      <c r="Q23800" s="1" t="s">
        <v>46</v>
      </c>
      <c r="R23800" s="1" t="s">
        <v>79</v>
      </c>
      <c r="S23800" s="1" t="s">
        <v>80</v>
      </c>
      <c r="T23800" s="1" t="s">
        <v>49</v>
      </c>
      <c r="U23800">
        <v>156877</v>
      </c>
      <c r="V23800">
        <v>549914</v>
      </c>
      <c r="W23800">
        <v>12913001</v>
      </c>
      <c r="X23800" s="1" t="s">
        <v>69</v>
      </c>
      <c r="Y23800">
        <v>30</v>
      </c>
      <c r="Z23800" s="1" t="s">
        <v>51</v>
      </c>
      <c r="AA23800" s="1" t="s">
        <v>131</v>
      </c>
      <c r="AB23800" s="1" t="s">
        <v>72</v>
      </c>
      <c r="AC23800" s="1" t="s">
        <v>53</v>
      </c>
      <c r="AD23800" s="1" t="s">
        <v>54</v>
      </c>
      <c r="AE23800" s="1" t="s">
        <v>55</v>
      </c>
      <c r="AF23800">
        <v>7</v>
      </c>
      <c r="AG23800">
        <v>10</v>
      </c>
      <c r="AH23800">
        <v>0</v>
      </c>
      <c r="AI23800">
        <v>0</v>
      </c>
    </row>
    <row r="23801" spans="1:35" x14ac:dyDescent="0.25">
      <c r="A23801">
        <v>12914</v>
      </c>
      <c r="B23801" s="1" t="s">
        <v>35</v>
      </c>
      <c r="C23801" s="1" t="s">
        <v>75</v>
      </c>
      <c r="D23801">
        <v>28092015</v>
      </c>
      <c r="E23801">
        <v>1630</v>
      </c>
      <c r="F23801" s="1" t="s">
        <v>37</v>
      </c>
      <c r="G23801" s="1" t="s">
        <v>38</v>
      </c>
      <c r="H23801" s="1" t="s">
        <v>39</v>
      </c>
      <c r="I23801" s="1" t="s">
        <v>76</v>
      </c>
      <c r="J23801" s="1" t="s">
        <v>75</v>
      </c>
      <c r="K23801">
        <v>24280</v>
      </c>
      <c r="L23801" s="1" t="s">
        <v>893</v>
      </c>
      <c r="M23801">
        <v>94</v>
      </c>
      <c r="N23801" s="1" t="s">
        <v>59</v>
      </c>
      <c r="O23801" s="1" t="s">
        <v>272</v>
      </c>
      <c r="P23801" s="1" t="s">
        <v>100</v>
      </c>
      <c r="Q23801" s="1" t="s">
        <v>46</v>
      </c>
      <c r="R23801" s="1" t="s">
        <v>139</v>
      </c>
      <c r="S23801" s="1" t="s">
        <v>80</v>
      </c>
      <c r="T23801" s="1" t="s">
        <v>68</v>
      </c>
      <c r="U23801">
        <v>103110</v>
      </c>
      <c r="V23801">
        <v>462537</v>
      </c>
      <c r="W23801">
        <v>12914001</v>
      </c>
      <c r="X23801" s="1" t="s">
        <v>50</v>
      </c>
      <c r="Y23801">
        <v>48</v>
      </c>
      <c r="Z23801" s="1" t="s">
        <v>70</v>
      </c>
      <c r="AA23801" s="1" t="s">
        <v>75</v>
      </c>
      <c r="AB23801" s="1" t="s">
        <v>72</v>
      </c>
      <c r="AC23801" s="1" t="s">
        <v>53</v>
      </c>
      <c r="AD23801" s="1" t="s">
        <v>54</v>
      </c>
      <c r="AE23801" s="1" t="s">
        <v>37</v>
      </c>
      <c r="AF23801">
        <v>0</v>
      </c>
      <c r="AG23801">
        <v>0</v>
      </c>
      <c r="AH23801">
        <v>0.99</v>
      </c>
      <c r="AI23801">
        <v>0</v>
      </c>
    </row>
    <row r="23802" spans="1:35" x14ac:dyDescent="0.25">
      <c r="A23802">
        <v>12914</v>
      </c>
      <c r="B23802" s="1" t="s">
        <v>35</v>
      </c>
      <c r="C23802" s="1" t="s">
        <v>75</v>
      </c>
      <c r="D23802">
        <v>28092015</v>
      </c>
      <c r="E23802">
        <v>1630</v>
      </c>
      <c r="F23802" s="1" t="s">
        <v>37</v>
      </c>
      <c r="G23802" s="1" t="s">
        <v>38</v>
      </c>
      <c r="H23802" s="1" t="s">
        <v>39</v>
      </c>
      <c r="I23802" s="1" t="s">
        <v>76</v>
      </c>
      <c r="J23802" s="1" t="s">
        <v>75</v>
      </c>
      <c r="K23802">
        <v>24280</v>
      </c>
      <c r="L23802" s="1" t="s">
        <v>893</v>
      </c>
      <c r="M23802">
        <v>94</v>
      </c>
      <c r="N23802" s="1" t="s">
        <v>59</v>
      </c>
      <c r="O23802" s="1" t="s">
        <v>272</v>
      </c>
      <c r="P23802" s="1" t="s">
        <v>100</v>
      </c>
      <c r="Q23802" s="1" t="s">
        <v>46</v>
      </c>
      <c r="R23802" s="1" t="s">
        <v>139</v>
      </c>
      <c r="S23802" s="1" t="s">
        <v>80</v>
      </c>
      <c r="T23802" s="1" t="s">
        <v>68</v>
      </c>
      <c r="U23802">
        <v>103110</v>
      </c>
      <c r="V23802">
        <v>462537</v>
      </c>
      <c r="W23802">
        <v>12914002</v>
      </c>
      <c r="X23802" s="1" t="s">
        <v>69</v>
      </c>
      <c r="Y23802">
        <v>50</v>
      </c>
      <c r="Z23802" s="1" t="s">
        <v>51</v>
      </c>
      <c r="AA23802" s="1" t="s">
        <v>75</v>
      </c>
      <c r="AB23802" s="1" t="s">
        <v>72</v>
      </c>
      <c r="AC23802" s="1" t="s">
        <v>53</v>
      </c>
      <c r="AD23802" s="1" t="s">
        <v>54</v>
      </c>
      <c r="AE23802" s="1" t="s">
        <v>37</v>
      </c>
      <c r="AF23802">
        <v>26</v>
      </c>
      <c r="AG23802">
        <v>1</v>
      </c>
      <c r="AH23802">
        <v>0</v>
      </c>
      <c r="AI23802">
        <v>0</v>
      </c>
    </row>
    <row r="23803" spans="1:35" x14ac:dyDescent="0.25">
      <c r="A23803">
        <v>12915</v>
      </c>
      <c r="B23803" s="1" t="s">
        <v>35</v>
      </c>
      <c r="C23803" s="1" t="s">
        <v>82</v>
      </c>
      <c r="D23803">
        <v>23092015</v>
      </c>
      <c r="E23803">
        <v>1330</v>
      </c>
      <c r="F23803" s="1" t="s">
        <v>58</v>
      </c>
      <c r="G23803" s="1" t="s">
        <v>59</v>
      </c>
      <c r="H23803" s="1" t="s">
        <v>90</v>
      </c>
      <c r="I23803" s="1" t="s">
        <v>536</v>
      </c>
      <c r="J23803" s="1" t="s">
        <v>537</v>
      </c>
      <c r="K23803">
        <v>92</v>
      </c>
      <c r="L23803" s="1" t="s">
        <v>2945</v>
      </c>
      <c r="M23803">
        <v>2750</v>
      </c>
      <c r="N23803" s="1" t="s">
        <v>59</v>
      </c>
      <c r="O23803" s="1" t="s">
        <v>94</v>
      </c>
      <c r="P23803" s="1" t="s">
        <v>45</v>
      </c>
      <c r="Q23803" s="1" t="s">
        <v>96</v>
      </c>
      <c r="R23803" s="1" t="s">
        <v>47</v>
      </c>
      <c r="S23803" s="1" t="s">
        <v>80</v>
      </c>
      <c r="T23803" s="1" t="s">
        <v>68</v>
      </c>
      <c r="U23803">
        <v>139755</v>
      </c>
      <c r="V23803">
        <v>564936</v>
      </c>
      <c r="W23803">
        <v>12915001</v>
      </c>
      <c r="X23803" s="1" t="s">
        <v>50</v>
      </c>
      <c r="Y23803">
        <v>32</v>
      </c>
      <c r="Z23803" s="1" t="s">
        <v>51</v>
      </c>
      <c r="AA23803" s="1" t="s">
        <v>164</v>
      </c>
      <c r="AB23803" s="1" t="s">
        <v>72</v>
      </c>
      <c r="AC23803" s="1" t="s">
        <v>53</v>
      </c>
      <c r="AD23803" s="1" t="s">
        <v>54</v>
      </c>
      <c r="AE23803" s="1" t="s">
        <v>37</v>
      </c>
      <c r="AF23803">
        <v>13</v>
      </c>
      <c r="AG23803">
        <v>9</v>
      </c>
      <c r="AH23803">
        <v>0</v>
      </c>
      <c r="AI23803">
        <v>0</v>
      </c>
    </row>
    <row r="23804" spans="1:35" x14ac:dyDescent="0.25">
      <c r="A23804">
        <v>12916</v>
      </c>
      <c r="B23804" s="1" t="s">
        <v>81</v>
      </c>
      <c r="C23804" s="1" t="s">
        <v>151</v>
      </c>
      <c r="D23804">
        <v>30092015</v>
      </c>
      <c r="E23804">
        <v>1645</v>
      </c>
      <c r="F23804" s="1" t="s">
        <v>58</v>
      </c>
      <c r="G23804" s="1" t="s">
        <v>59</v>
      </c>
      <c r="H23804" s="1" t="s">
        <v>183</v>
      </c>
      <c r="I23804" s="1" t="s">
        <v>2893</v>
      </c>
      <c r="J23804" s="1" t="s">
        <v>2894</v>
      </c>
      <c r="K23804">
        <v>1067</v>
      </c>
      <c r="L23804" s="1" t="s">
        <v>2895</v>
      </c>
      <c r="M23804">
        <v>8450</v>
      </c>
      <c r="N23804" s="1" t="s">
        <v>59</v>
      </c>
      <c r="O23804" s="1" t="s">
        <v>123</v>
      </c>
      <c r="P23804" s="1" t="s">
        <v>108</v>
      </c>
      <c r="Q23804" s="1" t="s">
        <v>46</v>
      </c>
      <c r="R23804" s="1" t="s">
        <v>79</v>
      </c>
      <c r="S23804" s="1" t="s">
        <v>80</v>
      </c>
      <c r="T23804" s="1" t="s">
        <v>49</v>
      </c>
      <c r="U23804">
        <v>94117</v>
      </c>
      <c r="V23804">
        <v>400531</v>
      </c>
      <c r="W23804">
        <v>12916001</v>
      </c>
      <c r="X23804" s="1" t="s">
        <v>50</v>
      </c>
      <c r="Y23804">
        <v>20</v>
      </c>
      <c r="Z23804" s="1" t="s">
        <v>70</v>
      </c>
      <c r="AA23804" s="1" t="s">
        <v>151</v>
      </c>
      <c r="AB23804" s="1" t="s">
        <v>72</v>
      </c>
      <c r="AC23804" s="1" t="s">
        <v>53</v>
      </c>
      <c r="AD23804" s="1" t="s">
        <v>73</v>
      </c>
      <c r="AE23804" s="1" t="s">
        <v>37</v>
      </c>
      <c r="AF23804">
        <v>1</v>
      </c>
      <c r="AG23804">
        <v>5</v>
      </c>
      <c r="AH23804">
        <v>0</v>
      </c>
      <c r="AI23804">
        <v>0</v>
      </c>
    </row>
    <row r="23805" spans="1:35" x14ac:dyDescent="0.25">
      <c r="A23805">
        <v>12916</v>
      </c>
      <c r="B23805" s="1" t="s">
        <v>81</v>
      </c>
      <c r="C23805" s="1" t="s">
        <v>151</v>
      </c>
      <c r="D23805">
        <v>30092015</v>
      </c>
      <c r="E23805">
        <v>1645</v>
      </c>
      <c r="F23805" s="1" t="s">
        <v>58</v>
      </c>
      <c r="G23805" s="1" t="s">
        <v>59</v>
      </c>
      <c r="H23805" s="1" t="s">
        <v>183</v>
      </c>
      <c r="I23805" s="1" t="s">
        <v>2893</v>
      </c>
      <c r="J23805" s="1" t="s">
        <v>2894</v>
      </c>
      <c r="K23805">
        <v>1067</v>
      </c>
      <c r="L23805" s="1" t="s">
        <v>2895</v>
      </c>
      <c r="M23805">
        <v>8450</v>
      </c>
      <c r="N23805" s="1" t="s">
        <v>59</v>
      </c>
      <c r="O23805" s="1" t="s">
        <v>123</v>
      </c>
      <c r="P23805" s="1" t="s">
        <v>108</v>
      </c>
      <c r="Q23805" s="1" t="s">
        <v>46</v>
      </c>
      <c r="R23805" s="1" t="s">
        <v>79</v>
      </c>
      <c r="S23805" s="1" t="s">
        <v>80</v>
      </c>
      <c r="T23805" s="1" t="s">
        <v>49</v>
      </c>
      <c r="U23805">
        <v>94117</v>
      </c>
      <c r="V23805">
        <v>400531</v>
      </c>
      <c r="W23805">
        <v>12916002</v>
      </c>
      <c r="X23805" s="1" t="s">
        <v>69</v>
      </c>
      <c r="Y23805">
        <v>45</v>
      </c>
      <c r="Z23805" s="1" t="s">
        <v>70</v>
      </c>
      <c r="AA23805" s="1" t="s">
        <v>151</v>
      </c>
      <c r="AB23805" s="1" t="s">
        <v>72</v>
      </c>
      <c r="AC23805" s="1" t="s">
        <v>88</v>
      </c>
      <c r="AD23805" s="1" t="s">
        <v>201</v>
      </c>
      <c r="AE23805" s="1" t="s">
        <v>37</v>
      </c>
      <c r="AF23805">
        <v>27</v>
      </c>
      <c r="AG23805">
        <v>10</v>
      </c>
      <c r="AH23805">
        <v>0</v>
      </c>
      <c r="AI23805">
        <v>0</v>
      </c>
    </row>
    <row r="23806" spans="1:35" x14ac:dyDescent="0.25">
      <c r="A23806">
        <v>12917</v>
      </c>
      <c r="B23806" s="1" t="s">
        <v>35</v>
      </c>
      <c r="C23806" s="1" t="s">
        <v>133</v>
      </c>
      <c r="D23806">
        <v>30092015</v>
      </c>
      <c r="E23806">
        <v>1520</v>
      </c>
      <c r="F23806" s="1" t="s">
        <v>58</v>
      </c>
      <c r="G23806" s="1" t="s">
        <v>59</v>
      </c>
      <c r="H23806" s="1" t="s">
        <v>408</v>
      </c>
      <c r="I23806" s="1" t="s">
        <v>409</v>
      </c>
      <c r="J23806" s="1" t="s">
        <v>410</v>
      </c>
      <c r="K23806">
        <v>370</v>
      </c>
      <c r="L23806" s="1" t="s">
        <v>411</v>
      </c>
      <c r="M23806">
        <v>300</v>
      </c>
      <c r="N23806" s="1" t="s">
        <v>59</v>
      </c>
      <c r="O23806" s="1" t="s">
        <v>373</v>
      </c>
      <c r="P23806" s="1" t="s">
        <v>45</v>
      </c>
      <c r="Q23806" s="1" t="s">
        <v>46</v>
      </c>
      <c r="R23806" s="1" t="s">
        <v>139</v>
      </c>
      <c r="S23806" s="1" t="s">
        <v>80</v>
      </c>
      <c r="T23806" s="1" t="s">
        <v>49</v>
      </c>
      <c r="U23806">
        <v>121544</v>
      </c>
      <c r="V23806">
        <v>518346</v>
      </c>
      <c r="W23806">
        <v>12917001</v>
      </c>
      <c r="X23806" s="1" t="s">
        <v>50</v>
      </c>
      <c r="Y23806">
        <v>40</v>
      </c>
      <c r="Z23806" s="1" t="s">
        <v>51</v>
      </c>
      <c r="AA23806" s="1" t="s">
        <v>133</v>
      </c>
      <c r="AB23806" s="1" t="s">
        <v>72</v>
      </c>
      <c r="AC23806" s="1" t="s">
        <v>53</v>
      </c>
      <c r="AD23806" s="1" t="s">
        <v>54</v>
      </c>
      <c r="AE23806" s="1" t="s">
        <v>37</v>
      </c>
      <c r="AF23806">
        <v>20</v>
      </c>
      <c r="AG23806">
        <v>9</v>
      </c>
      <c r="AH23806">
        <v>0</v>
      </c>
      <c r="AI23806">
        <v>0</v>
      </c>
    </row>
    <row r="23807" spans="1:35" x14ac:dyDescent="0.25">
      <c r="A23807">
        <v>12917</v>
      </c>
      <c r="B23807" s="1" t="s">
        <v>35</v>
      </c>
      <c r="C23807" s="1" t="s">
        <v>133</v>
      </c>
      <c r="D23807">
        <v>30092015</v>
      </c>
      <c r="E23807">
        <v>1520</v>
      </c>
      <c r="F23807" s="1" t="s">
        <v>58</v>
      </c>
      <c r="G23807" s="1" t="s">
        <v>59</v>
      </c>
      <c r="H23807" s="1" t="s">
        <v>408</v>
      </c>
      <c r="I23807" s="1" t="s">
        <v>409</v>
      </c>
      <c r="J23807" s="1" t="s">
        <v>410</v>
      </c>
      <c r="K23807">
        <v>370</v>
      </c>
      <c r="L23807" s="1" t="s">
        <v>411</v>
      </c>
      <c r="M23807">
        <v>300</v>
      </c>
      <c r="N23807" s="1" t="s">
        <v>59</v>
      </c>
      <c r="O23807" s="1" t="s">
        <v>373</v>
      </c>
      <c r="P23807" s="1" t="s">
        <v>45</v>
      </c>
      <c r="Q23807" s="1" t="s">
        <v>46</v>
      </c>
      <c r="R23807" s="1" t="s">
        <v>139</v>
      </c>
      <c r="S23807" s="1" t="s">
        <v>80</v>
      </c>
      <c r="T23807" s="1" t="s">
        <v>49</v>
      </c>
      <c r="U23807">
        <v>121544</v>
      </c>
      <c r="V23807">
        <v>518346</v>
      </c>
      <c r="W23807">
        <v>12917002</v>
      </c>
      <c r="X23807" s="1" t="s">
        <v>69</v>
      </c>
      <c r="Y23807">
        <v>72</v>
      </c>
      <c r="Z23807" s="1" t="s">
        <v>70</v>
      </c>
      <c r="AA23807" s="1" t="s">
        <v>97</v>
      </c>
      <c r="AB23807" s="1" t="s">
        <v>639</v>
      </c>
      <c r="AC23807" s="1" t="s">
        <v>53</v>
      </c>
      <c r="AD23807" s="1" t="s">
        <v>54</v>
      </c>
      <c r="AE23807" s="1" t="s">
        <v>37</v>
      </c>
      <c r="AF23807">
        <v>48</v>
      </c>
      <c r="AG23807">
        <v>6</v>
      </c>
      <c r="AH23807">
        <v>0</v>
      </c>
      <c r="AI23807">
        <v>0</v>
      </c>
    </row>
    <row r="23808" spans="1:35" x14ac:dyDescent="0.25">
      <c r="A23808">
        <v>12918</v>
      </c>
      <c r="B23808" s="1" t="s">
        <v>35</v>
      </c>
      <c r="C23808" s="1" t="s">
        <v>396</v>
      </c>
      <c r="D23808">
        <v>23092015</v>
      </c>
      <c r="E23808">
        <v>205</v>
      </c>
      <c r="F23808" s="1" t="s">
        <v>58</v>
      </c>
      <c r="G23808" s="1" t="s">
        <v>59</v>
      </c>
      <c r="H23808" s="1" t="s">
        <v>90</v>
      </c>
      <c r="I23808" s="1" t="s">
        <v>243</v>
      </c>
      <c r="J23808" s="1" t="s">
        <v>244</v>
      </c>
      <c r="K23808">
        <v>52</v>
      </c>
      <c r="L23808" s="1" t="s">
        <v>514</v>
      </c>
      <c r="M23808">
        <v>5500</v>
      </c>
      <c r="N23808" s="1" t="s">
        <v>59</v>
      </c>
      <c r="O23808" s="1" t="s">
        <v>95</v>
      </c>
      <c r="P23808" s="1" t="s">
        <v>173</v>
      </c>
      <c r="Q23808" s="1" t="s">
        <v>46</v>
      </c>
      <c r="R23808" s="1" t="s">
        <v>47</v>
      </c>
      <c r="S23808" s="1" t="s">
        <v>80</v>
      </c>
      <c r="T23808" s="1" t="s">
        <v>49</v>
      </c>
      <c r="U23808">
        <v>96101</v>
      </c>
      <c r="V23808">
        <v>451535</v>
      </c>
      <c r="W23808">
        <v>12918001</v>
      </c>
      <c r="X23808" s="1" t="s">
        <v>69</v>
      </c>
      <c r="Y23808">
        <v>36</v>
      </c>
      <c r="Z23808" s="1" t="s">
        <v>70</v>
      </c>
      <c r="AA23808" s="1" t="s">
        <v>97</v>
      </c>
      <c r="AB23808" s="1" t="s">
        <v>253</v>
      </c>
      <c r="AC23808" s="1" t="s">
        <v>53</v>
      </c>
      <c r="AD23808" s="1" t="s">
        <v>469</v>
      </c>
      <c r="AE23808" s="1" t="s">
        <v>37</v>
      </c>
      <c r="AF23808">
        <v>6</v>
      </c>
      <c r="AG23808">
        <v>1</v>
      </c>
      <c r="AH23808">
        <v>0</v>
      </c>
      <c r="AI23808">
        <v>0</v>
      </c>
    </row>
    <row r="23809" spans="1:35" x14ac:dyDescent="0.25">
      <c r="A23809">
        <v>12919</v>
      </c>
      <c r="B23809" s="1" t="s">
        <v>35</v>
      </c>
      <c r="C23809" s="1" t="s">
        <v>110</v>
      </c>
      <c r="D23809">
        <v>28092015</v>
      </c>
      <c r="E23809">
        <v>1345</v>
      </c>
      <c r="F23809" s="1" t="s">
        <v>37</v>
      </c>
      <c r="G23809" s="1" t="s">
        <v>38</v>
      </c>
      <c r="H23809" s="1" t="s">
        <v>83</v>
      </c>
      <c r="I23809" s="1" t="s">
        <v>3091</v>
      </c>
      <c r="J23809" s="1" t="s">
        <v>3092</v>
      </c>
      <c r="K23809">
        <v>0</v>
      </c>
      <c r="L23809" s="1" t="s">
        <v>86</v>
      </c>
      <c r="M23809">
        <v>34</v>
      </c>
      <c r="N23809" s="1" t="s">
        <v>59</v>
      </c>
      <c r="O23809" s="1" t="s">
        <v>94</v>
      </c>
      <c r="P23809" s="1" t="s">
        <v>45</v>
      </c>
      <c r="Q23809" s="1" t="s">
        <v>46</v>
      </c>
      <c r="R23809" s="1" t="s">
        <v>47</v>
      </c>
      <c r="S23809" s="1" t="s">
        <v>80</v>
      </c>
      <c r="T23809" s="1" t="s">
        <v>49</v>
      </c>
      <c r="U23809">
        <v>139324</v>
      </c>
      <c r="V23809">
        <v>541670</v>
      </c>
      <c r="W23809">
        <v>12919001</v>
      </c>
      <c r="X23809" s="1" t="s">
        <v>50</v>
      </c>
      <c r="Y23809">
        <v>31</v>
      </c>
      <c r="Z23809" s="1" t="s">
        <v>70</v>
      </c>
      <c r="AA23809" s="1" t="s">
        <v>110</v>
      </c>
      <c r="AB23809" s="1" t="s">
        <v>72</v>
      </c>
      <c r="AC23809" s="1" t="s">
        <v>53</v>
      </c>
      <c r="AD23809" s="1" t="s">
        <v>54</v>
      </c>
      <c r="AE23809" s="1" t="s">
        <v>37</v>
      </c>
      <c r="AF23809">
        <v>11</v>
      </c>
      <c r="AG23809">
        <v>9</v>
      </c>
      <c r="AH23809">
        <v>0</v>
      </c>
      <c r="AI23809">
        <v>0</v>
      </c>
    </row>
    <row r="23810" spans="1:35" x14ac:dyDescent="0.25">
      <c r="A23810">
        <v>12919</v>
      </c>
      <c r="B23810" s="1" t="s">
        <v>35</v>
      </c>
      <c r="C23810" s="1" t="s">
        <v>110</v>
      </c>
      <c r="D23810">
        <v>28092015</v>
      </c>
      <c r="E23810">
        <v>1345</v>
      </c>
      <c r="F23810" s="1" t="s">
        <v>37</v>
      </c>
      <c r="G23810" s="1" t="s">
        <v>38</v>
      </c>
      <c r="H23810" s="1" t="s">
        <v>83</v>
      </c>
      <c r="I23810" s="1" t="s">
        <v>3091</v>
      </c>
      <c r="J23810" s="1" t="s">
        <v>3092</v>
      </c>
      <c r="K23810">
        <v>0</v>
      </c>
      <c r="L23810" s="1" t="s">
        <v>86</v>
      </c>
      <c r="M23810">
        <v>34</v>
      </c>
      <c r="N23810" s="1" t="s">
        <v>59</v>
      </c>
      <c r="O23810" s="1" t="s">
        <v>94</v>
      </c>
      <c r="P23810" s="1" t="s">
        <v>45</v>
      </c>
      <c r="Q23810" s="1" t="s">
        <v>46</v>
      </c>
      <c r="R23810" s="1" t="s">
        <v>47</v>
      </c>
      <c r="S23810" s="1" t="s">
        <v>80</v>
      </c>
      <c r="T23810" s="1" t="s">
        <v>49</v>
      </c>
      <c r="U23810">
        <v>139324</v>
      </c>
      <c r="V23810">
        <v>541670</v>
      </c>
      <c r="W23810">
        <v>12919002</v>
      </c>
      <c r="X23810" s="1" t="s">
        <v>69</v>
      </c>
      <c r="Y23810">
        <v>26</v>
      </c>
      <c r="Z23810" s="1" t="s">
        <v>51</v>
      </c>
      <c r="AA23810" s="1" t="s">
        <v>110</v>
      </c>
      <c r="AB23810" s="1" t="s">
        <v>72</v>
      </c>
      <c r="AC23810" s="1" t="s">
        <v>53</v>
      </c>
      <c r="AD23810" s="1" t="s">
        <v>54</v>
      </c>
      <c r="AE23810" s="1" t="s">
        <v>37</v>
      </c>
      <c r="AF23810">
        <v>8</v>
      </c>
      <c r="AG23810">
        <v>0</v>
      </c>
      <c r="AH23810">
        <v>0</v>
      </c>
      <c r="AI23810">
        <v>0</v>
      </c>
    </row>
    <row r="23811" spans="1:35" x14ac:dyDescent="0.25">
      <c r="A23811">
        <v>12920</v>
      </c>
      <c r="B23811" s="1" t="s">
        <v>81</v>
      </c>
      <c r="C23811" s="1" t="s">
        <v>104</v>
      </c>
      <c r="D23811">
        <v>17092015</v>
      </c>
      <c r="E23811">
        <v>1715</v>
      </c>
      <c r="F23811" s="1" t="s">
        <v>37</v>
      </c>
      <c r="G23811" s="1" t="s">
        <v>38</v>
      </c>
      <c r="H23811" s="1" t="s">
        <v>39</v>
      </c>
      <c r="I23811" s="1" t="s">
        <v>282</v>
      </c>
      <c r="J23811" s="1" t="s">
        <v>104</v>
      </c>
      <c r="K23811">
        <v>58</v>
      </c>
      <c r="L23811" s="1" t="s">
        <v>1554</v>
      </c>
      <c r="M23811">
        <v>18</v>
      </c>
      <c r="N23811" s="1" t="s">
        <v>59</v>
      </c>
      <c r="O23811" s="1" t="s">
        <v>64</v>
      </c>
      <c r="P23811" s="1" t="s">
        <v>95</v>
      </c>
      <c r="Q23811" s="1" t="s">
        <v>96</v>
      </c>
      <c r="R23811" s="1" t="s">
        <v>47</v>
      </c>
      <c r="S23811" s="1" t="s">
        <v>80</v>
      </c>
      <c r="T23811" s="1" t="s">
        <v>49</v>
      </c>
      <c r="U23811">
        <v>123013</v>
      </c>
      <c r="V23811">
        <v>451212</v>
      </c>
      <c r="W23811">
        <v>12920001</v>
      </c>
      <c r="X23811" s="1" t="s">
        <v>50</v>
      </c>
      <c r="Y23811">
        <v>63</v>
      </c>
      <c r="Z23811" s="1" t="s">
        <v>70</v>
      </c>
      <c r="AA23811" s="1" t="s">
        <v>104</v>
      </c>
      <c r="AB23811" s="1" t="s">
        <v>72</v>
      </c>
      <c r="AC23811" s="1" t="s">
        <v>88</v>
      </c>
      <c r="AD23811" s="1" t="s">
        <v>501</v>
      </c>
      <c r="AE23811" s="1" t="s">
        <v>58</v>
      </c>
      <c r="AF23811">
        <v>0</v>
      </c>
      <c r="AG23811">
        <v>0</v>
      </c>
      <c r="AH23811">
        <v>1.03</v>
      </c>
      <c r="AI23811">
        <v>0</v>
      </c>
    </row>
    <row r="23812" spans="1:35" x14ac:dyDescent="0.25">
      <c r="A23812">
        <v>12921</v>
      </c>
      <c r="B23812" s="1" t="s">
        <v>81</v>
      </c>
      <c r="C23812" s="1" t="s">
        <v>75</v>
      </c>
      <c r="D23812">
        <v>24092015</v>
      </c>
      <c r="E23812">
        <v>1235</v>
      </c>
      <c r="F23812" s="1" t="s">
        <v>37</v>
      </c>
      <c r="G23812" s="1" t="s">
        <v>38</v>
      </c>
      <c r="H23812" s="1" t="s">
        <v>39</v>
      </c>
      <c r="I23812" s="1" t="s">
        <v>76</v>
      </c>
      <c r="J23812" s="1" t="s">
        <v>75</v>
      </c>
      <c r="K23812">
        <v>28140</v>
      </c>
      <c r="L23812" s="1" t="s">
        <v>3026</v>
      </c>
      <c r="M23812">
        <v>129</v>
      </c>
      <c r="N23812" s="1" t="s">
        <v>122</v>
      </c>
      <c r="O23812" s="1" t="s">
        <v>123</v>
      </c>
      <c r="P23812" s="1" t="s">
        <v>306</v>
      </c>
      <c r="Q23812" s="1" t="s">
        <v>46</v>
      </c>
      <c r="R23812" s="1" t="s">
        <v>47</v>
      </c>
      <c r="S23812" s="1" t="s">
        <v>48</v>
      </c>
      <c r="T23812" s="1" t="s">
        <v>49</v>
      </c>
      <c r="U23812">
        <v>0</v>
      </c>
      <c r="V23812">
        <v>0</v>
      </c>
      <c r="W23812">
        <v>12921001</v>
      </c>
      <c r="X23812" s="1" t="s">
        <v>50</v>
      </c>
      <c r="Y23812">
        <v>51</v>
      </c>
      <c r="Z23812" s="1" t="s">
        <v>70</v>
      </c>
      <c r="AA23812" s="1" t="s">
        <v>75</v>
      </c>
      <c r="AB23812" s="1" t="s">
        <v>72</v>
      </c>
      <c r="AC23812" s="1" t="s">
        <v>53</v>
      </c>
      <c r="AD23812" s="1" t="s">
        <v>54</v>
      </c>
      <c r="AE23812" s="1" t="s">
        <v>37</v>
      </c>
      <c r="AF23812">
        <v>19</v>
      </c>
      <c r="AG23812">
        <v>7</v>
      </c>
      <c r="AH23812">
        <v>0</v>
      </c>
      <c r="AI23812">
        <v>0</v>
      </c>
    </row>
    <row r="23813" spans="1:35" x14ac:dyDescent="0.25">
      <c r="A23813">
        <v>12921</v>
      </c>
      <c r="B23813" s="1" t="s">
        <v>81</v>
      </c>
      <c r="C23813" s="1" t="s">
        <v>75</v>
      </c>
      <c r="D23813">
        <v>24092015</v>
      </c>
      <c r="E23813">
        <v>1235</v>
      </c>
      <c r="F23813" s="1" t="s">
        <v>37</v>
      </c>
      <c r="G23813" s="1" t="s">
        <v>38</v>
      </c>
      <c r="H23813" s="1" t="s">
        <v>39</v>
      </c>
      <c r="I23813" s="1" t="s">
        <v>76</v>
      </c>
      <c r="J23813" s="1" t="s">
        <v>75</v>
      </c>
      <c r="K23813">
        <v>28140</v>
      </c>
      <c r="L23813" s="1" t="s">
        <v>3026</v>
      </c>
      <c r="M23813">
        <v>129</v>
      </c>
      <c r="N23813" s="1" t="s">
        <v>122</v>
      </c>
      <c r="O23813" s="1" t="s">
        <v>123</v>
      </c>
      <c r="P23813" s="1" t="s">
        <v>306</v>
      </c>
      <c r="Q23813" s="1" t="s">
        <v>46</v>
      </c>
      <c r="R23813" s="1" t="s">
        <v>47</v>
      </c>
      <c r="S23813" s="1" t="s">
        <v>48</v>
      </c>
      <c r="T23813" s="1" t="s">
        <v>49</v>
      </c>
      <c r="U23813">
        <v>0</v>
      </c>
      <c r="V23813">
        <v>0</v>
      </c>
      <c r="W23813">
        <v>12921002</v>
      </c>
      <c r="X23813" s="1" t="s">
        <v>69</v>
      </c>
      <c r="Y23813">
        <v>58</v>
      </c>
      <c r="Z23813" s="1" t="s">
        <v>51</v>
      </c>
      <c r="AA23813" s="1" t="s">
        <v>217</v>
      </c>
      <c r="AB23813" s="1" t="s">
        <v>72</v>
      </c>
      <c r="AC23813" s="1" t="s">
        <v>88</v>
      </c>
      <c r="AD23813" s="1" t="s">
        <v>120</v>
      </c>
      <c r="AE23813" s="1" t="s">
        <v>55</v>
      </c>
      <c r="AF23813">
        <v>0</v>
      </c>
      <c r="AG23813">
        <v>0</v>
      </c>
      <c r="AH23813">
        <v>0</v>
      </c>
      <c r="AI23813">
        <v>0</v>
      </c>
    </row>
    <row r="23814" spans="1:35" x14ac:dyDescent="0.25">
      <c r="A23814">
        <v>12922</v>
      </c>
      <c r="B23814" s="1" t="s">
        <v>35</v>
      </c>
      <c r="C23814" s="1" t="s">
        <v>290</v>
      </c>
      <c r="D23814">
        <v>29092015</v>
      </c>
      <c r="E23814">
        <v>1555</v>
      </c>
      <c r="F23814" s="1" t="s">
        <v>37</v>
      </c>
      <c r="G23814" s="1" t="s">
        <v>38</v>
      </c>
      <c r="H23814" s="1" t="s">
        <v>83</v>
      </c>
      <c r="I23814" s="1" t="s">
        <v>6344</v>
      </c>
      <c r="J23814" s="1" t="s">
        <v>6345</v>
      </c>
      <c r="K23814">
        <v>0</v>
      </c>
      <c r="L23814" s="1" t="s">
        <v>86</v>
      </c>
      <c r="M23814">
        <v>1</v>
      </c>
      <c r="N23814" s="1" t="s">
        <v>59</v>
      </c>
      <c r="O23814" s="1" t="s">
        <v>94</v>
      </c>
      <c r="P23814" s="1" t="s">
        <v>65</v>
      </c>
      <c r="Q23814" s="1" t="s">
        <v>96</v>
      </c>
      <c r="R23814" s="1" t="s">
        <v>79</v>
      </c>
      <c r="S23814" s="1" t="s">
        <v>80</v>
      </c>
      <c r="T23814" s="1" t="s">
        <v>49</v>
      </c>
      <c r="U23814">
        <v>87104</v>
      </c>
      <c r="V23814">
        <v>507730</v>
      </c>
      <c r="W23814">
        <v>12922001</v>
      </c>
      <c r="X23814" s="1" t="s">
        <v>50</v>
      </c>
      <c r="Y23814">
        <v>68</v>
      </c>
      <c r="Z23814" s="1" t="s">
        <v>70</v>
      </c>
      <c r="AA23814" s="1" t="s">
        <v>290</v>
      </c>
      <c r="AB23814" s="1" t="s">
        <v>72</v>
      </c>
      <c r="AC23814" s="1" t="s">
        <v>53</v>
      </c>
      <c r="AD23814" s="1" t="s">
        <v>54</v>
      </c>
      <c r="AE23814" s="1" t="s">
        <v>37</v>
      </c>
      <c r="AF23814">
        <v>45</v>
      </c>
      <c r="AG23814">
        <v>4</v>
      </c>
      <c r="AH23814">
        <v>0.8</v>
      </c>
      <c r="AI23814">
        <v>0</v>
      </c>
    </row>
    <row r="23815" spans="1:35" x14ac:dyDescent="0.25">
      <c r="A23815">
        <v>12923</v>
      </c>
      <c r="B23815" s="1" t="s">
        <v>81</v>
      </c>
      <c r="C23815" s="1" t="s">
        <v>102</v>
      </c>
      <c r="D23815">
        <v>25092015</v>
      </c>
      <c r="E23815">
        <v>1300</v>
      </c>
      <c r="F23815" s="1" t="s">
        <v>37</v>
      </c>
      <c r="G23815" s="1" t="s">
        <v>38</v>
      </c>
      <c r="H23815" s="1" t="s">
        <v>39</v>
      </c>
      <c r="I23815" s="1" t="s">
        <v>1395</v>
      </c>
      <c r="J23815" s="1" t="s">
        <v>1396</v>
      </c>
      <c r="K23815">
        <v>13</v>
      </c>
      <c r="L23815" s="1" t="s">
        <v>6346</v>
      </c>
      <c r="M23815">
        <v>15</v>
      </c>
      <c r="N23815" s="1" t="s">
        <v>59</v>
      </c>
      <c r="O23815" s="1" t="s">
        <v>64</v>
      </c>
      <c r="P23815" s="1" t="s">
        <v>100</v>
      </c>
      <c r="Q23815" s="1" t="s">
        <v>46</v>
      </c>
      <c r="R23815" s="1" t="s">
        <v>47</v>
      </c>
      <c r="S23815" s="1" t="s">
        <v>48</v>
      </c>
      <c r="T23815" s="1" t="s">
        <v>68</v>
      </c>
      <c r="U23815">
        <v>70678</v>
      </c>
      <c r="V23815">
        <v>521352</v>
      </c>
      <c r="W23815">
        <v>12923001</v>
      </c>
      <c r="X23815" s="1" t="s">
        <v>50</v>
      </c>
      <c r="Y23815">
        <v>26</v>
      </c>
      <c r="Z23815" s="1" t="s">
        <v>51</v>
      </c>
      <c r="AA23815" s="1" t="s">
        <v>206</v>
      </c>
      <c r="AB23815" s="1" t="s">
        <v>72</v>
      </c>
      <c r="AC23815" s="1" t="s">
        <v>88</v>
      </c>
      <c r="AD23815" s="1" t="s">
        <v>54</v>
      </c>
      <c r="AE23815" s="1" t="s">
        <v>55</v>
      </c>
      <c r="AF23815">
        <v>6</v>
      </c>
      <c r="AG23815">
        <v>11</v>
      </c>
      <c r="AH23815">
        <v>0</v>
      </c>
      <c r="AI23815">
        <v>0</v>
      </c>
    </row>
    <row r="23816" spans="1:35" x14ac:dyDescent="0.25">
      <c r="A23816">
        <v>12923</v>
      </c>
      <c r="B23816" s="1" t="s">
        <v>81</v>
      </c>
      <c r="C23816" s="1" t="s">
        <v>102</v>
      </c>
      <c r="D23816">
        <v>25092015</v>
      </c>
      <c r="E23816">
        <v>1300</v>
      </c>
      <c r="F23816" s="1" t="s">
        <v>37</v>
      </c>
      <c r="G23816" s="1" t="s">
        <v>38</v>
      </c>
      <c r="H23816" s="1" t="s">
        <v>39</v>
      </c>
      <c r="I23816" s="1" t="s">
        <v>1395</v>
      </c>
      <c r="J23816" s="1" t="s">
        <v>1396</v>
      </c>
      <c r="K23816">
        <v>13</v>
      </c>
      <c r="L23816" s="1" t="s">
        <v>6346</v>
      </c>
      <c r="M23816">
        <v>15</v>
      </c>
      <c r="N23816" s="1" t="s">
        <v>59</v>
      </c>
      <c r="O23816" s="1" t="s">
        <v>64</v>
      </c>
      <c r="P23816" s="1" t="s">
        <v>100</v>
      </c>
      <c r="Q23816" s="1" t="s">
        <v>46</v>
      </c>
      <c r="R23816" s="1" t="s">
        <v>47</v>
      </c>
      <c r="S23816" s="1" t="s">
        <v>48</v>
      </c>
      <c r="T23816" s="1" t="s">
        <v>68</v>
      </c>
      <c r="U23816">
        <v>70678</v>
      </c>
      <c r="V23816">
        <v>521352</v>
      </c>
      <c r="W23816">
        <v>12923002</v>
      </c>
      <c r="X23816" s="1" t="s">
        <v>69</v>
      </c>
      <c r="Y23816">
        <v>55</v>
      </c>
      <c r="Z23816" s="1" t="s">
        <v>70</v>
      </c>
      <c r="AA23816" s="1" t="s">
        <v>102</v>
      </c>
      <c r="AB23816" s="1" t="s">
        <v>72</v>
      </c>
      <c r="AC23816" s="1" t="s">
        <v>53</v>
      </c>
      <c r="AD23816" s="1" t="s">
        <v>469</v>
      </c>
      <c r="AE23816" s="1" t="s">
        <v>37</v>
      </c>
      <c r="AF23816">
        <v>30</v>
      </c>
      <c r="AG23816">
        <v>7</v>
      </c>
      <c r="AH23816">
        <v>0</v>
      </c>
      <c r="AI23816">
        <v>0</v>
      </c>
    </row>
    <row r="23817" spans="1:35" x14ac:dyDescent="0.25">
      <c r="A23817">
        <v>12924</v>
      </c>
      <c r="B23817" s="1" t="s">
        <v>35</v>
      </c>
      <c r="C23817" s="1" t="s">
        <v>102</v>
      </c>
      <c r="D23817">
        <v>30092015</v>
      </c>
      <c r="E23817">
        <v>730</v>
      </c>
      <c r="F23817" s="1" t="s">
        <v>58</v>
      </c>
      <c r="G23817" s="1" t="s">
        <v>59</v>
      </c>
      <c r="H23817" s="1" t="s">
        <v>183</v>
      </c>
      <c r="I23817" s="1" t="s">
        <v>3130</v>
      </c>
      <c r="J23817" s="1" t="s">
        <v>3131</v>
      </c>
      <c r="K23817">
        <v>1159</v>
      </c>
      <c r="L23817" s="1" t="s">
        <v>3131</v>
      </c>
      <c r="M23817">
        <v>100</v>
      </c>
      <c r="N23817" s="1" t="s">
        <v>59</v>
      </c>
      <c r="O23817" s="1" t="s">
        <v>94</v>
      </c>
      <c r="P23817" s="1" t="s">
        <v>65</v>
      </c>
      <c r="Q23817" s="1" t="s">
        <v>96</v>
      </c>
      <c r="R23817" s="1" t="s">
        <v>79</v>
      </c>
      <c r="S23817" s="1" t="s">
        <v>80</v>
      </c>
      <c r="T23817" s="1" t="s">
        <v>49</v>
      </c>
      <c r="U23817">
        <v>76370</v>
      </c>
      <c r="V23817">
        <v>495182</v>
      </c>
      <c r="W23817">
        <v>12924001</v>
      </c>
      <c r="X23817" s="1" t="s">
        <v>50</v>
      </c>
      <c r="Y23817">
        <v>70</v>
      </c>
      <c r="Z23817" s="1" t="s">
        <v>70</v>
      </c>
      <c r="AA23817" s="1" t="s">
        <v>102</v>
      </c>
      <c r="AB23817" s="1" t="s">
        <v>72</v>
      </c>
      <c r="AC23817" s="1" t="s">
        <v>53</v>
      </c>
      <c r="AD23817" s="1" t="s">
        <v>54</v>
      </c>
      <c r="AE23817" s="1" t="s">
        <v>37</v>
      </c>
      <c r="AF23817">
        <v>50</v>
      </c>
      <c r="AG23817">
        <v>1</v>
      </c>
      <c r="AH23817">
        <v>0.95</v>
      </c>
      <c r="AI23817">
        <v>0</v>
      </c>
    </row>
    <row r="23818" spans="1:35" x14ac:dyDescent="0.25">
      <c r="A23818">
        <v>12925</v>
      </c>
      <c r="B23818" s="1" t="s">
        <v>81</v>
      </c>
      <c r="C23818" s="1" t="s">
        <v>345</v>
      </c>
      <c r="D23818">
        <v>25092015</v>
      </c>
      <c r="E23818">
        <v>1335</v>
      </c>
      <c r="F23818" s="1" t="s">
        <v>58</v>
      </c>
      <c r="G23818" s="1" t="s">
        <v>59</v>
      </c>
      <c r="H23818" s="1" t="s">
        <v>183</v>
      </c>
      <c r="I23818" s="1" t="s">
        <v>595</v>
      </c>
      <c r="J23818" s="1" t="s">
        <v>596</v>
      </c>
      <c r="K23818">
        <v>7919</v>
      </c>
      <c r="L23818" s="1" t="s">
        <v>4116</v>
      </c>
      <c r="M23818">
        <v>3000</v>
      </c>
      <c r="N23818" s="1" t="s">
        <v>59</v>
      </c>
      <c r="O23818" s="1" t="s">
        <v>64</v>
      </c>
      <c r="P23818" s="1" t="s">
        <v>136</v>
      </c>
      <c r="Q23818" s="1" t="s">
        <v>118</v>
      </c>
      <c r="R23818" s="1" t="s">
        <v>79</v>
      </c>
      <c r="S23818" s="1" t="s">
        <v>48</v>
      </c>
      <c r="T23818" s="1" t="s">
        <v>68</v>
      </c>
      <c r="U23818">
        <v>140668</v>
      </c>
      <c r="V23818">
        <v>508768</v>
      </c>
      <c r="W23818">
        <v>12925001</v>
      </c>
      <c r="X23818" s="1" t="s">
        <v>50</v>
      </c>
      <c r="Y23818">
        <v>67</v>
      </c>
      <c r="Z23818" s="1" t="s">
        <v>70</v>
      </c>
      <c r="AA23818" s="1" t="s">
        <v>345</v>
      </c>
      <c r="AB23818" s="1" t="s">
        <v>72</v>
      </c>
      <c r="AC23818" s="1" t="s">
        <v>88</v>
      </c>
      <c r="AD23818" s="1" t="s">
        <v>54</v>
      </c>
      <c r="AE23818" s="1" t="s">
        <v>37</v>
      </c>
      <c r="AF23818">
        <v>42</v>
      </c>
      <c r="AG23818">
        <v>2</v>
      </c>
      <c r="AH23818">
        <v>0</v>
      </c>
      <c r="AI23818">
        <v>0</v>
      </c>
    </row>
    <row r="23819" spans="1:35" x14ac:dyDescent="0.25">
      <c r="A23819">
        <v>12926</v>
      </c>
      <c r="B23819" s="1" t="s">
        <v>35</v>
      </c>
      <c r="C23819" s="1" t="s">
        <v>341</v>
      </c>
      <c r="D23819">
        <v>29092015</v>
      </c>
      <c r="E23819">
        <v>1529</v>
      </c>
      <c r="F23819" s="1" t="s">
        <v>37</v>
      </c>
      <c r="G23819" s="1" t="s">
        <v>38</v>
      </c>
      <c r="H23819" s="1" t="s">
        <v>39</v>
      </c>
      <c r="I23819" s="1" t="s">
        <v>519</v>
      </c>
      <c r="J23819" s="1" t="s">
        <v>341</v>
      </c>
      <c r="K23819">
        <v>23</v>
      </c>
      <c r="L23819" s="1" t="s">
        <v>1917</v>
      </c>
      <c r="M23819">
        <v>19</v>
      </c>
      <c r="N23819" s="1" t="s">
        <v>43</v>
      </c>
      <c r="O23819" s="1" t="s">
        <v>44</v>
      </c>
      <c r="P23819" s="1" t="s">
        <v>100</v>
      </c>
      <c r="Q23819" s="1" t="s">
        <v>96</v>
      </c>
      <c r="R23819" s="1" t="s">
        <v>55</v>
      </c>
      <c r="S23819" s="1" t="s">
        <v>80</v>
      </c>
      <c r="T23819" s="1" t="s">
        <v>68</v>
      </c>
      <c r="U23819">
        <v>109151</v>
      </c>
      <c r="V23819">
        <v>503204</v>
      </c>
      <c r="W23819">
        <v>12926001</v>
      </c>
      <c r="X23819" s="1" t="s">
        <v>69</v>
      </c>
      <c r="Y23819">
        <v>35</v>
      </c>
      <c r="Z23819" s="1" t="s">
        <v>70</v>
      </c>
      <c r="AA23819" s="1" t="s">
        <v>341</v>
      </c>
      <c r="AB23819" s="1" t="s">
        <v>72</v>
      </c>
      <c r="AC23819" s="1" t="s">
        <v>53</v>
      </c>
      <c r="AD23819" s="1" t="s">
        <v>54</v>
      </c>
      <c r="AE23819" s="1" t="s">
        <v>37</v>
      </c>
      <c r="AF23819">
        <v>16</v>
      </c>
      <c r="AG23819">
        <v>11</v>
      </c>
      <c r="AH23819">
        <v>0</v>
      </c>
      <c r="AI23819">
        <v>0</v>
      </c>
    </row>
    <row r="23820" spans="1:35" x14ac:dyDescent="0.25">
      <c r="A23820">
        <v>12926</v>
      </c>
      <c r="B23820" s="1" t="s">
        <v>35</v>
      </c>
      <c r="C23820" s="1" t="s">
        <v>341</v>
      </c>
      <c r="D23820">
        <v>29092015</v>
      </c>
      <c r="E23820">
        <v>1529</v>
      </c>
      <c r="F23820" s="1" t="s">
        <v>37</v>
      </c>
      <c r="G23820" s="1" t="s">
        <v>38</v>
      </c>
      <c r="H23820" s="1" t="s">
        <v>39</v>
      </c>
      <c r="I23820" s="1" t="s">
        <v>519</v>
      </c>
      <c r="J23820" s="1" t="s">
        <v>341</v>
      </c>
      <c r="K23820">
        <v>23</v>
      </c>
      <c r="L23820" s="1" t="s">
        <v>1917</v>
      </c>
      <c r="M23820">
        <v>19</v>
      </c>
      <c r="N23820" s="1" t="s">
        <v>43</v>
      </c>
      <c r="O23820" s="1" t="s">
        <v>44</v>
      </c>
      <c r="P23820" s="1" t="s">
        <v>100</v>
      </c>
      <c r="Q23820" s="1" t="s">
        <v>96</v>
      </c>
      <c r="R23820" s="1" t="s">
        <v>55</v>
      </c>
      <c r="S23820" s="1" t="s">
        <v>80</v>
      </c>
      <c r="T23820" s="1" t="s">
        <v>68</v>
      </c>
      <c r="U23820">
        <v>109151</v>
      </c>
      <c r="V23820">
        <v>503204</v>
      </c>
      <c r="W23820">
        <v>12926002</v>
      </c>
      <c r="X23820" s="1" t="s">
        <v>50</v>
      </c>
      <c r="Y23820">
        <v>24</v>
      </c>
      <c r="Z23820" s="1" t="s">
        <v>51</v>
      </c>
      <c r="AA23820" s="1" t="s">
        <v>274</v>
      </c>
      <c r="AB23820" s="1" t="s">
        <v>72</v>
      </c>
      <c r="AC23820" s="1" t="s">
        <v>53</v>
      </c>
      <c r="AD23820" s="1" t="s">
        <v>54</v>
      </c>
      <c r="AE23820" s="1" t="s">
        <v>37</v>
      </c>
      <c r="AF23820">
        <v>6</v>
      </c>
      <c r="AG23820">
        <v>3</v>
      </c>
      <c r="AH23820">
        <v>0</v>
      </c>
      <c r="AI23820">
        <v>0</v>
      </c>
    </row>
    <row r="23821" spans="1:35" x14ac:dyDescent="0.25">
      <c r="A23821">
        <v>12927</v>
      </c>
      <c r="B23821" s="1" t="s">
        <v>35</v>
      </c>
      <c r="C23821" s="1" t="s">
        <v>175</v>
      </c>
      <c r="D23821">
        <v>30092015</v>
      </c>
      <c r="E23821">
        <v>2032</v>
      </c>
      <c r="F23821" s="1" t="s">
        <v>37</v>
      </c>
      <c r="G23821" s="1" t="s">
        <v>59</v>
      </c>
      <c r="H23821" s="1" t="s">
        <v>152</v>
      </c>
      <c r="I23821" s="1" t="s">
        <v>604</v>
      </c>
      <c r="J23821" s="1" t="s">
        <v>605</v>
      </c>
      <c r="K23821">
        <v>1034</v>
      </c>
      <c r="L23821" s="1" t="s">
        <v>825</v>
      </c>
      <c r="M23821">
        <v>3100</v>
      </c>
      <c r="N23821" s="1" t="s">
        <v>122</v>
      </c>
      <c r="O23821" s="1" t="s">
        <v>123</v>
      </c>
      <c r="P23821" s="1" t="s">
        <v>108</v>
      </c>
      <c r="Q23821" s="1" t="s">
        <v>118</v>
      </c>
      <c r="R23821" s="1" t="s">
        <v>79</v>
      </c>
      <c r="S23821" s="1" t="s">
        <v>48</v>
      </c>
      <c r="T23821" s="1" t="s">
        <v>68</v>
      </c>
      <c r="U23821">
        <v>95180</v>
      </c>
      <c r="V23821">
        <v>425615</v>
      </c>
      <c r="W23821">
        <v>12927001</v>
      </c>
      <c r="X23821" s="1" t="s">
        <v>69</v>
      </c>
      <c r="Y23821">
        <v>59</v>
      </c>
      <c r="Z23821" s="1" t="s">
        <v>70</v>
      </c>
      <c r="AA23821" s="1" t="s">
        <v>197</v>
      </c>
      <c r="AB23821" s="1" t="s">
        <v>72</v>
      </c>
      <c r="AC23821" s="1" t="s">
        <v>53</v>
      </c>
      <c r="AD23821" s="1" t="s">
        <v>54</v>
      </c>
      <c r="AE23821" s="1" t="s">
        <v>37</v>
      </c>
      <c r="AF23821">
        <v>41</v>
      </c>
      <c r="AG23821">
        <v>6</v>
      </c>
      <c r="AH23821">
        <v>0</v>
      </c>
      <c r="AI23821">
        <v>0</v>
      </c>
    </row>
    <row r="23822" spans="1:35" x14ac:dyDescent="0.25">
      <c r="A23822">
        <v>12927</v>
      </c>
      <c r="B23822" s="1" t="s">
        <v>35</v>
      </c>
      <c r="C23822" s="1" t="s">
        <v>175</v>
      </c>
      <c r="D23822">
        <v>30092015</v>
      </c>
      <c r="E23822">
        <v>2032</v>
      </c>
      <c r="F23822" s="1" t="s">
        <v>37</v>
      </c>
      <c r="G23822" s="1" t="s">
        <v>59</v>
      </c>
      <c r="H23822" s="1" t="s">
        <v>152</v>
      </c>
      <c r="I23822" s="1" t="s">
        <v>604</v>
      </c>
      <c r="J23822" s="1" t="s">
        <v>605</v>
      </c>
      <c r="K23822">
        <v>1034</v>
      </c>
      <c r="L23822" s="1" t="s">
        <v>825</v>
      </c>
      <c r="M23822">
        <v>3100</v>
      </c>
      <c r="N23822" s="1" t="s">
        <v>122</v>
      </c>
      <c r="O23822" s="1" t="s">
        <v>123</v>
      </c>
      <c r="P23822" s="1" t="s">
        <v>108</v>
      </c>
      <c r="Q23822" s="1" t="s">
        <v>118</v>
      </c>
      <c r="R23822" s="1" t="s">
        <v>79</v>
      </c>
      <c r="S23822" s="1" t="s">
        <v>48</v>
      </c>
      <c r="T23822" s="1" t="s">
        <v>68</v>
      </c>
      <c r="U23822">
        <v>95180</v>
      </c>
      <c r="V23822">
        <v>425615</v>
      </c>
      <c r="W23822">
        <v>12927002</v>
      </c>
      <c r="X23822" s="1" t="s">
        <v>50</v>
      </c>
      <c r="Y23822">
        <v>55</v>
      </c>
      <c r="Z23822" s="1" t="s">
        <v>51</v>
      </c>
      <c r="AA23822" s="1" t="s">
        <v>175</v>
      </c>
      <c r="AB23822" s="1" t="s">
        <v>72</v>
      </c>
      <c r="AC23822" s="1" t="s">
        <v>53</v>
      </c>
      <c r="AD23822" s="1" t="s">
        <v>54</v>
      </c>
      <c r="AE23822" s="1" t="s">
        <v>37</v>
      </c>
      <c r="AF23822">
        <v>23</v>
      </c>
      <c r="AG23822">
        <v>1</v>
      </c>
      <c r="AH23822">
        <v>0</v>
      </c>
      <c r="AI23822">
        <v>0</v>
      </c>
    </row>
    <row r="23823" spans="1:35" x14ac:dyDescent="0.25">
      <c r="A23823">
        <v>12928</v>
      </c>
      <c r="B23823" s="1" t="s">
        <v>35</v>
      </c>
      <c r="C23823" s="1" t="s">
        <v>231</v>
      </c>
      <c r="D23823">
        <v>12082015</v>
      </c>
      <c r="E23823">
        <v>700</v>
      </c>
      <c r="F23823" s="1" t="s">
        <v>37</v>
      </c>
      <c r="G23823" s="1" t="s">
        <v>38</v>
      </c>
      <c r="H23823" s="1" t="s">
        <v>39</v>
      </c>
      <c r="I23823" s="1" t="s">
        <v>4769</v>
      </c>
      <c r="J23823" s="1" t="s">
        <v>4770</v>
      </c>
      <c r="K23823">
        <v>1</v>
      </c>
      <c r="L23823" s="1" t="s">
        <v>3096</v>
      </c>
      <c r="M23823">
        <v>9</v>
      </c>
      <c r="N23823" s="1" t="s">
        <v>59</v>
      </c>
      <c r="O23823" s="1" t="s">
        <v>94</v>
      </c>
      <c r="P23823" s="1" t="s">
        <v>100</v>
      </c>
      <c r="Q23823" s="1" t="s">
        <v>55</v>
      </c>
      <c r="R23823" s="1" t="s">
        <v>55</v>
      </c>
      <c r="S23823" s="1" t="s">
        <v>80</v>
      </c>
      <c r="T23823" s="1" t="s">
        <v>49</v>
      </c>
      <c r="U23823">
        <v>120483</v>
      </c>
      <c r="V23823">
        <v>470640</v>
      </c>
      <c r="W23823">
        <v>12928001</v>
      </c>
      <c r="X23823" s="1" t="s">
        <v>50</v>
      </c>
      <c r="Y23823">
        <v>58</v>
      </c>
      <c r="Z23823" s="1" t="s">
        <v>70</v>
      </c>
      <c r="AA23823" s="1" t="s">
        <v>71</v>
      </c>
      <c r="AB23823" s="1" t="s">
        <v>72</v>
      </c>
      <c r="AC23823" s="1" t="s">
        <v>53</v>
      </c>
      <c r="AD23823" s="1" t="s">
        <v>73</v>
      </c>
      <c r="AE23823" s="1" t="s">
        <v>37</v>
      </c>
      <c r="AF23823">
        <v>38</v>
      </c>
      <c r="AG23823">
        <v>4</v>
      </c>
      <c r="AH23823">
        <v>0</v>
      </c>
      <c r="AI23823">
        <v>0</v>
      </c>
    </row>
    <row r="23824" spans="1:35" x14ac:dyDescent="0.25">
      <c r="A23824">
        <v>12928</v>
      </c>
      <c r="B23824" s="1" t="s">
        <v>35</v>
      </c>
      <c r="C23824" s="1" t="s">
        <v>231</v>
      </c>
      <c r="D23824">
        <v>12082015</v>
      </c>
      <c r="E23824">
        <v>700</v>
      </c>
      <c r="F23824" s="1" t="s">
        <v>37</v>
      </c>
      <c r="G23824" s="1" t="s">
        <v>38</v>
      </c>
      <c r="H23824" s="1" t="s">
        <v>39</v>
      </c>
      <c r="I23824" s="1" t="s">
        <v>4769</v>
      </c>
      <c r="J23824" s="1" t="s">
        <v>4770</v>
      </c>
      <c r="K23824">
        <v>1</v>
      </c>
      <c r="L23824" s="1" t="s">
        <v>3096</v>
      </c>
      <c r="M23824">
        <v>9</v>
      </c>
      <c r="N23824" s="1" t="s">
        <v>59</v>
      </c>
      <c r="O23824" s="1" t="s">
        <v>94</v>
      </c>
      <c r="P23824" s="1" t="s">
        <v>100</v>
      </c>
      <c r="Q23824" s="1" t="s">
        <v>55</v>
      </c>
      <c r="R23824" s="1" t="s">
        <v>55</v>
      </c>
      <c r="S23824" s="1" t="s">
        <v>80</v>
      </c>
      <c r="T23824" s="1" t="s">
        <v>49</v>
      </c>
      <c r="U23824">
        <v>120483</v>
      </c>
      <c r="V23824">
        <v>470640</v>
      </c>
      <c r="W23824">
        <v>12928002</v>
      </c>
      <c r="X23824" s="1" t="s">
        <v>69</v>
      </c>
      <c r="Y23824">
        <v>23</v>
      </c>
      <c r="Z23824" s="1" t="s">
        <v>70</v>
      </c>
      <c r="AA23824" s="1" t="s">
        <v>231</v>
      </c>
      <c r="AB23824" s="1" t="s">
        <v>72</v>
      </c>
      <c r="AC23824" s="1" t="s">
        <v>53</v>
      </c>
      <c r="AD23824" s="1" t="s">
        <v>95</v>
      </c>
      <c r="AE23824" s="1" t="s">
        <v>58</v>
      </c>
      <c r="AF23824">
        <v>0</v>
      </c>
      <c r="AG23824">
        <v>0</v>
      </c>
      <c r="AH23824">
        <v>0</v>
      </c>
      <c r="AI23824">
        <v>0</v>
      </c>
    </row>
    <row r="23825" spans="1:35" x14ac:dyDescent="0.25">
      <c r="A23825">
        <v>12929</v>
      </c>
      <c r="B23825" s="1" t="s">
        <v>35</v>
      </c>
      <c r="C23825" s="1" t="s">
        <v>133</v>
      </c>
      <c r="D23825">
        <v>23092015</v>
      </c>
      <c r="E23825">
        <v>1023</v>
      </c>
      <c r="F23825" s="1" t="s">
        <v>37</v>
      </c>
      <c r="G23825" s="1" t="s">
        <v>38</v>
      </c>
      <c r="H23825" s="1" t="s">
        <v>39</v>
      </c>
      <c r="I23825" s="1" t="s">
        <v>438</v>
      </c>
      <c r="J23825" s="1" t="s">
        <v>133</v>
      </c>
      <c r="K23825">
        <v>77</v>
      </c>
      <c r="L23825" s="1" t="s">
        <v>1976</v>
      </c>
      <c r="M23825">
        <v>4</v>
      </c>
      <c r="N23825" s="1" t="s">
        <v>59</v>
      </c>
      <c r="O23825" s="1" t="s">
        <v>44</v>
      </c>
      <c r="P23825" s="1" t="s">
        <v>78</v>
      </c>
      <c r="Q23825" s="1" t="s">
        <v>96</v>
      </c>
      <c r="R23825" s="1" t="s">
        <v>79</v>
      </c>
      <c r="S23825" s="1" t="s">
        <v>80</v>
      </c>
      <c r="T23825" s="1" t="s">
        <v>68</v>
      </c>
      <c r="U23825">
        <v>121055</v>
      </c>
      <c r="V23825">
        <v>520833</v>
      </c>
      <c r="W23825">
        <v>12929001</v>
      </c>
      <c r="X23825" s="1" t="s">
        <v>50</v>
      </c>
      <c r="Y23825">
        <v>61</v>
      </c>
      <c r="Z23825" s="1" t="s">
        <v>70</v>
      </c>
      <c r="AA23825" s="1" t="s">
        <v>168</v>
      </c>
      <c r="AB23825" s="1" t="s">
        <v>72</v>
      </c>
      <c r="AC23825" s="1" t="s">
        <v>53</v>
      </c>
      <c r="AD23825" s="1" t="s">
        <v>73</v>
      </c>
      <c r="AE23825" s="1" t="s">
        <v>37</v>
      </c>
      <c r="AF23825">
        <v>24</v>
      </c>
      <c r="AG23825">
        <v>0</v>
      </c>
      <c r="AH23825">
        <v>0</v>
      </c>
      <c r="AI23825">
        <v>0</v>
      </c>
    </row>
    <row r="23826" spans="1:35" x14ac:dyDescent="0.25">
      <c r="A23826">
        <v>12930</v>
      </c>
      <c r="B23826" s="1" t="s">
        <v>35</v>
      </c>
      <c r="C23826" s="1" t="s">
        <v>444</v>
      </c>
      <c r="D23826">
        <v>16092015</v>
      </c>
      <c r="E23826">
        <v>1750</v>
      </c>
      <c r="F23826" s="1" t="s">
        <v>37</v>
      </c>
      <c r="G23826" s="1" t="s">
        <v>38</v>
      </c>
      <c r="H23826" s="1" t="s">
        <v>39</v>
      </c>
      <c r="I23826" s="1" t="s">
        <v>2354</v>
      </c>
      <c r="J23826" s="1" t="s">
        <v>444</v>
      </c>
      <c r="K23826">
        <v>1</v>
      </c>
      <c r="L23826" s="1" t="s">
        <v>2611</v>
      </c>
      <c r="M23826">
        <v>41</v>
      </c>
      <c r="N23826" s="1" t="s">
        <v>122</v>
      </c>
      <c r="O23826" s="1" t="s">
        <v>373</v>
      </c>
      <c r="P23826" s="1" t="s">
        <v>108</v>
      </c>
      <c r="Q23826" s="1" t="s">
        <v>96</v>
      </c>
      <c r="R23826" s="1" t="s">
        <v>139</v>
      </c>
      <c r="S23826" s="1" t="s">
        <v>48</v>
      </c>
      <c r="T23826" s="1" t="s">
        <v>68</v>
      </c>
      <c r="U23826">
        <v>90354</v>
      </c>
      <c r="V23826">
        <v>474101</v>
      </c>
      <c r="W23826">
        <v>12930001</v>
      </c>
      <c r="X23826" s="1" t="s">
        <v>69</v>
      </c>
      <c r="Y23826">
        <v>36</v>
      </c>
      <c r="Z23826" s="1" t="s">
        <v>51</v>
      </c>
      <c r="AA23826" s="1" t="s">
        <v>444</v>
      </c>
      <c r="AB23826" s="1" t="s">
        <v>72</v>
      </c>
      <c r="AC23826" s="1" t="s">
        <v>53</v>
      </c>
      <c r="AD23826" s="1" t="s">
        <v>54</v>
      </c>
      <c r="AE23826" s="1" t="s">
        <v>37</v>
      </c>
      <c r="AF23826">
        <v>0</v>
      </c>
      <c r="AG23826">
        <v>0</v>
      </c>
      <c r="AH23826">
        <v>0</v>
      </c>
      <c r="AI23826">
        <v>0</v>
      </c>
    </row>
    <row r="23827" spans="1:35" x14ac:dyDescent="0.25">
      <c r="A23827">
        <v>12930</v>
      </c>
      <c r="B23827" s="1" t="s">
        <v>35</v>
      </c>
      <c r="C23827" s="1" t="s">
        <v>444</v>
      </c>
      <c r="D23827">
        <v>16092015</v>
      </c>
      <c r="E23827">
        <v>1750</v>
      </c>
      <c r="F23827" s="1" t="s">
        <v>37</v>
      </c>
      <c r="G23827" s="1" t="s">
        <v>38</v>
      </c>
      <c r="H23827" s="1" t="s">
        <v>39</v>
      </c>
      <c r="I23827" s="1" t="s">
        <v>2354</v>
      </c>
      <c r="J23827" s="1" t="s">
        <v>444</v>
      </c>
      <c r="K23827">
        <v>1</v>
      </c>
      <c r="L23827" s="1" t="s">
        <v>2611</v>
      </c>
      <c r="M23827">
        <v>41</v>
      </c>
      <c r="N23827" s="1" t="s">
        <v>122</v>
      </c>
      <c r="O23827" s="1" t="s">
        <v>373</v>
      </c>
      <c r="P23827" s="1" t="s">
        <v>108</v>
      </c>
      <c r="Q23827" s="1" t="s">
        <v>96</v>
      </c>
      <c r="R23827" s="1" t="s">
        <v>139</v>
      </c>
      <c r="S23827" s="1" t="s">
        <v>48</v>
      </c>
      <c r="T23827" s="1" t="s">
        <v>68</v>
      </c>
      <c r="U23827">
        <v>90354</v>
      </c>
      <c r="V23827">
        <v>474101</v>
      </c>
      <c r="W23827">
        <v>12930002</v>
      </c>
      <c r="X23827" s="1" t="s">
        <v>50</v>
      </c>
      <c r="Y23827">
        <v>14</v>
      </c>
      <c r="Z23827" s="1" t="s">
        <v>70</v>
      </c>
      <c r="AA23827" s="1" t="s">
        <v>444</v>
      </c>
      <c r="AB23827" s="1" t="s">
        <v>157</v>
      </c>
      <c r="AC23827" s="1" t="s">
        <v>53</v>
      </c>
      <c r="AD23827" s="1" t="s">
        <v>501</v>
      </c>
      <c r="AE23827" s="1" t="s">
        <v>58</v>
      </c>
      <c r="AF23827">
        <v>0</v>
      </c>
      <c r="AG23827">
        <v>0</v>
      </c>
      <c r="AH23827">
        <v>0</v>
      </c>
      <c r="AI23827">
        <v>0</v>
      </c>
    </row>
    <row r="23828" spans="1:35" x14ac:dyDescent="0.25">
      <c r="A23828">
        <v>12931</v>
      </c>
      <c r="B23828" s="1" t="s">
        <v>35</v>
      </c>
      <c r="C23828" s="1" t="s">
        <v>345</v>
      </c>
      <c r="D23828">
        <v>26092015</v>
      </c>
      <c r="E23828">
        <v>1850</v>
      </c>
      <c r="F23828" s="1" t="s">
        <v>58</v>
      </c>
      <c r="G23828" s="1" t="s">
        <v>59</v>
      </c>
      <c r="H23828" s="1" t="s">
        <v>408</v>
      </c>
      <c r="I23828" s="1" t="s">
        <v>495</v>
      </c>
      <c r="J23828" s="1" t="s">
        <v>496</v>
      </c>
      <c r="K23828">
        <v>1261</v>
      </c>
      <c r="L23828" s="1" t="s">
        <v>939</v>
      </c>
      <c r="M23828">
        <v>1000</v>
      </c>
      <c r="N23828" s="1" t="s">
        <v>59</v>
      </c>
      <c r="O23828" s="1" t="s">
        <v>272</v>
      </c>
      <c r="P23828" s="1" t="s">
        <v>241</v>
      </c>
      <c r="Q23828" s="1" t="s">
        <v>96</v>
      </c>
      <c r="R23828" s="1" t="s">
        <v>47</v>
      </c>
      <c r="S23828" s="1" t="s">
        <v>80</v>
      </c>
      <c r="T23828" s="1" t="s">
        <v>68</v>
      </c>
      <c r="U23828">
        <v>134373</v>
      </c>
      <c r="V23828">
        <v>509961</v>
      </c>
      <c r="W23828">
        <v>12931001</v>
      </c>
      <c r="X23828" s="1" t="s">
        <v>50</v>
      </c>
      <c r="Y23828">
        <v>19</v>
      </c>
      <c r="Z23828" s="1" t="s">
        <v>70</v>
      </c>
      <c r="AA23828" s="1" t="s">
        <v>150</v>
      </c>
      <c r="AB23828" s="1" t="s">
        <v>72</v>
      </c>
      <c r="AC23828" s="1" t="s">
        <v>53</v>
      </c>
      <c r="AD23828" s="1" t="s">
        <v>54</v>
      </c>
      <c r="AE23828" s="1" t="s">
        <v>37</v>
      </c>
      <c r="AF23828">
        <v>1</v>
      </c>
      <c r="AG23828">
        <v>1</v>
      </c>
      <c r="AH23828">
        <v>0</v>
      </c>
      <c r="AI23828">
        <v>0</v>
      </c>
    </row>
    <row r="23829" spans="1:35" x14ac:dyDescent="0.25">
      <c r="A23829">
        <v>12931</v>
      </c>
      <c r="B23829" s="1" t="s">
        <v>35</v>
      </c>
      <c r="C23829" s="1" t="s">
        <v>345</v>
      </c>
      <c r="D23829">
        <v>26092015</v>
      </c>
      <c r="E23829">
        <v>1850</v>
      </c>
      <c r="F23829" s="1" t="s">
        <v>58</v>
      </c>
      <c r="G23829" s="1" t="s">
        <v>59</v>
      </c>
      <c r="H23829" s="1" t="s">
        <v>408</v>
      </c>
      <c r="I23829" s="1" t="s">
        <v>495</v>
      </c>
      <c r="J23829" s="1" t="s">
        <v>496</v>
      </c>
      <c r="K23829">
        <v>1261</v>
      </c>
      <c r="L23829" s="1" t="s">
        <v>939</v>
      </c>
      <c r="M23829">
        <v>1000</v>
      </c>
      <c r="N23829" s="1" t="s">
        <v>59</v>
      </c>
      <c r="O23829" s="1" t="s">
        <v>272</v>
      </c>
      <c r="P23829" s="1" t="s">
        <v>241</v>
      </c>
      <c r="Q23829" s="1" t="s">
        <v>96</v>
      </c>
      <c r="R23829" s="1" t="s">
        <v>47</v>
      </c>
      <c r="S23829" s="1" t="s">
        <v>80</v>
      </c>
      <c r="T23829" s="1" t="s">
        <v>68</v>
      </c>
      <c r="U23829">
        <v>134373</v>
      </c>
      <c r="V23829">
        <v>509961</v>
      </c>
      <c r="W23829">
        <v>12931002</v>
      </c>
      <c r="X23829" s="1" t="s">
        <v>69</v>
      </c>
      <c r="Y23829">
        <v>39</v>
      </c>
      <c r="Z23829" s="1" t="s">
        <v>70</v>
      </c>
      <c r="AA23829" s="1" t="s">
        <v>75</v>
      </c>
      <c r="AB23829" s="1" t="s">
        <v>72</v>
      </c>
      <c r="AC23829" s="1" t="s">
        <v>53</v>
      </c>
      <c r="AD23829" s="1" t="s">
        <v>54</v>
      </c>
      <c r="AE23829" s="1" t="s">
        <v>37</v>
      </c>
      <c r="AF23829">
        <v>19</v>
      </c>
      <c r="AG23829">
        <v>7</v>
      </c>
      <c r="AH23829">
        <v>0</v>
      </c>
      <c r="AI23829">
        <v>0</v>
      </c>
    </row>
    <row r="23830" spans="1:35" x14ac:dyDescent="0.25">
      <c r="A23830">
        <v>12932</v>
      </c>
      <c r="B23830" s="1" t="s">
        <v>35</v>
      </c>
      <c r="C23830" s="1" t="s">
        <v>164</v>
      </c>
      <c r="D23830">
        <v>30092015</v>
      </c>
      <c r="E23830">
        <v>800</v>
      </c>
      <c r="F23830" s="1" t="s">
        <v>58</v>
      </c>
      <c r="G23830" s="1" t="s">
        <v>59</v>
      </c>
      <c r="H23830" s="1" t="s">
        <v>408</v>
      </c>
      <c r="I23830" s="1" t="s">
        <v>952</v>
      </c>
      <c r="J23830" s="1" t="s">
        <v>953</v>
      </c>
      <c r="K23830">
        <v>250</v>
      </c>
      <c r="L23830" s="1" t="s">
        <v>1612</v>
      </c>
      <c r="M23830">
        <v>13200</v>
      </c>
      <c r="N23830" s="1" t="s">
        <v>59</v>
      </c>
      <c r="O23830" s="1" t="s">
        <v>373</v>
      </c>
      <c r="P23830" s="1" t="s">
        <v>108</v>
      </c>
      <c r="Q23830" s="1" t="s">
        <v>96</v>
      </c>
      <c r="R23830" s="1" t="s">
        <v>47</v>
      </c>
      <c r="S23830" s="1" t="s">
        <v>80</v>
      </c>
      <c r="T23830" s="1" t="s">
        <v>49</v>
      </c>
      <c r="U23830">
        <v>141863</v>
      </c>
      <c r="V23830">
        <v>583177</v>
      </c>
      <c r="W23830">
        <v>12932001</v>
      </c>
      <c r="X23830" s="1" t="s">
        <v>69</v>
      </c>
      <c r="Y23830">
        <v>42</v>
      </c>
      <c r="Z23830" s="1" t="s">
        <v>70</v>
      </c>
      <c r="AA23830" s="1" t="s">
        <v>164</v>
      </c>
      <c r="AB23830" s="1" t="s">
        <v>72</v>
      </c>
      <c r="AC23830" s="1" t="s">
        <v>53</v>
      </c>
      <c r="AD23830" s="1" t="s">
        <v>73</v>
      </c>
      <c r="AE23830" s="1" t="s">
        <v>37</v>
      </c>
      <c r="AF23830">
        <v>17</v>
      </c>
      <c r="AG23830">
        <v>11</v>
      </c>
      <c r="AH23830">
        <v>0</v>
      </c>
      <c r="AI23830">
        <v>0</v>
      </c>
    </row>
    <row r="23831" spans="1:35" x14ac:dyDescent="0.25">
      <c r="A23831">
        <v>12932</v>
      </c>
      <c r="B23831" s="1" t="s">
        <v>35</v>
      </c>
      <c r="C23831" s="1" t="s">
        <v>164</v>
      </c>
      <c r="D23831">
        <v>30092015</v>
      </c>
      <c r="E23831">
        <v>800</v>
      </c>
      <c r="F23831" s="1" t="s">
        <v>58</v>
      </c>
      <c r="G23831" s="1" t="s">
        <v>59</v>
      </c>
      <c r="H23831" s="1" t="s">
        <v>408</v>
      </c>
      <c r="I23831" s="1" t="s">
        <v>952</v>
      </c>
      <c r="J23831" s="1" t="s">
        <v>953</v>
      </c>
      <c r="K23831">
        <v>250</v>
      </c>
      <c r="L23831" s="1" t="s">
        <v>1612</v>
      </c>
      <c r="M23831">
        <v>13200</v>
      </c>
      <c r="N23831" s="1" t="s">
        <v>59</v>
      </c>
      <c r="O23831" s="1" t="s">
        <v>373</v>
      </c>
      <c r="P23831" s="1" t="s">
        <v>108</v>
      </c>
      <c r="Q23831" s="1" t="s">
        <v>96</v>
      </c>
      <c r="R23831" s="1" t="s">
        <v>47</v>
      </c>
      <c r="S23831" s="1" t="s">
        <v>80</v>
      </c>
      <c r="T23831" s="1" t="s">
        <v>49</v>
      </c>
      <c r="U23831">
        <v>141863</v>
      </c>
      <c r="V23831">
        <v>583177</v>
      </c>
      <c r="W23831">
        <v>12932002</v>
      </c>
      <c r="X23831" s="1" t="s">
        <v>50</v>
      </c>
      <c r="Y23831">
        <v>37</v>
      </c>
      <c r="Z23831" s="1" t="s">
        <v>70</v>
      </c>
      <c r="AA23831" s="1" t="s">
        <v>160</v>
      </c>
      <c r="AB23831" s="1" t="s">
        <v>72</v>
      </c>
      <c r="AC23831" s="1" t="s">
        <v>53</v>
      </c>
      <c r="AD23831" s="1" t="s">
        <v>73</v>
      </c>
      <c r="AE23831" s="1" t="s">
        <v>37</v>
      </c>
      <c r="AF23831">
        <v>19</v>
      </c>
      <c r="AG23831">
        <v>7</v>
      </c>
      <c r="AH23831">
        <v>0</v>
      </c>
      <c r="AI23831">
        <v>0</v>
      </c>
    </row>
    <row r="23832" spans="1:35" x14ac:dyDescent="0.25">
      <c r="A23832">
        <v>12933</v>
      </c>
      <c r="B23832" s="1" t="s">
        <v>35</v>
      </c>
      <c r="C23832" s="1" t="s">
        <v>255</v>
      </c>
      <c r="D23832">
        <v>25092015</v>
      </c>
      <c r="E23832">
        <v>1444</v>
      </c>
      <c r="F23832" s="1" t="s">
        <v>37</v>
      </c>
      <c r="G23832" s="1" t="s">
        <v>38</v>
      </c>
      <c r="H23832" s="1" t="s">
        <v>39</v>
      </c>
      <c r="I23832" s="1" t="s">
        <v>1131</v>
      </c>
      <c r="J23832" s="1" t="s">
        <v>255</v>
      </c>
      <c r="K23832">
        <v>30</v>
      </c>
      <c r="L23832" s="1" t="s">
        <v>821</v>
      </c>
      <c r="M23832">
        <v>29</v>
      </c>
      <c r="N23832" s="1" t="s">
        <v>59</v>
      </c>
      <c r="O23832" s="1" t="s">
        <v>123</v>
      </c>
      <c r="P23832" s="1" t="s">
        <v>45</v>
      </c>
      <c r="Q23832" s="1" t="s">
        <v>118</v>
      </c>
      <c r="R23832" s="1" t="s">
        <v>47</v>
      </c>
      <c r="S23832" s="1" t="s">
        <v>48</v>
      </c>
      <c r="T23832" s="1" t="s">
        <v>49</v>
      </c>
      <c r="U23832">
        <v>120848</v>
      </c>
      <c r="V23832">
        <v>539851</v>
      </c>
      <c r="W23832">
        <v>12933001</v>
      </c>
      <c r="X23832" s="1" t="s">
        <v>50</v>
      </c>
      <c r="Y23832">
        <v>47</v>
      </c>
      <c r="Z23832" s="1" t="s">
        <v>70</v>
      </c>
      <c r="AA23832" s="1" t="s">
        <v>110</v>
      </c>
      <c r="AB23832" s="1" t="s">
        <v>72</v>
      </c>
      <c r="AC23832" s="1" t="s">
        <v>53</v>
      </c>
      <c r="AD23832" s="1" t="s">
        <v>54</v>
      </c>
      <c r="AE23832" s="1" t="s">
        <v>37</v>
      </c>
      <c r="AF23832">
        <v>16</v>
      </c>
      <c r="AG23832">
        <v>5</v>
      </c>
      <c r="AH23832">
        <v>0</v>
      </c>
      <c r="AI23832">
        <v>0</v>
      </c>
    </row>
    <row r="23833" spans="1:35" x14ac:dyDescent="0.25">
      <c r="A23833">
        <v>12933</v>
      </c>
      <c r="B23833" s="1" t="s">
        <v>35</v>
      </c>
      <c r="C23833" s="1" t="s">
        <v>255</v>
      </c>
      <c r="D23833">
        <v>25092015</v>
      </c>
      <c r="E23833">
        <v>1444</v>
      </c>
      <c r="F23833" s="1" t="s">
        <v>37</v>
      </c>
      <c r="G23833" s="1" t="s">
        <v>38</v>
      </c>
      <c r="H23833" s="1" t="s">
        <v>39</v>
      </c>
      <c r="I23833" s="1" t="s">
        <v>1131</v>
      </c>
      <c r="J23833" s="1" t="s">
        <v>255</v>
      </c>
      <c r="K23833">
        <v>30</v>
      </c>
      <c r="L23833" s="1" t="s">
        <v>821</v>
      </c>
      <c r="M23833">
        <v>29</v>
      </c>
      <c r="N23833" s="1" t="s">
        <v>59</v>
      </c>
      <c r="O23833" s="1" t="s">
        <v>123</v>
      </c>
      <c r="P23833" s="1" t="s">
        <v>45</v>
      </c>
      <c r="Q23833" s="1" t="s">
        <v>118</v>
      </c>
      <c r="R23833" s="1" t="s">
        <v>47</v>
      </c>
      <c r="S23833" s="1" t="s">
        <v>48</v>
      </c>
      <c r="T23833" s="1" t="s">
        <v>49</v>
      </c>
      <c r="U23833">
        <v>120848</v>
      </c>
      <c r="V23833">
        <v>539851</v>
      </c>
      <c r="W23833">
        <v>12933002</v>
      </c>
      <c r="X23833" s="1" t="s">
        <v>69</v>
      </c>
      <c r="Y23833">
        <v>32</v>
      </c>
      <c r="Z23833" s="1" t="s">
        <v>51</v>
      </c>
      <c r="AA23833" s="1" t="s">
        <v>255</v>
      </c>
      <c r="AB23833" s="1" t="s">
        <v>72</v>
      </c>
      <c r="AC23833" s="1" t="s">
        <v>53</v>
      </c>
      <c r="AD23833" s="1" t="s">
        <v>54</v>
      </c>
      <c r="AE23833" s="1" t="s">
        <v>37</v>
      </c>
      <c r="AF23833">
        <v>14</v>
      </c>
      <c r="AG23833">
        <v>1</v>
      </c>
      <c r="AH23833">
        <v>0</v>
      </c>
      <c r="AI23833">
        <v>0</v>
      </c>
    </row>
    <row r="23834" spans="1:35" x14ac:dyDescent="0.25">
      <c r="A23834">
        <v>12934</v>
      </c>
      <c r="B23834" s="1" t="s">
        <v>81</v>
      </c>
      <c r="C23834" s="1" t="s">
        <v>258</v>
      </c>
      <c r="D23834">
        <v>1102015</v>
      </c>
      <c r="E23834">
        <v>1020</v>
      </c>
      <c r="F23834" s="1" t="s">
        <v>37</v>
      </c>
      <c r="G23834" s="1" t="s">
        <v>38</v>
      </c>
      <c r="H23834" s="1" t="s">
        <v>39</v>
      </c>
      <c r="I23834" s="1" t="s">
        <v>861</v>
      </c>
      <c r="J23834" s="1" t="s">
        <v>862</v>
      </c>
      <c r="K23834">
        <v>17</v>
      </c>
      <c r="L23834" s="1" t="s">
        <v>4379</v>
      </c>
      <c r="M23834">
        <v>1</v>
      </c>
      <c r="N23834" s="1" t="s">
        <v>59</v>
      </c>
      <c r="O23834" s="1" t="s">
        <v>123</v>
      </c>
      <c r="P23834" s="1" t="s">
        <v>108</v>
      </c>
      <c r="Q23834" s="1" t="s">
        <v>96</v>
      </c>
      <c r="R23834" s="1" t="s">
        <v>47</v>
      </c>
      <c r="S23834" s="1" t="s">
        <v>80</v>
      </c>
      <c r="T23834" s="1" t="s">
        <v>68</v>
      </c>
      <c r="U23834">
        <v>159298</v>
      </c>
      <c r="V23834">
        <v>564087</v>
      </c>
      <c r="W23834">
        <v>12934001</v>
      </c>
      <c r="X23834" s="1" t="s">
        <v>50</v>
      </c>
      <c r="Y23834">
        <v>52</v>
      </c>
      <c r="Z23834" s="1" t="s">
        <v>70</v>
      </c>
      <c r="AA23834" s="1" t="s">
        <v>258</v>
      </c>
      <c r="AB23834" s="1" t="s">
        <v>72</v>
      </c>
      <c r="AC23834" s="1" t="s">
        <v>88</v>
      </c>
      <c r="AD23834" s="1" t="s">
        <v>54</v>
      </c>
      <c r="AE23834" s="1" t="s">
        <v>37</v>
      </c>
      <c r="AF23834">
        <v>25</v>
      </c>
      <c r="AG23834">
        <v>11</v>
      </c>
      <c r="AH23834">
        <v>0</v>
      </c>
      <c r="AI23834">
        <v>0</v>
      </c>
    </row>
    <row r="23835" spans="1:35" x14ac:dyDescent="0.25">
      <c r="A23835">
        <v>12934</v>
      </c>
      <c r="B23835" s="1" t="s">
        <v>81</v>
      </c>
      <c r="C23835" s="1" t="s">
        <v>258</v>
      </c>
      <c r="D23835">
        <v>1102015</v>
      </c>
      <c r="E23835">
        <v>1020</v>
      </c>
      <c r="F23835" s="1" t="s">
        <v>37</v>
      </c>
      <c r="G23835" s="1" t="s">
        <v>38</v>
      </c>
      <c r="H23835" s="1" t="s">
        <v>39</v>
      </c>
      <c r="I23835" s="1" t="s">
        <v>861</v>
      </c>
      <c r="J23835" s="1" t="s">
        <v>862</v>
      </c>
      <c r="K23835">
        <v>17</v>
      </c>
      <c r="L23835" s="1" t="s">
        <v>4379</v>
      </c>
      <c r="M23835">
        <v>1</v>
      </c>
      <c r="N23835" s="1" t="s">
        <v>59</v>
      </c>
      <c r="O23835" s="1" t="s">
        <v>123</v>
      </c>
      <c r="P23835" s="1" t="s">
        <v>108</v>
      </c>
      <c r="Q23835" s="1" t="s">
        <v>96</v>
      </c>
      <c r="R23835" s="1" t="s">
        <v>47</v>
      </c>
      <c r="S23835" s="1" t="s">
        <v>80</v>
      </c>
      <c r="T23835" s="1" t="s">
        <v>68</v>
      </c>
      <c r="U23835">
        <v>159298</v>
      </c>
      <c r="V23835">
        <v>564087</v>
      </c>
      <c r="W23835">
        <v>12934002</v>
      </c>
      <c r="X23835" s="1" t="s">
        <v>69</v>
      </c>
      <c r="Y23835">
        <v>27</v>
      </c>
      <c r="Z23835" s="1" t="s">
        <v>51</v>
      </c>
      <c r="AA23835" s="1" t="s">
        <v>227</v>
      </c>
      <c r="AB23835" s="1" t="s">
        <v>72</v>
      </c>
      <c r="AC23835" s="1" t="s">
        <v>88</v>
      </c>
      <c r="AD23835" s="1" t="s">
        <v>54</v>
      </c>
      <c r="AE23835" s="1" t="s">
        <v>37</v>
      </c>
      <c r="AF23835">
        <v>9</v>
      </c>
      <c r="AG23835">
        <v>0</v>
      </c>
      <c r="AH23835">
        <v>0</v>
      </c>
      <c r="AI23835">
        <v>0</v>
      </c>
    </row>
    <row r="23836" spans="1:35" x14ac:dyDescent="0.25">
      <c r="A23836">
        <v>12935</v>
      </c>
      <c r="B23836" s="1" t="s">
        <v>81</v>
      </c>
      <c r="C23836" s="1" t="s">
        <v>110</v>
      </c>
      <c r="D23836">
        <v>28092015</v>
      </c>
      <c r="E23836">
        <v>1925</v>
      </c>
      <c r="F23836" s="1" t="s">
        <v>37</v>
      </c>
      <c r="G23836" s="1" t="s">
        <v>38</v>
      </c>
      <c r="H23836" s="1" t="s">
        <v>39</v>
      </c>
      <c r="I23836" s="1" t="s">
        <v>1042</v>
      </c>
      <c r="J23836" s="1" t="s">
        <v>110</v>
      </c>
      <c r="K23836">
        <v>128</v>
      </c>
      <c r="L23836" s="1" t="s">
        <v>220</v>
      </c>
      <c r="M23836">
        <v>9</v>
      </c>
      <c r="N23836" s="1" t="s">
        <v>59</v>
      </c>
      <c r="O23836" s="1" t="s">
        <v>123</v>
      </c>
      <c r="P23836" s="1" t="s">
        <v>306</v>
      </c>
      <c r="Q23836" s="1" t="s">
        <v>46</v>
      </c>
      <c r="R23836" s="1" t="s">
        <v>47</v>
      </c>
      <c r="S23836" s="1" t="s">
        <v>80</v>
      </c>
      <c r="T23836" s="1" t="s">
        <v>49</v>
      </c>
      <c r="U23836">
        <v>138702</v>
      </c>
      <c r="V23836">
        <v>544428</v>
      </c>
      <c r="W23836">
        <v>12935001</v>
      </c>
      <c r="X23836" s="1" t="s">
        <v>50</v>
      </c>
      <c r="Y23836">
        <v>44</v>
      </c>
      <c r="Z23836" s="1" t="s">
        <v>51</v>
      </c>
      <c r="AA23836" s="1" t="s">
        <v>110</v>
      </c>
      <c r="AB23836" s="1" t="s">
        <v>72</v>
      </c>
      <c r="AC23836" s="1" t="s">
        <v>53</v>
      </c>
      <c r="AD23836" s="1" t="s">
        <v>73</v>
      </c>
      <c r="AE23836" s="1" t="s">
        <v>37</v>
      </c>
      <c r="AF23836">
        <v>24</v>
      </c>
      <c r="AG23836">
        <v>10</v>
      </c>
      <c r="AH23836">
        <v>0</v>
      </c>
      <c r="AI23836">
        <v>0</v>
      </c>
    </row>
    <row r="23837" spans="1:35" x14ac:dyDescent="0.25">
      <c r="A23837">
        <v>12935</v>
      </c>
      <c r="B23837" s="1" t="s">
        <v>81</v>
      </c>
      <c r="C23837" s="1" t="s">
        <v>110</v>
      </c>
      <c r="D23837">
        <v>28092015</v>
      </c>
      <c r="E23837">
        <v>1925</v>
      </c>
      <c r="F23837" s="1" t="s">
        <v>37</v>
      </c>
      <c r="G23837" s="1" t="s">
        <v>38</v>
      </c>
      <c r="H23837" s="1" t="s">
        <v>39</v>
      </c>
      <c r="I23837" s="1" t="s">
        <v>1042</v>
      </c>
      <c r="J23837" s="1" t="s">
        <v>110</v>
      </c>
      <c r="K23837">
        <v>128</v>
      </c>
      <c r="L23837" s="1" t="s">
        <v>220</v>
      </c>
      <c r="M23837">
        <v>9</v>
      </c>
      <c r="N23837" s="1" t="s">
        <v>59</v>
      </c>
      <c r="O23837" s="1" t="s">
        <v>123</v>
      </c>
      <c r="P23837" s="1" t="s">
        <v>306</v>
      </c>
      <c r="Q23837" s="1" t="s">
        <v>46</v>
      </c>
      <c r="R23837" s="1" t="s">
        <v>47</v>
      </c>
      <c r="S23837" s="1" t="s">
        <v>80</v>
      </c>
      <c r="T23837" s="1" t="s">
        <v>49</v>
      </c>
      <c r="U23837">
        <v>138702</v>
      </c>
      <c r="V23837">
        <v>544428</v>
      </c>
      <c r="W23837">
        <v>12935002</v>
      </c>
      <c r="X23837" s="1" t="s">
        <v>69</v>
      </c>
      <c r="Y23837">
        <v>63</v>
      </c>
      <c r="Z23837" s="1" t="s">
        <v>51</v>
      </c>
      <c r="AA23837" s="1" t="s">
        <v>75</v>
      </c>
      <c r="AB23837" s="1" t="s">
        <v>72</v>
      </c>
      <c r="AC23837" s="1" t="s">
        <v>88</v>
      </c>
      <c r="AD23837" s="1" t="s">
        <v>120</v>
      </c>
      <c r="AE23837" s="1" t="s">
        <v>55</v>
      </c>
      <c r="AF23837">
        <v>0</v>
      </c>
      <c r="AG23837">
        <v>0</v>
      </c>
      <c r="AH23837">
        <v>0</v>
      </c>
      <c r="AI23837">
        <v>0</v>
      </c>
    </row>
    <row r="23838" spans="1:35" x14ac:dyDescent="0.25">
      <c r="A23838">
        <v>12936</v>
      </c>
      <c r="B23838" s="1" t="s">
        <v>81</v>
      </c>
      <c r="C23838" s="1" t="s">
        <v>341</v>
      </c>
      <c r="D23838">
        <v>30092015</v>
      </c>
      <c r="E23838">
        <v>1330</v>
      </c>
      <c r="F23838" s="1" t="s">
        <v>37</v>
      </c>
      <c r="G23838" s="1" t="s">
        <v>38</v>
      </c>
      <c r="H23838" s="1" t="s">
        <v>39</v>
      </c>
      <c r="I23838" s="1" t="s">
        <v>519</v>
      </c>
      <c r="J23838" s="1" t="s">
        <v>341</v>
      </c>
      <c r="K23838">
        <v>17</v>
      </c>
      <c r="L23838" s="1" t="s">
        <v>392</v>
      </c>
      <c r="M23838">
        <v>6</v>
      </c>
      <c r="N23838" s="1" t="s">
        <v>59</v>
      </c>
      <c r="O23838" s="1" t="s">
        <v>388</v>
      </c>
      <c r="P23838" s="1" t="s">
        <v>306</v>
      </c>
      <c r="Q23838" s="1" t="s">
        <v>46</v>
      </c>
      <c r="R23838" s="1" t="s">
        <v>47</v>
      </c>
      <c r="S23838" s="1" t="s">
        <v>80</v>
      </c>
      <c r="T23838" s="1" t="s">
        <v>49</v>
      </c>
      <c r="U23838">
        <v>112462</v>
      </c>
      <c r="V23838">
        <v>504604</v>
      </c>
      <c r="W23838">
        <v>12936001</v>
      </c>
      <c r="X23838" s="1" t="s">
        <v>69</v>
      </c>
      <c r="Y23838">
        <v>52</v>
      </c>
      <c r="Z23838" s="1" t="s">
        <v>70</v>
      </c>
      <c r="AA23838" s="1" t="s">
        <v>274</v>
      </c>
      <c r="AB23838" s="1" t="s">
        <v>72</v>
      </c>
      <c r="AC23838" s="1" t="s">
        <v>53</v>
      </c>
      <c r="AD23838" s="1" t="s">
        <v>54</v>
      </c>
      <c r="AE23838" s="1" t="s">
        <v>37</v>
      </c>
      <c r="AF23838">
        <v>31</v>
      </c>
      <c r="AG23838">
        <v>4</v>
      </c>
      <c r="AH23838">
        <v>0</v>
      </c>
      <c r="AI23838">
        <v>0</v>
      </c>
    </row>
    <row r="23839" spans="1:35" x14ac:dyDescent="0.25">
      <c r="A23839">
        <v>12936</v>
      </c>
      <c r="B23839" s="1" t="s">
        <v>81</v>
      </c>
      <c r="C23839" s="1" t="s">
        <v>341</v>
      </c>
      <c r="D23839">
        <v>30092015</v>
      </c>
      <c r="E23839">
        <v>1330</v>
      </c>
      <c r="F23839" s="1" t="s">
        <v>37</v>
      </c>
      <c r="G23839" s="1" t="s">
        <v>38</v>
      </c>
      <c r="H23839" s="1" t="s">
        <v>39</v>
      </c>
      <c r="I23839" s="1" t="s">
        <v>519</v>
      </c>
      <c r="J23839" s="1" t="s">
        <v>341</v>
      </c>
      <c r="K23839">
        <v>17</v>
      </c>
      <c r="L23839" s="1" t="s">
        <v>392</v>
      </c>
      <c r="M23839">
        <v>6</v>
      </c>
      <c r="N23839" s="1" t="s">
        <v>59</v>
      </c>
      <c r="O23839" s="1" t="s">
        <v>388</v>
      </c>
      <c r="P23839" s="1" t="s">
        <v>306</v>
      </c>
      <c r="Q23839" s="1" t="s">
        <v>46</v>
      </c>
      <c r="R23839" s="1" t="s">
        <v>47</v>
      </c>
      <c r="S23839" s="1" t="s">
        <v>80</v>
      </c>
      <c r="T23839" s="1" t="s">
        <v>49</v>
      </c>
      <c r="U23839">
        <v>112462</v>
      </c>
      <c r="V23839">
        <v>504604</v>
      </c>
      <c r="W23839">
        <v>12936002</v>
      </c>
      <c r="X23839" s="1" t="s">
        <v>50</v>
      </c>
      <c r="Y23839">
        <v>11</v>
      </c>
      <c r="Z23839" s="1" t="s">
        <v>70</v>
      </c>
      <c r="AA23839" s="1" t="s">
        <v>341</v>
      </c>
      <c r="AB23839" s="1" t="s">
        <v>72</v>
      </c>
      <c r="AC23839" s="1" t="s">
        <v>88</v>
      </c>
      <c r="AD23839" s="1" t="s">
        <v>120</v>
      </c>
      <c r="AE23839" s="1" t="s">
        <v>55</v>
      </c>
      <c r="AF23839">
        <v>0</v>
      </c>
      <c r="AG23839">
        <v>0</v>
      </c>
      <c r="AH23839">
        <v>0</v>
      </c>
      <c r="AI23839">
        <v>0</v>
      </c>
    </row>
    <row r="23840" spans="1:35" x14ac:dyDescent="0.25">
      <c r="A23840">
        <v>12937</v>
      </c>
      <c r="B23840" s="1" t="s">
        <v>81</v>
      </c>
      <c r="C23840" s="1" t="s">
        <v>345</v>
      </c>
      <c r="D23840">
        <v>28092015</v>
      </c>
      <c r="E23840">
        <v>1250</v>
      </c>
      <c r="F23840" s="1" t="s">
        <v>37</v>
      </c>
      <c r="G23840" s="1" t="s">
        <v>38</v>
      </c>
      <c r="H23840" s="1" t="s">
        <v>39</v>
      </c>
      <c r="I23840" s="1" t="s">
        <v>346</v>
      </c>
      <c r="J23840" s="1" t="s">
        <v>345</v>
      </c>
      <c r="K23840">
        <v>108</v>
      </c>
      <c r="L23840" s="1" t="s">
        <v>6347</v>
      </c>
      <c r="M23840">
        <v>2</v>
      </c>
      <c r="N23840" s="1" t="s">
        <v>59</v>
      </c>
      <c r="O23840" s="1" t="s">
        <v>95</v>
      </c>
      <c r="P23840" s="1" t="s">
        <v>65</v>
      </c>
      <c r="Q23840" s="1" t="s">
        <v>46</v>
      </c>
      <c r="R23840" s="1" t="s">
        <v>47</v>
      </c>
      <c r="S23840" s="1" t="s">
        <v>80</v>
      </c>
      <c r="T23840" s="1" t="s">
        <v>68</v>
      </c>
      <c r="U23840">
        <v>134780</v>
      </c>
      <c r="V23840">
        <v>511020</v>
      </c>
      <c r="W23840">
        <v>12937001</v>
      </c>
      <c r="X23840" s="1" t="s">
        <v>50</v>
      </c>
      <c r="Y23840">
        <v>55</v>
      </c>
      <c r="Z23840" s="1" t="s">
        <v>51</v>
      </c>
      <c r="AA23840" s="1" t="s">
        <v>345</v>
      </c>
      <c r="AB23840" s="1" t="s">
        <v>72</v>
      </c>
      <c r="AC23840" s="1" t="s">
        <v>88</v>
      </c>
      <c r="AD23840" s="1" t="s">
        <v>54</v>
      </c>
      <c r="AE23840" s="1" t="s">
        <v>37</v>
      </c>
      <c r="AF23840">
        <v>30</v>
      </c>
      <c r="AG23840">
        <v>0</v>
      </c>
      <c r="AH23840">
        <v>0</v>
      </c>
      <c r="AI23840">
        <v>0</v>
      </c>
    </row>
    <row r="23841" spans="1:35" x14ac:dyDescent="0.25">
      <c r="A23841">
        <v>12938</v>
      </c>
      <c r="B23841" s="1" t="s">
        <v>81</v>
      </c>
      <c r="C23841" s="1" t="s">
        <v>231</v>
      </c>
      <c r="D23841">
        <v>2092015</v>
      </c>
      <c r="E23841">
        <v>1750</v>
      </c>
      <c r="F23841" s="1" t="s">
        <v>58</v>
      </c>
      <c r="G23841" s="1" t="s">
        <v>59</v>
      </c>
      <c r="H23841" s="1" t="s">
        <v>60</v>
      </c>
      <c r="I23841" s="1" t="s">
        <v>701</v>
      </c>
      <c r="J23841" s="1" t="s">
        <v>702</v>
      </c>
      <c r="K23841">
        <v>1359</v>
      </c>
      <c r="L23841" s="1" t="s">
        <v>3035</v>
      </c>
      <c r="M23841">
        <v>3500</v>
      </c>
      <c r="N23841" s="1" t="s">
        <v>59</v>
      </c>
      <c r="O23841" s="1" t="s">
        <v>272</v>
      </c>
      <c r="P23841" s="1" t="s">
        <v>100</v>
      </c>
      <c r="Q23841" s="1" t="s">
        <v>46</v>
      </c>
      <c r="R23841" s="1" t="s">
        <v>47</v>
      </c>
      <c r="S23841" s="1" t="s">
        <v>80</v>
      </c>
      <c r="T23841" s="1" t="s">
        <v>68</v>
      </c>
      <c r="U23841">
        <v>120051</v>
      </c>
      <c r="V23841">
        <v>470559</v>
      </c>
      <c r="W23841">
        <v>12938001</v>
      </c>
      <c r="X23841" s="1" t="s">
        <v>69</v>
      </c>
      <c r="Y23841">
        <v>25</v>
      </c>
      <c r="Z23841" s="1" t="s">
        <v>70</v>
      </c>
      <c r="AA23841" s="1" t="s">
        <v>131</v>
      </c>
      <c r="AB23841" s="1" t="s">
        <v>72</v>
      </c>
      <c r="AC23841" s="1" t="s">
        <v>53</v>
      </c>
      <c r="AD23841" s="1" t="s">
        <v>54</v>
      </c>
      <c r="AE23841" s="1" t="s">
        <v>37</v>
      </c>
      <c r="AF23841">
        <v>0</v>
      </c>
      <c r="AG23841">
        <v>0</v>
      </c>
      <c r="AH23841">
        <v>0</v>
      </c>
      <c r="AI23841">
        <v>0</v>
      </c>
    </row>
    <row r="23842" spans="1:35" x14ac:dyDescent="0.25">
      <c r="A23842">
        <v>12938</v>
      </c>
      <c r="B23842" s="1" t="s">
        <v>81</v>
      </c>
      <c r="C23842" s="1" t="s">
        <v>231</v>
      </c>
      <c r="D23842">
        <v>2092015</v>
      </c>
      <c r="E23842">
        <v>1750</v>
      </c>
      <c r="F23842" s="1" t="s">
        <v>58</v>
      </c>
      <c r="G23842" s="1" t="s">
        <v>59</v>
      </c>
      <c r="H23842" s="1" t="s">
        <v>60</v>
      </c>
      <c r="I23842" s="1" t="s">
        <v>701</v>
      </c>
      <c r="J23842" s="1" t="s">
        <v>702</v>
      </c>
      <c r="K23842">
        <v>1359</v>
      </c>
      <c r="L23842" s="1" t="s">
        <v>3035</v>
      </c>
      <c r="M23842">
        <v>3500</v>
      </c>
      <c r="N23842" s="1" t="s">
        <v>59</v>
      </c>
      <c r="O23842" s="1" t="s">
        <v>272</v>
      </c>
      <c r="P23842" s="1" t="s">
        <v>100</v>
      </c>
      <c r="Q23842" s="1" t="s">
        <v>46</v>
      </c>
      <c r="R23842" s="1" t="s">
        <v>47</v>
      </c>
      <c r="S23842" s="1" t="s">
        <v>80</v>
      </c>
      <c r="T23842" s="1" t="s">
        <v>68</v>
      </c>
      <c r="U23842">
        <v>120051</v>
      </c>
      <c r="V23842">
        <v>470559</v>
      </c>
      <c r="W23842">
        <v>12938002</v>
      </c>
      <c r="X23842" s="1" t="s">
        <v>50</v>
      </c>
      <c r="Y23842">
        <v>20</v>
      </c>
      <c r="Z23842" s="1" t="s">
        <v>51</v>
      </c>
      <c r="AA23842" s="1" t="s">
        <v>231</v>
      </c>
      <c r="AB23842" s="1" t="s">
        <v>72</v>
      </c>
      <c r="AC23842" s="1" t="s">
        <v>88</v>
      </c>
      <c r="AD23842" s="1" t="s">
        <v>54</v>
      </c>
      <c r="AE23842" s="1" t="s">
        <v>37</v>
      </c>
      <c r="AF23842">
        <v>1</v>
      </c>
      <c r="AG23842">
        <v>11</v>
      </c>
      <c r="AH23842">
        <v>0</v>
      </c>
      <c r="AI23842">
        <v>0</v>
      </c>
    </row>
    <row r="23843" spans="1:35" x14ac:dyDescent="0.25">
      <c r="A23843">
        <v>12939</v>
      </c>
      <c r="B23843" s="1" t="s">
        <v>35</v>
      </c>
      <c r="C23843" s="1" t="s">
        <v>217</v>
      </c>
      <c r="D23843">
        <v>1102015</v>
      </c>
      <c r="E23843">
        <v>11</v>
      </c>
      <c r="F23843" s="1" t="s">
        <v>37</v>
      </c>
      <c r="G23843" s="1" t="s">
        <v>38</v>
      </c>
      <c r="H23843" s="1" t="s">
        <v>39</v>
      </c>
      <c r="I23843" s="1" t="s">
        <v>869</v>
      </c>
      <c r="J23843" s="1" t="s">
        <v>217</v>
      </c>
      <c r="K23843">
        <v>35</v>
      </c>
      <c r="L23843" s="1" t="s">
        <v>6348</v>
      </c>
      <c r="M23843">
        <v>3</v>
      </c>
      <c r="N23843" s="1" t="s">
        <v>59</v>
      </c>
      <c r="O23843" s="1" t="s">
        <v>44</v>
      </c>
      <c r="P23843" s="1" t="s">
        <v>45</v>
      </c>
      <c r="Q23843" s="1" t="s">
        <v>46</v>
      </c>
      <c r="R23843" s="1" t="s">
        <v>47</v>
      </c>
      <c r="S23843" s="1" t="s">
        <v>80</v>
      </c>
      <c r="T23843" s="1" t="s">
        <v>49</v>
      </c>
      <c r="U23843">
        <v>44680</v>
      </c>
      <c r="V23843">
        <v>395753</v>
      </c>
      <c r="W23843">
        <v>12939001</v>
      </c>
      <c r="X23843" s="1" t="s">
        <v>69</v>
      </c>
      <c r="Y23843">
        <v>34</v>
      </c>
      <c r="Z23843" s="1" t="s">
        <v>70</v>
      </c>
      <c r="AA23843" s="1" t="s">
        <v>217</v>
      </c>
      <c r="AB23843" s="1" t="s">
        <v>72</v>
      </c>
      <c r="AC23843" s="1" t="s">
        <v>53</v>
      </c>
      <c r="AD23843" s="1" t="s">
        <v>54</v>
      </c>
      <c r="AE23843" s="1" t="s">
        <v>55</v>
      </c>
      <c r="AF23843">
        <v>0</v>
      </c>
      <c r="AG23843">
        <v>0</v>
      </c>
      <c r="AH23843">
        <v>0</v>
      </c>
      <c r="AI23843">
        <v>0</v>
      </c>
    </row>
    <row r="23844" spans="1:35" x14ac:dyDescent="0.25">
      <c r="A23844">
        <v>12939</v>
      </c>
      <c r="B23844" s="1" t="s">
        <v>35</v>
      </c>
      <c r="C23844" s="1" t="s">
        <v>217</v>
      </c>
      <c r="D23844">
        <v>1102015</v>
      </c>
      <c r="E23844">
        <v>11</v>
      </c>
      <c r="F23844" s="1" t="s">
        <v>37</v>
      </c>
      <c r="G23844" s="1" t="s">
        <v>38</v>
      </c>
      <c r="H23844" s="1" t="s">
        <v>39</v>
      </c>
      <c r="I23844" s="1" t="s">
        <v>869</v>
      </c>
      <c r="J23844" s="1" t="s">
        <v>217</v>
      </c>
      <c r="K23844">
        <v>35</v>
      </c>
      <c r="L23844" s="1" t="s">
        <v>6348</v>
      </c>
      <c r="M23844">
        <v>3</v>
      </c>
      <c r="N23844" s="1" t="s">
        <v>59</v>
      </c>
      <c r="O23844" s="1" t="s">
        <v>44</v>
      </c>
      <c r="P23844" s="1" t="s">
        <v>45</v>
      </c>
      <c r="Q23844" s="1" t="s">
        <v>46</v>
      </c>
      <c r="R23844" s="1" t="s">
        <v>47</v>
      </c>
      <c r="S23844" s="1" t="s">
        <v>80</v>
      </c>
      <c r="T23844" s="1" t="s">
        <v>49</v>
      </c>
      <c r="U23844">
        <v>44680</v>
      </c>
      <c r="V23844">
        <v>395753</v>
      </c>
      <c r="W23844">
        <v>12939002</v>
      </c>
      <c r="X23844" s="1" t="s">
        <v>50</v>
      </c>
      <c r="Y23844">
        <v>26</v>
      </c>
      <c r="Z23844" s="1" t="s">
        <v>70</v>
      </c>
      <c r="AA23844" s="1" t="s">
        <v>217</v>
      </c>
      <c r="AB23844" s="1" t="s">
        <v>72</v>
      </c>
      <c r="AC23844" s="1" t="s">
        <v>53</v>
      </c>
      <c r="AD23844" s="1" t="s">
        <v>501</v>
      </c>
      <c r="AE23844" s="1" t="s">
        <v>58</v>
      </c>
      <c r="AF23844">
        <v>0</v>
      </c>
      <c r="AG23844">
        <v>0</v>
      </c>
      <c r="AH23844">
        <v>1.1200000000000001</v>
      </c>
      <c r="AI23844">
        <v>0</v>
      </c>
    </row>
    <row r="23845" spans="1:35" x14ac:dyDescent="0.25">
      <c r="A23845">
        <v>12940</v>
      </c>
      <c r="B23845" s="1" t="s">
        <v>35</v>
      </c>
      <c r="C23845" s="1" t="s">
        <v>89</v>
      </c>
      <c r="D23845">
        <v>30092015</v>
      </c>
      <c r="E23845">
        <v>1550</v>
      </c>
      <c r="F23845" s="1" t="s">
        <v>37</v>
      </c>
      <c r="G23845" s="1" t="s">
        <v>38</v>
      </c>
      <c r="H23845" s="1" t="s">
        <v>39</v>
      </c>
      <c r="I23845" s="1" t="s">
        <v>2202</v>
      </c>
      <c r="J23845" s="1" t="s">
        <v>2203</v>
      </c>
      <c r="K23845">
        <v>1</v>
      </c>
      <c r="L23845" s="1" t="s">
        <v>6349</v>
      </c>
      <c r="M23845">
        <v>21</v>
      </c>
      <c r="N23845" s="1" t="s">
        <v>59</v>
      </c>
      <c r="O23845" s="1" t="s">
        <v>44</v>
      </c>
      <c r="P23845" s="1" t="s">
        <v>95</v>
      </c>
      <c r="Q23845" s="1" t="s">
        <v>46</v>
      </c>
      <c r="R23845" s="1" t="s">
        <v>79</v>
      </c>
      <c r="S23845" s="1" t="s">
        <v>80</v>
      </c>
      <c r="T23845" s="1" t="s">
        <v>205</v>
      </c>
      <c r="U23845">
        <v>142684</v>
      </c>
      <c r="V23845">
        <v>430183</v>
      </c>
      <c r="W23845">
        <v>12940001</v>
      </c>
      <c r="X23845" s="1" t="s">
        <v>50</v>
      </c>
      <c r="Y23845">
        <v>30</v>
      </c>
      <c r="Z23845" s="1" t="s">
        <v>70</v>
      </c>
      <c r="AA23845" s="1" t="s">
        <v>36</v>
      </c>
      <c r="AB23845" s="1" t="s">
        <v>72</v>
      </c>
      <c r="AC23845" s="1" t="s">
        <v>53</v>
      </c>
      <c r="AD23845" s="1" t="s">
        <v>54</v>
      </c>
      <c r="AE23845" s="1" t="s">
        <v>37</v>
      </c>
      <c r="AF23845">
        <v>0</v>
      </c>
      <c r="AG23845">
        <v>0</v>
      </c>
      <c r="AH23845">
        <v>0</v>
      </c>
      <c r="AI23845">
        <v>0</v>
      </c>
    </row>
    <row r="23846" spans="1:35" x14ac:dyDescent="0.25">
      <c r="A23846">
        <v>12940</v>
      </c>
      <c r="B23846" s="1" t="s">
        <v>35</v>
      </c>
      <c r="C23846" s="1" t="s">
        <v>89</v>
      </c>
      <c r="D23846">
        <v>30092015</v>
      </c>
      <c r="E23846">
        <v>1550</v>
      </c>
      <c r="F23846" s="1" t="s">
        <v>37</v>
      </c>
      <c r="G23846" s="1" t="s">
        <v>38</v>
      </c>
      <c r="H23846" s="1" t="s">
        <v>39</v>
      </c>
      <c r="I23846" s="1" t="s">
        <v>2202</v>
      </c>
      <c r="J23846" s="1" t="s">
        <v>2203</v>
      </c>
      <c r="K23846">
        <v>1</v>
      </c>
      <c r="L23846" s="1" t="s">
        <v>6349</v>
      </c>
      <c r="M23846">
        <v>21</v>
      </c>
      <c r="N23846" s="1" t="s">
        <v>59</v>
      </c>
      <c r="O23846" s="1" t="s">
        <v>44</v>
      </c>
      <c r="P23846" s="1" t="s">
        <v>95</v>
      </c>
      <c r="Q23846" s="1" t="s">
        <v>46</v>
      </c>
      <c r="R23846" s="1" t="s">
        <v>79</v>
      </c>
      <c r="S23846" s="1" t="s">
        <v>80</v>
      </c>
      <c r="T23846" s="1" t="s">
        <v>205</v>
      </c>
      <c r="U23846">
        <v>142684</v>
      </c>
      <c r="V23846">
        <v>430183</v>
      </c>
      <c r="W23846">
        <v>12940002</v>
      </c>
      <c r="X23846" s="1" t="s">
        <v>69</v>
      </c>
      <c r="Y23846">
        <v>30</v>
      </c>
      <c r="Z23846" s="1" t="s">
        <v>70</v>
      </c>
      <c r="AA23846" s="1" t="s">
        <v>89</v>
      </c>
      <c r="AB23846" s="1" t="s">
        <v>72</v>
      </c>
      <c r="AC23846" s="1" t="s">
        <v>53</v>
      </c>
      <c r="AD23846" s="1" t="s">
        <v>54</v>
      </c>
      <c r="AE23846" s="1" t="s">
        <v>37</v>
      </c>
      <c r="AF23846">
        <v>0</v>
      </c>
      <c r="AG23846">
        <v>0</v>
      </c>
      <c r="AH23846">
        <v>0</v>
      </c>
      <c r="AI23846">
        <v>0</v>
      </c>
    </row>
    <row r="23847" spans="1:35" x14ac:dyDescent="0.25">
      <c r="A23847">
        <v>12941</v>
      </c>
      <c r="B23847" s="1" t="s">
        <v>35</v>
      </c>
      <c r="C23847" s="1" t="s">
        <v>102</v>
      </c>
      <c r="D23847">
        <v>28092015</v>
      </c>
      <c r="E23847">
        <v>1500</v>
      </c>
      <c r="F23847" s="1" t="s">
        <v>37</v>
      </c>
      <c r="G23847" s="1" t="s">
        <v>38</v>
      </c>
      <c r="H23847" s="1" t="s">
        <v>39</v>
      </c>
      <c r="I23847" s="1" t="s">
        <v>126</v>
      </c>
      <c r="J23847" s="1" t="s">
        <v>102</v>
      </c>
      <c r="K23847">
        <v>147</v>
      </c>
      <c r="L23847" s="1" t="s">
        <v>1297</v>
      </c>
      <c r="M23847">
        <v>2</v>
      </c>
      <c r="N23847" s="1" t="s">
        <v>59</v>
      </c>
      <c r="O23847" s="1" t="s">
        <v>272</v>
      </c>
      <c r="P23847" s="1" t="s">
        <v>100</v>
      </c>
      <c r="Q23847" s="1" t="s">
        <v>96</v>
      </c>
      <c r="R23847" s="1" t="s">
        <v>47</v>
      </c>
      <c r="S23847" s="1" t="s">
        <v>80</v>
      </c>
      <c r="T23847" s="1" t="s">
        <v>68</v>
      </c>
      <c r="U23847">
        <v>74303</v>
      </c>
      <c r="V23847">
        <v>512523</v>
      </c>
      <c r="W23847">
        <v>12941001</v>
      </c>
      <c r="X23847" s="1" t="s">
        <v>50</v>
      </c>
      <c r="Y23847">
        <v>82</v>
      </c>
      <c r="Z23847" s="1" t="s">
        <v>70</v>
      </c>
      <c r="AA23847" s="1" t="s">
        <v>102</v>
      </c>
      <c r="AB23847" s="1" t="s">
        <v>72</v>
      </c>
      <c r="AC23847" s="1" t="s">
        <v>53</v>
      </c>
      <c r="AD23847" s="1" t="s">
        <v>54</v>
      </c>
      <c r="AE23847" s="1" t="s">
        <v>37</v>
      </c>
      <c r="AF23847">
        <v>40</v>
      </c>
      <c r="AG23847">
        <v>8</v>
      </c>
      <c r="AH23847">
        <v>0</v>
      </c>
      <c r="AI23847">
        <v>0</v>
      </c>
    </row>
    <row r="23848" spans="1:35" x14ac:dyDescent="0.25">
      <c r="A23848">
        <v>12941</v>
      </c>
      <c r="B23848" s="1" t="s">
        <v>35</v>
      </c>
      <c r="C23848" s="1" t="s">
        <v>102</v>
      </c>
      <c r="D23848">
        <v>28092015</v>
      </c>
      <c r="E23848">
        <v>1500</v>
      </c>
      <c r="F23848" s="1" t="s">
        <v>37</v>
      </c>
      <c r="G23848" s="1" t="s">
        <v>38</v>
      </c>
      <c r="H23848" s="1" t="s">
        <v>39</v>
      </c>
      <c r="I23848" s="1" t="s">
        <v>126</v>
      </c>
      <c r="J23848" s="1" t="s">
        <v>102</v>
      </c>
      <c r="K23848">
        <v>147</v>
      </c>
      <c r="L23848" s="1" t="s">
        <v>1297</v>
      </c>
      <c r="M23848">
        <v>2</v>
      </c>
      <c r="N23848" s="1" t="s">
        <v>59</v>
      </c>
      <c r="O23848" s="1" t="s">
        <v>272</v>
      </c>
      <c r="P23848" s="1" t="s">
        <v>100</v>
      </c>
      <c r="Q23848" s="1" t="s">
        <v>96</v>
      </c>
      <c r="R23848" s="1" t="s">
        <v>47</v>
      </c>
      <c r="S23848" s="1" t="s">
        <v>80</v>
      </c>
      <c r="T23848" s="1" t="s">
        <v>68</v>
      </c>
      <c r="U23848">
        <v>74303</v>
      </c>
      <c r="V23848">
        <v>512523</v>
      </c>
      <c r="W23848">
        <v>12941002</v>
      </c>
      <c r="X23848" s="1" t="s">
        <v>69</v>
      </c>
      <c r="Y23848">
        <v>44</v>
      </c>
      <c r="Z23848" s="1" t="s">
        <v>70</v>
      </c>
      <c r="AA23848" s="1" t="s">
        <v>102</v>
      </c>
      <c r="AB23848" s="1" t="s">
        <v>72</v>
      </c>
      <c r="AC23848" s="1" t="s">
        <v>53</v>
      </c>
      <c r="AD23848" s="1" t="s">
        <v>54</v>
      </c>
      <c r="AE23848" s="1" t="s">
        <v>37</v>
      </c>
      <c r="AF23848">
        <v>15</v>
      </c>
      <c r="AG23848">
        <v>3</v>
      </c>
      <c r="AH23848">
        <v>0</v>
      </c>
      <c r="AI23848">
        <v>0</v>
      </c>
    </row>
    <row r="23849" spans="1:35" x14ac:dyDescent="0.25">
      <c r="A23849">
        <v>12942</v>
      </c>
      <c r="B23849" s="1" t="s">
        <v>35</v>
      </c>
      <c r="C23849" s="1" t="s">
        <v>131</v>
      </c>
      <c r="D23849">
        <v>20092015</v>
      </c>
      <c r="E23849">
        <v>2000</v>
      </c>
      <c r="F23849" s="1" t="s">
        <v>37</v>
      </c>
      <c r="G23849" s="1" t="s">
        <v>38</v>
      </c>
      <c r="H23849" s="1" t="s">
        <v>39</v>
      </c>
      <c r="I23849" s="1" t="s">
        <v>224</v>
      </c>
      <c r="J23849" s="1" t="s">
        <v>131</v>
      </c>
      <c r="K23849">
        <v>4</v>
      </c>
      <c r="L23849" s="1" t="s">
        <v>1254</v>
      </c>
      <c r="M23849">
        <v>2</v>
      </c>
      <c r="N23849" s="1" t="s">
        <v>43</v>
      </c>
      <c r="O23849" s="1" t="s">
        <v>44</v>
      </c>
      <c r="P23849" s="1" t="s">
        <v>100</v>
      </c>
      <c r="Q23849" s="1" t="s">
        <v>55</v>
      </c>
      <c r="R23849" s="1" t="s">
        <v>47</v>
      </c>
      <c r="S23849" s="1" t="s">
        <v>80</v>
      </c>
      <c r="T23849" s="1" t="s">
        <v>205</v>
      </c>
      <c r="U23849">
        <v>0</v>
      </c>
      <c r="V23849">
        <v>0</v>
      </c>
      <c r="W23849">
        <v>12942001</v>
      </c>
      <c r="X23849" s="1" t="s">
        <v>69</v>
      </c>
      <c r="Y23849">
        <v>77</v>
      </c>
      <c r="Z23849" s="1" t="s">
        <v>70</v>
      </c>
      <c r="AA23849" s="1" t="s">
        <v>131</v>
      </c>
      <c r="AB23849" s="1" t="s">
        <v>72</v>
      </c>
      <c r="AC23849" s="1" t="s">
        <v>53</v>
      </c>
      <c r="AD23849" s="1" t="s">
        <v>54</v>
      </c>
      <c r="AE23849" s="1" t="s">
        <v>55</v>
      </c>
      <c r="AF23849">
        <v>53</v>
      </c>
      <c r="AG23849">
        <v>4</v>
      </c>
      <c r="AH23849">
        <v>0</v>
      </c>
      <c r="AI23849">
        <v>0</v>
      </c>
    </row>
    <row r="23850" spans="1:35" x14ac:dyDescent="0.25">
      <c r="A23850">
        <v>12943</v>
      </c>
      <c r="B23850" s="1" t="s">
        <v>35</v>
      </c>
      <c r="C23850" s="1" t="s">
        <v>75</v>
      </c>
      <c r="D23850">
        <v>29092015</v>
      </c>
      <c r="E23850">
        <v>720</v>
      </c>
      <c r="F23850" s="1" t="s">
        <v>37</v>
      </c>
      <c r="G23850" s="1" t="s">
        <v>38</v>
      </c>
      <c r="H23850" s="1" t="s">
        <v>39</v>
      </c>
      <c r="I23850" s="1" t="s">
        <v>76</v>
      </c>
      <c r="J23850" s="1" t="s">
        <v>75</v>
      </c>
      <c r="K23850">
        <v>28023</v>
      </c>
      <c r="L23850" s="1" t="s">
        <v>1388</v>
      </c>
      <c r="M23850">
        <v>1</v>
      </c>
      <c r="N23850" s="1" t="s">
        <v>59</v>
      </c>
      <c r="O23850" s="1" t="s">
        <v>123</v>
      </c>
      <c r="P23850" s="1" t="s">
        <v>108</v>
      </c>
      <c r="Q23850" s="1" t="s">
        <v>96</v>
      </c>
      <c r="R23850" s="1" t="s">
        <v>139</v>
      </c>
      <c r="S23850" s="1" t="s">
        <v>80</v>
      </c>
      <c r="T23850" s="1" t="s">
        <v>49</v>
      </c>
      <c r="U23850">
        <v>99069</v>
      </c>
      <c r="V23850">
        <v>458763</v>
      </c>
      <c r="W23850">
        <v>12943001</v>
      </c>
      <c r="X23850" s="1" t="s">
        <v>50</v>
      </c>
      <c r="Y23850">
        <v>36</v>
      </c>
      <c r="Z23850" s="1" t="s">
        <v>70</v>
      </c>
      <c r="AA23850" s="1" t="s">
        <v>75</v>
      </c>
      <c r="AB23850" s="1" t="s">
        <v>72</v>
      </c>
      <c r="AC23850" s="1" t="s">
        <v>53</v>
      </c>
      <c r="AD23850" s="1" t="s">
        <v>54</v>
      </c>
      <c r="AE23850" s="1" t="s">
        <v>37</v>
      </c>
      <c r="AF23850">
        <v>16</v>
      </c>
      <c r="AG23850">
        <v>11</v>
      </c>
      <c r="AH23850">
        <v>0</v>
      </c>
      <c r="AI23850">
        <v>0</v>
      </c>
    </row>
    <row r="23851" spans="1:35" x14ac:dyDescent="0.25">
      <c r="A23851">
        <v>12943</v>
      </c>
      <c r="B23851" s="1" t="s">
        <v>35</v>
      </c>
      <c r="C23851" s="1" t="s">
        <v>75</v>
      </c>
      <c r="D23851">
        <v>29092015</v>
      </c>
      <c r="E23851">
        <v>720</v>
      </c>
      <c r="F23851" s="1" t="s">
        <v>37</v>
      </c>
      <c r="G23851" s="1" t="s">
        <v>38</v>
      </c>
      <c r="H23851" s="1" t="s">
        <v>39</v>
      </c>
      <c r="I23851" s="1" t="s">
        <v>76</v>
      </c>
      <c r="J23851" s="1" t="s">
        <v>75</v>
      </c>
      <c r="K23851">
        <v>28023</v>
      </c>
      <c r="L23851" s="1" t="s">
        <v>1388</v>
      </c>
      <c r="M23851">
        <v>1</v>
      </c>
      <c r="N23851" s="1" t="s">
        <v>59</v>
      </c>
      <c r="O23851" s="1" t="s">
        <v>123</v>
      </c>
      <c r="P23851" s="1" t="s">
        <v>108</v>
      </c>
      <c r="Q23851" s="1" t="s">
        <v>96</v>
      </c>
      <c r="R23851" s="1" t="s">
        <v>139</v>
      </c>
      <c r="S23851" s="1" t="s">
        <v>80</v>
      </c>
      <c r="T23851" s="1" t="s">
        <v>49</v>
      </c>
      <c r="U23851">
        <v>99069</v>
      </c>
      <c r="V23851">
        <v>458763</v>
      </c>
      <c r="W23851">
        <v>12943002</v>
      </c>
      <c r="X23851" s="1" t="s">
        <v>69</v>
      </c>
      <c r="Y23851">
        <v>47</v>
      </c>
      <c r="Z23851" s="1" t="s">
        <v>51</v>
      </c>
      <c r="AA23851" s="1" t="s">
        <v>75</v>
      </c>
      <c r="AB23851" s="1" t="s">
        <v>72</v>
      </c>
      <c r="AC23851" s="1" t="s">
        <v>53</v>
      </c>
      <c r="AD23851" s="1" t="s">
        <v>54</v>
      </c>
      <c r="AE23851" s="1" t="s">
        <v>37</v>
      </c>
      <c r="AF23851">
        <v>27</v>
      </c>
      <c r="AG23851">
        <v>5</v>
      </c>
      <c r="AH23851">
        <v>0</v>
      </c>
      <c r="AI23851">
        <v>0</v>
      </c>
    </row>
    <row r="23852" spans="1:35" x14ac:dyDescent="0.25">
      <c r="A23852">
        <v>12944</v>
      </c>
      <c r="B23852" s="1" t="s">
        <v>35</v>
      </c>
      <c r="C23852" s="1" t="s">
        <v>209</v>
      </c>
      <c r="D23852">
        <v>12092015</v>
      </c>
      <c r="E23852">
        <v>1635</v>
      </c>
      <c r="F23852" s="1" t="s">
        <v>37</v>
      </c>
      <c r="G23852" s="1" t="s">
        <v>38</v>
      </c>
      <c r="H23852" s="1" t="s">
        <v>39</v>
      </c>
      <c r="I23852" s="1" t="s">
        <v>219</v>
      </c>
      <c r="J23852" s="1" t="s">
        <v>209</v>
      </c>
      <c r="K23852">
        <v>177</v>
      </c>
      <c r="L23852" s="1" t="s">
        <v>500</v>
      </c>
      <c r="M23852">
        <v>3</v>
      </c>
      <c r="N23852" s="1" t="s">
        <v>43</v>
      </c>
      <c r="O23852" s="1" t="s">
        <v>44</v>
      </c>
      <c r="P23852" s="1" t="s">
        <v>45</v>
      </c>
      <c r="Q23852" s="1" t="s">
        <v>96</v>
      </c>
      <c r="R23852" s="1" t="s">
        <v>139</v>
      </c>
      <c r="S23852" s="1" t="s">
        <v>80</v>
      </c>
      <c r="T23852" s="1" t="s">
        <v>68</v>
      </c>
      <c r="U23852">
        <v>45095</v>
      </c>
      <c r="V23852">
        <v>401968</v>
      </c>
      <c r="W23852">
        <v>12944001</v>
      </c>
      <c r="X23852" s="1" t="s">
        <v>69</v>
      </c>
      <c r="Y23852">
        <v>36</v>
      </c>
      <c r="Z23852" s="1" t="s">
        <v>70</v>
      </c>
      <c r="AA23852" s="1" t="s">
        <v>102</v>
      </c>
      <c r="AB23852" s="1" t="s">
        <v>72</v>
      </c>
      <c r="AC23852" s="1" t="s">
        <v>53</v>
      </c>
      <c r="AD23852" s="1" t="s">
        <v>54</v>
      </c>
      <c r="AE23852" s="1" t="s">
        <v>55</v>
      </c>
      <c r="AF23852">
        <v>18</v>
      </c>
      <c r="AG23852">
        <v>4</v>
      </c>
      <c r="AH23852">
        <v>0</v>
      </c>
      <c r="AI23852">
        <v>0</v>
      </c>
    </row>
    <row r="23853" spans="1:35" x14ac:dyDescent="0.25">
      <c r="A23853">
        <v>12945</v>
      </c>
      <c r="B23853" s="1" t="s">
        <v>35</v>
      </c>
      <c r="C23853" s="1" t="s">
        <v>151</v>
      </c>
      <c r="D23853">
        <v>1102015</v>
      </c>
      <c r="E23853">
        <v>1000</v>
      </c>
      <c r="F23853" s="1" t="s">
        <v>37</v>
      </c>
      <c r="G23853" s="1" t="s">
        <v>38</v>
      </c>
      <c r="H23853" s="1" t="s">
        <v>39</v>
      </c>
      <c r="I23853" s="1" t="s">
        <v>198</v>
      </c>
      <c r="J23853" s="1" t="s">
        <v>199</v>
      </c>
      <c r="K23853">
        <v>1</v>
      </c>
      <c r="L23853" s="1" t="s">
        <v>200</v>
      </c>
      <c r="M23853">
        <v>14</v>
      </c>
      <c r="N23853" s="1" t="s">
        <v>59</v>
      </c>
      <c r="O23853" s="1" t="s">
        <v>272</v>
      </c>
      <c r="P23853" s="1" t="s">
        <v>241</v>
      </c>
      <c r="Q23853" s="1" t="s">
        <v>96</v>
      </c>
      <c r="R23853" s="1" t="s">
        <v>47</v>
      </c>
      <c r="S23853" s="1" t="s">
        <v>80</v>
      </c>
      <c r="T23853" s="1" t="s">
        <v>49</v>
      </c>
      <c r="U23853">
        <v>89553</v>
      </c>
      <c r="V23853">
        <v>395020</v>
      </c>
      <c r="W23853">
        <v>12945001</v>
      </c>
      <c r="X23853" s="1" t="s">
        <v>69</v>
      </c>
      <c r="Y23853">
        <v>77</v>
      </c>
      <c r="Z23853" s="1" t="s">
        <v>70</v>
      </c>
      <c r="AA23853" s="1" t="s">
        <v>97</v>
      </c>
      <c r="AB23853" s="1" t="s">
        <v>72</v>
      </c>
      <c r="AC23853" s="1" t="s">
        <v>53</v>
      </c>
      <c r="AD23853" s="1" t="s">
        <v>54</v>
      </c>
      <c r="AE23853" s="1" t="s">
        <v>37</v>
      </c>
      <c r="AF23853">
        <v>48</v>
      </c>
      <c r="AG23853">
        <v>0</v>
      </c>
      <c r="AH23853">
        <v>0</v>
      </c>
      <c r="AI23853">
        <v>0</v>
      </c>
    </row>
    <row r="23854" spans="1:35" x14ac:dyDescent="0.25">
      <c r="A23854">
        <v>12945</v>
      </c>
      <c r="B23854" s="1" t="s">
        <v>35</v>
      </c>
      <c r="C23854" s="1" t="s">
        <v>151</v>
      </c>
      <c r="D23854">
        <v>1102015</v>
      </c>
      <c r="E23854">
        <v>1000</v>
      </c>
      <c r="F23854" s="1" t="s">
        <v>37</v>
      </c>
      <c r="G23854" s="1" t="s">
        <v>38</v>
      </c>
      <c r="H23854" s="1" t="s">
        <v>39</v>
      </c>
      <c r="I23854" s="1" t="s">
        <v>198</v>
      </c>
      <c r="J23854" s="1" t="s">
        <v>199</v>
      </c>
      <c r="K23854">
        <v>1</v>
      </c>
      <c r="L23854" s="1" t="s">
        <v>200</v>
      </c>
      <c r="M23854">
        <v>14</v>
      </c>
      <c r="N23854" s="1" t="s">
        <v>59</v>
      </c>
      <c r="O23854" s="1" t="s">
        <v>272</v>
      </c>
      <c r="P23854" s="1" t="s">
        <v>241</v>
      </c>
      <c r="Q23854" s="1" t="s">
        <v>96</v>
      </c>
      <c r="R23854" s="1" t="s">
        <v>47</v>
      </c>
      <c r="S23854" s="1" t="s">
        <v>80</v>
      </c>
      <c r="T23854" s="1" t="s">
        <v>49</v>
      </c>
      <c r="U23854">
        <v>89553</v>
      </c>
      <c r="V23854">
        <v>395020</v>
      </c>
      <c r="W23854">
        <v>12945002</v>
      </c>
      <c r="X23854" s="1" t="s">
        <v>50</v>
      </c>
      <c r="Y23854">
        <v>62</v>
      </c>
      <c r="Z23854" s="1" t="s">
        <v>51</v>
      </c>
      <c r="AA23854" s="1" t="s">
        <v>151</v>
      </c>
      <c r="AB23854" s="1" t="s">
        <v>72</v>
      </c>
      <c r="AC23854" s="1" t="s">
        <v>53</v>
      </c>
      <c r="AD23854" s="1" t="s">
        <v>54</v>
      </c>
      <c r="AE23854" s="1" t="s">
        <v>37</v>
      </c>
      <c r="AF23854">
        <v>32</v>
      </c>
      <c r="AG23854">
        <v>0</v>
      </c>
      <c r="AH23854">
        <v>0</v>
      </c>
      <c r="AI23854">
        <v>0</v>
      </c>
    </row>
    <row r="23855" spans="1:35" x14ac:dyDescent="0.25">
      <c r="A23855">
        <v>12946</v>
      </c>
      <c r="B23855" s="1" t="s">
        <v>35</v>
      </c>
      <c r="C23855" s="1" t="s">
        <v>75</v>
      </c>
      <c r="D23855">
        <v>28092015</v>
      </c>
      <c r="E23855">
        <v>1635</v>
      </c>
      <c r="F23855" s="1" t="s">
        <v>37</v>
      </c>
      <c r="G23855" s="1" t="s">
        <v>38</v>
      </c>
      <c r="H23855" s="1" t="s">
        <v>39</v>
      </c>
      <c r="I23855" s="1" t="s">
        <v>76</v>
      </c>
      <c r="J23855" s="1" t="s">
        <v>75</v>
      </c>
      <c r="K23855">
        <v>26253</v>
      </c>
      <c r="L23855" s="1" t="s">
        <v>3345</v>
      </c>
      <c r="M23855">
        <v>11</v>
      </c>
      <c r="N23855" s="1" t="s">
        <v>59</v>
      </c>
      <c r="O23855" s="1" t="s">
        <v>272</v>
      </c>
      <c r="P23855" s="1" t="s">
        <v>100</v>
      </c>
      <c r="Q23855" s="1" t="s">
        <v>96</v>
      </c>
      <c r="R23855" s="1" t="s">
        <v>47</v>
      </c>
      <c r="S23855" s="1" t="s">
        <v>80</v>
      </c>
      <c r="T23855" s="1" t="s">
        <v>68</v>
      </c>
      <c r="U23855">
        <v>101341</v>
      </c>
      <c r="V23855">
        <v>467121</v>
      </c>
      <c r="W23855">
        <v>12946001</v>
      </c>
      <c r="X23855" s="1" t="s">
        <v>50</v>
      </c>
      <c r="Y23855">
        <v>37</v>
      </c>
      <c r="Z23855" s="1" t="s">
        <v>70</v>
      </c>
      <c r="AA23855" s="1" t="s">
        <v>75</v>
      </c>
      <c r="AB23855" s="1" t="s">
        <v>72</v>
      </c>
      <c r="AC23855" s="1" t="s">
        <v>53</v>
      </c>
      <c r="AD23855" s="1" t="s">
        <v>54</v>
      </c>
      <c r="AE23855" s="1" t="s">
        <v>37</v>
      </c>
      <c r="AF23855">
        <v>19</v>
      </c>
      <c r="AG23855">
        <v>7</v>
      </c>
      <c r="AH23855">
        <v>0</v>
      </c>
      <c r="AI23855">
        <v>0</v>
      </c>
    </row>
    <row r="23856" spans="1:35" x14ac:dyDescent="0.25">
      <c r="A23856">
        <v>12946</v>
      </c>
      <c r="B23856" s="1" t="s">
        <v>35</v>
      </c>
      <c r="C23856" s="1" t="s">
        <v>75</v>
      </c>
      <c r="D23856">
        <v>28092015</v>
      </c>
      <c r="E23856">
        <v>1635</v>
      </c>
      <c r="F23856" s="1" t="s">
        <v>37</v>
      </c>
      <c r="G23856" s="1" t="s">
        <v>38</v>
      </c>
      <c r="H23856" s="1" t="s">
        <v>39</v>
      </c>
      <c r="I23856" s="1" t="s">
        <v>76</v>
      </c>
      <c r="J23856" s="1" t="s">
        <v>75</v>
      </c>
      <c r="K23856">
        <v>26253</v>
      </c>
      <c r="L23856" s="1" t="s">
        <v>3345</v>
      </c>
      <c r="M23856">
        <v>11</v>
      </c>
      <c r="N23856" s="1" t="s">
        <v>59</v>
      </c>
      <c r="O23856" s="1" t="s">
        <v>272</v>
      </c>
      <c r="P23856" s="1" t="s">
        <v>100</v>
      </c>
      <c r="Q23856" s="1" t="s">
        <v>96</v>
      </c>
      <c r="R23856" s="1" t="s">
        <v>47</v>
      </c>
      <c r="S23856" s="1" t="s">
        <v>80</v>
      </c>
      <c r="T23856" s="1" t="s">
        <v>68</v>
      </c>
      <c r="U23856">
        <v>101341</v>
      </c>
      <c r="V23856">
        <v>467121</v>
      </c>
      <c r="W23856">
        <v>12946002</v>
      </c>
      <c r="X23856" s="1" t="s">
        <v>69</v>
      </c>
      <c r="Y23856">
        <v>29</v>
      </c>
      <c r="Z23856" s="1" t="s">
        <v>51</v>
      </c>
      <c r="AA23856" s="1" t="s">
        <v>437</v>
      </c>
      <c r="AB23856" s="1" t="s">
        <v>72</v>
      </c>
      <c r="AC23856" s="1" t="s">
        <v>53</v>
      </c>
      <c r="AD23856" s="1" t="s">
        <v>54</v>
      </c>
      <c r="AE23856" s="1" t="s">
        <v>37</v>
      </c>
      <c r="AF23856">
        <v>0</v>
      </c>
      <c r="AG23856">
        <v>0</v>
      </c>
      <c r="AH23856">
        <v>0</v>
      </c>
      <c r="AI23856">
        <v>0</v>
      </c>
    </row>
    <row r="23857" spans="1:35" x14ac:dyDescent="0.25">
      <c r="A23857">
        <v>12947</v>
      </c>
      <c r="B23857" s="1" t="s">
        <v>81</v>
      </c>
      <c r="C23857" s="1" t="s">
        <v>133</v>
      </c>
      <c r="D23857">
        <v>24092015</v>
      </c>
      <c r="E23857">
        <v>2000</v>
      </c>
      <c r="F23857" s="1" t="s">
        <v>58</v>
      </c>
      <c r="G23857" s="1" t="s">
        <v>59</v>
      </c>
      <c r="H23857" s="1" t="s">
        <v>183</v>
      </c>
      <c r="I23857" s="1" t="s">
        <v>4470</v>
      </c>
      <c r="J23857" s="1" t="s">
        <v>4471</v>
      </c>
      <c r="K23857">
        <v>2302</v>
      </c>
      <c r="L23857" s="1" t="s">
        <v>4471</v>
      </c>
      <c r="M23857">
        <v>2000</v>
      </c>
      <c r="N23857" s="1" t="s">
        <v>59</v>
      </c>
      <c r="O23857" s="1" t="s">
        <v>272</v>
      </c>
      <c r="P23857" s="1" t="s">
        <v>241</v>
      </c>
      <c r="Q23857" s="1" t="s">
        <v>118</v>
      </c>
      <c r="R23857" s="1" t="s">
        <v>79</v>
      </c>
      <c r="S23857" s="1" t="s">
        <v>48</v>
      </c>
      <c r="T23857" s="1" t="s">
        <v>68</v>
      </c>
      <c r="U23857">
        <v>131101</v>
      </c>
      <c r="V23857">
        <v>521819</v>
      </c>
      <c r="W23857">
        <v>12947001</v>
      </c>
      <c r="X23857" s="1" t="s">
        <v>50</v>
      </c>
      <c r="Y23857">
        <v>44</v>
      </c>
      <c r="Z23857" s="1" t="s">
        <v>70</v>
      </c>
      <c r="AA23857" s="1" t="s">
        <v>182</v>
      </c>
      <c r="AB23857" s="1" t="s">
        <v>72</v>
      </c>
      <c r="AC23857" s="1" t="s">
        <v>53</v>
      </c>
      <c r="AD23857" s="1" t="s">
        <v>54</v>
      </c>
      <c r="AE23857" s="1" t="s">
        <v>55</v>
      </c>
      <c r="AF23857">
        <v>24</v>
      </c>
      <c r="AG23857">
        <v>1</v>
      </c>
      <c r="AH23857">
        <v>0</v>
      </c>
      <c r="AI23857">
        <v>0</v>
      </c>
    </row>
    <row r="23858" spans="1:35" x14ac:dyDescent="0.25">
      <c r="A23858">
        <v>12947</v>
      </c>
      <c r="B23858" s="1" t="s">
        <v>81</v>
      </c>
      <c r="C23858" s="1" t="s">
        <v>133</v>
      </c>
      <c r="D23858">
        <v>24092015</v>
      </c>
      <c r="E23858">
        <v>2000</v>
      </c>
      <c r="F23858" s="1" t="s">
        <v>58</v>
      </c>
      <c r="G23858" s="1" t="s">
        <v>59</v>
      </c>
      <c r="H23858" s="1" t="s">
        <v>183</v>
      </c>
      <c r="I23858" s="1" t="s">
        <v>4470</v>
      </c>
      <c r="J23858" s="1" t="s">
        <v>4471</v>
      </c>
      <c r="K23858">
        <v>2302</v>
      </c>
      <c r="L23858" s="1" t="s">
        <v>4471</v>
      </c>
      <c r="M23858">
        <v>2000</v>
      </c>
      <c r="N23858" s="1" t="s">
        <v>59</v>
      </c>
      <c r="O23858" s="1" t="s">
        <v>272</v>
      </c>
      <c r="P23858" s="1" t="s">
        <v>241</v>
      </c>
      <c r="Q23858" s="1" t="s">
        <v>118</v>
      </c>
      <c r="R23858" s="1" t="s">
        <v>79</v>
      </c>
      <c r="S23858" s="1" t="s">
        <v>48</v>
      </c>
      <c r="T23858" s="1" t="s">
        <v>68</v>
      </c>
      <c r="U23858">
        <v>131101</v>
      </c>
      <c r="V23858">
        <v>521819</v>
      </c>
      <c r="W23858">
        <v>12947002</v>
      </c>
      <c r="X23858" s="1" t="s">
        <v>69</v>
      </c>
      <c r="Y23858">
        <v>36</v>
      </c>
      <c r="Z23858" s="1" t="s">
        <v>70</v>
      </c>
      <c r="AA23858" s="1" t="s">
        <v>133</v>
      </c>
      <c r="AB23858" s="1" t="s">
        <v>72</v>
      </c>
      <c r="AC23858" s="1" t="s">
        <v>88</v>
      </c>
      <c r="AD23858" s="1" t="s">
        <v>54</v>
      </c>
      <c r="AE23858" s="1" t="s">
        <v>55</v>
      </c>
      <c r="AF23858">
        <v>18</v>
      </c>
      <c r="AG23858">
        <v>5</v>
      </c>
      <c r="AH23858">
        <v>0</v>
      </c>
      <c r="AI23858">
        <v>0</v>
      </c>
    </row>
    <row r="23859" spans="1:35" x14ac:dyDescent="0.25">
      <c r="A23859">
        <v>12948</v>
      </c>
      <c r="B23859" s="1" t="s">
        <v>35</v>
      </c>
      <c r="C23859" s="1" t="s">
        <v>160</v>
      </c>
      <c r="D23859">
        <v>30092015</v>
      </c>
      <c r="E23859">
        <v>1700</v>
      </c>
      <c r="F23859" s="1" t="s">
        <v>37</v>
      </c>
      <c r="G23859" s="1" t="s">
        <v>59</v>
      </c>
      <c r="H23859" s="1" t="s">
        <v>311</v>
      </c>
      <c r="I23859" s="1" t="s">
        <v>6350</v>
      </c>
      <c r="J23859" s="1" t="s">
        <v>6351</v>
      </c>
      <c r="K23859">
        <v>0</v>
      </c>
      <c r="L23859" s="1" t="s">
        <v>86</v>
      </c>
      <c r="M23859">
        <v>0</v>
      </c>
      <c r="N23859" s="1" t="s">
        <v>59</v>
      </c>
      <c r="O23859" s="1" t="s">
        <v>64</v>
      </c>
      <c r="P23859" s="1" t="s">
        <v>136</v>
      </c>
      <c r="Q23859" s="1" t="s">
        <v>96</v>
      </c>
      <c r="R23859" s="1" t="s">
        <v>47</v>
      </c>
      <c r="S23859" s="1" t="s">
        <v>80</v>
      </c>
      <c r="T23859" s="1" t="s">
        <v>49</v>
      </c>
      <c r="U23859">
        <v>176923</v>
      </c>
      <c r="V23859">
        <v>579164</v>
      </c>
      <c r="W23859">
        <v>12948001</v>
      </c>
      <c r="X23859" s="1" t="s">
        <v>50</v>
      </c>
      <c r="Y23859">
        <v>17</v>
      </c>
      <c r="Z23859" s="1" t="s">
        <v>70</v>
      </c>
      <c r="AA23859" s="1" t="s">
        <v>160</v>
      </c>
      <c r="AB23859" s="1" t="s">
        <v>72</v>
      </c>
      <c r="AC23859" s="1" t="s">
        <v>53</v>
      </c>
      <c r="AD23859" s="1" t="s">
        <v>201</v>
      </c>
      <c r="AE23859" s="1" t="s">
        <v>37</v>
      </c>
      <c r="AF23859">
        <v>1</v>
      </c>
      <c r="AG23859">
        <v>2</v>
      </c>
      <c r="AH23859">
        <v>0</v>
      </c>
      <c r="AI23859">
        <v>0</v>
      </c>
    </row>
    <row r="23860" spans="1:35" x14ac:dyDescent="0.25">
      <c r="A23860">
        <v>12949</v>
      </c>
      <c r="B23860" s="1" t="s">
        <v>35</v>
      </c>
      <c r="C23860" s="1" t="s">
        <v>75</v>
      </c>
      <c r="D23860">
        <v>26092015</v>
      </c>
      <c r="E23860">
        <v>1050</v>
      </c>
      <c r="F23860" s="1" t="s">
        <v>37</v>
      </c>
      <c r="G23860" s="1" t="s">
        <v>38</v>
      </c>
      <c r="H23860" s="1" t="s">
        <v>39</v>
      </c>
      <c r="I23860" s="1" t="s">
        <v>76</v>
      </c>
      <c r="J23860" s="1" t="s">
        <v>75</v>
      </c>
      <c r="K23860">
        <v>24280</v>
      </c>
      <c r="L23860" s="1" t="s">
        <v>893</v>
      </c>
      <c r="M23860">
        <v>14</v>
      </c>
      <c r="N23860" s="1" t="s">
        <v>59</v>
      </c>
      <c r="O23860" s="1" t="s">
        <v>44</v>
      </c>
      <c r="P23860" s="1" t="s">
        <v>108</v>
      </c>
      <c r="Q23860" s="1" t="s">
        <v>46</v>
      </c>
      <c r="R23860" s="1" t="s">
        <v>139</v>
      </c>
      <c r="S23860" s="1" t="s">
        <v>80</v>
      </c>
      <c r="T23860" s="1" t="s">
        <v>49</v>
      </c>
      <c r="U23860">
        <v>0</v>
      </c>
      <c r="V23860">
        <v>0</v>
      </c>
      <c r="W23860">
        <v>12949001</v>
      </c>
      <c r="X23860" s="1" t="s">
        <v>50</v>
      </c>
      <c r="Y23860">
        <v>28</v>
      </c>
      <c r="Z23860" s="1" t="s">
        <v>70</v>
      </c>
      <c r="AA23860" s="1" t="s">
        <v>97</v>
      </c>
      <c r="AB23860" s="1" t="s">
        <v>253</v>
      </c>
      <c r="AC23860" s="1" t="s">
        <v>53</v>
      </c>
      <c r="AD23860" s="1" t="s">
        <v>54</v>
      </c>
      <c r="AE23860" s="1" t="s">
        <v>37</v>
      </c>
      <c r="AF23860">
        <v>7</v>
      </c>
      <c r="AG23860">
        <v>11</v>
      </c>
      <c r="AH23860">
        <v>0</v>
      </c>
      <c r="AI23860">
        <v>0</v>
      </c>
    </row>
    <row r="23861" spans="1:35" x14ac:dyDescent="0.25">
      <c r="A23861">
        <v>12949</v>
      </c>
      <c r="B23861" s="1" t="s">
        <v>35</v>
      </c>
      <c r="C23861" s="1" t="s">
        <v>75</v>
      </c>
      <c r="D23861">
        <v>26092015</v>
      </c>
      <c r="E23861">
        <v>1050</v>
      </c>
      <c r="F23861" s="1" t="s">
        <v>37</v>
      </c>
      <c r="G23861" s="1" t="s">
        <v>38</v>
      </c>
      <c r="H23861" s="1" t="s">
        <v>39</v>
      </c>
      <c r="I23861" s="1" t="s">
        <v>76</v>
      </c>
      <c r="J23861" s="1" t="s">
        <v>75</v>
      </c>
      <c r="K23861">
        <v>24280</v>
      </c>
      <c r="L23861" s="1" t="s">
        <v>893</v>
      </c>
      <c r="M23861">
        <v>14</v>
      </c>
      <c r="N23861" s="1" t="s">
        <v>59</v>
      </c>
      <c r="O23861" s="1" t="s">
        <v>44</v>
      </c>
      <c r="P23861" s="1" t="s">
        <v>108</v>
      </c>
      <c r="Q23861" s="1" t="s">
        <v>46</v>
      </c>
      <c r="R23861" s="1" t="s">
        <v>139</v>
      </c>
      <c r="S23861" s="1" t="s">
        <v>80</v>
      </c>
      <c r="T23861" s="1" t="s">
        <v>49</v>
      </c>
      <c r="U23861">
        <v>0</v>
      </c>
      <c r="V23861">
        <v>0</v>
      </c>
      <c r="W23861">
        <v>12949002</v>
      </c>
      <c r="X23861" s="1" t="s">
        <v>69</v>
      </c>
      <c r="Y23861">
        <v>75</v>
      </c>
      <c r="Z23861" s="1" t="s">
        <v>70</v>
      </c>
      <c r="AA23861" s="1" t="s">
        <v>75</v>
      </c>
      <c r="AB23861" s="1" t="s">
        <v>72</v>
      </c>
      <c r="AC23861" s="1" t="s">
        <v>53</v>
      </c>
      <c r="AD23861" s="1" t="s">
        <v>54</v>
      </c>
      <c r="AE23861" s="1" t="s">
        <v>37</v>
      </c>
      <c r="AF23861">
        <v>51</v>
      </c>
      <c r="AG23861">
        <v>11</v>
      </c>
      <c r="AH23861">
        <v>0</v>
      </c>
      <c r="AI23861">
        <v>0</v>
      </c>
    </row>
    <row r="23862" spans="1:35" x14ac:dyDescent="0.25">
      <c r="A23862">
        <v>12950</v>
      </c>
      <c r="B23862" s="1" t="s">
        <v>81</v>
      </c>
      <c r="C23862" s="1" t="s">
        <v>75</v>
      </c>
      <c r="D23862">
        <v>26092015</v>
      </c>
      <c r="E23862">
        <v>730</v>
      </c>
      <c r="F23862" s="1" t="s">
        <v>58</v>
      </c>
      <c r="G23862" s="1" t="s">
        <v>59</v>
      </c>
      <c r="H23862" s="1" t="s">
        <v>90</v>
      </c>
      <c r="I23862" s="1" t="s">
        <v>243</v>
      </c>
      <c r="J23862" s="1" t="s">
        <v>244</v>
      </c>
      <c r="K23862">
        <v>146</v>
      </c>
      <c r="L23862" s="1" t="s">
        <v>1302</v>
      </c>
      <c r="M23862">
        <v>500</v>
      </c>
      <c r="N23862" s="1" t="s">
        <v>59</v>
      </c>
      <c r="O23862" s="1" t="s">
        <v>64</v>
      </c>
      <c r="P23862" s="1" t="s">
        <v>95</v>
      </c>
      <c r="Q23862" s="1" t="s">
        <v>46</v>
      </c>
      <c r="R23862" s="1" t="s">
        <v>47</v>
      </c>
      <c r="S23862" s="1" t="s">
        <v>48</v>
      </c>
      <c r="T23862" s="1" t="s">
        <v>49</v>
      </c>
      <c r="U23862">
        <v>102769</v>
      </c>
      <c r="V23862">
        <v>467324</v>
      </c>
      <c r="W23862">
        <v>12950001</v>
      </c>
      <c r="X23862" s="1" t="s">
        <v>50</v>
      </c>
      <c r="Y23862">
        <v>25</v>
      </c>
      <c r="Z23862" s="1" t="s">
        <v>51</v>
      </c>
      <c r="AA23862" s="1" t="s">
        <v>75</v>
      </c>
      <c r="AB23862" s="1" t="s">
        <v>72</v>
      </c>
      <c r="AC23862" s="1" t="s">
        <v>88</v>
      </c>
      <c r="AD23862" s="1" t="s">
        <v>54</v>
      </c>
      <c r="AE23862" s="1" t="s">
        <v>37</v>
      </c>
      <c r="AF23862">
        <v>7</v>
      </c>
      <c r="AG23862">
        <v>9</v>
      </c>
      <c r="AH23862">
        <v>0.03</v>
      </c>
      <c r="AI23862">
        <v>0</v>
      </c>
    </row>
    <row r="23863" spans="1:35" x14ac:dyDescent="0.25">
      <c r="A23863">
        <v>12951</v>
      </c>
      <c r="B23863" s="1" t="s">
        <v>35</v>
      </c>
      <c r="C23863" s="1" t="s">
        <v>226</v>
      </c>
      <c r="D23863">
        <v>1102015</v>
      </c>
      <c r="E23863">
        <v>1415</v>
      </c>
      <c r="F23863" s="1" t="s">
        <v>37</v>
      </c>
      <c r="G23863" s="1" t="s">
        <v>38</v>
      </c>
      <c r="H23863" s="1" t="s">
        <v>39</v>
      </c>
      <c r="I23863" s="1" t="s">
        <v>609</v>
      </c>
      <c r="J23863" s="1" t="s">
        <v>610</v>
      </c>
      <c r="K23863">
        <v>4</v>
      </c>
      <c r="L23863" s="1" t="s">
        <v>893</v>
      </c>
      <c r="M23863">
        <v>35</v>
      </c>
      <c r="N23863" s="1" t="s">
        <v>59</v>
      </c>
      <c r="O23863" s="1" t="s">
        <v>44</v>
      </c>
      <c r="P23863" s="1" t="s">
        <v>108</v>
      </c>
      <c r="Q23863" s="1" t="s">
        <v>96</v>
      </c>
      <c r="R23863" s="1" t="s">
        <v>47</v>
      </c>
      <c r="S23863" s="1" t="s">
        <v>80</v>
      </c>
      <c r="T23863" s="1" t="s">
        <v>49</v>
      </c>
      <c r="U23863">
        <v>171944</v>
      </c>
      <c r="V23863">
        <v>549546</v>
      </c>
      <c r="W23863">
        <v>12951001</v>
      </c>
      <c r="X23863" s="1" t="s">
        <v>50</v>
      </c>
      <c r="Y23863">
        <v>50</v>
      </c>
      <c r="Z23863" s="1" t="s">
        <v>70</v>
      </c>
      <c r="AA23863" s="1" t="s">
        <v>332</v>
      </c>
      <c r="AB23863" s="1" t="s">
        <v>72</v>
      </c>
      <c r="AC23863" s="1" t="s">
        <v>53</v>
      </c>
      <c r="AD23863" s="1" t="s">
        <v>73</v>
      </c>
      <c r="AE23863" s="1" t="s">
        <v>37</v>
      </c>
      <c r="AF23863">
        <v>16</v>
      </c>
      <c r="AG23863">
        <v>0</v>
      </c>
      <c r="AH23863">
        <v>0</v>
      </c>
      <c r="AI23863">
        <v>0</v>
      </c>
    </row>
    <row r="23864" spans="1:35" x14ac:dyDescent="0.25">
      <c r="A23864">
        <v>12951</v>
      </c>
      <c r="B23864" s="1" t="s">
        <v>35</v>
      </c>
      <c r="C23864" s="1" t="s">
        <v>226</v>
      </c>
      <c r="D23864">
        <v>1102015</v>
      </c>
      <c r="E23864">
        <v>1415</v>
      </c>
      <c r="F23864" s="1" t="s">
        <v>37</v>
      </c>
      <c r="G23864" s="1" t="s">
        <v>38</v>
      </c>
      <c r="H23864" s="1" t="s">
        <v>39</v>
      </c>
      <c r="I23864" s="1" t="s">
        <v>609</v>
      </c>
      <c r="J23864" s="1" t="s">
        <v>610</v>
      </c>
      <c r="K23864">
        <v>4</v>
      </c>
      <c r="L23864" s="1" t="s">
        <v>893</v>
      </c>
      <c r="M23864">
        <v>35</v>
      </c>
      <c r="N23864" s="1" t="s">
        <v>59</v>
      </c>
      <c r="O23864" s="1" t="s">
        <v>44</v>
      </c>
      <c r="P23864" s="1" t="s">
        <v>108</v>
      </c>
      <c r="Q23864" s="1" t="s">
        <v>96</v>
      </c>
      <c r="R23864" s="1" t="s">
        <v>47</v>
      </c>
      <c r="S23864" s="1" t="s">
        <v>80</v>
      </c>
      <c r="T23864" s="1" t="s">
        <v>49</v>
      </c>
      <c r="U23864">
        <v>171944</v>
      </c>
      <c r="V23864">
        <v>549546</v>
      </c>
      <c r="W23864">
        <v>12951002</v>
      </c>
      <c r="X23864" s="1" t="s">
        <v>69</v>
      </c>
      <c r="Y23864">
        <v>26</v>
      </c>
      <c r="Z23864" s="1" t="s">
        <v>70</v>
      </c>
      <c r="AA23864" s="1" t="s">
        <v>97</v>
      </c>
      <c r="AB23864" s="1" t="s">
        <v>475</v>
      </c>
      <c r="AC23864" s="1" t="s">
        <v>53</v>
      </c>
      <c r="AD23864" s="1" t="s">
        <v>54</v>
      </c>
      <c r="AE23864" s="1" t="s">
        <v>37</v>
      </c>
      <c r="AF23864">
        <v>7</v>
      </c>
      <c r="AG23864">
        <v>0</v>
      </c>
      <c r="AH23864">
        <v>0</v>
      </c>
      <c r="AI23864">
        <v>0</v>
      </c>
    </row>
    <row r="23865" spans="1:35" x14ac:dyDescent="0.25">
      <c r="A23865">
        <v>12952</v>
      </c>
      <c r="B23865" s="1" t="s">
        <v>56</v>
      </c>
      <c r="C23865" s="1" t="s">
        <v>97</v>
      </c>
      <c r="D23865">
        <v>1102015</v>
      </c>
      <c r="E23865">
        <v>1920</v>
      </c>
      <c r="F23865" s="1" t="s">
        <v>37</v>
      </c>
      <c r="G23865" s="1" t="s">
        <v>38</v>
      </c>
      <c r="H23865" s="1" t="s">
        <v>83</v>
      </c>
      <c r="I23865" s="1" t="s">
        <v>6352</v>
      </c>
      <c r="J23865" s="1" t="s">
        <v>6353</v>
      </c>
      <c r="K23865">
        <v>0</v>
      </c>
      <c r="L23865" s="1" t="s">
        <v>86</v>
      </c>
      <c r="M23865">
        <v>104</v>
      </c>
      <c r="N23865" s="1" t="s">
        <v>59</v>
      </c>
      <c r="O23865" s="1" t="s">
        <v>64</v>
      </c>
      <c r="P23865" s="1" t="s">
        <v>78</v>
      </c>
      <c r="Q23865" s="1" t="s">
        <v>96</v>
      </c>
      <c r="R23865" s="1" t="s">
        <v>47</v>
      </c>
      <c r="S23865" s="1" t="s">
        <v>80</v>
      </c>
      <c r="T23865" s="1" t="s">
        <v>49</v>
      </c>
      <c r="U23865">
        <v>140659</v>
      </c>
      <c r="V23865">
        <v>596246</v>
      </c>
      <c r="W23865">
        <v>12952001</v>
      </c>
      <c r="X23865" s="1" t="s">
        <v>50</v>
      </c>
      <c r="Y23865">
        <v>56</v>
      </c>
      <c r="Z23865" s="1" t="s">
        <v>70</v>
      </c>
      <c r="AA23865" s="1" t="s">
        <v>164</v>
      </c>
      <c r="AB23865" s="1" t="s">
        <v>72</v>
      </c>
      <c r="AC23865" s="1" t="s">
        <v>74</v>
      </c>
      <c r="AD23865" s="1" t="s">
        <v>54</v>
      </c>
      <c r="AE23865" s="1" t="s">
        <v>37</v>
      </c>
      <c r="AF23865">
        <v>37</v>
      </c>
      <c r="AG23865">
        <v>4</v>
      </c>
      <c r="AH23865">
        <v>0.75</v>
      </c>
      <c r="AI23865">
        <v>0</v>
      </c>
    </row>
    <row r="23866" spans="1:35" x14ac:dyDescent="0.25">
      <c r="A23866">
        <v>12953</v>
      </c>
      <c r="B23866" s="1" t="s">
        <v>35</v>
      </c>
      <c r="C23866" s="1" t="s">
        <v>209</v>
      </c>
      <c r="D23866">
        <v>30092015</v>
      </c>
      <c r="E23866">
        <v>1915</v>
      </c>
      <c r="F23866" s="1" t="s">
        <v>58</v>
      </c>
      <c r="G23866" s="1" t="s">
        <v>59</v>
      </c>
      <c r="H23866" s="1" t="s">
        <v>311</v>
      </c>
      <c r="I23866" s="1" t="s">
        <v>6354</v>
      </c>
      <c r="J23866" s="1" t="s">
        <v>6355</v>
      </c>
      <c r="K23866">
        <v>93703</v>
      </c>
      <c r="L23866" s="1" t="s">
        <v>86</v>
      </c>
      <c r="M23866">
        <v>1500</v>
      </c>
      <c r="N23866" s="1" t="s">
        <v>59</v>
      </c>
      <c r="O23866" s="1" t="s">
        <v>44</v>
      </c>
      <c r="P23866" s="1" t="s">
        <v>45</v>
      </c>
      <c r="Q23866" s="1" t="s">
        <v>96</v>
      </c>
      <c r="R23866" s="1" t="s">
        <v>47</v>
      </c>
      <c r="S23866" s="1" t="s">
        <v>80</v>
      </c>
      <c r="T23866" s="1" t="s">
        <v>49</v>
      </c>
      <c r="U23866">
        <v>46545</v>
      </c>
      <c r="V23866">
        <v>403529</v>
      </c>
      <c r="W23866">
        <v>12953001</v>
      </c>
      <c r="X23866" s="1" t="s">
        <v>69</v>
      </c>
      <c r="Y23866">
        <v>32</v>
      </c>
      <c r="Z23866" s="1" t="s">
        <v>51</v>
      </c>
      <c r="AA23866" s="1" t="s">
        <v>209</v>
      </c>
      <c r="AB23866" s="1" t="s">
        <v>72</v>
      </c>
      <c r="AC23866" s="1" t="s">
        <v>53</v>
      </c>
      <c r="AD23866" s="1" t="s">
        <v>54</v>
      </c>
      <c r="AE23866" s="1" t="s">
        <v>37</v>
      </c>
      <c r="AF23866">
        <v>14</v>
      </c>
      <c r="AG23866">
        <v>9</v>
      </c>
      <c r="AH23866">
        <v>0</v>
      </c>
      <c r="AI23866">
        <v>0</v>
      </c>
    </row>
    <row r="23867" spans="1:35" x14ac:dyDescent="0.25">
      <c r="A23867">
        <v>12953</v>
      </c>
      <c r="B23867" s="1" t="s">
        <v>35</v>
      </c>
      <c r="C23867" s="1" t="s">
        <v>209</v>
      </c>
      <c r="D23867">
        <v>30092015</v>
      </c>
      <c r="E23867">
        <v>1915</v>
      </c>
      <c r="F23867" s="1" t="s">
        <v>58</v>
      </c>
      <c r="G23867" s="1" t="s">
        <v>59</v>
      </c>
      <c r="H23867" s="1" t="s">
        <v>311</v>
      </c>
      <c r="I23867" s="1" t="s">
        <v>6354</v>
      </c>
      <c r="J23867" s="1" t="s">
        <v>6355</v>
      </c>
      <c r="K23867">
        <v>93703</v>
      </c>
      <c r="L23867" s="1" t="s">
        <v>86</v>
      </c>
      <c r="M23867">
        <v>1500</v>
      </c>
      <c r="N23867" s="1" t="s">
        <v>59</v>
      </c>
      <c r="O23867" s="1" t="s">
        <v>44</v>
      </c>
      <c r="P23867" s="1" t="s">
        <v>45</v>
      </c>
      <c r="Q23867" s="1" t="s">
        <v>96</v>
      </c>
      <c r="R23867" s="1" t="s">
        <v>47</v>
      </c>
      <c r="S23867" s="1" t="s">
        <v>80</v>
      </c>
      <c r="T23867" s="1" t="s">
        <v>49</v>
      </c>
      <c r="U23867">
        <v>46545</v>
      </c>
      <c r="V23867">
        <v>403529</v>
      </c>
      <c r="W23867">
        <v>12953002</v>
      </c>
      <c r="X23867" s="1" t="s">
        <v>50</v>
      </c>
      <c r="Y23867">
        <v>39</v>
      </c>
      <c r="Z23867" s="1" t="s">
        <v>70</v>
      </c>
      <c r="AA23867" s="1" t="s">
        <v>97</v>
      </c>
      <c r="AB23867" s="1" t="s">
        <v>475</v>
      </c>
      <c r="AC23867" s="1" t="s">
        <v>53</v>
      </c>
      <c r="AD23867" s="1" t="s">
        <v>73</v>
      </c>
      <c r="AE23867" s="1" t="s">
        <v>55</v>
      </c>
      <c r="AF23867">
        <v>1</v>
      </c>
      <c r="AG23867">
        <v>2</v>
      </c>
      <c r="AH23867">
        <v>0</v>
      </c>
      <c r="AI23867">
        <v>0</v>
      </c>
    </row>
    <row r="23868" spans="1:35" x14ac:dyDescent="0.25">
      <c r="A23868">
        <v>12954</v>
      </c>
      <c r="B23868" s="1" t="s">
        <v>35</v>
      </c>
      <c r="C23868" s="1" t="s">
        <v>227</v>
      </c>
      <c r="D23868">
        <v>30092015</v>
      </c>
      <c r="E23868">
        <v>1625</v>
      </c>
      <c r="F23868" s="1" t="s">
        <v>58</v>
      </c>
      <c r="G23868" s="1" t="s">
        <v>59</v>
      </c>
      <c r="H23868" s="1" t="s">
        <v>183</v>
      </c>
      <c r="I23868" s="1" t="s">
        <v>917</v>
      </c>
      <c r="J23868" s="1" t="s">
        <v>918</v>
      </c>
      <c r="K23868">
        <v>1331</v>
      </c>
      <c r="L23868" s="1" t="s">
        <v>919</v>
      </c>
      <c r="M23868">
        <v>4740</v>
      </c>
      <c r="N23868" s="1" t="s">
        <v>59</v>
      </c>
      <c r="O23868" s="1" t="s">
        <v>94</v>
      </c>
      <c r="P23868" s="1" t="s">
        <v>45</v>
      </c>
      <c r="Q23868" s="1" t="s">
        <v>46</v>
      </c>
      <c r="R23868" s="1" t="s">
        <v>47</v>
      </c>
      <c r="S23868" s="1" t="s">
        <v>80</v>
      </c>
      <c r="T23868" s="1" t="s">
        <v>49</v>
      </c>
      <c r="U23868">
        <v>153245</v>
      </c>
      <c r="V23868">
        <v>577831</v>
      </c>
      <c r="W23868">
        <v>12954001</v>
      </c>
      <c r="X23868" s="1" t="s">
        <v>69</v>
      </c>
      <c r="Y23868">
        <v>25</v>
      </c>
      <c r="Z23868" s="1" t="s">
        <v>70</v>
      </c>
      <c r="AA23868" s="1" t="s">
        <v>164</v>
      </c>
      <c r="AB23868" s="1" t="s">
        <v>72</v>
      </c>
      <c r="AC23868" s="1" t="s">
        <v>53</v>
      </c>
      <c r="AD23868" s="1" t="s">
        <v>54</v>
      </c>
      <c r="AE23868" s="1" t="s">
        <v>37</v>
      </c>
      <c r="AF23868">
        <v>7</v>
      </c>
      <c r="AG23868">
        <v>4</v>
      </c>
      <c r="AH23868">
        <v>0</v>
      </c>
      <c r="AI23868">
        <v>0</v>
      </c>
    </row>
    <row r="23869" spans="1:35" x14ac:dyDescent="0.25">
      <c r="A23869">
        <v>12954</v>
      </c>
      <c r="B23869" s="1" t="s">
        <v>35</v>
      </c>
      <c r="C23869" s="1" t="s">
        <v>227</v>
      </c>
      <c r="D23869">
        <v>30092015</v>
      </c>
      <c r="E23869">
        <v>1625</v>
      </c>
      <c r="F23869" s="1" t="s">
        <v>58</v>
      </c>
      <c r="G23869" s="1" t="s">
        <v>59</v>
      </c>
      <c r="H23869" s="1" t="s">
        <v>183</v>
      </c>
      <c r="I23869" s="1" t="s">
        <v>917</v>
      </c>
      <c r="J23869" s="1" t="s">
        <v>918</v>
      </c>
      <c r="K23869">
        <v>1331</v>
      </c>
      <c r="L23869" s="1" t="s">
        <v>919</v>
      </c>
      <c r="M23869">
        <v>4740</v>
      </c>
      <c r="N23869" s="1" t="s">
        <v>59</v>
      </c>
      <c r="O23869" s="1" t="s">
        <v>94</v>
      </c>
      <c r="P23869" s="1" t="s">
        <v>45</v>
      </c>
      <c r="Q23869" s="1" t="s">
        <v>46</v>
      </c>
      <c r="R23869" s="1" t="s">
        <v>47</v>
      </c>
      <c r="S23869" s="1" t="s">
        <v>80</v>
      </c>
      <c r="T23869" s="1" t="s">
        <v>49</v>
      </c>
      <c r="U23869">
        <v>153245</v>
      </c>
      <c r="V23869">
        <v>577831</v>
      </c>
      <c r="W23869">
        <v>12954002</v>
      </c>
      <c r="X23869" s="1" t="s">
        <v>50</v>
      </c>
      <c r="Y23869">
        <v>54</v>
      </c>
      <c r="Z23869" s="1" t="s">
        <v>51</v>
      </c>
      <c r="AA23869" s="1" t="s">
        <v>82</v>
      </c>
      <c r="AB23869" s="1" t="s">
        <v>72</v>
      </c>
      <c r="AC23869" s="1" t="s">
        <v>53</v>
      </c>
      <c r="AD23869" s="1" t="s">
        <v>54</v>
      </c>
      <c r="AE23869" s="1" t="s">
        <v>37</v>
      </c>
      <c r="AF23869">
        <v>19</v>
      </c>
      <c r="AG23869">
        <v>0</v>
      </c>
      <c r="AH23869">
        <v>0</v>
      </c>
      <c r="AI23869">
        <v>0</v>
      </c>
    </row>
    <row r="23870" spans="1:35" x14ac:dyDescent="0.25">
      <c r="A23870">
        <v>12955</v>
      </c>
      <c r="B23870" s="1" t="s">
        <v>81</v>
      </c>
      <c r="C23870" s="1" t="s">
        <v>75</v>
      </c>
      <c r="D23870">
        <v>1102015</v>
      </c>
      <c r="E23870">
        <v>1315</v>
      </c>
      <c r="F23870" s="1" t="s">
        <v>37</v>
      </c>
      <c r="G23870" s="1" t="s">
        <v>38</v>
      </c>
      <c r="H23870" s="1" t="s">
        <v>39</v>
      </c>
      <c r="I23870" s="1" t="s">
        <v>76</v>
      </c>
      <c r="J23870" s="1" t="s">
        <v>75</v>
      </c>
      <c r="K23870">
        <v>27019</v>
      </c>
      <c r="L23870" s="1" t="s">
        <v>3188</v>
      </c>
      <c r="M23870">
        <v>13</v>
      </c>
      <c r="N23870" s="1" t="s">
        <v>59</v>
      </c>
      <c r="O23870" s="1" t="s">
        <v>123</v>
      </c>
      <c r="P23870" s="1" t="s">
        <v>108</v>
      </c>
      <c r="Q23870" s="1" t="s">
        <v>46</v>
      </c>
      <c r="R23870" s="1" t="s">
        <v>47</v>
      </c>
      <c r="S23870" s="1" t="s">
        <v>80</v>
      </c>
      <c r="T23870" s="1" t="s">
        <v>49</v>
      </c>
      <c r="U23870">
        <v>102714</v>
      </c>
      <c r="V23870">
        <v>461470</v>
      </c>
      <c r="W23870">
        <v>12955001</v>
      </c>
      <c r="X23870" s="1" t="s">
        <v>69</v>
      </c>
      <c r="Y23870">
        <v>19</v>
      </c>
      <c r="Z23870" s="1" t="s">
        <v>70</v>
      </c>
      <c r="AA23870" s="1" t="s">
        <v>75</v>
      </c>
      <c r="AB23870" s="1" t="s">
        <v>72</v>
      </c>
      <c r="AC23870" s="1" t="s">
        <v>88</v>
      </c>
      <c r="AD23870" s="1" t="s">
        <v>425</v>
      </c>
      <c r="AE23870" s="1" t="s">
        <v>58</v>
      </c>
      <c r="AF23870">
        <v>0</v>
      </c>
      <c r="AG23870">
        <v>0</v>
      </c>
      <c r="AH23870">
        <v>0</v>
      </c>
      <c r="AI23870">
        <v>0</v>
      </c>
    </row>
    <row r="23871" spans="1:35" x14ac:dyDescent="0.25">
      <c r="A23871">
        <v>12955</v>
      </c>
      <c r="B23871" s="1" t="s">
        <v>81</v>
      </c>
      <c r="C23871" s="1" t="s">
        <v>75</v>
      </c>
      <c r="D23871">
        <v>1102015</v>
      </c>
      <c r="E23871">
        <v>1315</v>
      </c>
      <c r="F23871" s="1" t="s">
        <v>37</v>
      </c>
      <c r="G23871" s="1" t="s">
        <v>38</v>
      </c>
      <c r="H23871" s="1" t="s">
        <v>39</v>
      </c>
      <c r="I23871" s="1" t="s">
        <v>76</v>
      </c>
      <c r="J23871" s="1" t="s">
        <v>75</v>
      </c>
      <c r="K23871">
        <v>27019</v>
      </c>
      <c r="L23871" s="1" t="s">
        <v>3188</v>
      </c>
      <c r="M23871">
        <v>13</v>
      </c>
      <c r="N23871" s="1" t="s">
        <v>59</v>
      </c>
      <c r="O23871" s="1" t="s">
        <v>123</v>
      </c>
      <c r="P23871" s="1" t="s">
        <v>108</v>
      </c>
      <c r="Q23871" s="1" t="s">
        <v>46</v>
      </c>
      <c r="R23871" s="1" t="s">
        <v>47</v>
      </c>
      <c r="S23871" s="1" t="s">
        <v>80</v>
      </c>
      <c r="T23871" s="1" t="s">
        <v>49</v>
      </c>
      <c r="U23871">
        <v>102714</v>
      </c>
      <c r="V23871">
        <v>461470</v>
      </c>
      <c r="W23871">
        <v>12955002</v>
      </c>
      <c r="X23871" s="1" t="s">
        <v>69</v>
      </c>
      <c r="Y23871">
        <v>52</v>
      </c>
      <c r="Z23871" s="1" t="s">
        <v>70</v>
      </c>
      <c r="AA23871" s="1" t="s">
        <v>75</v>
      </c>
      <c r="AB23871" s="1" t="s">
        <v>72</v>
      </c>
      <c r="AC23871" s="1" t="s">
        <v>53</v>
      </c>
      <c r="AD23871" s="1" t="s">
        <v>95</v>
      </c>
      <c r="AE23871" s="1" t="s">
        <v>58</v>
      </c>
      <c r="AF23871">
        <v>0</v>
      </c>
      <c r="AG23871">
        <v>0</v>
      </c>
      <c r="AH23871">
        <v>0</v>
      </c>
      <c r="AI23871">
        <v>0</v>
      </c>
    </row>
    <row r="23872" spans="1:35" x14ac:dyDescent="0.25">
      <c r="A23872">
        <v>12955</v>
      </c>
      <c r="B23872" s="1" t="s">
        <v>81</v>
      </c>
      <c r="C23872" s="1" t="s">
        <v>75</v>
      </c>
      <c r="D23872">
        <v>1102015</v>
      </c>
      <c r="E23872">
        <v>1315</v>
      </c>
      <c r="F23872" s="1" t="s">
        <v>37</v>
      </c>
      <c r="G23872" s="1" t="s">
        <v>38</v>
      </c>
      <c r="H23872" s="1" t="s">
        <v>39</v>
      </c>
      <c r="I23872" s="1" t="s">
        <v>76</v>
      </c>
      <c r="J23872" s="1" t="s">
        <v>75</v>
      </c>
      <c r="K23872">
        <v>27019</v>
      </c>
      <c r="L23872" s="1" t="s">
        <v>3188</v>
      </c>
      <c r="M23872">
        <v>13</v>
      </c>
      <c r="N23872" s="1" t="s">
        <v>59</v>
      </c>
      <c r="O23872" s="1" t="s">
        <v>123</v>
      </c>
      <c r="P23872" s="1" t="s">
        <v>108</v>
      </c>
      <c r="Q23872" s="1" t="s">
        <v>46</v>
      </c>
      <c r="R23872" s="1" t="s">
        <v>47</v>
      </c>
      <c r="S23872" s="1" t="s">
        <v>80</v>
      </c>
      <c r="T23872" s="1" t="s">
        <v>49</v>
      </c>
      <c r="U23872">
        <v>102714</v>
      </c>
      <c r="V23872">
        <v>461470</v>
      </c>
      <c r="W23872">
        <v>12955003</v>
      </c>
      <c r="X23872" s="1" t="s">
        <v>50</v>
      </c>
      <c r="Y23872">
        <v>20</v>
      </c>
      <c r="Z23872" s="1" t="s">
        <v>51</v>
      </c>
      <c r="AA23872" s="1" t="s">
        <v>104</v>
      </c>
      <c r="AB23872" s="1" t="s">
        <v>72</v>
      </c>
      <c r="AC23872" s="1" t="s">
        <v>53</v>
      </c>
      <c r="AD23872" s="1" t="s">
        <v>54</v>
      </c>
      <c r="AE23872" s="1" t="s">
        <v>37</v>
      </c>
      <c r="AF23872">
        <v>2</v>
      </c>
      <c r="AG23872">
        <v>3</v>
      </c>
      <c r="AH23872">
        <v>0</v>
      </c>
      <c r="AI23872">
        <v>0</v>
      </c>
    </row>
    <row r="23873" spans="1:35" x14ac:dyDescent="0.25">
      <c r="A23873">
        <v>12956</v>
      </c>
      <c r="B23873" s="1" t="s">
        <v>35</v>
      </c>
      <c r="C23873" s="1" t="s">
        <v>133</v>
      </c>
      <c r="D23873">
        <v>25092015</v>
      </c>
      <c r="E23873">
        <v>845</v>
      </c>
      <c r="F23873" s="1" t="s">
        <v>37</v>
      </c>
      <c r="G23873" s="1" t="s">
        <v>38</v>
      </c>
      <c r="H23873" s="1" t="s">
        <v>39</v>
      </c>
      <c r="I23873" s="1" t="s">
        <v>438</v>
      </c>
      <c r="J23873" s="1" t="s">
        <v>133</v>
      </c>
      <c r="K23873">
        <v>165</v>
      </c>
      <c r="L23873" s="1" t="s">
        <v>1329</v>
      </c>
      <c r="M23873">
        <v>4</v>
      </c>
      <c r="N23873" s="1" t="s">
        <v>59</v>
      </c>
      <c r="O23873" s="1" t="s">
        <v>123</v>
      </c>
      <c r="P23873" s="1" t="s">
        <v>108</v>
      </c>
      <c r="Q23873" s="1" t="s">
        <v>118</v>
      </c>
      <c r="R23873" s="1" t="s">
        <v>47</v>
      </c>
      <c r="S23873" s="1" t="s">
        <v>48</v>
      </c>
      <c r="T23873" s="1" t="s">
        <v>68</v>
      </c>
      <c r="U23873">
        <v>120572</v>
      </c>
      <c r="V23873">
        <v>521361</v>
      </c>
      <c r="W23873">
        <v>12956001</v>
      </c>
      <c r="X23873" s="1" t="s">
        <v>50</v>
      </c>
      <c r="Y23873">
        <v>60</v>
      </c>
      <c r="Z23873" s="1" t="s">
        <v>70</v>
      </c>
      <c r="AA23873" s="1" t="s">
        <v>630</v>
      </c>
      <c r="AB23873" s="1" t="s">
        <v>72</v>
      </c>
      <c r="AC23873" s="1" t="s">
        <v>53</v>
      </c>
      <c r="AD23873" s="1" t="s">
        <v>54</v>
      </c>
      <c r="AE23873" s="1" t="s">
        <v>37</v>
      </c>
      <c r="AF23873">
        <v>41</v>
      </c>
      <c r="AG23873">
        <v>2</v>
      </c>
      <c r="AH23873">
        <v>0</v>
      </c>
      <c r="AI23873">
        <v>0</v>
      </c>
    </row>
    <row r="23874" spans="1:35" x14ac:dyDescent="0.25">
      <c r="A23874">
        <v>12956</v>
      </c>
      <c r="B23874" s="1" t="s">
        <v>35</v>
      </c>
      <c r="C23874" s="1" t="s">
        <v>133</v>
      </c>
      <c r="D23874">
        <v>25092015</v>
      </c>
      <c r="E23874">
        <v>845</v>
      </c>
      <c r="F23874" s="1" t="s">
        <v>37</v>
      </c>
      <c r="G23874" s="1" t="s">
        <v>38</v>
      </c>
      <c r="H23874" s="1" t="s">
        <v>39</v>
      </c>
      <c r="I23874" s="1" t="s">
        <v>438</v>
      </c>
      <c r="J23874" s="1" t="s">
        <v>133</v>
      </c>
      <c r="K23874">
        <v>165</v>
      </c>
      <c r="L23874" s="1" t="s">
        <v>1329</v>
      </c>
      <c r="M23874">
        <v>4</v>
      </c>
      <c r="N23874" s="1" t="s">
        <v>59</v>
      </c>
      <c r="O23874" s="1" t="s">
        <v>123</v>
      </c>
      <c r="P23874" s="1" t="s">
        <v>108</v>
      </c>
      <c r="Q23874" s="1" t="s">
        <v>118</v>
      </c>
      <c r="R23874" s="1" t="s">
        <v>47</v>
      </c>
      <c r="S23874" s="1" t="s">
        <v>48</v>
      </c>
      <c r="T23874" s="1" t="s">
        <v>68</v>
      </c>
      <c r="U23874">
        <v>120572</v>
      </c>
      <c r="V23874">
        <v>521361</v>
      </c>
      <c r="W23874">
        <v>12956002</v>
      </c>
      <c r="X23874" s="1" t="s">
        <v>69</v>
      </c>
      <c r="Y23874">
        <v>61</v>
      </c>
      <c r="Z23874" s="1" t="s">
        <v>70</v>
      </c>
      <c r="AA23874" s="1" t="s">
        <v>133</v>
      </c>
      <c r="AB23874" s="1" t="s">
        <v>72</v>
      </c>
      <c r="AC23874" s="1" t="s">
        <v>53</v>
      </c>
      <c r="AD23874" s="1" t="s">
        <v>54</v>
      </c>
      <c r="AE23874" s="1" t="s">
        <v>37</v>
      </c>
      <c r="AF23874">
        <v>3</v>
      </c>
      <c r="AG23874">
        <v>8</v>
      </c>
      <c r="AH23874">
        <v>0</v>
      </c>
      <c r="AI23874">
        <v>0</v>
      </c>
    </row>
    <row r="23875" spans="1:35" x14ac:dyDescent="0.25">
      <c r="A23875">
        <v>12957</v>
      </c>
      <c r="B23875" s="1" t="s">
        <v>35</v>
      </c>
      <c r="C23875" s="1" t="s">
        <v>82</v>
      </c>
      <c r="D23875">
        <v>30092015</v>
      </c>
      <c r="E23875">
        <v>1135</v>
      </c>
      <c r="F23875" s="1" t="s">
        <v>37</v>
      </c>
      <c r="G23875" s="1" t="s">
        <v>38</v>
      </c>
      <c r="H23875" s="1" t="s">
        <v>39</v>
      </c>
      <c r="I23875" s="1" t="s">
        <v>406</v>
      </c>
      <c r="J23875" s="1" t="s">
        <v>82</v>
      </c>
      <c r="K23875">
        <v>68</v>
      </c>
      <c r="L23875" s="1" t="s">
        <v>2323</v>
      </c>
      <c r="M23875">
        <v>5</v>
      </c>
      <c r="N23875" s="1" t="s">
        <v>59</v>
      </c>
      <c r="O23875" s="1" t="s">
        <v>44</v>
      </c>
      <c r="P23875" s="1" t="s">
        <v>100</v>
      </c>
      <c r="Q23875" s="1" t="s">
        <v>46</v>
      </c>
      <c r="R23875" s="1" t="s">
        <v>47</v>
      </c>
      <c r="S23875" s="1" t="s">
        <v>80</v>
      </c>
      <c r="T23875" s="1" t="s">
        <v>205</v>
      </c>
      <c r="U23875">
        <v>142575</v>
      </c>
      <c r="V23875">
        <v>567506</v>
      </c>
      <c r="W23875">
        <v>12957001</v>
      </c>
      <c r="X23875" s="1" t="s">
        <v>69</v>
      </c>
      <c r="Y23875">
        <v>25</v>
      </c>
      <c r="Z23875" s="1" t="s">
        <v>70</v>
      </c>
      <c r="AA23875" s="1" t="s">
        <v>82</v>
      </c>
      <c r="AB23875" s="1" t="s">
        <v>72</v>
      </c>
      <c r="AC23875" s="1" t="s">
        <v>53</v>
      </c>
      <c r="AD23875" s="1" t="s">
        <v>54</v>
      </c>
      <c r="AE23875" s="1" t="s">
        <v>37</v>
      </c>
      <c r="AF23875">
        <v>7</v>
      </c>
      <c r="AG23875">
        <v>5</v>
      </c>
      <c r="AH23875">
        <v>0</v>
      </c>
      <c r="AI23875">
        <v>0</v>
      </c>
    </row>
    <row r="23876" spans="1:35" x14ac:dyDescent="0.25">
      <c r="A23876">
        <v>12957</v>
      </c>
      <c r="B23876" s="1" t="s">
        <v>35</v>
      </c>
      <c r="C23876" s="1" t="s">
        <v>82</v>
      </c>
      <c r="D23876">
        <v>30092015</v>
      </c>
      <c r="E23876">
        <v>1135</v>
      </c>
      <c r="F23876" s="1" t="s">
        <v>37</v>
      </c>
      <c r="G23876" s="1" t="s">
        <v>38</v>
      </c>
      <c r="H23876" s="1" t="s">
        <v>39</v>
      </c>
      <c r="I23876" s="1" t="s">
        <v>406</v>
      </c>
      <c r="J23876" s="1" t="s">
        <v>82</v>
      </c>
      <c r="K23876">
        <v>68</v>
      </c>
      <c r="L23876" s="1" t="s">
        <v>2323</v>
      </c>
      <c r="M23876">
        <v>5</v>
      </c>
      <c r="N23876" s="1" t="s">
        <v>59</v>
      </c>
      <c r="O23876" s="1" t="s">
        <v>44</v>
      </c>
      <c r="P23876" s="1" t="s">
        <v>100</v>
      </c>
      <c r="Q23876" s="1" t="s">
        <v>46</v>
      </c>
      <c r="R23876" s="1" t="s">
        <v>47</v>
      </c>
      <c r="S23876" s="1" t="s">
        <v>80</v>
      </c>
      <c r="T23876" s="1" t="s">
        <v>205</v>
      </c>
      <c r="U23876">
        <v>142575</v>
      </c>
      <c r="V23876">
        <v>567506</v>
      </c>
      <c r="W23876">
        <v>12957002</v>
      </c>
      <c r="X23876" s="1" t="s">
        <v>50</v>
      </c>
      <c r="Y23876">
        <v>46</v>
      </c>
      <c r="Z23876" s="1" t="s">
        <v>51</v>
      </c>
      <c r="AA23876" s="1" t="s">
        <v>82</v>
      </c>
      <c r="AB23876" s="1" t="s">
        <v>72</v>
      </c>
      <c r="AC23876" s="1" t="s">
        <v>53</v>
      </c>
      <c r="AD23876" s="1" t="s">
        <v>54</v>
      </c>
      <c r="AE23876" s="1" t="s">
        <v>37</v>
      </c>
      <c r="AF23876">
        <v>23</v>
      </c>
      <c r="AG23876">
        <v>0</v>
      </c>
      <c r="AH23876">
        <v>0</v>
      </c>
      <c r="AI23876">
        <v>0</v>
      </c>
    </row>
    <row r="23877" spans="1:35" x14ac:dyDescent="0.25">
      <c r="A23877">
        <v>12958</v>
      </c>
      <c r="B23877" s="1" t="s">
        <v>81</v>
      </c>
      <c r="C23877" s="1" t="s">
        <v>104</v>
      </c>
      <c r="D23877">
        <v>1102015</v>
      </c>
      <c r="E23877">
        <v>1720</v>
      </c>
      <c r="F23877" s="1" t="s">
        <v>37</v>
      </c>
      <c r="G23877" s="1" t="s">
        <v>38</v>
      </c>
      <c r="H23877" s="1" t="s">
        <v>39</v>
      </c>
      <c r="I23877" s="1" t="s">
        <v>282</v>
      </c>
      <c r="J23877" s="1" t="s">
        <v>104</v>
      </c>
      <c r="K23877">
        <v>53</v>
      </c>
      <c r="L23877" s="1" t="s">
        <v>4787</v>
      </c>
      <c r="M23877">
        <v>13</v>
      </c>
      <c r="N23877" s="1" t="s">
        <v>59</v>
      </c>
      <c r="O23877" s="1" t="s">
        <v>64</v>
      </c>
      <c r="P23877" s="1" t="s">
        <v>136</v>
      </c>
      <c r="Q23877" s="1" t="s">
        <v>96</v>
      </c>
      <c r="R23877" s="1" t="s">
        <v>79</v>
      </c>
      <c r="S23877" s="1" t="s">
        <v>80</v>
      </c>
      <c r="T23877" s="1" t="s">
        <v>95</v>
      </c>
      <c r="U23877">
        <v>122085</v>
      </c>
      <c r="V23877">
        <v>450728</v>
      </c>
      <c r="W23877">
        <v>12958001</v>
      </c>
      <c r="X23877" s="1" t="s">
        <v>50</v>
      </c>
      <c r="Y23877">
        <v>36</v>
      </c>
      <c r="Z23877" s="1" t="s">
        <v>70</v>
      </c>
      <c r="AA23877" s="1" t="s">
        <v>104</v>
      </c>
      <c r="AB23877" s="1" t="s">
        <v>72</v>
      </c>
      <c r="AC23877" s="1" t="s">
        <v>88</v>
      </c>
      <c r="AD23877" s="1" t="s">
        <v>501</v>
      </c>
      <c r="AE23877" s="1" t="s">
        <v>58</v>
      </c>
      <c r="AF23877">
        <v>0</v>
      </c>
      <c r="AG23877">
        <v>0</v>
      </c>
      <c r="AH23877">
        <v>0</v>
      </c>
      <c r="AI23877">
        <v>0</v>
      </c>
    </row>
    <row r="23878" spans="1:35" x14ac:dyDescent="0.25">
      <c r="A23878">
        <v>12959</v>
      </c>
      <c r="B23878" s="1" t="s">
        <v>35</v>
      </c>
      <c r="C23878" s="1" t="s">
        <v>231</v>
      </c>
      <c r="D23878">
        <v>11092015</v>
      </c>
      <c r="E23878">
        <v>1030</v>
      </c>
      <c r="F23878" s="1" t="s">
        <v>37</v>
      </c>
      <c r="G23878" s="1" t="s">
        <v>38</v>
      </c>
      <c r="H23878" s="1" t="s">
        <v>83</v>
      </c>
      <c r="I23878" s="1" t="s">
        <v>2757</v>
      </c>
      <c r="J23878" s="1" t="s">
        <v>2758</v>
      </c>
      <c r="K23878">
        <v>0</v>
      </c>
      <c r="L23878" s="1" t="s">
        <v>86</v>
      </c>
      <c r="M23878">
        <v>29</v>
      </c>
      <c r="N23878" s="1" t="s">
        <v>43</v>
      </c>
      <c r="O23878" s="1" t="s">
        <v>44</v>
      </c>
      <c r="P23878" s="1" t="s">
        <v>78</v>
      </c>
      <c r="Q23878" s="1" t="s">
        <v>46</v>
      </c>
      <c r="R23878" s="1" t="s">
        <v>55</v>
      </c>
      <c r="S23878" s="1" t="s">
        <v>80</v>
      </c>
      <c r="T23878" s="1" t="s">
        <v>68</v>
      </c>
      <c r="U23878">
        <v>116862</v>
      </c>
      <c r="V23878">
        <v>465473</v>
      </c>
      <c r="W23878">
        <v>12959001</v>
      </c>
      <c r="X23878" s="1" t="s">
        <v>50</v>
      </c>
      <c r="Y23878">
        <v>51</v>
      </c>
      <c r="Z23878" s="1" t="s">
        <v>51</v>
      </c>
      <c r="AA23878" s="1" t="s">
        <v>231</v>
      </c>
      <c r="AB23878" s="1" t="s">
        <v>72</v>
      </c>
      <c r="AC23878" s="1" t="s">
        <v>53</v>
      </c>
      <c r="AD23878" s="1" t="s">
        <v>54</v>
      </c>
      <c r="AE23878" s="1" t="s">
        <v>37</v>
      </c>
      <c r="AF23878">
        <v>27</v>
      </c>
      <c r="AG23878">
        <v>11</v>
      </c>
      <c r="AH23878">
        <v>0</v>
      </c>
      <c r="AI23878">
        <v>0</v>
      </c>
    </row>
    <row r="23879" spans="1:35" x14ac:dyDescent="0.25">
      <c r="A23879">
        <v>12960</v>
      </c>
      <c r="B23879" s="1" t="s">
        <v>56</v>
      </c>
      <c r="C23879" s="1" t="s">
        <v>71</v>
      </c>
      <c r="D23879">
        <v>1102015</v>
      </c>
      <c r="E23879">
        <v>1545</v>
      </c>
      <c r="F23879" s="1" t="s">
        <v>37</v>
      </c>
      <c r="G23879" s="1" t="s">
        <v>38</v>
      </c>
      <c r="H23879" s="1" t="s">
        <v>39</v>
      </c>
      <c r="I23879" s="1" t="s">
        <v>2316</v>
      </c>
      <c r="J23879" s="1" t="s">
        <v>2317</v>
      </c>
      <c r="K23879">
        <v>1</v>
      </c>
      <c r="L23879" s="1" t="s">
        <v>6356</v>
      </c>
      <c r="M23879">
        <v>2</v>
      </c>
      <c r="N23879" s="1" t="s">
        <v>59</v>
      </c>
      <c r="O23879" s="1" t="s">
        <v>94</v>
      </c>
      <c r="P23879" s="1" t="s">
        <v>108</v>
      </c>
      <c r="Q23879" s="1" t="s">
        <v>96</v>
      </c>
      <c r="R23879" s="1" t="s">
        <v>139</v>
      </c>
      <c r="S23879" s="1" t="s">
        <v>80</v>
      </c>
      <c r="T23879" s="1" t="s">
        <v>49</v>
      </c>
      <c r="U23879">
        <v>113010</v>
      </c>
      <c r="V23879">
        <v>469012</v>
      </c>
      <c r="W23879">
        <v>12960001</v>
      </c>
      <c r="X23879" s="1" t="s">
        <v>50</v>
      </c>
      <c r="Y23879">
        <v>61</v>
      </c>
      <c r="Z23879" s="1" t="s">
        <v>51</v>
      </c>
      <c r="AA23879" s="1" t="s">
        <v>71</v>
      </c>
      <c r="AB23879" s="1" t="s">
        <v>72</v>
      </c>
      <c r="AC23879" s="1" t="s">
        <v>74</v>
      </c>
      <c r="AD23879" s="1" t="s">
        <v>501</v>
      </c>
      <c r="AE23879" s="1" t="s">
        <v>58</v>
      </c>
      <c r="AF23879">
        <v>0</v>
      </c>
      <c r="AG23879">
        <v>0</v>
      </c>
      <c r="AH23879">
        <v>0</v>
      </c>
      <c r="AI23879">
        <v>0</v>
      </c>
    </row>
    <row r="23880" spans="1:35" x14ac:dyDescent="0.25">
      <c r="A23880">
        <v>12960</v>
      </c>
      <c r="B23880" s="1" t="s">
        <v>56</v>
      </c>
      <c r="C23880" s="1" t="s">
        <v>71</v>
      </c>
      <c r="D23880">
        <v>1102015</v>
      </c>
      <c r="E23880">
        <v>1545</v>
      </c>
      <c r="F23880" s="1" t="s">
        <v>37</v>
      </c>
      <c r="G23880" s="1" t="s">
        <v>38</v>
      </c>
      <c r="H23880" s="1" t="s">
        <v>39</v>
      </c>
      <c r="I23880" s="1" t="s">
        <v>2316</v>
      </c>
      <c r="J23880" s="1" t="s">
        <v>2317</v>
      </c>
      <c r="K23880">
        <v>1</v>
      </c>
      <c r="L23880" s="1" t="s">
        <v>6356</v>
      </c>
      <c r="M23880">
        <v>2</v>
      </c>
      <c r="N23880" s="1" t="s">
        <v>59</v>
      </c>
      <c r="O23880" s="1" t="s">
        <v>94</v>
      </c>
      <c r="P23880" s="1" t="s">
        <v>108</v>
      </c>
      <c r="Q23880" s="1" t="s">
        <v>96</v>
      </c>
      <c r="R23880" s="1" t="s">
        <v>139</v>
      </c>
      <c r="S23880" s="1" t="s">
        <v>80</v>
      </c>
      <c r="T23880" s="1" t="s">
        <v>49</v>
      </c>
      <c r="U23880">
        <v>113010</v>
      </c>
      <c r="V23880">
        <v>469012</v>
      </c>
      <c r="W23880">
        <v>12960002</v>
      </c>
      <c r="X23880" s="1" t="s">
        <v>69</v>
      </c>
      <c r="Y23880">
        <v>43</v>
      </c>
      <c r="Z23880" s="1" t="s">
        <v>51</v>
      </c>
      <c r="AA23880" s="1" t="s">
        <v>71</v>
      </c>
      <c r="AB23880" s="1" t="s">
        <v>72</v>
      </c>
      <c r="AC23880" s="1" t="s">
        <v>53</v>
      </c>
      <c r="AD23880" s="1" t="s">
        <v>54</v>
      </c>
      <c r="AE23880" s="1" t="s">
        <v>37</v>
      </c>
      <c r="AF23880">
        <v>24</v>
      </c>
      <c r="AG23880">
        <v>9</v>
      </c>
      <c r="AH23880">
        <v>0</v>
      </c>
      <c r="AI23880">
        <v>0</v>
      </c>
    </row>
    <row r="23881" spans="1:35" x14ac:dyDescent="0.25">
      <c r="A23881">
        <v>12961</v>
      </c>
      <c r="B23881" s="1" t="s">
        <v>35</v>
      </c>
      <c r="C23881" s="1" t="s">
        <v>332</v>
      </c>
      <c r="D23881">
        <v>1102015</v>
      </c>
      <c r="E23881">
        <v>710</v>
      </c>
      <c r="F23881" s="1" t="s">
        <v>37</v>
      </c>
      <c r="G23881" s="1" t="s">
        <v>38</v>
      </c>
      <c r="H23881" s="1" t="s">
        <v>83</v>
      </c>
      <c r="I23881" s="1" t="s">
        <v>3367</v>
      </c>
      <c r="J23881" s="1" t="s">
        <v>3368</v>
      </c>
      <c r="K23881">
        <v>0</v>
      </c>
      <c r="L23881" s="1" t="s">
        <v>86</v>
      </c>
      <c r="M23881">
        <v>17</v>
      </c>
      <c r="N23881" s="1" t="s">
        <v>59</v>
      </c>
      <c r="O23881" s="1" t="s">
        <v>94</v>
      </c>
      <c r="P23881" s="1" t="s">
        <v>45</v>
      </c>
      <c r="Q23881" s="1" t="s">
        <v>46</v>
      </c>
      <c r="R23881" s="1" t="s">
        <v>47</v>
      </c>
      <c r="S23881" s="1" t="s">
        <v>80</v>
      </c>
      <c r="T23881" s="1" t="s">
        <v>49</v>
      </c>
      <c r="U23881">
        <v>111751</v>
      </c>
      <c r="V23881">
        <v>444849</v>
      </c>
      <c r="W23881">
        <v>12961001</v>
      </c>
      <c r="X23881" s="1" t="s">
        <v>69</v>
      </c>
      <c r="Y23881">
        <v>64</v>
      </c>
      <c r="Z23881" s="1" t="s">
        <v>70</v>
      </c>
      <c r="AA23881" s="1" t="s">
        <v>332</v>
      </c>
      <c r="AB23881" s="1" t="s">
        <v>72</v>
      </c>
      <c r="AC23881" s="1" t="s">
        <v>53</v>
      </c>
      <c r="AD23881" s="1" t="s">
        <v>54</v>
      </c>
      <c r="AE23881" s="1" t="s">
        <v>37</v>
      </c>
      <c r="AF23881">
        <v>35</v>
      </c>
      <c r="AG23881">
        <v>10</v>
      </c>
      <c r="AH23881">
        <v>0</v>
      </c>
      <c r="AI23881">
        <v>0</v>
      </c>
    </row>
    <row r="23882" spans="1:35" x14ac:dyDescent="0.25">
      <c r="A23882">
        <v>12961</v>
      </c>
      <c r="B23882" s="1" t="s">
        <v>35</v>
      </c>
      <c r="C23882" s="1" t="s">
        <v>332</v>
      </c>
      <c r="D23882">
        <v>1102015</v>
      </c>
      <c r="E23882">
        <v>710</v>
      </c>
      <c r="F23882" s="1" t="s">
        <v>37</v>
      </c>
      <c r="G23882" s="1" t="s">
        <v>38</v>
      </c>
      <c r="H23882" s="1" t="s">
        <v>83</v>
      </c>
      <c r="I23882" s="1" t="s">
        <v>3367</v>
      </c>
      <c r="J23882" s="1" t="s">
        <v>3368</v>
      </c>
      <c r="K23882">
        <v>0</v>
      </c>
      <c r="L23882" s="1" t="s">
        <v>86</v>
      </c>
      <c r="M23882">
        <v>17</v>
      </c>
      <c r="N23882" s="1" t="s">
        <v>59</v>
      </c>
      <c r="O23882" s="1" t="s">
        <v>94</v>
      </c>
      <c r="P23882" s="1" t="s">
        <v>45</v>
      </c>
      <c r="Q23882" s="1" t="s">
        <v>46</v>
      </c>
      <c r="R23882" s="1" t="s">
        <v>47</v>
      </c>
      <c r="S23882" s="1" t="s">
        <v>80</v>
      </c>
      <c r="T23882" s="1" t="s">
        <v>49</v>
      </c>
      <c r="U23882">
        <v>111751</v>
      </c>
      <c r="V23882">
        <v>444849</v>
      </c>
      <c r="W23882">
        <v>12961002</v>
      </c>
      <c r="X23882" s="1" t="s">
        <v>50</v>
      </c>
      <c r="Y23882">
        <v>18</v>
      </c>
      <c r="Z23882" s="1" t="s">
        <v>70</v>
      </c>
      <c r="AA23882" s="1" t="s">
        <v>175</v>
      </c>
      <c r="AB23882" s="1" t="s">
        <v>72</v>
      </c>
      <c r="AC23882" s="1" t="s">
        <v>53</v>
      </c>
      <c r="AD23882" s="1" t="s">
        <v>54</v>
      </c>
      <c r="AE23882" s="1" t="s">
        <v>37</v>
      </c>
      <c r="AF23882">
        <v>0</v>
      </c>
      <c r="AG23882">
        <v>6</v>
      </c>
      <c r="AH23882">
        <v>0</v>
      </c>
      <c r="AI23882">
        <v>0</v>
      </c>
    </row>
    <row r="23883" spans="1:35" x14ac:dyDescent="0.25">
      <c r="A23883">
        <v>12962</v>
      </c>
      <c r="B23883" s="1" t="s">
        <v>35</v>
      </c>
      <c r="C23883" s="1" t="s">
        <v>258</v>
      </c>
      <c r="D23883">
        <v>1102015</v>
      </c>
      <c r="E23883">
        <v>1555</v>
      </c>
      <c r="F23883" s="1" t="s">
        <v>58</v>
      </c>
      <c r="G23883" s="1" t="s">
        <v>59</v>
      </c>
      <c r="H23883" s="1" t="s">
        <v>169</v>
      </c>
      <c r="I23883" s="1" t="s">
        <v>1245</v>
      </c>
      <c r="J23883" s="1" t="s">
        <v>1246</v>
      </c>
      <c r="K23883">
        <v>1288</v>
      </c>
      <c r="L23883" s="1" t="s">
        <v>2689</v>
      </c>
      <c r="M23883">
        <v>4800</v>
      </c>
      <c r="N23883" s="1" t="s">
        <v>59</v>
      </c>
      <c r="O23883" s="1" t="s">
        <v>373</v>
      </c>
      <c r="P23883" s="1" t="s">
        <v>241</v>
      </c>
      <c r="Q23883" s="1" t="s">
        <v>96</v>
      </c>
      <c r="R23883" s="1" t="s">
        <v>47</v>
      </c>
      <c r="S23883" s="1" t="s">
        <v>80</v>
      </c>
      <c r="T23883" s="1" t="s">
        <v>68</v>
      </c>
      <c r="U23883">
        <v>163637</v>
      </c>
      <c r="V23883">
        <v>564776</v>
      </c>
      <c r="W23883">
        <v>12962001</v>
      </c>
      <c r="X23883" s="1" t="s">
        <v>50</v>
      </c>
      <c r="Y23883">
        <v>83</v>
      </c>
      <c r="Z23883" s="1" t="s">
        <v>70</v>
      </c>
      <c r="AA23883" s="1" t="s">
        <v>131</v>
      </c>
      <c r="AB23883" s="1" t="s">
        <v>72</v>
      </c>
      <c r="AC23883" s="1" t="s">
        <v>53</v>
      </c>
      <c r="AD23883" s="1" t="s">
        <v>54</v>
      </c>
      <c r="AE23883" s="1" t="s">
        <v>37</v>
      </c>
      <c r="AF23883">
        <v>1</v>
      </c>
      <c r="AG23883">
        <v>6</v>
      </c>
      <c r="AH23883">
        <v>0.04</v>
      </c>
      <c r="AI23883">
        <v>0</v>
      </c>
    </row>
    <row r="23884" spans="1:35" x14ac:dyDescent="0.25">
      <c r="A23884">
        <v>12962</v>
      </c>
      <c r="B23884" s="1" t="s">
        <v>35</v>
      </c>
      <c r="C23884" s="1" t="s">
        <v>258</v>
      </c>
      <c r="D23884">
        <v>1102015</v>
      </c>
      <c r="E23884">
        <v>1555</v>
      </c>
      <c r="F23884" s="1" t="s">
        <v>58</v>
      </c>
      <c r="G23884" s="1" t="s">
        <v>59</v>
      </c>
      <c r="H23884" s="1" t="s">
        <v>169</v>
      </c>
      <c r="I23884" s="1" t="s">
        <v>1245</v>
      </c>
      <c r="J23884" s="1" t="s">
        <v>1246</v>
      </c>
      <c r="K23884">
        <v>1288</v>
      </c>
      <c r="L23884" s="1" t="s">
        <v>2689</v>
      </c>
      <c r="M23884">
        <v>4800</v>
      </c>
      <c r="N23884" s="1" t="s">
        <v>59</v>
      </c>
      <c r="O23884" s="1" t="s">
        <v>373</v>
      </c>
      <c r="P23884" s="1" t="s">
        <v>241</v>
      </c>
      <c r="Q23884" s="1" t="s">
        <v>96</v>
      </c>
      <c r="R23884" s="1" t="s">
        <v>47</v>
      </c>
      <c r="S23884" s="1" t="s">
        <v>80</v>
      </c>
      <c r="T23884" s="1" t="s">
        <v>68</v>
      </c>
      <c r="U23884">
        <v>163637</v>
      </c>
      <c r="V23884">
        <v>564776</v>
      </c>
      <c r="W23884">
        <v>12962002</v>
      </c>
      <c r="X23884" s="1" t="s">
        <v>69</v>
      </c>
      <c r="Y23884">
        <v>35</v>
      </c>
      <c r="Z23884" s="1" t="s">
        <v>51</v>
      </c>
      <c r="AA23884" s="1" t="s">
        <v>226</v>
      </c>
      <c r="AB23884" s="1" t="s">
        <v>72</v>
      </c>
      <c r="AC23884" s="1" t="s">
        <v>53</v>
      </c>
      <c r="AD23884" s="1" t="s">
        <v>54</v>
      </c>
      <c r="AE23884" s="1" t="s">
        <v>37</v>
      </c>
      <c r="AF23884">
        <v>17</v>
      </c>
      <c r="AG23884">
        <v>3</v>
      </c>
      <c r="AH23884">
        <v>0</v>
      </c>
      <c r="AI23884">
        <v>0</v>
      </c>
    </row>
    <row r="23885" spans="1:35" x14ac:dyDescent="0.25">
      <c r="A23885">
        <v>12963</v>
      </c>
      <c r="B23885" s="1" t="s">
        <v>35</v>
      </c>
      <c r="C23885" s="1" t="s">
        <v>104</v>
      </c>
      <c r="D23885">
        <v>2102015</v>
      </c>
      <c r="E23885">
        <v>351</v>
      </c>
      <c r="F23885" s="1" t="s">
        <v>37</v>
      </c>
      <c r="G23885" s="1" t="s">
        <v>38</v>
      </c>
      <c r="H23885" s="1" t="s">
        <v>39</v>
      </c>
      <c r="I23885" s="1" t="s">
        <v>105</v>
      </c>
      <c r="J23885" s="1" t="s">
        <v>106</v>
      </c>
      <c r="K23885">
        <v>3</v>
      </c>
      <c r="L23885" s="1" t="s">
        <v>107</v>
      </c>
      <c r="M23885">
        <v>55</v>
      </c>
      <c r="N23885" s="1" t="s">
        <v>59</v>
      </c>
      <c r="O23885" s="1" t="s">
        <v>44</v>
      </c>
      <c r="P23885" s="1" t="s">
        <v>95</v>
      </c>
      <c r="Q23885" s="1" t="s">
        <v>96</v>
      </c>
      <c r="R23885" s="1" t="s">
        <v>79</v>
      </c>
      <c r="S23885" s="1" t="s">
        <v>80</v>
      </c>
      <c r="T23885" s="1" t="s">
        <v>68</v>
      </c>
      <c r="U23885">
        <v>120602</v>
      </c>
      <c r="V23885">
        <v>455602</v>
      </c>
      <c r="W23885">
        <v>12963001</v>
      </c>
      <c r="X23885" s="1" t="s">
        <v>50</v>
      </c>
      <c r="Y23885">
        <v>55</v>
      </c>
      <c r="Z23885" s="1" t="s">
        <v>70</v>
      </c>
      <c r="AA23885" s="1" t="s">
        <v>97</v>
      </c>
      <c r="AB23885" s="1" t="s">
        <v>5122</v>
      </c>
      <c r="AC23885" s="1" t="s">
        <v>53</v>
      </c>
      <c r="AD23885" s="1" t="s">
        <v>54</v>
      </c>
      <c r="AE23885" s="1" t="s">
        <v>37</v>
      </c>
      <c r="AF23885">
        <v>26</v>
      </c>
      <c r="AG23885">
        <v>3</v>
      </c>
      <c r="AH23885">
        <v>0</v>
      </c>
      <c r="AI23885">
        <v>0</v>
      </c>
    </row>
    <row r="23886" spans="1:35" x14ac:dyDescent="0.25">
      <c r="A23886">
        <v>12964</v>
      </c>
      <c r="B23886" s="1" t="s">
        <v>35</v>
      </c>
      <c r="C23886" s="1" t="s">
        <v>75</v>
      </c>
      <c r="D23886">
        <v>28092015</v>
      </c>
      <c r="E23886">
        <v>1530</v>
      </c>
      <c r="F23886" s="1" t="s">
        <v>37</v>
      </c>
      <c r="G23886" s="1" t="s">
        <v>38</v>
      </c>
      <c r="H23886" s="1" t="s">
        <v>39</v>
      </c>
      <c r="I23886" s="1" t="s">
        <v>76</v>
      </c>
      <c r="J23886" s="1" t="s">
        <v>75</v>
      </c>
      <c r="K23886">
        <v>24280</v>
      </c>
      <c r="L23886" s="1" t="s">
        <v>893</v>
      </c>
      <c r="M23886">
        <v>393</v>
      </c>
      <c r="N23886" s="1" t="s">
        <v>59</v>
      </c>
      <c r="O23886" s="1" t="s">
        <v>44</v>
      </c>
      <c r="P23886" s="1" t="s">
        <v>45</v>
      </c>
      <c r="Q23886" s="1" t="s">
        <v>96</v>
      </c>
      <c r="R23886" s="1" t="s">
        <v>79</v>
      </c>
      <c r="S23886" s="1" t="s">
        <v>80</v>
      </c>
      <c r="T23886" s="1" t="s">
        <v>68</v>
      </c>
      <c r="U23886">
        <v>106762</v>
      </c>
      <c r="V23886">
        <v>464310</v>
      </c>
      <c r="W23886">
        <v>12964001</v>
      </c>
      <c r="X23886" s="1" t="s">
        <v>69</v>
      </c>
      <c r="Y23886">
        <v>28</v>
      </c>
      <c r="Z23886" s="1" t="s">
        <v>70</v>
      </c>
      <c r="AA23886" s="1" t="s">
        <v>75</v>
      </c>
      <c r="AB23886" s="1" t="s">
        <v>72</v>
      </c>
      <c r="AC23886" s="1" t="s">
        <v>53</v>
      </c>
      <c r="AD23886" s="1" t="s">
        <v>54</v>
      </c>
      <c r="AE23886" s="1" t="s">
        <v>37</v>
      </c>
      <c r="AF23886">
        <v>10</v>
      </c>
      <c r="AG23886">
        <v>9</v>
      </c>
      <c r="AH23886">
        <v>0</v>
      </c>
      <c r="AI23886">
        <v>0</v>
      </c>
    </row>
    <row r="23887" spans="1:35" x14ac:dyDescent="0.25">
      <c r="A23887">
        <v>12964</v>
      </c>
      <c r="B23887" s="1" t="s">
        <v>35</v>
      </c>
      <c r="C23887" s="1" t="s">
        <v>75</v>
      </c>
      <c r="D23887">
        <v>28092015</v>
      </c>
      <c r="E23887">
        <v>1530</v>
      </c>
      <c r="F23887" s="1" t="s">
        <v>37</v>
      </c>
      <c r="G23887" s="1" t="s">
        <v>38</v>
      </c>
      <c r="H23887" s="1" t="s">
        <v>39</v>
      </c>
      <c r="I23887" s="1" t="s">
        <v>76</v>
      </c>
      <c r="J23887" s="1" t="s">
        <v>75</v>
      </c>
      <c r="K23887">
        <v>24280</v>
      </c>
      <c r="L23887" s="1" t="s">
        <v>893</v>
      </c>
      <c r="M23887">
        <v>393</v>
      </c>
      <c r="N23887" s="1" t="s">
        <v>59</v>
      </c>
      <c r="O23887" s="1" t="s">
        <v>44</v>
      </c>
      <c r="P23887" s="1" t="s">
        <v>45</v>
      </c>
      <c r="Q23887" s="1" t="s">
        <v>96</v>
      </c>
      <c r="R23887" s="1" t="s">
        <v>79</v>
      </c>
      <c r="S23887" s="1" t="s">
        <v>80</v>
      </c>
      <c r="T23887" s="1" t="s">
        <v>68</v>
      </c>
      <c r="U23887">
        <v>106762</v>
      </c>
      <c r="V23887">
        <v>464310</v>
      </c>
      <c r="W23887">
        <v>12964002</v>
      </c>
      <c r="X23887" s="1" t="s">
        <v>50</v>
      </c>
      <c r="Y23887">
        <v>29</v>
      </c>
      <c r="Z23887" s="1" t="s">
        <v>51</v>
      </c>
      <c r="AA23887" s="1" t="s">
        <v>75</v>
      </c>
      <c r="AB23887" s="1" t="s">
        <v>72</v>
      </c>
      <c r="AC23887" s="1" t="s">
        <v>53</v>
      </c>
      <c r="AD23887" s="1" t="s">
        <v>54</v>
      </c>
      <c r="AE23887" s="1" t="s">
        <v>37</v>
      </c>
      <c r="AF23887">
        <v>11</v>
      </c>
      <c r="AG23887">
        <v>7</v>
      </c>
      <c r="AH23887">
        <v>0</v>
      </c>
      <c r="AI23887">
        <v>0</v>
      </c>
    </row>
    <row r="23888" spans="1:35" x14ac:dyDescent="0.25">
      <c r="A23888">
        <v>12965</v>
      </c>
      <c r="B23888" s="1" t="s">
        <v>35</v>
      </c>
      <c r="C23888" s="1" t="s">
        <v>258</v>
      </c>
      <c r="D23888">
        <v>25092015</v>
      </c>
      <c r="E23888">
        <v>1520</v>
      </c>
      <c r="F23888" s="1" t="s">
        <v>58</v>
      </c>
      <c r="G23888" s="1" t="s">
        <v>59</v>
      </c>
      <c r="H23888" s="1" t="s">
        <v>90</v>
      </c>
      <c r="I23888" s="1" t="s">
        <v>417</v>
      </c>
      <c r="J23888" s="1" t="s">
        <v>418</v>
      </c>
      <c r="K23888">
        <v>907</v>
      </c>
      <c r="L23888" s="1" t="s">
        <v>3915</v>
      </c>
      <c r="M23888">
        <v>3400</v>
      </c>
      <c r="N23888" s="1" t="s">
        <v>59</v>
      </c>
      <c r="O23888" s="1" t="s">
        <v>64</v>
      </c>
      <c r="P23888" s="1" t="s">
        <v>241</v>
      </c>
      <c r="Q23888" s="1" t="s">
        <v>118</v>
      </c>
      <c r="R23888" s="1" t="s">
        <v>47</v>
      </c>
      <c r="S23888" s="1" t="s">
        <v>48</v>
      </c>
      <c r="T23888" s="1" t="s">
        <v>49</v>
      </c>
      <c r="U23888">
        <v>157603</v>
      </c>
      <c r="V23888">
        <v>565484</v>
      </c>
      <c r="W23888">
        <v>12965001</v>
      </c>
      <c r="X23888" s="1" t="s">
        <v>50</v>
      </c>
      <c r="Y23888">
        <v>27</v>
      </c>
      <c r="Z23888" s="1" t="s">
        <v>70</v>
      </c>
      <c r="AA23888" s="1" t="s">
        <v>345</v>
      </c>
      <c r="AB23888" s="1" t="s">
        <v>72</v>
      </c>
      <c r="AC23888" s="1" t="s">
        <v>53</v>
      </c>
      <c r="AD23888" s="1" t="s">
        <v>54</v>
      </c>
      <c r="AE23888" s="1" t="s">
        <v>37</v>
      </c>
      <c r="AF23888">
        <v>8</v>
      </c>
      <c r="AG23888">
        <v>7</v>
      </c>
      <c r="AH23888">
        <v>0</v>
      </c>
      <c r="AI23888">
        <v>0</v>
      </c>
    </row>
    <row r="23889" spans="1:35" x14ac:dyDescent="0.25">
      <c r="A23889">
        <v>12965</v>
      </c>
      <c r="B23889" s="1" t="s">
        <v>35</v>
      </c>
      <c r="C23889" s="1" t="s">
        <v>258</v>
      </c>
      <c r="D23889">
        <v>25092015</v>
      </c>
      <c r="E23889">
        <v>1520</v>
      </c>
      <c r="F23889" s="1" t="s">
        <v>58</v>
      </c>
      <c r="G23889" s="1" t="s">
        <v>59</v>
      </c>
      <c r="H23889" s="1" t="s">
        <v>90</v>
      </c>
      <c r="I23889" s="1" t="s">
        <v>417</v>
      </c>
      <c r="J23889" s="1" t="s">
        <v>418</v>
      </c>
      <c r="K23889">
        <v>907</v>
      </c>
      <c r="L23889" s="1" t="s">
        <v>3915</v>
      </c>
      <c r="M23889">
        <v>3400</v>
      </c>
      <c r="N23889" s="1" t="s">
        <v>59</v>
      </c>
      <c r="O23889" s="1" t="s">
        <v>64</v>
      </c>
      <c r="P23889" s="1" t="s">
        <v>241</v>
      </c>
      <c r="Q23889" s="1" t="s">
        <v>118</v>
      </c>
      <c r="R23889" s="1" t="s">
        <v>47</v>
      </c>
      <c r="S23889" s="1" t="s">
        <v>48</v>
      </c>
      <c r="T23889" s="1" t="s">
        <v>49</v>
      </c>
      <c r="U23889">
        <v>157603</v>
      </c>
      <c r="V23889">
        <v>565484</v>
      </c>
      <c r="W23889">
        <v>12965002</v>
      </c>
      <c r="X23889" s="1" t="s">
        <v>69</v>
      </c>
      <c r="Y23889">
        <v>55</v>
      </c>
      <c r="Z23889" s="1" t="s">
        <v>51</v>
      </c>
      <c r="AA23889" s="1" t="s">
        <v>75</v>
      </c>
      <c r="AB23889" s="1" t="s">
        <v>72</v>
      </c>
      <c r="AC23889" s="1" t="s">
        <v>53</v>
      </c>
      <c r="AD23889" s="1" t="s">
        <v>54</v>
      </c>
      <c r="AE23889" s="1" t="s">
        <v>37</v>
      </c>
      <c r="AF23889">
        <v>23</v>
      </c>
      <c r="AG23889">
        <v>4</v>
      </c>
      <c r="AH23889">
        <v>0</v>
      </c>
      <c r="AI23889">
        <v>0</v>
      </c>
    </row>
    <row r="23890" spans="1:35" x14ac:dyDescent="0.25">
      <c r="A23890">
        <v>12966</v>
      </c>
      <c r="B23890" s="1" t="s">
        <v>35</v>
      </c>
      <c r="C23890" s="1" t="s">
        <v>97</v>
      </c>
      <c r="D23890">
        <v>1102015</v>
      </c>
      <c r="E23890">
        <v>1915</v>
      </c>
      <c r="F23890" s="1" t="s">
        <v>37</v>
      </c>
      <c r="G23890" s="1" t="s">
        <v>38</v>
      </c>
      <c r="H23890" s="1" t="s">
        <v>83</v>
      </c>
      <c r="I23890" s="1" t="s">
        <v>4095</v>
      </c>
      <c r="J23890" s="1" t="s">
        <v>4096</v>
      </c>
      <c r="K23890">
        <v>0</v>
      </c>
      <c r="L23890" s="1" t="s">
        <v>86</v>
      </c>
      <c r="M23890">
        <v>24</v>
      </c>
      <c r="N23890" s="1" t="s">
        <v>59</v>
      </c>
      <c r="O23890" s="1" t="s">
        <v>64</v>
      </c>
      <c r="P23890" s="1" t="s">
        <v>78</v>
      </c>
      <c r="Q23890" s="1" t="s">
        <v>46</v>
      </c>
      <c r="R23890" s="1" t="s">
        <v>79</v>
      </c>
      <c r="S23890" s="1" t="s">
        <v>80</v>
      </c>
      <c r="T23890" s="1" t="s">
        <v>68</v>
      </c>
      <c r="U23890">
        <v>149614</v>
      </c>
      <c r="V23890">
        <v>583362</v>
      </c>
      <c r="W23890">
        <v>12966001</v>
      </c>
      <c r="X23890" s="1" t="s">
        <v>50</v>
      </c>
      <c r="Y23890">
        <v>20</v>
      </c>
      <c r="Z23890" s="1" t="s">
        <v>70</v>
      </c>
      <c r="AA23890" s="1" t="s">
        <v>302</v>
      </c>
      <c r="AB23890" s="1" t="s">
        <v>72</v>
      </c>
      <c r="AC23890" s="1" t="s">
        <v>53</v>
      </c>
      <c r="AD23890" s="1" t="s">
        <v>54</v>
      </c>
      <c r="AE23890" s="1" t="s">
        <v>37</v>
      </c>
      <c r="AF23890">
        <v>2</v>
      </c>
      <c r="AG23890">
        <v>6</v>
      </c>
      <c r="AH23890">
        <v>1.43</v>
      </c>
      <c r="AI23890">
        <v>0</v>
      </c>
    </row>
    <row r="23891" spans="1:35" x14ac:dyDescent="0.25">
      <c r="A23891">
        <v>12967</v>
      </c>
      <c r="B23891" s="1" t="s">
        <v>35</v>
      </c>
      <c r="C23891" s="1" t="s">
        <v>133</v>
      </c>
      <c r="D23891">
        <v>25092015</v>
      </c>
      <c r="E23891">
        <v>2010</v>
      </c>
      <c r="F23891" s="1" t="s">
        <v>37</v>
      </c>
      <c r="G23891" s="1" t="s">
        <v>38</v>
      </c>
      <c r="H23891" s="1" t="s">
        <v>83</v>
      </c>
      <c r="I23891" s="1" t="s">
        <v>5204</v>
      </c>
      <c r="J23891" s="1" t="s">
        <v>5205</v>
      </c>
      <c r="K23891">
        <v>0</v>
      </c>
      <c r="L23891" s="1" t="s">
        <v>86</v>
      </c>
      <c r="M23891">
        <v>2</v>
      </c>
      <c r="N23891" s="1" t="s">
        <v>59</v>
      </c>
      <c r="O23891" s="1" t="s">
        <v>95</v>
      </c>
      <c r="P23891" s="1" t="s">
        <v>65</v>
      </c>
      <c r="Q23891" s="1" t="s">
        <v>118</v>
      </c>
      <c r="R23891" s="1" t="s">
        <v>79</v>
      </c>
      <c r="S23891" s="1" t="s">
        <v>48</v>
      </c>
      <c r="T23891" s="1" t="s">
        <v>49</v>
      </c>
      <c r="U23891">
        <v>125566</v>
      </c>
      <c r="V23891">
        <v>520612</v>
      </c>
      <c r="W23891">
        <v>12967001</v>
      </c>
      <c r="X23891" s="1" t="s">
        <v>50</v>
      </c>
      <c r="Y23891">
        <v>35</v>
      </c>
      <c r="Z23891" s="1" t="s">
        <v>70</v>
      </c>
      <c r="AA23891" s="1" t="s">
        <v>133</v>
      </c>
      <c r="AB23891" s="1" t="s">
        <v>72</v>
      </c>
      <c r="AC23891" s="1" t="s">
        <v>53</v>
      </c>
      <c r="AD23891" s="1" t="s">
        <v>54</v>
      </c>
      <c r="AE23891" s="1" t="s">
        <v>37</v>
      </c>
      <c r="AF23891">
        <v>17</v>
      </c>
      <c r="AG23891">
        <v>6</v>
      </c>
      <c r="AH23891">
        <v>0</v>
      </c>
      <c r="AI23891">
        <v>0</v>
      </c>
    </row>
    <row r="23892" spans="1:35" x14ac:dyDescent="0.25">
      <c r="A23892">
        <v>12968</v>
      </c>
      <c r="B23892" s="1" t="s">
        <v>81</v>
      </c>
      <c r="C23892" s="1" t="s">
        <v>131</v>
      </c>
      <c r="D23892">
        <v>30092015</v>
      </c>
      <c r="E23892">
        <v>920</v>
      </c>
      <c r="F23892" s="1" t="s">
        <v>37</v>
      </c>
      <c r="G23892" s="1" t="s">
        <v>38</v>
      </c>
      <c r="H23892" s="1" t="s">
        <v>39</v>
      </c>
      <c r="I23892" s="1" t="s">
        <v>224</v>
      </c>
      <c r="J23892" s="1" t="s">
        <v>131</v>
      </c>
      <c r="K23892">
        <v>534</v>
      </c>
      <c r="L23892" s="1" t="s">
        <v>729</v>
      </c>
      <c r="M23892">
        <v>42</v>
      </c>
      <c r="N23892" s="1" t="s">
        <v>59</v>
      </c>
      <c r="O23892" s="1" t="s">
        <v>272</v>
      </c>
      <c r="P23892" s="1" t="s">
        <v>241</v>
      </c>
      <c r="Q23892" s="1" t="s">
        <v>46</v>
      </c>
      <c r="R23892" s="1" t="s">
        <v>47</v>
      </c>
      <c r="S23892" s="1" t="s">
        <v>80</v>
      </c>
      <c r="T23892" s="1" t="s">
        <v>49</v>
      </c>
      <c r="U23892">
        <v>154721</v>
      </c>
      <c r="V23892">
        <v>549817</v>
      </c>
      <c r="W23892">
        <v>12968001</v>
      </c>
      <c r="X23892" s="1" t="s">
        <v>69</v>
      </c>
      <c r="Y23892">
        <v>77</v>
      </c>
      <c r="Z23892" s="1" t="s">
        <v>51</v>
      </c>
      <c r="AA23892" s="1" t="s">
        <v>131</v>
      </c>
      <c r="AB23892" s="1" t="s">
        <v>72</v>
      </c>
      <c r="AC23892" s="1" t="s">
        <v>88</v>
      </c>
      <c r="AD23892" s="1" t="s">
        <v>115</v>
      </c>
      <c r="AE23892" s="1" t="s">
        <v>37</v>
      </c>
      <c r="AF23892">
        <v>0</v>
      </c>
      <c r="AG23892">
        <v>0</v>
      </c>
      <c r="AH23892">
        <v>0</v>
      </c>
      <c r="AI23892">
        <v>0</v>
      </c>
    </row>
    <row r="23893" spans="1:35" x14ac:dyDescent="0.25">
      <c r="A23893">
        <v>12968</v>
      </c>
      <c r="B23893" s="1" t="s">
        <v>81</v>
      </c>
      <c r="C23893" s="1" t="s">
        <v>131</v>
      </c>
      <c r="D23893">
        <v>30092015</v>
      </c>
      <c r="E23893">
        <v>920</v>
      </c>
      <c r="F23893" s="1" t="s">
        <v>37</v>
      </c>
      <c r="G23893" s="1" t="s">
        <v>38</v>
      </c>
      <c r="H23893" s="1" t="s">
        <v>39</v>
      </c>
      <c r="I23893" s="1" t="s">
        <v>224</v>
      </c>
      <c r="J23893" s="1" t="s">
        <v>131</v>
      </c>
      <c r="K23893">
        <v>534</v>
      </c>
      <c r="L23893" s="1" t="s">
        <v>729</v>
      </c>
      <c r="M23893">
        <v>42</v>
      </c>
      <c r="N23893" s="1" t="s">
        <v>59</v>
      </c>
      <c r="O23893" s="1" t="s">
        <v>272</v>
      </c>
      <c r="P23893" s="1" t="s">
        <v>241</v>
      </c>
      <c r="Q23893" s="1" t="s">
        <v>46</v>
      </c>
      <c r="R23893" s="1" t="s">
        <v>47</v>
      </c>
      <c r="S23893" s="1" t="s">
        <v>80</v>
      </c>
      <c r="T23893" s="1" t="s">
        <v>49</v>
      </c>
      <c r="U23893">
        <v>154721</v>
      </c>
      <c r="V23893">
        <v>549817</v>
      </c>
      <c r="W23893">
        <v>12968002</v>
      </c>
      <c r="X23893" s="1" t="s">
        <v>69</v>
      </c>
      <c r="Y23893">
        <v>73</v>
      </c>
      <c r="Z23893" s="1" t="s">
        <v>70</v>
      </c>
      <c r="AA23893" s="1" t="s">
        <v>131</v>
      </c>
      <c r="AB23893" s="1" t="s">
        <v>72</v>
      </c>
      <c r="AC23893" s="1" t="s">
        <v>53</v>
      </c>
      <c r="AD23893" s="1" t="s">
        <v>54</v>
      </c>
      <c r="AE23893" s="1" t="s">
        <v>37</v>
      </c>
      <c r="AF23893">
        <v>43</v>
      </c>
      <c r="AG23893">
        <v>4</v>
      </c>
      <c r="AH23893">
        <v>0</v>
      </c>
      <c r="AI23893">
        <v>0</v>
      </c>
    </row>
    <row r="23894" spans="1:35" x14ac:dyDescent="0.25">
      <c r="A23894">
        <v>12968</v>
      </c>
      <c r="B23894" s="1" t="s">
        <v>81</v>
      </c>
      <c r="C23894" s="1" t="s">
        <v>131</v>
      </c>
      <c r="D23894">
        <v>30092015</v>
      </c>
      <c r="E23894">
        <v>920</v>
      </c>
      <c r="F23894" s="1" t="s">
        <v>37</v>
      </c>
      <c r="G23894" s="1" t="s">
        <v>38</v>
      </c>
      <c r="H23894" s="1" t="s">
        <v>39</v>
      </c>
      <c r="I23894" s="1" t="s">
        <v>224</v>
      </c>
      <c r="J23894" s="1" t="s">
        <v>131</v>
      </c>
      <c r="K23894">
        <v>534</v>
      </c>
      <c r="L23894" s="1" t="s">
        <v>729</v>
      </c>
      <c r="M23894">
        <v>42</v>
      </c>
      <c r="N23894" s="1" t="s">
        <v>59</v>
      </c>
      <c r="O23894" s="1" t="s">
        <v>272</v>
      </c>
      <c r="P23894" s="1" t="s">
        <v>241</v>
      </c>
      <c r="Q23894" s="1" t="s">
        <v>46</v>
      </c>
      <c r="R23894" s="1" t="s">
        <v>47</v>
      </c>
      <c r="S23894" s="1" t="s">
        <v>80</v>
      </c>
      <c r="T23894" s="1" t="s">
        <v>49</v>
      </c>
      <c r="U23894">
        <v>154721</v>
      </c>
      <c r="V23894">
        <v>549817</v>
      </c>
      <c r="W23894">
        <v>12968003</v>
      </c>
      <c r="X23894" s="1" t="s">
        <v>50</v>
      </c>
      <c r="Y23894">
        <v>29</v>
      </c>
      <c r="Z23894" s="1" t="s">
        <v>70</v>
      </c>
      <c r="AA23894" s="1" t="s">
        <v>131</v>
      </c>
      <c r="AB23894" s="1" t="s">
        <v>72</v>
      </c>
      <c r="AC23894" s="1" t="s">
        <v>53</v>
      </c>
      <c r="AD23894" s="1" t="s">
        <v>54</v>
      </c>
      <c r="AE23894" s="1" t="s">
        <v>37</v>
      </c>
      <c r="AF23894">
        <v>10</v>
      </c>
      <c r="AG23894">
        <v>0</v>
      </c>
      <c r="AH23894">
        <v>0</v>
      </c>
      <c r="AI23894">
        <v>0</v>
      </c>
    </row>
    <row r="23895" spans="1:35" x14ac:dyDescent="0.25">
      <c r="A23895">
        <v>12969</v>
      </c>
      <c r="B23895" s="1" t="s">
        <v>35</v>
      </c>
      <c r="C23895" s="1" t="s">
        <v>82</v>
      </c>
      <c r="D23895">
        <v>30082015</v>
      </c>
      <c r="E23895">
        <v>1745</v>
      </c>
      <c r="F23895" s="1" t="s">
        <v>37</v>
      </c>
      <c r="G23895" s="1" t="s">
        <v>38</v>
      </c>
      <c r="H23895" s="1" t="s">
        <v>83</v>
      </c>
      <c r="I23895" s="1" t="s">
        <v>320</v>
      </c>
      <c r="J23895" s="1" t="s">
        <v>321</v>
      </c>
      <c r="K23895">
        <v>0</v>
      </c>
      <c r="L23895" s="1" t="s">
        <v>86</v>
      </c>
      <c r="M23895">
        <v>30</v>
      </c>
      <c r="N23895" s="1" t="s">
        <v>59</v>
      </c>
      <c r="O23895" s="1" t="s">
        <v>94</v>
      </c>
      <c r="P23895" s="1" t="s">
        <v>78</v>
      </c>
      <c r="Q23895" s="1" t="s">
        <v>96</v>
      </c>
      <c r="R23895" s="1" t="s">
        <v>47</v>
      </c>
      <c r="S23895" s="1" t="s">
        <v>80</v>
      </c>
      <c r="T23895" s="1" t="s">
        <v>49</v>
      </c>
      <c r="U23895">
        <v>138158</v>
      </c>
      <c r="V23895">
        <v>556957</v>
      </c>
      <c r="W23895">
        <v>12969001</v>
      </c>
      <c r="X23895" s="1" t="s">
        <v>69</v>
      </c>
      <c r="Y23895">
        <v>59</v>
      </c>
      <c r="Z23895" s="1" t="s">
        <v>70</v>
      </c>
      <c r="AA23895" s="1" t="s">
        <v>97</v>
      </c>
      <c r="AB23895" s="1" t="s">
        <v>234</v>
      </c>
      <c r="AC23895" s="1" t="s">
        <v>53</v>
      </c>
      <c r="AD23895" s="1" t="s">
        <v>73</v>
      </c>
      <c r="AE23895" s="1" t="s">
        <v>37</v>
      </c>
      <c r="AF23895">
        <v>0</v>
      </c>
      <c r="AG23895">
        <v>0</v>
      </c>
      <c r="AH23895">
        <v>0</v>
      </c>
      <c r="AI23895">
        <v>0</v>
      </c>
    </row>
    <row r="23896" spans="1:35" x14ac:dyDescent="0.25">
      <c r="A23896">
        <v>12970</v>
      </c>
      <c r="B23896" s="1" t="s">
        <v>35</v>
      </c>
      <c r="C23896" s="1" t="s">
        <v>209</v>
      </c>
      <c r="D23896">
        <v>25082015</v>
      </c>
      <c r="E23896">
        <v>1548</v>
      </c>
      <c r="F23896" s="1" t="s">
        <v>58</v>
      </c>
      <c r="G23896" s="1" t="s">
        <v>59</v>
      </c>
      <c r="H23896" s="1" t="s">
        <v>408</v>
      </c>
      <c r="I23896" s="1" t="s">
        <v>830</v>
      </c>
      <c r="J23896" s="1" t="s">
        <v>831</v>
      </c>
      <c r="K23896">
        <v>1062</v>
      </c>
      <c r="L23896" s="1" t="s">
        <v>832</v>
      </c>
      <c r="M23896">
        <v>300</v>
      </c>
      <c r="N23896" s="1" t="s">
        <v>122</v>
      </c>
      <c r="O23896" s="1" t="s">
        <v>123</v>
      </c>
      <c r="P23896" s="1" t="s">
        <v>45</v>
      </c>
      <c r="Q23896" s="1" t="s">
        <v>96</v>
      </c>
      <c r="R23896" s="1" t="s">
        <v>139</v>
      </c>
      <c r="S23896" s="1" t="s">
        <v>80</v>
      </c>
      <c r="T23896" s="1" t="s">
        <v>68</v>
      </c>
      <c r="U23896">
        <v>44182</v>
      </c>
      <c r="V23896">
        <v>401637</v>
      </c>
      <c r="W23896">
        <v>12970001</v>
      </c>
      <c r="X23896" s="1" t="s">
        <v>69</v>
      </c>
      <c r="Y23896">
        <v>61</v>
      </c>
      <c r="Z23896" s="1" t="s">
        <v>51</v>
      </c>
      <c r="AA23896" s="1" t="s">
        <v>209</v>
      </c>
      <c r="AB23896" s="1" t="s">
        <v>72</v>
      </c>
      <c r="AC23896" s="1" t="s">
        <v>53</v>
      </c>
      <c r="AD23896" s="1" t="s">
        <v>54</v>
      </c>
      <c r="AE23896" s="1" t="s">
        <v>37</v>
      </c>
      <c r="AF23896">
        <v>40</v>
      </c>
      <c r="AG23896">
        <v>9</v>
      </c>
      <c r="AH23896">
        <v>0</v>
      </c>
      <c r="AI23896">
        <v>0</v>
      </c>
    </row>
    <row r="23897" spans="1:35" x14ac:dyDescent="0.25">
      <c r="A23897">
        <v>12971</v>
      </c>
      <c r="B23897" s="1" t="s">
        <v>35</v>
      </c>
      <c r="C23897" s="1" t="s">
        <v>82</v>
      </c>
      <c r="D23897">
        <v>29092015</v>
      </c>
      <c r="E23897">
        <v>845</v>
      </c>
      <c r="F23897" s="1" t="s">
        <v>37</v>
      </c>
      <c r="G23897" s="1" t="s">
        <v>38</v>
      </c>
      <c r="H23897" s="1" t="s">
        <v>83</v>
      </c>
      <c r="I23897" s="1" t="s">
        <v>4562</v>
      </c>
      <c r="J23897" s="1" t="s">
        <v>4563</v>
      </c>
      <c r="K23897">
        <v>0</v>
      </c>
      <c r="L23897" s="1" t="s">
        <v>86</v>
      </c>
      <c r="M23897">
        <v>6</v>
      </c>
      <c r="N23897" s="1" t="s">
        <v>59</v>
      </c>
      <c r="O23897" s="1" t="s">
        <v>373</v>
      </c>
      <c r="P23897" s="1" t="s">
        <v>45</v>
      </c>
      <c r="Q23897" s="1" t="s">
        <v>96</v>
      </c>
      <c r="R23897" s="1" t="s">
        <v>47</v>
      </c>
      <c r="S23897" s="1" t="s">
        <v>80</v>
      </c>
      <c r="T23897" s="1" t="s">
        <v>49</v>
      </c>
      <c r="U23897">
        <v>154503</v>
      </c>
      <c r="V23897">
        <v>571822</v>
      </c>
      <c r="W23897">
        <v>12971001</v>
      </c>
      <c r="X23897" s="1" t="s">
        <v>69</v>
      </c>
      <c r="Y23897">
        <v>36</v>
      </c>
      <c r="Z23897" s="1" t="s">
        <v>70</v>
      </c>
      <c r="AA23897" s="1" t="s">
        <v>97</v>
      </c>
      <c r="AB23897" s="1" t="s">
        <v>841</v>
      </c>
      <c r="AC23897" s="1" t="s">
        <v>53</v>
      </c>
      <c r="AD23897" s="1" t="s">
        <v>73</v>
      </c>
      <c r="AE23897" s="1" t="s">
        <v>37</v>
      </c>
      <c r="AF23897">
        <v>7</v>
      </c>
      <c r="AG23897">
        <v>4</v>
      </c>
      <c r="AH23897">
        <v>0</v>
      </c>
      <c r="AI23897">
        <v>0</v>
      </c>
    </row>
    <row r="23898" spans="1:35" x14ac:dyDescent="0.25">
      <c r="A23898">
        <v>12972</v>
      </c>
      <c r="B23898" s="1" t="s">
        <v>35</v>
      </c>
      <c r="C23898" s="1" t="s">
        <v>75</v>
      </c>
      <c r="D23898">
        <v>28092015</v>
      </c>
      <c r="E23898">
        <v>1655</v>
      </c>
      <c r="F23898" s="1" t="s">
        <v>37</v>
      </c>
      <c r="G23898" s="1" t="s">
        <v>38</v>
      </c>
      <c r="H23898" s="1" t="s">
        <v>39</v>
      </c>
      <c r="I23898" s="1" t="s">
        <v>76</v>
      </c>
      <c r="J23898" s="1" t="s">
        <v>75</v>
      </c>
      <c r="K23898">
        <v>27315</v>
      </c>
      <c r="L23898" s="1" t="s">
        <v>2571</v>
      </c>
      <c r="M23898">
        <v>82</v>
      </c>
      <c r="N23898" s="1" t="s">
        <v>59</v>
      </c>
      <c r="O23898" s="1" t="s">
        <v>44</v>
      </c>
      <c r="P23898" s="1" t="s">
        <v>108</v>
      </c>
      <c r="Q23898" s="1" t="s">
        <v>96</v>
      </c>
      <c r="R23898" s="1" t="s">
        <v>139</v>
      </c>
      <c r="S23898" s="1" t="s">
        <v>80</v>
      </c>
      <c r="T23898" s="1" t="s">
        <v>68</v>
      </c>
      <c r="U23898">
        <v>106494</v>
      </c>
      <c r="V23898">
        <v>460032</v>
      </c>
      <c r="W23898">
        <v>12972001</v>
      </c>
      <c r="X23898" s="1" t="s">
        <v>50</v>
      </c>
      <c r="Y23898">
        <v>39</v>
      </c>
      <c r="Z23898" s="1" t="s">
        <v>70</v>
      </c>
      <c r="AA23898" s="1" t="s">
        <v>75</v>
      </c>
      <c r="AB23898" s="1" t="s">
        <v>72</v>
      </c>
      <c r="AC23898" s="1" t="s">
        <v>53</v>
      </c>
      <c r="AD23898" s="1" t="s">
        <v>268</v>
      </c>
      <c r="AE23898" s="1" t="s">
        <v>37</v>
      </c>
      <c r="AF23898">
        <v>0</v>
      </c>
      <c r="AG23898">
        <v>0</v>
      </c>
      <c r="AH23898">
        <v>0.94</v>
      </c>
      <c r="AI23898">
        <v>0</v>
      </c>
    </row>
    <row r="23899" spans="1:35" x14ac:dyDescent="0.25">
      <c r="A23899">
        <v>12972</v>
      </c>
      <c r="B23899" s="1" t="s">
        <v>35</v>
      </c>
      <c r="C23899" s="1" t="s">
        <v>75</v>
      </c>
      <c r="D23899">
        <v>28092015</v>
      </c>
      <c r="E23899">
        <v>1655</v>
      </c>
      <c r="F23899" s="1" t="s">
        <v>37</v>
      </c>
      <c r="G23899" s="1" t="s">
        <v>38</v>
      </c>
      <c r="H23899" s="1" t="s">
        <v>39</v>
      </c>
      <c r="I23899" s="1" t="s">
        <v>76</v>
      </c>
      <c r="J23899" s="1" t="s">
        <v>75</v>
      </c>
      <c r="K23899">
        <v>27315</v>
      </c>
      <c r="L23899" s="1" t="s">
        <v>2571</v>
      </c>
      <c r="M23899">
        <v>82</v>
      </c>
      <c r="N23899" s="1" t="s">
        <v>59</v>
      </c>
      <c r="O23899" s="1" t="s">
        <v>44</v>
      </c>
      <c r="P23899" s="1" t="s">
        <v>108</v>
      </c>
      <c r="Q23899" s="1" t="s">
        <v>96</v>
      </c>
      <c r="R23899" s="1" t="s">
        <v>139</v>
      </c>
      <c r="S23899" s="1" t="s">
        <v>80</v>
      </c>
      <c r="T23899" s="1" t="s">
        <v>68</v>
      </c>
      <c r="U23899">
        <v>106494</v>
      </c>
      <c r="V23899">
        <v>460032</v>
      </c>
      <c r="W23899">
        <v>12972002</v>
      </c>
      <c r="X23899" s="1" t="s">
        <v>69</v>
      </c>
      <c r="Y23899">
        <v>51</v>
      </c>
      <c r="Z23899" s="1" t="s">
        <v>51</v>
      </c>
      <c r="AA23899" s="1" t="s">
        <v>75</v>
      </c>
      <c r="AB23899" s="1" t="s">
        <v>72</v>
      </c>
      <c r="AC23899" s="1" t="s">
        <v>53</v>
      </c>
      <c r="AD23899" s="1" t="s">
        <v>54</v>
      </c>
      <c r="AE23899" s="1" t="s">
        <v>37</v>
      </c>
      <c r="AF23899">
        <v>26</v>
      </c>
      <c r="AG23899">
        <v>11</v>
      </c>
      <c r="AH23899">
        <v>0</v>
      </c>
      <c r="AI23899">
        <v>0</v>
      </c>
    </row>
    <row r="23900" spans="1:35" x14ac:dyDescent="0.25">
      <c r="A23900">
        <v>12973</v>
      </c>
      <c r="B23900" s="1" t="s">
        <v>81</v>
      </c>
      <c r="C23900" s="1" t="s">
        <v>102</v>
      </c>
      <c r="D23900">
        <v>1102015</v>
      </c>
      <c r="E23900">
        <v>740</v>
      </c>
      <c r="F23900" s="1" t="s">
        <v>58</v>
      </c>
      <c r="G23900" s="1" t="s">
        <v>59</v>
      </c>
      <c r="H23900" s="1" t="s">
        <v>90</v>
      </c>
      <c r="I23900" s="1" t="s">
        <v>91</v>
      </c>
      <c r="J23900" s="1" t="s">
        <v>92</v>
      </c>
      <c r="K23900">
        <v>627</v>
      </c>
      <c r="L23900" s="1" t="s">
        <v>278</v>
      </c>
      <c r="M23900">
        <v>2700</v>
      </c>
      <c r="N23900" s="1" t="s">
        <v>59</v>
      </c>
      <c r="O23900" s="1" t="s">
        <v>44</v>
      </c>
      <c r="P23900" s="1" t="s">
        <v>241</v>
      </c>
      <c r="Q23900" s="1" t="s">
        <v>46</v>
      </c>
      <c r="R23900" s="1" t="s">
        <v>47</v>
      </c>
      <c r="S23900" s="1" t="s">
        <v>80</v>
      </c>
      <c r="T23900" s="1" t="s">
        <v>49</v>
      </c>
      <c r="U23900">
        <v>84119</v>
      </c>
      <c r="V23900">
        <v>526009</v>
      </c>
      <c r="W23900">
        <v>12973001</v>
      </c>
      <c r="X23900" s="1" t="s">
        <v>50</v>
      </c>
      <c r="Y23900">
        <v>23</v>
      </c>
      <c r="Z23900" s="1" t="s">
        <v>70</v>
      </c>
      <c r="AA23900" s="1" t="s">
        <v>97</v>
      </c>
      <c r="AB23900" s="1" t="s">
        <v>253</v>
      </c>
      <c r="AC23900" s="1" t="s">
        <v>88</v>
      </c>
      <c r="AD23900" s="1" t="s">
        <v>54</v>
      </c>
      <c r="AE23900" s="1" t="s">
        <v>37</v>
      </c>
      <c r="AF23900">
        <v>2</v>
      </c>
      <c r="AG23900">
        <v>2</v>
      </c>
      <c r="AH23900">
        <v>0</v>
      </c>
      <c r="AI23900">
        <v>0</v>
      </c>
    </row>
    <row r="23901" spans="1:35" x14ac:dyDescent="0.25">
      <c r="A23901">
        <v>12973</v>
      </c>
      <c r="B23901" s="1" t="s">
        <v>81</v>
      </c>
      <c r="C23901" s="1" t="s">
        <v>102</v>
      </c>
      <c r="D23901">
        <v>1102015</v>
      </c>
      <c r="E23901">
        <v>740</v>
      </c>
      <c r="F23901" s="1" t="s">
        <v>58</v>
      </c>
      <c r="G23901" s="1" t="s">
        <v>59</v>
      </c>
      <c r="H23901" s="1" t="s">
        <v>90</v>
      </c>
      <c r="I23901" s="1" t="s">
        <v>91</v>
      </c>
      <c r="J23901" s="1" t="s">
        <v>92</v>
      </c>
      <c r="K23901">
        <v>627</v>
      </c>
      <c r="L23901" s="1" t="s">
        <v>278</v>
      </c>
      <c r="M23901">
        <v>2700</v>
      </c>
      <c r="N23901" s="1" t="s">
        <v>59</v>
      </c>
      <c r="O23901" s="1" t="s">
        <v>44</v>
      </c>
      <c r="P23901" s="1" t="s">
        <v>241</v>
      </c>
      <c r="Q23901" s="1" t="s">
        <v>46</v>
      </c>
      <c r="R23901" s="1" t="s">
        <v>47</v>
      </c>
      <c r="S23901" s="1" t="s">
        <v>80</v>
      </c>
      <c r="T23901" s="1" t="s">
        <v>49</v>
      </c>
      <c r="U23901">
        <v>84119</v>
      </c>
      <c r="V23901">
        <v>526009</v>
      </c>
      <c r="W23901">
        <v>12973002</v>
      </c>
      <c r="X23901" s="1" t="s">
        <v>69</v>
      </c>
      <c r="Y23901">
        <v>36</v>
      </c>
      <c r="Z23901" s="1" t="s">
        <v>70</v>
      </c>
      <c r="AA23901" s="1" t="s">
        <v>97</v>
      </c>
      <c r="AB23901" s="1" t="s">
        <v>103</v>
      </c>
      <c r="AC23901" s="1" t="s">
        <v>53</v>
      </c>
      <c r="AD23901" s="1" t="s">
        <v>54</v>
      </c>
      <c r="AE23901" s="1" t="s">
        <v>37</v>
      </c>
      <c r="AF23901">
        <v>15</v>
      </c>
      <c r="AG23901">
        <v>8</v>
      </c>
      <c r="AH23901">
        <v>0</v>
      </c>
      <c r="AI23901">
        <v>0</v>
      </c>
    </row>
    <row r="23902" spans="1:35" x14ac:dyDescent="0.25">
      <c r="A23902">
        <v>12973</v>
      </c>
      <c r="B23902" s="1" t="s">
        <v>81</v>
      </c>
      <c r="C23902" s="1" t="s">
        <v>102</v>
      </c>
      <c r="D23902">
        <v>1102015</v>
      </c>
      <c r="E23902">
        <v>740</v>
      </c>
      <c r="F23902" s="1" t="s">
        <v>58</v>
      </c>
      <c r="G23902" s="1" t="s">
        <v>59</v>
      </c>
      <c r="H23902" s="1" t="s">
        <v>90</v>
      </c>
      <c r="I23902" s="1" t="s">
        <v>91</v>
      </c>
      <c r="J23902" s="1" t="s">
        <v>92</v>
      </c>
      <c r="K23902">
        <v>627</v>
      </c>
      <c r="L23902" s="1" t="s">
        <v>278</v>
      </c>
      <c r="M23902">
        <v>2700</v>
      </c>
      <c r="N23902" s="1" t="s">
        <v>59</v>
      </c>
      <c r="O23902" s="1" t="s">
        <v>44</v>
      </c>
      <c r="P23902" s="1" t="s">
        <v>241</v>
      </c>
      <c r="Q23902" s="1" t="s">
        <v>46</v>
      </c>
      <c r="R23902" s="1" t="s">
        <v>47</v>
      </c>
      <c r="S23902" s="1" t="s">
        <v>80</v>
      </c>
      <c r="T23902" s="1" t="s">
        <v>49</v>
      </c>
      <c r="U23902">
        <v>84119</v>
      </c>
      <c r="V23902">
        <v>526009</v>
      </c>
      <c r="W23902">
        <v>12973003</v>
      </c>
      <c r="X23902" s="1" t="s">
        <v>69</v>
      </c>
      <c r="Y23902">
        <v>25</v>
      </c>
      <c r="Z23902" s="1" t="s">
        <v>70</v>
      </c>
      <c r="AA23902" s="1" t="s">
        <v>97</v>
      </c>
      <c r="AB23902" s="1" t="s">
        <v>253</v>
      </c>
      <c r="AC23902" s="1" t="s">
        <v>88</v>
      </c>
      <c r="AD23902" s="1" t="s">
        <v>115</v>
      </c>
      <c r="AE23902" s="1" t="s">
        <v>58</v>
      </c>
      <c r="AF23902">
        <v>0</v>
      </c>
      <c r="AG23902">
        <v>0</v>
      </c>
      <c r="AH23902">
        <v>0</v>
      </c>
      <c r="AI23902">
        <v>0</v>
      </c>
    </row>
    <row r="23903" spans="1:35" x14ac:dyDescent="0.25">
      <c r="A23903">
        <v>12973</v>
      </c>
      <c r="B23903" s="1" t="s">
        <v>81</v>
      </c>
      <c r="C23903" s="1" t="s">
        <v>102</v>
      </c>
      <c r="D23903">
        <v>1102015</v>
      </c>
      <c r="E23903">
        <v>740</v>
      </c>
      <c r="F23903" s="1" t="s">
        <v>58</v>
      </c>
      <c r="G23903" s="1" t="s">
        <v>59</v>
      </c>
      <c r="H23903" s="1" t="s">
        <v>90</v>
      </c>
      <c r="I23903" s="1" t="s">
        <v>91</v>
      </c>
      <c r="J23903" s="1" t="s">
        <v>92</v>
      </c>
      <c r="K23903">
        <v>627</v>
      </c>
      <c r="L23903" s="1" t="s">
        <v>278</v>
      </c>
      <c r="M23903">
        <v>2700</v>
      </c>
      <c r="N23903" s="1" t="s">
        <v>59</v>
      </c>
      <c r="O23903" s="1" t="s">
        <v>44</v>
      </c>
      <c r="P23903" s="1" t="s">
        <v>241</v>
      </c>
      <c r="Q23903" s="1" t="s">
        <v>46</v>
      </c>
      <c r="R23903" s="1" t="s">
        <v>47</v>
      </c>
      <c r="S23903" s="1" t="s">
        <v>80</v>
      </c>
      <c r="T23903" s="1" t="s">
        <v>49</v>
      </c>
      <c r="U23903">
        <v>84119</v>
      </c>
      <c r="V23903">
        <v>526009</v>
      </c>
      <c r="W23903">
        <v>12973004</v>
      </c>
      <c r="X23903" s="1" t="s">
        <v>69</v>
      </c>
      <c r="Y23903">
        <v>28</v>
      </c>
      <c r="Z23903" s="1" t="s">
        <v>51</v>
      </c>
      <c r="AA23903" s="1" t="s">
        <v>97</v>
      </c>
      <c r="AB23903" s="1" t="s">
        <v>103</v>
      </c>
      <c r="AC23903" s="1" t="s">
        <v>88</v>
      </c>
      <c r="AD23903" s="1" t="s">
        <v>115</v>
      </c>
      <c r="AE23903" s="1" t="s">
        <v>58</v>
      </c>
      <c r="AF23903">
        <v>0</v>
      </c>
      <c r="AG23903">
        <v>0</v>
      </c>
      <c r="AH23903">
        <v>0</v>
      </c>
      <c r="AI23903">
        <v>0</v>
      </c>
    </row>
    <row r="23904" spans="1:35" x14ac:dyDescent="0.25">
      <c r="A23904">
        <v>12973</v>
      </c>
      <c r="B23904" s="1" t="s">
        <v>81</v>
      </c>
      <c r="C23904" s="1" t="s">
        <v>102</v>
      </c>
      <c r="D23904">
        <v>1102015</v>
      </c>
      <c r="E23904">
        <v>740</v>
      </c>
      <c r="F23904" s="1" t="s">
        <v>58</v>
      </c>
      <c r="G23904" s="1" t="s">
        <v>59</v>
      </c>
      <c r="H23904" s="1" t="s">
        <v>90</v>
      </c>
      <c r="I23904" s="1" t="s">
        <v>91</v>
      </c>
      <c r="J23904" s="1" t="s">
        <v>92</v>
      </c>
      <c r="K23904">
        <v>627</v>
      </c>
      <c r="L23904" s="1" t="s">
        <v>278</v>
      </c>
      <c r="M23904">
        <v>2700</v>
      </c>
      <c r="N23904" s="1" t="s">
        <v>59</v>
      </c>
      <c r="O23904" s="1" t="s">
        <v>44</v>
      </c>
      <c r="P23904" s="1" t="s">
        <v>241</v>
      </c>
      <c r="Q23904" s="1" t="s">
        <v>46</v>
      </c>
      <c r="R23904" s="1" t="s">
        <v>47</v>
      </c>
      <c r="S23904" s="1" t="s">
        <v>80</v>
      </c>
      <c r="T23904" s="1" t="s">
        <v>49</v>
      </c>
      <c r="U23904">
        <v>84119</v>
      </c>
      <c r="V23904">
        <v>526009</v>
      </c>
      <c r="W23904">
        <v>12973005</v>
      </c>
      <c r="X23904" s="1" t="s">
        <v>69</v>
      </c>
      <c r="Y23904">
        <v>33</v>
      </c>
      <c r="Z23904" s="1" t="s">
        <v>70</v>
      </c>
      <c r="AA23904" s="1" t="s">
        <v>97</v>
      </c>
      <c r="AB23904" s="1" t="s">
        <v>103</v>
      </c>
      <c r="AC23904" s="1" t="s">
        <v>88</v>
      </c>
      <c r="AD23904" s="1" t="s">
        <v>115</v>
      </c>
      <c r="AE23904" s="1" t="s">
        <v>58</v>
      </c>
      <c r="AF23904">
        <v>0</v>
      </c>
      <c r="AG23904">
        <v>0</v>
      </c>
      <c r="AH23904">
        <v>0</v>
      </c>
      <c r="AI23904">
        <v>0</v>
      </c>
    </row>
    <row r="23905" spans="1:35" x14ac:dyDescent="0.25">
      <c r="A23905">
        <v>12974</v>
      </c>
      <c r="B23905" s="1" t="s">
        <v>81</v>
      </c>
      <c r="C23905" s="1" t="s">
        <v>71</v>
      </c>
      <c r="D23905">
        <v>17092015</v>
      </c>
      <c r="E23905">
        <v>1945</v>
      </c>
      <c r="F23905" s="1" t="s">
        <v>58</v>
      </c>
      <c r="G23905" s="1" t="s">
        <v>59</v>
      </c>
      <c r="H23905" s="1" t="s">
        <v>183</v>
      </c>
      <c r="I23905" s="1" t="s">
        <v>2686</v>
      </c>
      <c r="J23905" s="1" t="s">
        <v>2687</v>
      </c>
      <c r="K23905">
        <v>1358</v>
      </c>
      <c r="L23905" s="1" t="s">
        <v>2688</v>
      </c>
      <c r="M23905">
        <v>4100</v>
      </c>
      <c r="N23905" s="1" t="s">
        <v>59</v>
      </c>
      <c r="O23905" s="1" t="s">
        <v>272</v>
      </c>
      <c r="P23905" s="1" t="s">
        <v>241</v>
      </c>
      <c r="Q23905" s="1" t="s">
        <v>96</v>
      </c>
      <c r="R23905" s="1" t="s">
        <v>47</v>
      </c>
      <c r="S23905" s="1" t="s">
        <v>80</v>
      </c>
      <c r="T23905" s="1" t="s">
        <v>68</v>
      </c>
      <c r="U23905">
        <v>115268</v>
      </c>
      <c r="V23905">
        <v>469100</v>
      </c>
      <c r="W23905">
        <v>12974001</v>
      </c>
      <c r="X23905" s="1" t="s">
        <v>50</v>
      </c>
      <c r="Y23905">
        <v>27</v>
      </c>
      <c r="Z23905" s="1" t="s">
        <v>70</v>
      </c>
      <c r="AA23905" s="1" t="s">
        <v>231</v>
      </c>
      <c r="AB23905" s="1" t="s">
        <v>157</v>
      </c>
      <c r="AC23905" s="1" t="s">
        <v>53</v>
      </c>
      <c r="AD23905" s="1" t="s">
        <v>73</v>
      </c>
      <c r="AE23905" s="1" t="s">
        <v>37</v>
      </c>
      <c r="AF23905">
        <v>8</v>
      </c>
      <c r="AG23905">
        <v>3</v>
      </c>
      <c r="AH23905">
        <v>0</v>
      </c>
      <c r="AI23905">
        <v>0</v>
      </c>
    </row>
    <row r="23906" spans="1:35" x14ac:dyDescent="0.25">
      <c r="A23906">
        <v>12974</v>
      </c>
      <c r="B23906" s="1" t="s">
        <v>81</v>
      </c>
      <c r="C23906" s="1" t="s">
        <v>71</v>
      </c>
      <c r="D23906">
        <v>17092015</v>
      </c>
      <c r="E23906">
        <v>1945</v>
      </c>
      <c r="F23906" s="1" t="s">
        <v>58</v>
      </c>
      <c r="G23906" s="1" t="s">
        <v>59</v>
      </c>
      <c r="H23906" s="1" t="s">
        <v>183</v>
      </c>
      <c r="I23906" s="1" t="s">
        <v>2686</v>
      </c>
      <c r="J23906" s="1" t="s">
        <v>2687</v>
      </c>
      <c r="K23906">
        <v>1358</v>
      </c>
      <c r="L23906" s="1" t="s">
        <v>2688</v>
      </c>
      <c r="M23906">
        <v>4100</v>
      </c>
      <c r="N23906" s="1" t="s">
        <v>59</v>
      </c>
      <c r="O23906" s="1" t="s">
        <v>272</v>
      </c>
      <c r="P23906" s="1" t="s">
        <v>241</v>
      </c>
      <c r="Q23906" s="1" t="s">
        <v>96</v>
      </c>
      <c r="R23906" s="1" t="s">
        <v>47</v>
      </c>
      <c r="S23906" s="1" t="s">
        <v>80</v>
      </c>
      <c r="T23906" s="1" t="s">
        <v>68</v>
      </c>
      <c r="U23906">
        <v>115268</v>
      </c>
      <c r="V23906">
        <v>469100</v>
      </c>
      <c r="W23906">
        <v>12974002</v>
      </c>
      <c r="X23906" s="1" t="s">
        <v>69</v>
      </c>
      <c r="Y23906">
        <v>40</v>
      </c>
      <c r="Z23906" s="1" t="s">
        <v>70</v>
      </c>
      <c r="AA23906" s="1" t="s">
        <v>231</v>
      </c>
      <c r="AB23906" s="1" t="s">
        <v>72</v>
      </c>
      <c r="AC23906" s="1" t="s">
        <v>88</v>
      </c>
      <c r="AD23906" s="1" t="s">
        <v>54</v>
      </c>
      <c r="AE23906" s="1" t="s">
        <v>37</v>
      </c>
      <c r="AF23906">
        <v>0</v>
      </c>
      <c r="AG23906">
        <v>0</v>
      </c>
      <c r="AH23906">
        <v>0</v>
      </c>
      <c r="AI23906">
        <v>0</v>
      </c>
    </row>
    <row r="23907" spans="1:35" x14ac:dyDescent="0.25">
      <c r="A23907">
        <v>12975</v>
      </c>
      <c r="B23907" s="1" t="s">
        <v>81</v>
      </c>
      <c r="C23907" s="1" t="s">
        <v>255</v>
      </c>
      <c r="D23907">
        <v>17092015</v>
      </c>
      <c r="E23907">
        <v>2240</v>
      </c>
      <c r="F23907" s="1" t="s">
        <v>58</v>
      </c>
      <c r="G23907" s="1" t="s">
        <v>59</v>
      </c>
      <c r="H23907" s="1" t="s">
        <v>311</v>
      </c>
      <c r="I23907" s="1" t="s">
        <v>6357</v>
      </c>
      <c r="J23907" s="1" t="s">
        <v>6358</v>
      </c>
      <c r="K23907">
        <v>0</v>
      </c>
      <c r="L23907" s="1" t="s">
        <v>86</v>
      </c>
      <c r="M23907">
        <v>13500</v>
      </c>
      <c r="N23907" s="1" t="s">
        <v>59</v>
      </c>
      <c r="O23907" s="1" t="s">
        <v>94</v>
      </c>
      <c r="P23907" s="1" t="s">
        <v>136</v>
      </c>
      <c r="Q23907" s="1" t="s">
        <v>46</v>
      </c>
      <c r="R23907" s="1" t="s">
        <v>79</v>
      </c>
      <c r="S23907" s="1" t="s">
        <v>80</v>
      </c>
      <c r="T23907" s="1" t="s">
        <v>68</v>
      </c>
      <c r="U23907">
        <v>115935</v>
      </c>
      <c r="V23907">
        <v>539127</v>
      </c>
      <c r="W23907">
        <v>12975001</v>
      </c>
      <c r="X23907" s="1" t="s">
        <v>50</v>
      </c>
      <c r="Y23907">
        <v>18</v>
      </c>
      <c r="Z23907" s="1" t="s">
        <v>70</v>
      </c>
      <c r="AA23907" s="1" t="s">
        <v>314</v>
      </c>
      <c r="AB23907" s="1" t="s">
        <v>72</v>
      </c>
      <c r="AC23907" s="1" t="s">
        <v>88</v>
      </c>
      <c r="AD23907" s="1" t="s">
        <v>54</v>
      </c>
      <c r="AE23907" s="1" t="s">
        <v>37</v>
      </c>
      <c r="AF23907">
        <v>0</v>
      </c>
      <c r="AG23907">
        <v>1</v>
      </c>
      <c r="AH23907">
        <v>0</v>
      </c>
      <c r="AI23907">
        <v>0</v>
      </c>
    </row>
    <row r="23908" spans="1:35" x14ac:dyDescent="0.25">
      <c r="A23908">
        <v>12976</v>
      </c>
      <c r="B23908" s="1" t="s">
        <v>35</v>
      </c>
      <c r="C23908" s="1" t="s">
        <v>75</v>
      </c>
      <c r="D23908">
        <v>28092015</v>
      </c>
      <c r="E23908">
        <v>1510</v>
      </c>
      <c r="F23908" s="1" t="s">
        <v>58</v>
      </c>
      <c r="G23908" s="1" t="s">
        <v>59</v>
      </c>
      <c r="H23908" s="1" t="s">
        <v>90</v>
      </c>
      <c r="I23908" s="1" t="s">
        <v>243</v>
      </c>
      <c r="J23908" s="1" t="s">
        <v>244</v>
      </c>
      <c r="K23908">
        <v>47</v>
      </c>
      <c r="L23908" s="1" t="s">
        <v>1219</v>
      </c>
      <c r="M23908">
        <v>2100</v>
      </c>
      <c r="N23908" s="1" t="s">
        <v>59</v>
      </c>
      <c r="O23908" s="1" t="s">
        <v>44</v>
      </c>
      <c r="P23908" s="1" t="s">
        <v>108</v>
      </c>
      <c r="Q23908" s="1" t="s">
        <v>96</v>
      </c>
      <c r="R23908" s="1" t="s">
        <v>139</v>
      </c>
      <c r="S23908" s="1" t="s">
        <v>80</v>
      </c>
      <c r="T23908" s="1" t="s">
        <v>49</v>
      </c>
      <c r="U23908">
        <v>103334</v>
      </c>
      <c r="V23908">
        <v>467793</v>
      </c>
      <c r="W23908">
        <v>12976001</v>
      </c>
      <c r="X23908" s="1" t="s">
        <v>69</v>
      </c>
      <c r="Y23908">
        <v>49</v>
      </c>
      <c r="Z23908" s="1" t="s">
        <v>51</v>
      </c>
      <c r="AA23908" s="1" t="s">
        <v>75</v>
      </c>
      <c r="AB23908" s="1" t="s">
        <v>72</v>
      </c>
      <c r="AC23908" s="1" t="s">
        <v>53</v>
      </c>
      <c r="AD23908" s="1" t="s">
        <v>54</v>
      </c>
      <c r="AE23908" s="1" t="s">
        <v>37</v>
      </c>
      <c r="AF23908">
        <v>24</v>
      </c>
      <c r="AG23908">
        <v>5</v>
      </c>
      <c r="AH23908">
        <v>0</v>
      </c>
      <c r="AI23908">
        <v>0</v>
      </c>
    </row>
    <row r="23909" spans="1:35" x14ac:dyDescent="0.25">
      <c r="A23909">
        <v>12976</v>
      </c>
      <c r="B23909" s="1" t="s">
        <v>35</v>
      </c>
      <c r="C23909" s="1" t="s">
        <v>75</v>
      </c>
      <c r="D23909">
        <v>28092015</v>
      </c>
      <c r="E23909">
        <v>1510</v>
      </c>
      <c r="F23909" s="1" t="s">
        <v>58</v>
      </c>
      <c r="G23909" s="1" t="s">
        <v>59</v>
      </c>
      <c r="H23909" s="1" t="s">
        <v>90</v>
      </c>
      <c r="I23909" s="1" t="s">
        <v>243</v>
      </c>
      <c r="J23909" s="1" t="s">
        <v>244</v>
      </c>
      <c r="K23909">
        <v>47</v>
      </c>
      <c r="L23909" s="1" t="s">
        <v>1219</v>
      </c>
      <c r="M23909">
        <v>2100</v>
      </c>
      <c r="N23909" s="1" t="s">
        <v>59</v>
      </c>
      <c r="O23909" s="1" t="s">
        <v>44</v>
      </c>
      <c r="P23909" s="1" t="s">
        <v>108</v>
      </c>
      <c r="Q23909" s="1" t="s">
        <v>96</v>
      </c>
      <c r="R23909" s="1" t="s">
        <v>139</v>
      </c>
      <c r="S23909" s="1" t="s">
        <v>80</v>
      </c>
      <c r="T23909" s="1" t="s">
        <v>49</v>
      </c>
      <c r="U23909">
        <v>103334</v>
      </c>
      <c r="V23909">
        <v>467793</v>
      </c>
      <c r="W23909">
        <v>12976002</v>
      </c>
      <c r="X23909" s="1" t="s">
        <v>50</v>
      </c>
      <c r="Y23909">
        <v>51</v>
      </c>
      <c r="Z23909" s="1" t="s">
        <v>70</v>
      </c>
      <c r="AA23909" s="1" t="s">
        <v>97</v>
      </c>
      <c r="AB23909" s="1" t="s">
        <v>833</v>
      </c>
      <c r="AC23909" s="1" t="s">
        <v>53</v>
      </c>
      <c r="AD23909" s="1" t="s">
        <v>73</v>
      </c>
      <c r="AE23909" s="1" t="s">
        <v>37</v>
      </c>
      <c r="AF23909">
        <v>26</v>
      </c>
      <c r="AG23909">
        <v>5</v>
      </c>
      <c r="AH23909">
        <v>0</v>
      </c>
      <c r="AI23909">
        <v>0</v>
      </c>
    </row>
    <row r="23910" spans="1:35" x14ac:dyDescent="0.25">
      <c r="A23910">
        <v>12977</v>
      </c>
      <c r="B23910" s="1" t="s">
        <v>81</v>
      </c>
      <c r="C23910" s="1" t="s">
        <v>314</v>
      </c>
      <c r="D23910">
        <v>28092015</v>
      </c>
      <c r="E23910">
        <v>1500</v>
      </c>
      <c r="F23910" s="1" t="s">
        <v>37</v>
      </c>
      <c r="G23910" s="1" t="s">
        <v>38</v>
      </c>
      <c r="H23910" s="1" t="s">
        <v>39</v>
      </c>
      <c r="I23910" s="1" t="s">
        <v>710</v>
      </c>
      <c r="J23910" s="1" t="s">
        <v>711</v>
      </c>
      <c r="K23910">
        <v>61</v>
      </c>
      <c r="L23910" s="1" t="s">
        <v>1014</v>
      </c>
      <c r="M23910">
        <v>16</v>
      </c>
      <c r="N23910" s="1" t="s">
        <v>43</v>
      </c>
      <c r="O23910" s="1" t="s">
        <v>44</v>
      </c>
      <c r="P23910" s="1" t="s">
        <v>108</v>
      </c>
      <c r="Q23910" s="1" t="s">
        <v>46</v>
      </c>
      <c r="R23910" s="1" t="s">
        <v>79</v>
      </c>
      <c r="S23910" s="1" t="s">
        <v>80</v>
      </c>
      <c r="T23910" s="1" t="s">
        <v>49</v>
      </c>
      <c r="U23910">
        <v>119100</v>
      </c>
      <c r="V23910">
        <v>530678</v>
      </c>
      <c r="W23910">
        <v>12977001</v>
      </c>
      <c r="X23910" s="1" t="s">
        <v>50</v>
      </c>
      <c r="Y23910">
        <v>24</v>
      </c>
      <c r="Z23910" s="1" t="s">
        <v>70</v>
      </c>
      <c r="AA23910" s="1" t="s">
        <v>255</v>
      </c>
      <c r="AB23910" s="1" t="s">
        <v>72</v>
      </c>
      <c r="AC23910" s="1" t="s">
        <v>53</v>
      </c>
      <c r="AD23910" s="1" t="s">
        <v>54</v>
      </c>
      <c r="AE23910" s="1" t="s">
        <v>37</v>
      </c>
      <c r="AF23910">
        <v>6</v>
      </c>
      <c r="AG23910">
        <v>2</v>
      </c>
      <c r="AH23910">
        <v>0</v>
      </c>
      <c r="AI23910">
        <v>0</v>
      </c>
    </row>
    <row r="23911" spans="1:35" x14ac:dyDescent="0.25">
      <c r="A23911">
        <v>12977</v>
      </c>
      <c r="B23911" s="1" t="s">
        <v>81</v>
      </c>
      <c r="C23911" s="1" t="s">
        <v>314</v>
      </c>
      <c r="D23911">
        <v>28092015</v>
      </c>
      <c r="E23911">
        <v>1500</v>
      </c>
      <c r="F23911" s="1" t="s">
        <v>37</v>
      </c>
      <c r="G23911" s="1" t="s">
        <v>38</v>
      </c>
      <c r="H23911" s="1" t="s">
        <v>39</v>
      </c>
      <c r="I23911" s="1" t="s">
        <v>710</v>
      </c>
      <c r="J23911" s="1" t="s">
        <v>711</v>
      </c>
      <c r="K23911">
        <v>61</v>
      </c>
      <c r="L23911" s="1" t="s">
        <v>1014</v>
      </c>
      <c r="M23911">
        <v>16</v>
      </c>
      <c r="N23911" s="1" t="s">
        <v>43</v>
      </c>
      <c r="O23911" s="1" t="s">
        <v>44</v>
      </c>
      <c r="P23911" s="1" t="s">
        <v>108</v>
      </c>
      <c r="Q23911" s="1" t="s">
        <v>46</v>
      </c>
      <c r="R23911" s="1" t="s">
        <v>79</v>
      </c>
      <c r="S23911" s="1" t="s">
        <v>80</v>
      </c>
      <c r="T23911" s="1" t="s">
        <v>49</v>
      </c>
      <c r="U23911">
        <v>119100</v>
      </c>
      <c r="V23911">
        <v>530678</v>
      </c>
      <c r="W23911">
        <v>12977002</v>
      </c>
      <c r="X23911" s="1" t="s">
        <v>69</v>
      </c>
      <c r="Y23911">
        <v>35</v>
      </c>
      <c r="Z23911" s="1" t="s">
        <v>70</v>
      </c>
      <c r="AA23911" s="1" t="s">
        <v>314</v>
      </c>
      <c r="AB23911" s="1" t="s">
        <v>72</v>
      </c>
      <c r="AC23911" s="1" t="s">
        <v>88</v>
      </c>
      <c r="AD23911" s="1" t="s">
        <v>54</v>
      </c>
      <c r="AE23911" s="1" t="s">
        <v>37</v>
      </c>
      <c r="AF23911">
        <v>16</v>
      </c>
      <c r="AG23911">
        <v>10</v>
      </c>
      <c r="AH23911">
        <v>0</v>
      </c>
      <c r="AI23911">
        <v>0</v>
      </c>
    </row>
    <row r="23912" spans="1:35" x14ac:dyDescent="0.25">
      <c r="A23912">
        <v>12978</v>
      </c>
      <c r="B23912" s="1" t="s">
        <v>35</v>
      </c>
      <c r="C23912" s="1" t="s">
        <v>151</v>
      </c>
      <c r="D23912">
        <v>1102015</v>
      </c>
      <c r="E23912">
        <v>1010</v>
      </c>
      <c r="F23912" s="1" t="s">
        <v>58</v>
      </c>
      <c r="G23912" s="1" t="s">
        <v>59</v>
      </c>
      <c r="H23912" s="1" t="s">
        <v>169</v>
      </c>
      <c r="I23912" s="1" t="s">
        <v>1264</v>
      </c>
      <c r="J23912" s="1" t="s">
        <v>1265</v>
      </c>
      <c r="K23912">
        <v>347</v>
      </c>
      <c r="L23912" s="1" t="s">
        <v>1266</v>
      </c>
      <c r="M23912">
        <v>15000</v>
      </c>
      <c r="N23912" s="1" t="s">
        <v>122</v>
      </c>
      <c r="O23912" s="1" t="s">
        <v>123</v>
      </c>
      <c r="P23912" s="1" t="s">
        <v>108</v>
      </c>
      <c r="Q23912" s="1" t="s">
        <v>96</v>
      </c>
      <c r="R23912" s="1" t="s">
        <v>47</v>
      </c>
      <c r="S23912" s="1" t="s">
        <v>80</v>
      </c>
      <c r="T23912" s="1" t="s">
        <v>68</v>
      </c>
      <c r="U23912">
        <v>89443</v>
      </c>
      <c r="V23912">
        <v>395753</v>
      </c>
      <c r="W23912">
        <v>12978001</v>
      </c>
      <c r="X23912" s="1" t="s">
        <v>50</v>
      </c>
      <c r="Y23912">
        <v>42</v>
      </c>
      <c r="Z23912" s="1" t="s">
        <v>70</v>
      </c>
      <c r="AA23912" s="1" t="s">
        <v>97</v>
      </c>
      <c r="AB23912" s="1" t="s">
        <v>193</v>
      </c>
      <c r="AC23912" s="1" t="s">
        <v>53</v>
      </c>
      <c r="AD23912" s="1" t="s">
        <v>54</v>
      </c>
      <c r="AE23912" s="1" t="s">
        <v>37</v>
      </c>
      <c r="AF23912">
        <v>13</v>
      </c>
      <c r="AG23912">
        <v>4</v>
      </c>
      <c r="AH23912">
        <v>0</v>
      </c>
      <c r="AI23912">
        <v>0</v>
      </c>
    </row>
    <row r="23913" spans="1:35" x14ac:dyDescent="0.25">
      <c r="A23913">
        <v>12978</v>
      </c>
      <c r="B23913" s="1" t="s">
        <v>35</v>
      </c>
      <c r="C23913" s="1" t="s">
        <v>151</v>
      </c>
      <c r="D23913">
        <v>1102015</v>
      </c>
      <c r="E23913">
        <v>1010</v>
      </c>
      <c r="F23913" s="1" t="s">
        <v>58</v>
      </c>
      <c r="G23913" s="1" t="s">
        <v>59</v>
      </c>
      <c r="H23913" s="1" t="s">
        <v>169</v>
      </c>
      <c r="I23913" s="1" t="s">
        <v>1264</v>
      </c>
      <c r="J23913" s="1" t="s">
        <v>1265</v>
      </c>
      <c r="K23913">
        <v>347</v>
      </c>
      <c r="L23913" s="1" t="s">
        <v>1266</v>
      </c>
      <c r="M23913">
        <v>15000</v>
      </c>
      <c r="N23913" s="1" t="s">
        <v>122</v>
      </c>
      <c r="O23913" s="1" t="s">
        <v>123</v>
      </c>
      <c r="P23913" s="1" t="s">
        <v>108</v>
      </c>
      <c r="Q23913" s="1" t="s">
        <v>96</v>
      </c>
      <c r="R23913" s="1" t="s">
        <v>47</v>
      </c>
      <c r="S23913" s="1" t="s">
        <v>80</v>
      </c>
      <c r="T23913" s="1" t="s">
        <v>68</v>
      </c>
      <c r="U23913">
        <v>89443</v>
      </c>
      <c r="V23913">
        <v>395753</v>
      </c>
      <c r="W23913">
        <v>12978002</v>
      </c>
      <c r="X23913" s="1" t="s">
        <v>69</v>
      </c>
      <c r="Y23913">
        <v>34</v>
      </c>
      <c r="Z23913" s="1" t="s">
        <v>70</v>
      </c>
      <c r="AA23913" s="1" t="s">
        <v>97</v>
      </c>
      <c r="AB23913" s="1" t="s">
        <v>234</v>
      </c>
      <c r="AC23913" s="1" t="s">
        <v>53</v>
      </c>
      <c r="AD23913" s="1" t="s">
        <v>73</v>
      </c>
      <c r="AE23913" s="1" t="s">
        <v>37</v>
      </c>
      <c r="AF23913">
        <v>16</v>
      </c>
      <c r="AG23913">
        <v>0</v>
      </c>
      <c r="AH23913">
        <v>0</v>
      </c>
      <c r="AI23913">
        <v>0</v>
      </c>
    </row>
    <row r="23914" spans="1:35" x14ac:dyDescent="0.25">
      <c r="A23914">
        <v>12979</v>
      </c>
      <c r="B23914" s="1" t="s">
        <v>35</v>
      </c>
      <c r="C23914" s="1" t="s">
        <v>209</v>
      </c>
      <c r="D23914">
        <v>2082015</v>
      </c>
      <c r="E23914">
        <v>1630</v>
      </c>
      <c r="F23914" s="1" t="s">
        <v>37</v>
      </c>
      <c r="G23914" s="1" t="s">
        <v>38</v>
      </c>
      <c r="H23914" s="1" t="s">
        <v>39</v>
      </c>
      <c r="I23914" s="1" t="s">
        <v>219</v>
      </c>
      <c r="J23914" s="1" t="s">
        <v>209</v>
      </c>
      <c r="K23914">
        <v>131</v>
      </c>
      <c r="L23914" s="1" t="s">
        <v>774</v>
      </c>
      <c r="M23914">
        <v>13</v>
      </c>
      <c r="N23914" s="1" t="s">
        <v>43</v>
      </c>
      <c r="O23914" s="1" t="s">
        <v>44</v>
      </c>
      <c r="P23914" s="1" t="s">
        <v>100</v>
      </c>
      <c r="Q23914" s="1" t="s">
        <v>96</v>
      </c>
      <c r="R23914" s="1" t="s">
        <v>47</v>
      </c>
      <c r="S23914" s="1" t="s">
        <v>80</v>
      </c>
      <c r="T23914" s="1" t="s">
        <v>95</v>
      </c>
      <c r="U23914">
        <v>44136</v>
      </c>
      <c r="V23914">
        <v>400671</v>
      </c>
      <c r="W23914">
        <v>12979001</v>
      </c>
      <c r="X23914" s="1" t="s">
        <v>69</v>
      </c>
      <c r="Y23914">
        <v>32</v>
      </c>
      <c r="Z23914" s="1" t="s">
        <v>70</v>
      </c>
      <c r="AA23914" s="1" t="s">
        <v>209</v>
      </c>
      <c r="AB23914" s="1" t="s">
        <v>72</v>
      </c>
      <c r="AC23914" s="1" t="s">
        <v>53</v>
      </c>
      <c r="AD23914" s="1" t="s">
        <v>54</v>
      </c>
      <c r="AE23914" s="1" t="s">
        <v>55</v>
      </c>
      <c r="AF23914">
        <v>13</v>
      </c>
      <c r="AG23914">
        <v>6</v>
      </c>
      <c r="AH23914">
        <v>0</v>
      </c>
      <c r="AI23914">
        <v>0</v>
      </c>
    </row>
    <row r="23915" spans="1:35" x14ac:dyDescent="0.25">
      <c r="A23915">
        <v>12979</v>
      </c>
      <c r="B23915" s="1" t="s">
        <v>35</v>
      </c>
      <c r="C23915" s="1" t="s">
        <v>209</v>
      </c>
      <c r="D23915">
        <v>2082015</v>
      </c>
      <c r="E23915">
        <v>1630</v>
      </c>
      <c r="F23915" s="1" t="s">
        <v>37</v>
      </c>
      <c r="G23915" s="1" t="s">
        <v>38</v>
      </c>
      <c r="H23915" s="1" t="s">
        <v>39</v>
      </c>
      <c r="I23915" s="1" t="s">
        <v>219</v>
      </c>
      <c r="J23915" s="1" t="s">
        <v>209</v>
      </c>
      <c r="K23915">
        <v>131</v>
      </c>
      <c r="L23915" s="1" t="s">
        <v>774</v>
      </c>
      <c r="M23915">
        <v>13</v>
      </c>
      <c r="N23915" s="1" t="s">
        <v>43</v>
      </c>
      <c r="O23915" s="1" t="s">
        <v>44</v>
      </c>
      <c r="P23915" s="1" t="s">
        <v>100</v>
      </c>
      <c r="Q23915" s="1" t="s">
        <v>96</v>
      </c>
      <c r="R23915" s="1" t="s">
        <v>47</v>
      </c>
      <c r="S23915" s="1" t="s">
        <v>80</v>
      </c>
      <c r="T23915" s="1" t="s">
        <v>95</v>
      </c>
      <c r="U23915">
        <v>44136</v>
      </c>
      <c r="V23915">
        <v>400671</v>
      </c>
      <c r="W23915">
        <v>12979002</v>
      </c>
      <c r="X23915" s="1" t="s">
        <v>50</v>
      </c>
      <c r="Y23915">
        <v>69</v>
      </c>
      <c r="Z23915" s="1" t="s">
        <v>51</v>
      </c>
      <c r="AA23915" s="1" t="s">
        <v>209</v>
      </c>
      <c r="AB23915" s="1" t="s">
        <v>72</v>
      </c>
      <c r="AC23915" s="1" t="s">
        <v>53</v>
      </c>
      <c r="AD23915" s="1" t="s">
        <v>54</v>
      </c>
      <c r="AE23915" s="1" t="s">
        <v>37</v>
      </c>
      <c r="AF23915">
        <v>37</v>
      </c>
      <c r="AG23915">
        <v>0</v>
      </c>
      <c r="AH23915">
        <v>0</v>
      </c>
      <c r="AI23915">
        <v>0</v>
      </c>
    </row>
    <row r="23916" spans="1:35" x14ac:dyDescent="0.25">
      <c r="A23916">
        <v>12980</v>
      </c>
      <c r="B23916" s="1" t="s">
        <v>35</v>
      </c>
      <c r="C23916" s="1" t="s">
        <v>75</v>
      </c>
      <c r="D23916">
        <v>16092015</v>
      </c>
      <c r="E23916">
        <v>1550</v>
      </c>
      <c r="F23916" s="1" t="s">
        <v>37</v>
      </c>
      <c r="G23916" s="1" t="s">
        <v>38</v>
      </c>
      <c r="H23916" s="1" t="s">
        <v>39</v>
      </c>
      <c r="I23916" s="1" t="s">
        <v>76</v>
      </c>
      <c r="J23916" s="1" t="s">
        <v>75</v>
      </c>
      <c r="K23916">
        <v>28068</v>
      </c>
      <c r="L23916" s="1" t="s">
        <v>6359</v>
      </c>
      <c r="M23916">
        <v>1</v>
      </c>
      <c r="N23916" s="1" t="s">
        <v>122</v>
      </c>
      <c r="O23916" s="1" t="s">
        <v>44</v>
      </c>
      <c r="P23916" s="1" t="s">
        <v>95</v>
      </c>
      <c r="Q23916" s="1" t="s">
        <v>46</v>
      </c>
      <c r="R23916" s="1" t="s">
        <v>47</v>
      </c>
      <c r="S23916" s="1" t="s">
        <v>48</v>
      </c>
      <c r="T23916" s="1" t="s">
        <v>49</v>
      </c>
      <c r="U23916">
        <v>100245</v>
      </c>
      <c r="V23916">
        <v>459730</v>
      </c>
      <c r="W23916">
        <v>12980001</v>
      </c>
      <c r="X23916" s="1" t="s">
        <v>69</v>
      </c>
      <c r="Y23916">
        <v>32</v>
      </c>
      <c r="Z23916" s="1" t="s">
        <v>70</v>
      </c>
      <c r="AA23916" s="1" t="s">
        <v>75</v>
      </c>
      <c r="AB23916" s="1" t="s">
        <v>72</v>
      </c>
      <c r="AC23916" s="1" t="s">
        <v>53</v>
      </c>
      <c r="AD23916" s="1" t="s">
        <v>54</v>
      </c>
      <c r="AE23916" s="1" t="s">
        <v>37</v>
      </c>
      <c r="AF23916">
        <v>14</v>
      </c>
      <c r="AG23916">
        <v>7</v>
      </c>
      <c r="AH23916">
        <v>0</v>
      </c>
      <c r="AI23916">
        <v>0</v>
      </c>
    </row>
    <row r="23917" spans="1:35" x14ac:dyDescent="0.25">
      <c r="A23917">
        <v>12980</v>
      </c>
      <c r="B23917" s="1" t="s">
        <v>35</v>
      </c>
      <c r="C23917" s="1" t="s">
        <v>75</v>
      </c>
      <c r="D23917">
        <v>16092015</v>
      </c>
      <c r="E23917">
        <v>1550</v>
      </c>
      <c r="F23917" s="1" t="s">
        <v>37</v>
      </c>
      <c r="G23917" s="1" t="s">
        <v>38</v>
      </c>
      <c r="H23917" s="1" t="s">
        <v>39</v>
      </c>
      <c r="I23917" s="1" t="s">
        <v>76</v>
      </c>
      <c r="J23917" s="1" t="s">
        <v>75</v>
      </c>
      <c r="K23917">
        <v>28068</v>
      </c>
      <c r="L23917" s="1" t="s">
        <v>6359</v>
      </c>
      <c r="M23917">
        <v>1</v>
      </c>
      <c r="N23917" s="1" t="s">
        <v>122</v>
      </c>
      <c r="O23917" s="1" t="s">
        <v>44</v>
      </c>
      <c r="P23917" s="1" t="s">
        <v>95</v>
      </c>
      <c r="Q23917" s="1" t="s">
        <v>46</v>
      </c>
      <c r="R23917" s="1" t="s">
        <v>47</v>
      </c>
      <c r="S23917" s="1" t="s">
        <v>48</v>
      </c>
      <c r="T23917" s="1" t="s">
        <v>49</v>
      </c>
      <c r="U23917">
        <v>100245</v>
      </c>
      <c r="V23917">
        <v>459730</v>
      </c>
      <c r="W23917">
        <v>12980002</v>
      </c>
      <c r="X23917" s="1" t="s">
        <v>69</v>
      </c>
      <c r="Y23917">
        <v>70</v>
      </c>
      <c r="Z23917" s="1" t="s">
        <v>51</v>
      </c>
      <c r="AA23917" s="1" t="s">
        <v>75</v>
      </c>
      <c r="AB23917" s="1" t="s">
        <v>72</v>
      </c>
      <c r="AC23917" s="1" t="s">
        <v>53</v>
      </c>
      <c r="AD23917" s="1" t="s">
        <v>54</v>
      </c>
      <c r="AE23917" s="1" t="s">
        <v>37</v>
      </c>
      <c r="AF23917">
        <v>43</v>
      </c>
      <c r="AG23917">
        <v>2</v>
      </c>
      <c r="AH23917">
        <v>0</v>
      </c>
      <c r="AI23917">
        <v>0</v>
      </c>
    </row>
    <row r="23918" spans="1:35" x14ac:dyDescent="0.25">
      <c r="A23918">
        <v>12981</v>
      </c>
      <c r="B23918" s="1" t="s">
        <v>35</v>
      </c>
      <c r="C23918" s="1" t="s">
        <v>231</v>
      </c>
      <c r="D23918">
        <v>18092015</v>
      </c>
      <c r="E23918">
        <v>1230</v>
      </c>
      <c r="F23918" s="1" t="s">
        <v>37</v>
      </c>
      <c r="G23918" s="1" t="s">
        <v>38</v>
      </c>
      <c r="H23918" s="1" t="s">
        <v>39</v>
      </c>
      <c r="I23918" s="1" t="s">
        <v>689</v>
      </c>
      <c r="J23918" s="1" t="s">
        <v>231</v>
      </c>
      <c r="K23918">
        <v>31</v>
      </c>
      <c r="L23918" s="1" t="s">
        <v>673</v>
      </c>
      <c r="M23918">
        <v>26</v>
      </c>
      <c r="N23918" s="1" t="s">
        <v>59</v>
      </c>
      <c r="O23918" s="1" t="s">
        <v>44</v>
      </c>
      <c r="P23918" s="1" t="s">
        <v>100</v>
      </c>
      <c r="Q23918" s="1" t="s">
        <v>96</v>
      </c>
      <c r="R23918" s="1" t="s">
        <v>47</v>
      </c>
      <c r="S23918" s="1" t="s">
        <v>80</v>
      </c>
      <c r="T23918" s="1" t="s">
        <v>68</v>
      </c>
      <c r="U23918">
        <v>119768</v>
      </c>
      <c r="V23918">
        <v>470536</v>
      </c>
      <c r="W23918">
        <v>12981001</v>
      </c>
      <c r="X23918" s="1" t="s">
        <v>69</v>
      </c>
      <c r="Y23918">
        <v>34</v>
      </c>
      <c r="Z23918" s="1" t="s">
        <v>51</v>
      </c>
      <c r="AA23918" s="1" t="s">
        <v>231</v>
      </c>
      <c r="AB23918" s="1" t="s">
        <v>103</v>
      </c>
      <c r="AC23918" s="1" t="s">
        <v>53</v>
      </c>
      <c r="AD23918" s="1" t="s">
        <v>54</v>
      </c>
      <c r="AE23918" s="1" t="s">
        <v>37</v>
      </c>
      <c r="AF23918">
        <v>0</v>
      </c>
      <c r="AG23918">
        <v>0</v>
      </c>
      <c r="AH23918">
        <v>0</v>
      </c>
      <c r="AI23918">
        <v>0</v>
      </c>
    </row>
    <row r="23919" spans="1:35" x14ac:dyDescent="0.25">
      <c r="A23919">
        <v>12981</v>
      </c>
      <c r="B23919" s="1" t="s">
        <v>35</v>
      </c>
      <c r="C23919" s="1" t="s">
        <v>231</v>
      </c>
      <c r="D23919">
        <v>18092015</v>
      </c>
      <c r="E23919">
        <v>1230</v>
      </c>
      <c r="F23919" s="1" t="s">
        <v>37</v>
      </c>
      <c r="G23919" s="1" t="s">
        <v>38</v>
      </c>
      <c r="H23919" s="1" t="s">
        <v>39</v>
      </c>
      <c r="I23919" s="1" t="s">
        <v>689</v>
      </c>
      <c r="J23919" s="1" t="s">
        <v>231</v>
      </c>
      <c r="K23919">
        <v>31</v>
      </c>
      <c r="L23919" s="1" t="s">
        <v>673</v>
      </c>
      <c r="M23919">
        <v>26</v>
      </c>
      <c r="N23919" s="1" t="s">
        <v>59</v>
      </c>
      <c r="O23919" s="1" t="s">
        <v>44</v>
      </c>
      <c r="P23919" s="1" t="s">
        <v>100</v>
      </c>
      <c r="Q23919" s="1" t="s">
        <v>96</v>
      </c>
      <c r="R23919" s="1" t="s">
        <v>47</v>
      </c>
      <c r="S23919" s="1" t="s">
        <v>80</v>
      </c>
      <c r="T23919" s="1" t="s">
        <v>68</v>
      </c>
      <c r="U23919">
        <v>119768</v>
      </c>
      <c r="V23919">
        <v>470536</v>
      </c>
      <c r="W23919">
        <v>12981002</v>
      </c>
      <c r="X23919" s="1" t="s">
        <v>50</v>
      </c>
      <c r="Y23919">
        <v>42</v>
      </c>
      <c r="Z23919" s="1" t="s">
        <v>51</v>
      </c>
      <c r="AA23919" s="1" t="s">
        <v>231</v>
      </c>
      <c r="AB23919" s="1" t="s">
        <v>72</v>
      </c>
      <c r="AC23919" s="1" t="s">
        <v>53</v>
      </c>
      <c r="AD23919" s="1" t="s">
        <v>54</v>
      </c>
      <c r="AE23919" s="1" t="s">
        <v>58</v>
      </c>
      <c r="AF23919">
        <v>23</v>
      </c>
      <c r="AG23919">
        <v>6</v>
      </c>
      <c r="AH23919">
        <v>0</v>
      </c>
      <c r="AI23919">
        <v>0</v>
      </c>
    </row>
    <row r="23920" spans="1:35" x14ac:dyDescent="0.25">
      <c r="A23920">
        <v>12982</v>
      </c>
      <c r="B23920" s="1" t="s">
        <v>81</v>
      </c>
      <c r="C23920" s="1" t="s">
        <v>82</v>
      </c>
      <c r="D23920">
        <v>1102015</v>
      </c>
      <c r="E23920">
        <v>1820</v>
      </c>
      <c r="F23920" s="1" t="s">
        <v>37</v>
      </c>
      <c r="G23920" s="1" t="s">
        <v>38</v>
      </c>
      <c r="H23920" s="1" t="s">
        <v>83</v>
      </c>
      <c r="I23920" s="1" t="s">
        <v>6360</v>
      </c>
      <c r="J23920" s="1" t="s">
        <v>6361</v>
      </c>
      <c r="K23920">
        <v>0</v>
      </c>
      <c r="L23920" s="1" t="s">
        <v>86</v>
      </c>
      <c r="M23920">
        <v>1</v>
      </c>
      <c r="N23920" s="1" t="s">
        <v>59</v>
      </c>
      <c r="O23920" s="1" t="s">
        <v>94</v>
      </c>
      <c r="P23920" s="1" t="s">
        <v>78</v>
      </c>
      <c r="Q23920" s="1" t="s">
        <v>96</v>
      </c>
      <c r="R23920" s="1" t="s">
        <v>47</v>
      </c>
      <c r="S23920" s="1" t="s">
        <v>80</v>
      </c>
      <c r="T23920" s="1" t="s">
        <v>49</v>
      </c>
      <c r="U23920">
        <v>135052</v>
      </c>
      <c r="V23920">
        <v>580788</v>
      </c>
      <c r="W23920">
        <v>12982001</v>
      </c>
      <c r="X23920" s="1" t="s">
        <v>50</v>
      </c>
      <c r="Y23920">
        <v>50</v>
      </c>
      <c r="Z23920" s="1" t="s">
        <v>70</v>
      </c>
      <c r="AA23920" s="1" t="s">
        <v>82</v>
      </c>
      <c r="AB23920" s="1" t="s">
        <v>72</v>
      </c>
      <c r="AC23920" s="1" t="s">
        <v>88</v>
      </c>
      <c r="AD23920" s="1" t="s">
        <v>54</v>
      </c>
      <c r="AE23920" s="1" t="s">
        <v>37</v>
      </c>
      <c r="AF23920">
        <v>19</v>
      </c>
      <c r="AG23920">
        <v>6</v>
      </c>
      <c r="AH23920">
        <v>0</v>
      </c>
      <c r="AI23920">
        <v>0</v>
      </c>
    </row>
    <row r="23921" spans="1:35" x14ac:dyDescent="0.25">
      <c r="A23921">
        <v>12983</v>
      </c>
      <c r="B23921" s="1" t="s">
        <v>81</v>
      </c>
      <c r="C23921" s="1" t="s">
        <v>82</v>
      </c>
      <c r="D23921">
        <v>1102015</v>
      </c>
      <c r="E23921">
        <v>2030</v>
      </c>
      <c r="F23921" s="1" t="s">
        <v>37</v>
      </c>
      <c r="G23921" s="1" t="s">
        <v>38</v>
      </c>
      <c r="H23921" s="1" t="s">
        <v>83</v>
      </c>
      <c r="I23921" s="1" t="s">
        <v>5883</v>
      </c>
      <c r="J23921" s="1" t="s">
        <v>5884</v>
      </c>
      <c r="K23921">
        <v>0</v>
      </c>
      <c r="L23921" s="1" t="s">
        <v>86</v>
      </c>
      <c r="M23921">
        <v>105</v>
      </c>
      <c r="N23921" s="1" t="s">
        <v>59</v>
      </c>
      <c r="O23921" s="1" t="s">
        <v>95</v>
      </c>
      <c r="P23921" s="1" t="s">
        <v>65</v>
      </c>
      <c r="Q23921" s="1" t="s">
        <v>46</v>
      </c>
      <c r="R23921" s="1" t="s">
        <v>79</v>
      </c>
      <c r="S23921" s="1" t="s">
        <v>80</v>
      </c>
      <c r="T23921" s="1" t="s">
        <v>49</v>
      </c>
      <c r="U23921">
        <v>138578</v>
      </c>
      <c r="V23921">
        <v>574004</v>
      </c>
      <c r="W23921">
        <v>12983001</v>
      </c>
      <c r="X23921" s="1" t="s">
        <v>50</v>
      </c>
      <c r="Y23921">
        <v>75</v>
      </c>
      <c r="Z23921" s="1" t="s">
        <v>70</v>
      </c>
      <c r="AA23921" s="1" t="s">
        <v>82</v>
      </c>
      <c r="AB23921" s="1" t="s">
        <v>72</v>
      </c>
      <c r="AC23921" s="1" t="s">
        <v>88</v>
      </c>
      <c r="AD23921" s="1" t="s">
        <v>54</v>
      </c>
      <c r="AE23921" s="1" t="s">
        <v>37</v>
      </c>
      <c r="AF23921">
        <v>56</v>
      </c>
      <c r="AG23921">
        <v>3</v>
      </c>
      <c r="AH23921">
        <v>0</v>
      </c>
      <c r="AI23921">
        <v>0</v>
      </c>
    </row>
    <row r="23922" spans="1:35" x14ac:dyDescent="0.25">
      <c r="A23922">
        <v>12984</v>
      </c>
      <c r="B23922" s="1" t="s">
        <v>81</v>
      </c>
      <c r="C23922" s="1" t="s">
        <v>104</v>
      </c>
      <c r="D23922">
        <v>1102015</v>
      </c>
      <c r="E23922">
        <v>1635</v>
      </c>
      <c r="F23922" s="1" t="s">
        <v>58</v>
      </c>
      <c r="G23922" s="1" t="s">
        <v>59</v>
      </c>
      <c r="H23922" s="1" t="s">
        <v>152</v>
      </c>
      <c r="I23922" s="1" t="s">
        <v>287</v>
      </c>
      <c r="J23922" s="1" t="s">
        <v>288</v>
      </c>
      <c r="K23922">
        <v>1136</v>
      </c>
      <c r="L23922" s="1" t="s">
        <v>289</v>
      </c>
      <c r="M23922">
        <v>4200</v>
      </c>
      <c r="N23922" s="1" t="s">
        <v>59</v>
      </c>
      <c r="O23922" s="1" t="s">
        <v>123</v>
      </c>
      <c r="P23922" s="1" t="s">
        <v>108</v>
      </c>
      <c r="Q23922" s="1" t="s">
        <v>46</v>
      </c>
      <c r="R23922" s="1" t="s">
        <v>139</v>
      </c>
      <c r="S23922" s="1" t="s">
        <v>80</v>
      </c>
      <c r="T23922" s="1" t="s">
        <v>49</v>
      </c>
      <c r="U23922">
        <v>121497</v>
      </c>
      <c r="V23922">
        <v>456616</v>
      </c>
      <c r="W23922">
        <v>12984001</v>
      </c>
      <c r="X23922" s="1" t="s">
        <v>69</v>
      </c>
      <c r="Y23922">
        <v>17</v>
      </c>
      <c r="Z23922" s="1" t="s">
        <v>70</v>
      </c>
      <c r="AA23922" s="1" t="s">
        <v>104</v>
      </c>
      <c r="AB23922" s="1" t="s">
        <v>72</v>
      </c>
      <c r="AC23922" s="1" t="s">
        <v>88</v>
      </c>
      <c r="AD23922" s="1" t="s">
        <v>115</v>
      </c>
      <c r="AE23922" s="1" t="s">
        <v>37</v>
      </c>
      <c r="AF23922">
        <v>0</v>
      </c>
      <c r="AG23922">
        <v>0</v>
      </c>
      <c r="AH23922">
        <v>0</v>
      </c>
      <c r="AI23922">
        <v>0</v>
      </c>
    </row>
    <row r="23923" spans="1:35" x14ac:dyDescent="0.25">
      <c r="A23923">
        <v>12984</v>
      </c>
      <c r="B23923" s="1" t="s">
        <v>81</v>
      </c>
      <c r="C23923" s="1" t="s">
        <v>104</v>
      </c>
      <c r="D23923">
        <v>1102015</v>
      </c>
      <c r="E23923">
        <v>1635</v>
      </c>
      <c r="F23923" s="1" t="s">
        <v>58</v>
      </c>
      <c r="G23923" s="1" t="s">
        <v>59</v>
      </c>
      <c r="H23923" s="1" t="s">
        <v>152</v>
      </c>
      <c r="I23923" s="1" t="s">
        <v>287</v>
      </c>
      <c r="J23923" s="1" t="s">
        <v>288</v>
      </c>
      <c r="K23923">
        <v>1136</v>
      </c>
      <c r="L23923" s="1" t="s">
        <v>289</v>
      </c>
      <c r="M23923">
        <v>4200</v>
      </c>
      <c r="N23923" s="1" t="s">
        <v>59</v>
      </c>
      <c r="O23923" s="1" t="s">
        <v>123</v>
      </c>
      <c r="P23923" s="1" t="s">
        <v>108</v>
      </c>
      <c r="Q23923" s="1" t="s">
        <v>46</v>
      </c>
      <c r="R23923" s="1" t="s">
        <v>139</v>
      </c>
      <c r="S23923" s="1" t="s">
        <v>80</v>
      </c>
      <c r="T23923" s="1" t="s">
        <v>49</v>
      </c>
      <c r="U23923">
        <v>121497</v>
      </c>
      <c r="V23923">
        <v>456616</v>
      </c>
      <c r="W23923">
        <v>12984002</v>
      </c>
      <c r="X23923" s="1" t="s">
        <v>69</v>
      </c>
      <c r="Y23923">
        <v>17</v>
      </c>
      <c r="Z23923" s="1" t="s">
        <v>70</v>
      </c>
      <c r="AA23923" s="1" t="s">
        <v>209</v>
      </c>
      <c r="AB23923" s="1" t="s">
        <v>72</v>
      </c>
      <c r="AC23923" s="1" t="s">
        <v>88</v>
      </c>
      <c r="AD23923" s="1" t="s">
        <v>944</v>
      </c>
      <c r="AE23923" s="1" t="s">
        <v>55</v>
      </c>
      <c r="AF23923">
        <v>0</v>
      </c>
      <c r="AG23923">
        <v>11</v>
      </c>
      <c r="AH23923">
        <v>0</v>
      </c>
      <c r="AI23923">
        <v>0</v>
      </c>
    </row>
    <row r="23924" spans="1:35" x14ac:dyDescent="0.25">
      <c r="A23924">
        <v>12984</v>
      </c>
      <c r="B23924" s="1" t="s">
        <v>81</v>
      </c>
      <c r="C23924" s="1" t="s">
        <v>104</v>
      </c>
      <c r="D23924">
        <v>1102015</v>
      </c>
      <c r="E23924">
        <v>1635</v>
      </c>
      <c r="F23924" s="1" t="s">
        <v>58</v>
      </c>
      <c r="G23924" s="1" t="s">
        <v>59</v>
      </c>
      <c r="H23924" s="1" t="s">
        <v>152</v>
      </c>
      <c r="I23924" s="1" t="s">
        <v>287</v>
      </c>
      <c r="J23924" s="1" t="s">
        <v>288</v>
      </c>
      <c r="K23924">
        <v>1136</v>
      </c>
      <c r="L23924" s="1" t="s">
        <v>289</v>
      </c>
      <c r="M23924">
        <v>4200</v>
      </c>
      <c r="N23924" s="1" t="s">
        <v>59</v>
      </c>
      <c r="O23924" s="1" t="s">
        <v>123</v>
      </c>
      <c r="P23924" s="1" t="s">
        <v>108</v>
      </c>
      <c r="Q23924" s="1" t="s">
        <v>46</v>
      </c>
      <c r="R23924" s="1" t="s">
        <v>139</v>
      </c>
      <c r="S23924" s="1" t="s">
        <v>80</v>
      </c>
      <c r="T23924" s="1" t="s">
        <v>49</v>
      </c>
      <c r="U23924">
        <v>121497</v>
      </c>
      <c r="V23924">
        <v>456616</v>
      </c>
      <c r="W23924">
        <v>12984003</v>
      </c>
      <c r="X23924" s="1" t="s">
        <v>50</v>
      </c>
      <c r="Y23924">
        <v>24</v>
      </c>
      <c r="Z23924" s="1" t="s">
        <v>70</v>
      </c>
      <c r="AA23924" s="1" t="s">
        <v>75</v>
      </c>
      <c r="AB23924" s="1" t="s">
        <v>72</v>
      </c>
      <c r="AC23924" s="1" t="s">
        <v>88</v>
      </c>
      <c r="AD23924" s="1" t="s">
        <v>54</v>
      </c>
      <c r="AE23924" s="1" t="s">
        <v>37</v>
      </c>
      <c r="AF23924">
        <v>5</v>
      </c>
      <c r="AG23924">
        <v>9</v>
      </c>
      <c r="AH23924">
        <v>0</v>
      </c>
      <c r="AI23924">
        <v>0</v>
      </c>
    </row>
    <row r="23925" spans="1:35" x14ac:dyDescent="0.25">
      <c r="A23925">
        <v>12985</v>
      </c>
      <c r="B23925" s="1" t="s">
        <v>35</v>
      </c>
      <c r="C23925" s="1" t="s">
        <v>116</v>
      </c>
      <c r="D23925">
        <v>30092015</v>
      </c>
      <c r="E23925">
        <v>1630</v>
      </c>
      <c r="F23925" s="1" t="s">
        <v>37</v>
      </c>
      <c r="G23925" s="1" t="s">
        <v>38</v>
      </c>
      <c r="H23925" s="1" t="s">
        <v>39</v>
      </c>
      <c r="I23925" s="1" t="s">
        <v>577</v>
      </c>
      <c r="J23925" s="1" t="s">
        <v>116</v>
      </c>
      <c r="K23925">
        <v>3</v>
      </c>
      <c r="L23925" s="1" t="s">
        <v>4773</v>
      </c>
      <c r="M23925">
        <v>109</v>
      </c>
      <c r="N23925" s="1" t="s">
        <v>59</v>
      </c>
      <c r="O23925" s="1" t="s">
        <v>123</v>
      </c>
      <c r="P23925" s="1" t="s">
        <v>108</v>
      </c>
      <c r="Q23925" s="1" t="s">
        <v>118</v>
      </c>
      <c r="R23925" s="1" t="s">
        <v>47</v>
      </c>
      <c r="S23925" s="1" t="s">
        <v>48</v>
      </c>
      <c r="T23925" s="1" t="s">
        <v>68</v>
      </c>
      <c r="U23925">
        <v>86500</v>
      </c>
      <c r="V23925">
        <v>546363</v>
      </c>
      <c r="W23925">
        <v>12985001</v>
      </c>
      <c r="X23925" s="1" t="s">
        <v>50</v>
      </c>
      <c r="Y23925">
        <v>69</v>
      </c>
      <c r="Z23925" s="1" t="s">
        <v>51</v>
      </c>
      <c r="AA23925" s="1" t="s">
        <v>206</v>
      </c>
      <c r="AB23925" s="1" t="s">
        <v>72</v>
      </c>
      <c r="AC23925" s="1" t="s">
        <v>53</v>
      </c>
      <c r="AD23925" s="1" t="s">
        <v>54</v>
      </c>
      <c r="AE23925" s="1" t="s">
        <v>37</v>
      </c>
      <c r="AF23925">
        <v>16</v>
      </c>
      <c r="AG23925">
        <v>1</v>
      </c>
      <c r="AH23925">
        <v>0</v>
      </c>
      <c r="AI23925">
        <v>0</v>
      </c>
    </row>
    <row r="23926" spans="1:35" x14ac:dyDescent="0.25">
      <c r="A23926">
        <v>12985</v>
      </c>
      <c r="B23926" s="1" t="s">
        <v>35</v>
      </c>
      <c r="C23926" s="1" t="s">
        <v>116</v>
      </c>
      <c r="D23926">
        <v>30092015</v>
      </c>
      <c r="E23926">
        <v>1630</v>
      </c>
      <c r="F23926" s="1" t="s">
        <v>37</v>
      </c>
      <c r="G23926" s="1" t="s">
        <v>38</v>
      </c>
      <c r="H23926" s="1" t="s">
        <v>39</v>
      </c>
      <c r="I23926" s="1" t="s">
        <v>577</v>
      </c>
      <c r="J23926" s="1" t="s">
        <v>116</v>
      </c>
      <c r="K23926">
        <v>3</v>
      </c>
      <c r="L23926" s="1" t="s">
        <v>4773</v>
      </c>
      <c r="M23926">
        <v>109</v>
      </c>
      <c r="N23926" s="1" t="s">
        <v>59</v>
      </c>
      <c r="O23926" s="1" t="s">
        <v>123</v>
      </c>
      <c r="P23926" s="1" t="s">
        <v>108</v>
      </c>
      <c r="Q23926" s="1" t="s">
        <v>118</v>
      </c>
      <c r="R23926" s="1" t="s">
        <v>47</v>
      </c>
      <c r="S23926" s="1" t="s">
        <v>48</v>
      </c>
      <c r="T23926" s="1" t="s">
        <v>68</v>
      </c>
      <c r="U23926">
        <v>86500</v>
      </c>
      <c r="V23926">
        <v>546363</v>
      </c>
      <c r="W23926">
        <v>12985002</v>
      </c>
      <c r="X23926" s="1" t="s">
        <v>69</v>
      </c>
      <c r="Y23926">
        <v>39</v>
      </c>
      <c r="Z23926" s="1" t="s">
        <v>70</v>
      </c>
      <c r="AA23926" s="1" t="s">
        <v>116</v>
      </c>
      <c r="AB23926" s="1" t="s">
        <v>72</v>
      </c>
      <c r="AC23926" s="1" t="s">
        <v>53</v>
      </c>
      <c r="AD23926" s="1" t="s">
        <v>54</v>
      </c>
      <c r="AE23926" s="1" t="s">
        <v>37</v>
      </c>
      <c r="AF23926">
        <v>15</v>
      </c>
      <c r="AG23926">
        <v>0</v>
      </c>
      <c r="AH23926">
        <v>0.22</v>
      </c>
      <c r="AI23926">
        <v>0</v>
      </c>
    </row>
    <row r="23927" spans="1:35" x14ac:dyDescent="0.25">
      <c r="A23927">
        <v>12986</v>
      </c>
      <c r="B23927" s="1" t="s">
        <v>35</v>
      </c>
      <c r="C23927" s="1" t="s">
        <v>231</v>
      </c>
      <c r="D23927">
        <v>26092015</v>
      </c>
      <c r="E23927">
        <v>1330</v>
      </c>
      <c r="F23927" s="1" t="s">
        <v>37</v>
      </c>
      <c r="G23927" s="1" t="s">
        <v>38</v>
      </c>
      <c r="H23927" s="1" t="s">
        <v>39</v>
      </c>
      <c r="I23927" s="1" t="s">
        <v>689</v>
      </c>
      <c r="J23927" s="1" t="s">
        <v>231</v>
      </c>
      <c r="K23927">
        <v>107</v>
      </c>
      <c r="L23927" s="1" t="s">
        <v>4514</v>
      </c>
      <c r="M23927">
        <v>1</v>
      </c>
      <c r="N23927" s="1" t="s">
        <v>59</v>
      </c>
      <c r="O23927" s="1" t="s">
        <v>44</v>
      </c>
      <c r="P23927" s="1" t="s">
        <v>100</v>
      </c>
      <c r="Q23927" s="1" t="s">
        <v>46</v>
      </c>
      <c r="R23927" s="1" t="s">
        <v>79</v>
      </c>
      <c r="S23927" s="1" t="s">
        <v>80</v>
      </c>
      <c r="T23927" s="1" t="s">
        <v>68</v>
      </c>
      <c r="U23927">
        <v>120244</v>
      </c>
      <c r="V23927">
        <v>470369</v>
      </c>
      <c r="W23927">
        <v>12986001</v>
      </c>
      <c r="X23927" s="1" t="s">
        <v>69</v>
      </c>
      <c r="Y23927">
        <v>44</v>
      </c>
      <c r="Z23927" s="1" t="s">
        <v>70</v>
      </c>
      <c r="AA23927" s="1" t="s">
        <v>156</v>
      </c>
      <c r="AB23927" s="1" t="s">
        <v>72</v>
      </c>
      <c r="AC23927" s="1" t="s">
        <v>53</v>
      </c>
      <c r="AD23927" s="1" t="s">
        <v>54</v>
      </c>
      <c r="AE23927" s="1" t="s">
        <v>58</v>
      </c>
      <c r="AF23927">
        <v>0</v>
      </c>
      <c r="AG23927">
        <v>0</v>
      </c>
      <c r="AH23927">
        <v>0</v>
      </c>
      <c r="AI23927">
        <v>0</v>
      </c>
    </row>
    <row r="23928" spans="1:35" x14ac:dyDescent="0.25">
      <c r="A23928">
        <v>12987</v>
      </c>
      <c r="B23928" s="1" t="s">
        <v>35</v>
      </c>
      <c r="C23928" s="1" t="s">
        <v>104</v>
      </c>
      <c r="D23928">
        <v>1102015</v>
      </c>
      <c r="E23928">
        <v>1015</v>
      </c>
      <c r="F23928" s="1" t="s">
        <v>37</v>
      </c>
      <c r="G23928" s="1" t="s">
        <v>38</v>
      </c>
      <c r="H23928" s="1" t="s">
        <v>39</v>
      </c>
      <c r="I23928" s="1" t="s">
        <v>282</v>
      </c>
      <c r="J23928" s="1" t="s">
        <v>104</v>
      </c>
      <c r="K23928">
        <v>7</v>
      </c>
      <c r="L23928" s="1" t="s">
        <v>1140</v>
      </c>
      <c r="M23928">
        <v>1</v>
      </c>
      <c r="N23928" s="1" t="s">
        <v>59</v>
      </c>
      <c r="O23928" s="1" t="s">
        <v>44</v>
      </c>
      <c r="P23928" s="1" t="s">
        <v>100</v>
      </c>
      <c r="Q23928" s="1" t="s">
        <v>46</v>
      </c>
      <c r="R23928" s="1" t="s">
        <v>139</v>
      </c>
      <c r="S23928" s="1" t="s">
        <v>80</v>
      </c>
      <c r="T23928" s="1" t="s">
        <v>49</v>
      </c>
      <c r="U23928">
        <v>122485</v>
      </c>
      <c r="V23928">
        <v>450589</v>
      </c>
      <c r="W23928">
        <v>12987001</v>
      </c>
      <c r="X23928" s="1" t="s">
        <v>69</v>
      </c>
      <c r="Y23928">
        <v>54</v>
      </c>
      <c r="Z23928" s="1" t="s">
        <v>51</v>
      </c>
      <c r="AA23928" s="1" t="s">
        <v>104</v>
      </c>
      <c r="AB23928" s="1" t="s">
        <v>72</v>
      </c>
      <c r="AC23928" s="1" t="s">
        <v>53</v>
      </c>
      <c r="AD23928" s="1" t="s">
        <v>95</v>
      </c>
      <c r="AE23928" s="1" t="s">
        <v>55</v>
      </c>
      <c r="AF23928">
        <v>0</v>
      </c>
      <c r="AG23928">
        <v>0</v>
      </c>
      <c r="AH23928">
        <v>0</v>
      </c>
      <c r="AI23928">
        <v>0</v>
      </c>
    </row>
    <row r="23929" spans="1:35" x14ac:dyDescent="0.25">
      <c r="A23929">
        <v>12988</v>
      </c>
      <c r="B23929" s="1" t="s">
        <v>81</v>
      </c>
      <c r="C23929" s="1" t="s">
        <v>110</v>
      </c>
      <c r="D23929">
        <v>23092015</v>
      </c>
      <c r="E23929">
        <v>1200</v>
      </c>
      <c r="F23929" s="1" t="s">
        <v>37</v>
      </c>
      <c r="G23929" s="1" t="s">
        <v>38</v>
      </c>
      <c r="H23929" s="1" t="s">
        <v>39</v>
      </c>
      <c r="I23929" s="1" t="s">
        <v>4272</v>
      </c>
      <c r="J23929" s="1" t="s">
        <v>4273</v>
      </c>
      <c r="K23929">
        <v>3</v>
      </c>
      <c r="L23929" s="1" t="s">
        <v>2338</v>
      </c>
      <c r="M23929">
        <v>8</v>
      </c>
      <c r="N23929" s="1" t="s">
        <v>59</v>
      </c>
      <c r="O23929" s="1" t="s">
        <v>123</v>
      </c>
      <c r="P23929" s="1" t="s">
        <v>45</v>
      </c>
      <c r="Q23929" s="1" t="s">
        <v>96</v>
      </c>
      <c r="R23929" s="1" t="s">
        <v>47</v>
      </c>
      <c r="S23929" s="1" t="s">
        <v>80</v>
      </c>
      <c r="T23929" s="1" t="s">
        <v>49</v>
      </c>
      <c r="U23929">
        <v>129818</v>
      </c>
      <c r="V23929">
        <v>545626</v>
      </c>
      <c r="W23929">
        <v>12988001</v>
      </c>
      <c r="X23929" s="1" t="s">
        <v>69</v>
      </c>
      <c r="Y23929">
        <v>60</v>
      </c>
      <c r="Z23929" s="1" t="s">
        <v>70</v>
      </c>
      <c r="AA23929" s="1" t="s">
        <v>110</v>
      </c>
      <c r="AB23929" s="1" t="s">
        <v>72</v>
      </c>
      <c r="AC23929" s="1" t="s">
        <v>88</v>
      </c>
      <c r="AD23929" s="1" t="s">
        <v>501</v>
      </c>
      <c r="AE23929" s="1" t="s">
        <v>58</v>
      </c>
      <c r="AF23929">
        <v>0</v>
      </c>
      <c r="AG23929">
        <v>0</v>
      </c>
      <c r="AH23929">
        <v>0</v>
      </c>
      <c r="AI23929">
        <v>0</v>
      </c>
    </row>
    <row r="23930" spans="1:35" x14ac:dyDescent="0.25">
      <c r="A23930">
        <v>12988</v>
      </c>
      <c r="B23930" s="1" t="s">
        <v>81</v>
      </c>
      <c r="C23930" s="1" t="s">
        <v>110</v>
      </c>
      <c r="D23930">
        <v>23092015</v>
      </c>
      <c r="E23930">
        <v>1200</v>
      </c>
      <c r="F23930" s="1" t="s">
        <v>37</v>
      </c>
      <c r="G23930" s="1" t="s">
        <v>38</v>
      </c>
      <c r="H23930" s="1" t="s">
        <v>39</v>
      </c>
      <c r="I23930" s="1" t="s">
        <v>4272</v>
      </c>
      <c r="J23930" s="1" t="s">
        <v>4273</v>
      </c>
      <c r="K23930">
        <v>3</v>
      </c>
      <c r="L23930" s="1" t="s">
        <v>2338</v>
      </c>
      <c r="M23930">
        <v>8</v>
      </c>
      <c r="N23930" s="1" t="s">
        <v>59</v>
      </c>
      <c r="O23930" s="1" t="s">
        <v>123</v>
      </c>
      <c r="P23930" s="1" t="s">
        <v>45</v>
      </c>
      <c r="Q23930" s="1" t="s">
        <v>96</v>
      </c>
      <c r="R23930" s="1" t="s">
        <v>47</v>
      </c>
      <c r="S23930" s="1" t="s">
        <v>80</v>
      </c>
      <c r="T23930" s="1" t="s">
        <v>49</v>
      </c>
      <c r="U23930">
        <v>129818</v>
      </c>
      <c r="V23930">
        <v>545626</v>
      </c>
      <c r="W23930">
        <v>12988002</v>
      </c>
      <c r="X23930" s="1" t="s">
        <v>50</v>
      </c>
      <c r="Y23930">
        <v>62</v>
      </c>
      <c r="Z23930" s="1" t="s">
        <v>51</v>
      </c>
      <c r="AA23930" s="1" t="s">
        <v>110</v>
      </c>
      <c r="AB23930" s="1" t="s">
        <v>72</v>
      </c>
      <c r="AC23930" s="1" t="s">
        <v>53</v>
      </c>
      <c r="AD23930" s="1" t="s">
        <v>54</v>
      </c>
      <c r="AE23930" s="1" t="s">
        <v>37</v>
      </c>
      <c r="AF23930">
        <v>15</v>
      </c>
      <c r="AG23930">
        <v>10</v>
      </c>
      <c r="AH23930">
        <v>0</v>
      </c>
      <c r="AI23930">
        <v>0</v>
      </c>
    </row>
    <row r="23931" spans="1:35" x14ac:dyDescent="0.25">
      <c r="A23931">
        <v>12989</v>
      </c>
      <c r="B23931" s="1" t="s">
        <v>35</v>
      </c>
      <c r="C23931" s="1" t="s">
        <v>75</v>
      </c>
      <c r="D23931">
        <v>22092015</v>
      </c>
      <c r="E23931">
        <v>724</v>
      </c>
      <c r="F23931" s="1" t="s">
        <v>37</v>
      </c>
      <c r="G23931" s="1" t="s">
        <v>38</v>
      </c>
      <c r="H23931" s="1" t="s">
        <v>39</v>
      </c>
      <c r="I23931" s="1" t="s">
        <v>76</v>
      </c>
      <c r="J23931" s="1" t="s">
        <v>75</v>
      </c>
      <c r="K23931">
        <v>24153</v>
      </c>
      <c r="L23931" s="1" t="s">
        <v>1262</v>
      </c>
      <c r="M23931">
        <v>100</v>
      </c>
      <c r="N23931" s="1" t="s">
        <v>398</v>
      </c>
      <c r="O23931" s="1" t="s">
        <v>44</v>
      </c>
      <c r="P23931" s="1" t="s">
        <v>45</v>
      </c>
      <c r="Q23931" s="1" t="s">
        <v>96</v>
      </c>
      <c r="R23931" s="1" t="s">
        <v>47</v>
      </c>
      <c r="S23931" s="1" t="s">
        <v>80</v>
      </c>
      <c r="T23931" s="1" t="s">
        <v>49</v>
      </c>
      <c r="U23931">
        <v>104225</v>
      </c>
      <c r="V23931">
        <v>463308</v>
      </c>
      <c r="W23931">
        <v>12989001</v>
      </c>
      <c r="X23931" s="1" t="s">
        <v>50</v>
      </c>
      <c r="Y23931">
        <v>28</v>
      </c>
      <c r="Z23931" s="1" t="s">
        <v>51</v>
      </c>
      <c r="AA23931" s="1" t="s">
        <v>104</v>
      </c>
      <c r="AB23931" s="1" t="s">
        <v>72</v>
      </c>
      <c r="AC23931" s="1" t="s">
        <v>53</v>
      </c>
      <c r="AD23931" s="1" t="s">
        <v>54</v>
      </c>
      <c r="AE23931" s="1" t="s">
        <v>37</v>
      </c>
      <c r="AF23931">
        <v>10</v>
      </c>
      <c r="AG23931">
        <v>5</v>
      </c>
      <c r="AH23931">
        <v>0</v>
      </c>
      <c r="AI23931">
        <v>0</v>
      </c>
    </row>
    <row r="23932" spans="1:35" x14ac:dyDescent="0.25">
      <c r="A23932">
        <v>12989</v>
      </c>
      <c r="B23932" s="1" t="s">
        <v>35</v>
      </c>
      <c r="C23932" s="1" t="s">
        <v>75</v>
      </c>
      <c r="D23932">
        <v>22092015</v>
      </c>
      <c r="E23932">
        <v>724</v>
      </c>
      <c r="F23932" s="1" t="s">
        <v>37</v>
      </c>
      <c r="G23932" s="1" t="s">
        <v>38</v>
      </c>
      <c r="H23932" s="1" t="s">
        <v>39</v>
      </c>
      <c r="I23932" s="1" t="s">
        <v>76</v>
      </c>
      <c r="J23932" s="1" t="s">
        <v>75</v>
      </c>
      <c r="K23932">
        <v>24153</v>
      </c>
      <c r="L23932" s="1" t="s">
        <v>1262</v>
      </c>
      <c r="M23932">
        <v>100</v>
      </c>
      <c r="N23932" s="1" t="s">
        <v>398</v>
      </c>
      <c r="O23932" s="1" t="s">
        <v>44</v>
      </c>
      <c r="P23932" s="1" t="s">
        <v>45</v>
      </c>
      <c r="Q23932" s="1" t="s">
        <v>96</v>
      </c>
      <c r="R23932" s="1" t="s">
        <v>47</v>
      </c>
      <c r="S23932" s="1" t="s">
        <v>80</v>
      </c>
      <c r="T23932" s="1" t="s">
        <v>49</v>
      </c>
      <c r="U23932">
        <v>104225</v>
      </c>
      <c r="V23932">
        <v>463308</v>
      </c>
      <c r="W23932">
        <v>12989002</v>
      </c>
      <c r="X23932" s="1" t="s">
        <v>69</v>
      </c>
      <c r="Y23932">
        <v>42</v>
      </c>
      <c r="Z23932" s="1" t="s">
        <v>51</v>
      </c>
      <c r="AA23932" s="1" t="s">
        <v>75</v>
      </c>
      <c r="AB23932" s="1" t="s">
        <v>72</v>
      </c>
      <c r="AC23932" s="1" t="s">
        <v>53</v>
      </c>
      <c r="AD23932" s="1" t="s">
        <v>54</v>
      </c>
      <c r="AE23932" s="1" t="s">
        <v>37</v>
      </c>
      <c r="AF23932">
        <v>21</v>
      </c>
      <c r="AG23932">
        <v>11</v>
      </c>
      <c r="AH23932">
        <v>0</v>
      </c>
      <c r="AI23932">
        <v>0</v>
      </c>
    </row>
    <row r="23933" spans="1:35" x14ac:dyDescent="0.25">
      <c r="A23933">
        <v>12990</v>
      </c>
      <c r="B23933" s="1" t="s">
        <v>35</v>
      </c>
      <c r="C23933" s="1" t="s">
        <v>75</v>
      </c>
      <c r="D23933">
        <v>1102015</v>
      </c>
      <c r="E23933">
        <v>805</v>
      </c>
      <c r="F23933" s="1" t="s">
        <v>37</v>
      </c>
      <c r="G23933" s="1" t="s">
        <v>38</v>
      </c>
      <c r="H23933" s="1" t="s">
        <v>39</v>
      </c>
      <c r="I23933" s="1" t="s">
        <v>76</v>
      </c>
      <c r="J23933" s="1" t="s">
        <v>75</v>
      </c>
      <c r="K23933">
        <v>28023</v>
      </c>
      <c r="L23933" s="1" t="s">
        <v>1388</v>
      </c>
      <c r="M23933">
        <v>36</v>
      </c>
      <c r="N23933" s="1" t="s">
        <v>43</v>
      </c>
      <c r="O23933" s="1" t="s">
        <v>44</v>
      </c>
      <c r="P23933" s="1" t="s">
        <v>78</v>
      </c>
      <c r="Q23933" s="1" t="s">
        <v>96</v>
      </c>
      <c r="R23933" s="1" t="s">
        <v>55</v>
      </c>
      <c r="S23933" s="1" t="s">
        <v>80</v>
      </c>
      <c r="T23933" s="1" t="s">
        <v>205</v>
      </c>
      <c r="U23933">
        <v>98822</v>
      </c>
      <c r="V23933">
        <v>458782</v>
      </c>
      <c r="W23933">
        <v>12990001</v>
      </c>
      <c r="X23933" s="1" t="s">
        <v>50</v>
      </c>
      <c r="Y23933">
        <v>39</v>
      </c>
      <c r="Z23933" s="1" t="s">
        <v>51</v>
      </c>
      <c r="AA23933" s="1" t="s">
        <v>209</v>
      </c>
      <c r="AB23933" s="1" t="s">
        <v>72</v>
      </c>
      <c r="AC23933" s="1" t="s">
        <v>53</v>
      </c>
      <c r="AD23933" s="1" t="s">
        <v>54</v>
      </c>
      <c r="AE23933" s="1" t="s">
        <v>55</v>
      </c>
      <c r="AF23933">
        <v>21</v>
      </c>
      <c r="AG23933">
        <v>10</v>
      </c>
      <c r="AH23933">
        <v>0</v>
      </c>
      <c r="AI23933">
        <v>0</v>
      </c>
    </row>
    <row r="23934" spans="1:35" x14ac:dyDescent="0.25">
      <c r="A23934">
        <v>12990</v>
      </c>
      <c r="B23934" s="1" t="s">
        <v>35</v>
      </c>
      <c r="C23934" s="1" t="s">
        <v>75</v>
      </c>
      <c r="D23934">
        <v>1102015</v>
      </c>
      <c r="E23934">
        <v>805</v>
      </c>
      <c r="F23934" s="1" t="s">
        <v>37</v>
      </c>
      <c r="G23934" s="1" t="s">
        <v>38</v>
      </c>
      <c r="H23934" s="1" t="s">
        <v>39</v>
      </c>
      <c r="I23934" s="1" t="s">
        <v>76</v>
      </c>
      <c r="J23934" s="1" t="s">
        <v>75</v>
      </c>
      <c r="K23934">
        <v>28023</v>
      </c>
      <c r="L23934" s="1" t="s">
        <v>1388</v>
      </c>
      <c r="M23934">
        <v>36</v>
      </c>
      <c r="N23934" s="1" t="s">
        <v>43</v>
      </c>
      <c r="O23934" s="1" t="s">
        <v>44</v>
      </c>
      <c r="P23934" s="1" t="s">
        <v>78</v>
      </c>
      <c r="Q23934" s="1" t="s">
        <v>96</v>
      </c>
      <c r="R23934" s="1" t="s">
        <v>55</v>
      </c>
      <c r="S23934" s="1" t="s">
        <v>80</v>
      </c>
      <c r="T23934" s="1" t="s">
        <v>205</v>
      </c>
      <c r="U23934">
        <v>98822</v>
      </c>
      <c r="V23934">
        <v>458782</v>
      </c>
      <c r="W23934">
        <v>12990002</v>
      </c>
      <c r="X23934" s="1" t="s">
        <v>69</v>
      </c>
      <c r="Y23934">
        <v>39</v>
      </c>
      <c r="Z23934" s="1" t="s">
        <v>70</v>
      </c>
      <c r="AA23934" s="1" t="s">
        <v>75</v>
      </c>
      <c r="AB23934" s="1" t="s">
        <v>72</v>
      </c>
      <c r="AC23934" s="1" t="s">
        <v>174</v>
      </c>
      <c r="AD23934" s="1" t="s">
        <v>54</v>
      </c>
      <c r="AE23934" s="1" t="s">
        <v>55</v>
      </c>
      <c r="AF23934">
        <v>19</v>
      </c>
      <c r="AG23934">
        <v>11</v>
      </c>
      <c r="AH23934">
        <v>0</v>
      </c>
      <c r="AI23934">
        <v>0</v>
      </c>
    </row>
    <row r="23935" spans="1:35" x14ac:dyDescent="0.25">
      <c r="A23935">
        <v>12991</v>
      </c>
      <c r="B23935" s="1" t="s">
        <v>81</v>
      </c>
      <c r="C23935" s="1" t="s">
        <v>75</v>
      </c>
      <c r="D23935">
        <v>22092015</v>
      </c>
      <c r="E23935">
        <v>1250</v>
      </c>
      <c r="F23935" s="1" t="s">
        <v>37</v>
      </c>
      <c r="G23935" s="1" t="s">
        <v>38</v>
      </c>
      <c r="H23935" s="1" t="s">
        <v>39</v>
      </c>
      <c r="I23935" s="1" t="s">
        <v>76</v>
      </c>
      <c r="J23935" s="1" t="s">
        <v>75</v>
      </c>
      <c r="K23935">
        <v>28024</v>
      </c>
      <c r="L23935" s="1" t="s">
        <v>1221</v>
      </c>
      <c r="M23935">
        <v>81</v>
      </c>
      <c r="N23935" s="1" t="s">
        <v>59</v>
      </c>
      <c r="O23935" s="1" t="s">
        <v>373</v>
      </c>
      <c r="P23935" s="1" t="s">
        <v>65</v>
      </c>
      <c r="Q23935" s="1" t="s">
        <v>96</v>
      </c>
      <c r="R23935" s="1" t="s">
        <v>47</v>
      </c>
      <c r="S23935" s="1" t="s">
        <v>80</v>
      </c>
      <c r="T23935" s="1" t="s">
        <v>49</v>
      </c>
      <c r="U23935">
        <v>98950</v>
      </c>
      <c r="V23935">
        <v>460070</v>
      </c>
      <c r="W23935">
        <v>12991001</v>
      </c>
      <c r="X23935" s="1" t="s">
        <v>69</v>
      </c>
      <c r="Y23935">
        <v>21</v>
      </c>
      <c r="Z23935" s="1" t="s">
        <v>70</v>
      </c>
      <c r="AA23935" s="1" t="s">
        <v>75</v>
      </c>
      <c r="AB23935" s="1" t="s">
        <v>72</v>
      </c>
      <c r="AC23935" s="1" t="s">
        <v>88</v>
      </c>
      <c r="AD23935" s="1" t="s">
        <v>115</v>
      </c>
      <c r="AE23935" s="1" t="s">
        <v>37</v>
      </c>
      <c r="AF23935">
        <v>0</v>
      </c>
      <c r="AG23935">
        <v>0</v>
      </c>
      <c r="AH23935">
        <v>0</v>
      </c>
      <c r="AI23935">
        <v>0</v>
      </c>
    </row>
    <row r="23936" spans="1:35" x14ac:dyDescent="0.25">
      <c r="A23936">
        <v>12991</v>
      </c>
      <c r="B23936" s="1" t="s">
        <v>81</v>
      </c>
      <c r="C23936" s="1" t="s">
        <v>75</v>
      </c>
      <c r="D23936">
        <v>22092015</v>
      </c>
      <c r="E23936">
        <v>1250</v>
      </c>
      <c r="F23936" s="1" t="s">
        <v>37</v>
      </c>
      <c r="G23936" s="1" t="s">
        <v>38</v>
      </c>
      <c r="H23936" s="1" t="s">
        <v>39</v>
      </c>
      <c r="I23936" s="1" t="s">
        <v>76</v>
      </c>
      <c r="J23936" s="1" t="s">
        <v>75</v>
      </c>
      <c r="K23936">
        <v>28024</v>
      </c>
      <c r="L23936" s="1" t="s">
        <v>1221</v>
      </c>
      <c r="M23936">
        <v>81</v>
      </c>
      <c r="N23936" s="1" t="s">
        <v>59</v>
      </c>
      <c r="O23936" s="1" t="s">
        <v>373</v>
      </c>
      <c r="P23936" s="1" t="s">
        <v>65</v>
      </c>
      <c r="Q23936" s="1" t="s">
        <v>96</v>
      </c>
      <c r="R23936" s="1" t="s">
        <v>47</v>
      </c>
      <c r="S23936" s="1" t="s">
        <v>80</v>
      </c>
      <c r="T23936" s="1" t="s">
        <v>49</v>
      </c>
      <c r="U23936">
        <v>98950</v>
      </c>
      <c r="V23936">
        <v>460070</v>
      </c>
      <c r="W23936">
        <v>12991002</v>
      </c>
      <c r="X23936" s="1" t="s">
        <v>50</v>
      </c>
      <c r="Y23936">
        <v>21</v>
      </c>
      <c r="Z23936" s="1" t="s">
        <v>70</v>
      </c>
      <c r="AA23936" s="1" t="s">
        <v>75</v>
      </c>
      <c r="AB23936" s="1" t="s">
        <v>72</v>
      </c>
      <c r="AC23936" s="1" t="s">
        <v>88</v>
      </c>
      <c r="AD23936" s="1" t="s">
        <v>54</v>
      </c>
      <c r="AE23936" s="1" t="s">
        <v>37</v>
      </c>
      <c r="AF23936">
        <v>3</v>
      </c>
      <c r="AG23936">
        <v>6</v>
      </c>
      <c r="AH23936">
        <v>0</v>
      </c>
      <c r="AI23936">
        <v>0</v>
      </c>
    </row>
    <row r="23937" spans="1:35" x14ac:dyDescent="0.25">
      <c r="A23937">
        <v>12991</v>
      </c>
      <c r="B23937" s="1" t="s">
        <v>81</v>
      </c>
      <c r="C23937" s="1" t="s">
        <v>75</v>
      </c>
      <c r="D23937">
        <v>22092015</v>
      </c>
      <c r="E23937">
        <v>1250</v>
      </c>
      <c r="F23937" s="1" t="s">
        <v>37</v>
      </c>
      <c r="G23937" s="1" t="s">
        <v>38</v>
      </c>
      <c r="H23937" s="1" t="s">
        <v>39</v>
      </c>
      <c r="I23937" s="1" t="s">
        <v>76</v>
      </c>
      <c r="J23937" s="1" t="s">
        <v>75</v>
      </c>
      <c r="K23937">
        <v>28024</v>
      </c>
      <c r="L23937" s="1" t="s">
        <v>1221</v>
      </c>
      <c r="M23937">
        <v>81</v>
      </c>
      <c r="N23937" s="1" t="s">
        <v>59</v>
      </c>
      <c r="O23937" s="1" t="s">
        <v>373</v>
      </c>
      <c r="P23937" s="1" t="s">
        <v>65</v>
      </c>
      <c r="Q23937" s="1" t="s">
        <v>96</v>
      </c>
      <c r="R23937" s="1" t="s">
        <v>47</v>
      </c>
      <c r="S23937" s="1" t="s">
        <v>80</v>
      </c>
      <c r="T23937" s="1" t="s">
        <v>49</v>
      </c>
      <c r="U23937">
        <v>98950</v>
      </c>
      <c r="V23937">
        <v>460070</v>
      </c>
      <c r="W23937">
        <v>12991003</v>
      </c>
      <c r="X23937" s="1" t="s">
        <v>69</v>
      </c>
      <c r="Y23937">
        <v>36</v>
      </c>
      <c r="Z23937" s="1" t="s">
        <v>51</v>
      </c>
      <c r="AA23937" s="1" t="s">
        <v>75</v>
      </c>
      <c r="AB23937" s="1" t="s">
        <v>72</v>
      </c>
      <c r="AC23937" s="1" t="s">
        <v>53</v>
      </c>
      <c r="AD23937" s="1" t="s">
        <v>54</v>
      </c>
      <c r="AE23937" s="1" t="s">
        <v>37</v>
      </c>
      <c r="AF23937">
        <v>18</v>
      </c>
      <c r="AG23937">
        <v>1</v>
      </c>
      <c r="AH23937">
        <v>0</v>
      </c>
      <c r="AI23937">
        <v>0</v>
      </c>
    </row>
    <row r="23938" spans="1:35" x14ac:dyDescent="0.25">
      <c r="A23938">
        <v>12992</v>
      </c>
      <c r="B23938" s="1" t="s">
        <v>35</v>
      </c>
      <c r="C23938" s="1" t="s">
        <v>206</v>
      </c>
      <c r="D23938">
        <v>25092015</v>
      </c>
      <c r="E23938">
        <v>630</v>
      </c>
      <c r="F23938" s="1" t="s">
        <v>37</v>
      </c>
      <c r="G23938" s="1" t="s">
        <v>38</v>
      </c>
      <c r="H23938" s="1" t="s">
        <v>83</v>
      </c>
      <c r="I23938" s="1" t="s">
        <v>4377</v>
      </c>
      <c r="J23938" s="1" t="s">
        <v>4378</v>
      </c>
      <c r="K23938">
        <v>0</v>
      </c>
      <c r="L23938" s="1" t="s">
        <v>86</v>
      </c>
      <c r="M23938">
        <v>12</v>
      </c>
      <c r="N23938" s="1" t="s">
        <v>59</v>
      </c>
      <c r="O23938" s="1" t="s">
        <v>44</v>
      </c>
      <c r="P23938" s="1" t="s">
        <v>78</v>
      </c>
      <c r="Q23938" s="1" t="s">
        <v>55</v>
      </c>
      <c r="R23938" s="1" t="s">
        <v>55</v>
      </c>
      <c r="S23938" s="1" t="s">
        <v>95</v>
      </c>
      <c r="T23938" s="1" t="s">
        <v>68</v>
      </c>
      <c r="U23938">
        <v>84897</v>
      </c>
      <c r="V23938">
        <v>529155</v>
      </c>
      <c r="W23938">
        <v>12992001</v>
      </c>
      <c r="X23938" s="1" t="s">
        <v>50</v>
      </c>
      <c r="Y23938">
        <v>42</v>
      </c>
      <c r="Z23938" s="1" t="s">
        <v>70</v>
      </c>
      <c r="AA23938" s="1" t="s">
        <v>206</v>
      </c>
      <c r="AB23938" s="1" t="s">
        <v>72</v>
      </c>
      <c r="AC23938" s="1" t="s">
        <v>53</v>
      </c>
      <c r="AD23938" s="1" t="s">
        <v>469</v>
      </c>
      <c r="AE23938" s="1" t="s">
        <v>37</v>
      </c>
      <c r="AF23938">
        <v>6</v>
      </c>
      <c r="AG23938">
        <v>0</v>
      </c>
      <c r="AH23938">
        <v>0</v>
      </c>
      <c r="AI23938">
        <v>0</v>
      </c>
    </row>
    <row r="23939" spans="1:35" x14ac:dyDescent="0.25">
      <c r="A23939">
        <v>12993</v>
      </c>
      <c r="B23939" s="1" t="s">
        <v>81</v>
      </c>
      <c r="C23939" s="1" t="s">
        <v>131</v>
      </c>
      <c r="D23939">
        <v>24092015</v>
      </c>
      <c r="E23939">
        <v>855</v>
      </c>
      <c r="F23939" s="1" t="s">
        <v>37</v>
      </c>
      <c r="G23939" s="1" t="s">
        <v>38</v>
      </c>
      <c r="H23939" s="1" t="s">
        <v>39</v>
      </c>
      <c r="I23939" s="1" t="s">
        <v>224</v>
      </c>
      <c r="J23939" s="1" t="s">
        <v>131</v>
      </c>
      <c r="K23939">
        <v>297</v>
      </c>
      <c r="L23939" s="1" t="s">
        <v>3866</v>
      </c>
      <c r="M23939">
        <v>20</v>
      </c>
      <c r="N23939" s="1" t="s">
        <v>59</v>
      </c>
      <c r="O23939" s="1" t="s">
        <v>95</v>
      </c>
      <c r="P23939" s="1" t="s">
        <v>100</v>
      </c>
      <c r="Q23939" s="1" t="s">
        <v>46</v>
      </c>
      <c r="R23939" s="1" t="s">
        <v>47</v>
      </c>
      <c r="S23939" s="1" t="s">
        <v>80</v>
      </c>
      <c r="T23939" s="1" t="s">
        <v>49</v>
      </c>
      <c r="U23939">
        <v>157913</v>
      </c>
      <c r="V23939">
        <v>549637</v>
      </c>
      <c r="W23939">
        <v>12993001</v>
      </c>
      <c r="X23939" s="1" t="s">
        <v>50</v>
      </c>
      <c r="Y23939">
        <v>34</v>
      </c>
      <c r="Z23939" s="1" t="s">
        <v>51</v>
      </c>
      <c r="AA23939" s="1" t="s">
        <v>131</v>
      </c>
      <c r="AB23939" s="1" t="s">
        <v>72</v>
      </c>
      <c r="AC23939" s="1" t="s">
        <v>53</v>
      </c>
      <c r="AD23939" s="1" t="s">
        <v>115</v>
      </c>
      <c r="AE23939" s="1" t="s">
        <v>58</v>
      </c>
      <c r="AF23939">
        <v>0</v>
      </c>
      <c r="AG23939">
        <v>0</v>
      </c>
      <c r="AH23939">
        <v>0</v>
      </c>
      <c r="AI23939">
        <v>0</v>
      </c>
    </row>
    <row r="23940" spans="1:35" x14ac:dyDescent="0.25">
      <c r="A23940">
        <v>12993</v>
      </c>
      <c r="B23940" s="1" t="s">
        <v>81</v>
      </c>
      <c r="C23940" s="1" t="s">
        <v>131</v>
      </c>
      <c r="D23940">
        <v>24092015</v>
      </c>
      <c r="E23940">
        <v>855</v>
      </c>
      <c r="F23940" s="1" t="s">
        <v>37</v>
      </c>
      <c r="G23940" s="1" t="s">
        <v>38</v>
      </c>
      <c r="H23940" s="1" t="s">
        <v>39</v>
      </c>
      <c r="I23940" s="1" t="s">
        <v>224</v>
      </c>
      <c r="J23940" s="1" t="s">
        <v>131</v>
      </c>
      <c r="K23940">
        <v>297</v>
      </c>
      <c r="L23940" s="1" t="s">
        <v>3866</v>
      </c>
      <c r="M23940">
        <v>20</v>
      </c>
      <c r="N23940" s="1" t="s">
        <v>59</v>
      </c>
      <c r="O23940" s="1" t="s">
        <v>95</v>
      </c>
      <c r="P23940" s="1" t="s">
        <v>100</v>
      </c>
      <c r="Q23940" s="1" t="s">
        <v>46</v>
      </c>
      <c r="R23940" s="1" t="s">
        <v>47</v>
      </c>
      <c r="S23940" s="1" t="s">
        <v>80</v>
      </c>
      <c r="T23940" s="1" t="s">
        <v>49</v>
      </c>
      <c r="U23940">
        <v>157913</v>
      </c>
      <c r="V23940">
        <v>549637</v>
      </c>
      <c r="W23940">
        <v>12993002</v>
      </c>
      <c r="X23940" s="1" t="s">
        <v>50</v>
      </c>
      <c r="Y23940">
        <v>56</v>
      </c>
      <c r="Z23940" s="1" t="s">
        <v>51</v>
      </c>
      <c r="AA23940" s="1" t="s">
        <v>131</v>
      </c>
      <c r="AB23940" s="1" t="s">
        <v>72</v>
      </c>
      <c r="AC23940" s="1" t="s">
        <v>88</v>
      </c>
      <c r="AD23940" s="1" t="s">
        <v>501</v>
      </c>
      <c r="AE23940" s="1" t="s">
        <v>58</v>
      </c>
      <c r="AF23940">
        <v>0</v>
      </c>
      <c r="AG23940">
        <v>0</v>
      </c>
      <c r="AH23940">
        <v>0</v>
      </c>
      <c r="AI23940">
        <v>0</v>
      </c>
    </row>
    <row r="23941" spans="1:35" x14ac:dyDescent="0.25">
      <c r="A23941">
        <v>12994</v>
      </c>
      <c r="B23941" s="1" t="s">
        <v>35</v>
      </c>
      <c r="C23941" s="1" t="s">
        <v>75</v>
      </c>
      <c r="D23941">
        <v>1102015</v>
      </c>
      <c r="E23941">
        <v>758</v>
      </c>
      <c r="F23941" s="1" t="s">
        <v>37</v>
      </c>
      <c r="G23941" s="1" t="s">
        <v>38</v>
      </c>
      <c r="H23941" s="1" t="s">
        <v>83</v>
      </c>
      <c r="I23941" s="1" t="s">
        <v>3798</v>
      </c>
      <c r="J23941" s="1" t="s">
        <v>3799</v>
      </c>
      <c r="K23941">
        <v>0</v>
      </c>
      <c r="L23941" s="1" t="s">
        <v>86</v>
      </c>
      <c r="M23941">
        <v>51</v>
      </c>
      <c r="N23941" s="1" t="s">
        <v>59</v>
      </c>
      <c r="O23941" s="1" t="s">
        <v>95</v>
      </c>
      <c r="P23941" s="1" t="s">
        <v>108</v>
      </c>
      <c r="Q23941" s="1" t="s">
        <v>46</v>
      </c>
      <c r="R23941" s="1" t="s">
        <v>47</v>
      </c>
      <c r="S23941" s="1" t="s">
        <v>80</v>
      </c>
      <c r="T23941" s="1" t="s">
        <v>68</v>
      </c>
      <c r="U23941">
        <v>101948</v>
      </c>
      <c r="V23941">
        <v>455673</v>
      </c>
      <c r="W23941">
        <v>12994001</v>
      </c>
      <c r="X23941" s="1" t="s">
        <v>69</v>
      </c>
      <c r="Y23941">
        <v>44</v>
      </c>
      <c r="Z23941" s="1" t="s">
        <v>70</v>
      </c>
      <c r="AA23941" s="1" t="s">
        <v>396</v>
      </c>
      <c r="AB23941" s="1" t="s">
        <v>72</v>
      </c>
      <c r="AC23941" s="1" t="s">
        <v>53</v>
      </c>
      <c r="AD23941" s="1" t="s">
        <v>54</v>
      </c>
      <c r="AE23941" s="1" t="s">
        <v>37</v>
      </c>
      <c r="AF23941">
        <v>26</v>
      </c>
      <c r="AG23941">
        <v>0</v>
      </c>
      <c r="AH23941">
        <v>0</v>
      </c>
      <c r="AI23941">
        <v>0</v>
      </c>
    </row>
    <row r="23942" spans="1:35" x14ac:dyDescent="0.25">
      <c r="A23942">
        <v>12994</v>
      </c>
      <c r="B23942" s="1" t="s">
        <v>35</v>
      </c>
      <c r="C23942" s="1" t="s">
        <v>75</v>
      </c>
      <c r="D23942">
        <v>1102015</v>
      </c>
      <c r="E23942">
        <v>758</v>
      </c>
      <c r="F23942" s="1" t="s">
        <v>37</v>
      </c>
      <c r="G23942" s="1" t="s">
        <v>38</v>
      </c>
      <c r="H23942" s="1" t="s">
        <v>83</v>
      </c>
      <c r="I23942" s="1" t="s">
        <v>3798</v>
      </c>
      <c r="J23942" s="1" t="s">
        <v>3799</v>
      </c>
      <c r="K23942">
        <v>0</v>
      </c>
      <c r="L23942" s="1" t="s">
        <v>86</v>
      </c>
      <c r="M23942">
        <v>51</v>
      </c>
      <c r="N23942" s="1" t="s">
        <v>59</v>
      </c>
      <c r="O23942" s="1" t="s">
        <v>95</v>
      </c>
      <c r="P23942" s="1" t="s">
        <v>108</v>
      </c>
      <c r="Q23942" s="1" t="s">
        <v>46</v>
      </c>
      <c r="R23942" s="1" t="s">
        <v>47</v>
      </c>
      <c r="S23942" s="1" t="s">
        <v>80</v>
      </c>
      <c r="T23942" s="1" t="s">
        <v>68</v>
      </c>
      <c r="U23942">
        <v>101948</v>
      </c>
      <c r="V23942">
        <v>455673</v>
      </c>
      <c r="W23942">
        <v>12994002</v>
      </c>
      <c r="X23942" s="1" t="s">
        <v>69</v>
      </c>
      <c r="Y23942">
        <v>25</v>
      </c>
      <c r="Z23942" s="1" t="s">
        <v>70</v>
      </c>
      <c r="AA23942" s="1" t="s">
        <v>89</v>
      </c>
      <c r="AB23942" s="1" t="s">
        <v>72</v>
      </c>
      <c r="AC23942" s="1" t="s">
        <v>53</v>
      </c>
      <c r="AD23942" s="1" t="s">
        <v>54</v>
      </c>
      <c r="AE23942" s="1" t="s">
        <v>37</v>
      </c>
      <c r="AF23942">
        <v>7</v>
      </c>
      <c r="AG23942">
        <v>8</v>
      </c>
      <c r="AH23942">
        <v>0</v>
      </c>
      <c r="AI23942">
        <v>0</v>
      </c>
    </row>
    <row r="23943" spans="1:35" x14ac:dyDescent="0.25">
      <c r="A23943">
        <v>12995</v>
      </c>
      <c r="B23943" s="1" t="s">
        <v>35</v>
      </c>
      <c r="C23943" s="1" t="s">
        <v>206</v>
      </c>
      <c r="D23943">
        <v>1102015</v>
      </c>
      <c r="E23943">
        <v>1520</v>
      </c>
      <c r="F23943" s="1" t="s">
        <v>37</v>
      </c>
      <c r="G23943" s="1" t="s">
        <v>59</v>
      </c>
      <c r="H23943" s="1" t="s">
        <v>408</v>
      </c>
      <c r="I23943" s="1" t="s">
        <v>409</v>
      </c>
      <c r="J23943" s="1" t="s">
        <v>410</v>
      </c>
      <c r="K23943">
        <v>336</v>
      </c>
      <c r="L23943" s="1" t="s">
        <v>2573</v>
      </c>
      <c r="M23943">
        <v>1150</v>
      </c>
      <c r="N23943" s="1" t="s">
        <v>59</v>
      </c>
      <c r="O23943" s="1" t="s">
        <v>272</v>
      </c>
      <c r="P23943" s="1" t="s">
        <v>241</v>
      </c>
      <c r="Q23943" s="1" t="s">
        <v>46</v>
      </c>
      <c r="R23943" s="1" t="s">
        <v>139</v>
      </c>
      <c r="S23943" s="1" t="s">
        <v>80</v>
      </c>
      <c r="T23943" s="1" t="s">
        <v>68</v>
      </c>
      <c r="U23943">
        <v>89245</v>
      </c>
      <c r="V23943">
        <v>538133</v>
      </c>
      <c r="W23943">
        <v>12995001</v>
      </c>
      <c r="X23943" s="1" t="s">
        <v>50</v>
      </c>
      <c r="Y23943">
        <v>46</v>
      </c>
      <c r="Z23943" s="1" t="s">
        <v>70</v>
      </c>
      <c r="AA23943" s="1" t="s">
        <v>206</v>
      </c>
      <c r="AB23943" s="1" t="s">
        <v>72</v>
      </c>
      <c r="AC23943" s="1" t="s">
        <v>53</v>
      </c>
      <c r="AD23943" s="1" t="s">
        <v>73</v>
      </c>
      <c r="AE23943" s="1" t="s">
        <v>37</v>
      </c>
      <c r="AF23943">
        <v>0</v>
      </c>
      <c r="AG23943">
        <v>0</v>
      </c>
      <c r="AH23943">
        <v>0</v>
      </c>
      <c r="AI23943">
        <v>0</v>
      </c>
    </row>
    <row r="23944" spans="1:35" x14ac:dyDescent="0.25">
      <c r="A23944">
        <v>12995</v>
      </c>
      <c r="B23944" s="1" t="s">
        <v>35</v>
      </c>
      <c r="C23944" s="1" t="s">
        <v>206</v>
      </c>
      <c r="D23944">
        <v>1102015</v>
      </c>
      <c r="E23944">
        <v>1520</v>
      </c>
      <c r="F23944" s="1" t="s">
        <v>37</v>
      </c>
      <c r="G23944" s="1" t="s">
        <v>59</v>
      </c>
      <c r="H23944" s="1" t="s">
        <v>408</v>
      </c>
      <c r="I23944" s="1" t="s">
        <v>409</v>
      </c>
      <c r="J23944" s="1" t="s">
        <v>410</v>
      </c>
      <c r="K23944">
        <v>336</v>
      </c>
      <c r="L23944" s="1" t="s">
        <v>2573</v>
      </c>
      <c r="M23944">
        <v>1150</v>
      </c>
      <c r="N23944" s="1" t="s">
        <v>59</v>
      </c>
      <c r="O23944" s="1" t="s">
        <v>272</v>
      </c>
      <c r="P23944" s="1" t="s">
        <v>241</v>
      </c>
      <c r="Q23944" s="1" t="s">
        <v>46</v>
      </c>
      <c r="R23944" s="1" t="s">
        <v>139</v>
      </c>
      <c r="S23944" s="1" t="s">
        <v>80</v>
      </c>
      <c r="T23944" s="1" t="s">
        <v>68</v>
      </c>
      <c r="U23944">
        <v>89245</v>
      </c>
      <c r="V23944">
        <v>538133</v>
      </c>
      <c r="W23944">
        <v>12995002</v>
      </c>
      <c r="X23944" s="1" t="s">
        <v>69</v>
      </c>
      <c r="Y23944">
        <v>45</v>
      </c>
      <c r="Z23944" s="1" t="s">
        <v>70</v>
      </c>
      <c r="AA23944" s="1" t="s">
        <v>206</v>
      </c>
      <c r="AB23944" s="1" t="s">
        <v>72</v>
      </c>
      <c r="AC23944" s="1" t="s">
        <v>53</v>
      </c>
      <c r="AD23944" s="1" t="s">
        <v>54</v>
      </c>
      <c r="AE23944" s="1" t="s">
        <v>37</v>
      </c>
      <c r="AF23944">
        <v>0</v>
      </c>
      <c r="AG23944">
        <v>0</v>
      </c>
      <c r="AH23944">
        <v>0</v>
      </c>
      <c r="AI23944">
        <v>0</v>
      </c>
    </row>
    <row r="23945" spans="1:35" x14ac:dyDescent="0.25">
      <c r="A23945">
        <v>12996</v>
      </c>
      <c r="B23945" s="1" t="s">
        <v>81</v>
      </c>
      <c r="C23945" s="1" t="s">
        <v>82</v>
      </c>
      <c r="D23945">
        <v>25092015</v>
      </c>
      <c r="E23945">
        <v>1020</v>
      </c>
      <c r="F23945" s="1" t="s">
        <v>37</v>
      </c>
      <c r="G23945" s="1" t="s">
        <v>38</v>
      </c>
      <c r="H23945" s="1" t="s">
        <v>83</v>
      </c>
      <c r="I23945" s="1" t="s">
        <v>6362</v>
      </c>
      <c r="J23945" s="1" t="s">
        <v>6363</v>
      </c>
      <c r="K23945">
        <v>0</v>
      </c>
      <c r="L23945" s="1" t="s">
        <v>86</v>
      </c>
      <c r="M23945">
        <v>73</v>
      </c>
      <c r="N23945" s="1" t="s">
        <v>59</v>
      </c>
      <c r="O23945" s="1" t="s">
        <v>64</v>
      </c>
      <c r="P23945" s="1" t="s">
        <v>136</v>
      </c>
      <c r="Q23945" s="1" t="s">
        <v>118</v>
      </c>
      <c r="R23945" s="1" t="s">
        <v>79</v>
      </c>
      <c r="S23945" s="1" t="s">
        <v>48</v>
      </c>
      <c r="T23945" s="1" t="s">
        <v>205</v>
      </c>
      <c r="U23945">
        <v>133119</v>
      </c>
      <c r="V23945">
        <v>565522</v>
      </c>
      <c r="W23945">
        <v>12996001</v>
      </c>
      <c r="X23945" s="1" t="s">
        <v>50</v>
      </c>
      <c r="Y23945">
        <v>34</v>
      </c>
      <c r="Z23945" s="1" t="s">
        <v>70</v>
      </c>
      <c r="AA23945" s="1" t="s">
        <v>131</v>
      </c>
      <c r="AB23945" s="1" t="s">
        <v>72</v>
      </c>
      <c r="AC23945" s="1" t="s">
        <v>88</v>
      </c>
      <c r="AD23945" s="1" t="s">
        <v>425</v>
      </c>
      <c r="AE23945" s="1" t="s">
        <v>37</v>
      </c>
      <c r="AF23945">
        <v>15</v>
      </c>
      <c r="AG23945">
        <v>3</v>
      </c>
      <c r="AH23945">
        <v>0</v>
      </c>
      <c r="AI23945">
        <v>0</v>
      </c>
    </row>
    <row r="23946" spans="1:35" x14ac:dyDescent="0.25">
      <c r="A23946">
        <v>12997</v>
      </c>
      <c r="B23946" s="1" t="s">
        <v>81</v>
      </c>
      <c r="C23946" s="1" t="s">
        <v>133</v>
      </c>
      <c r="D23946">
        <v>1102015</v>
      </c>
      <c r="E23946">
        <v>800</v>
      </c>
      <c r="F23946" s="1" t="s">
        <v>37</v>
      </c>
      <c r="G23946" s="1" t="s">
        <v>38</v>
      </c>
      <c r="H23946" s="1" t="s">
        <v>39</v>
      </c>
      <c r="I23946" s="1" t="s">
        <v>438</v>
      </c>
      <c r="J23946" s="1" t="s">
        <v>133</v>
      </c>
      <c r="K23946">
        <v>97</v>
      </c>
      <c r="L23946" s="1" t="s">
        <v>447</v>
      </c>
      <c r="M23946">
        <v>7</v>
      </c>
      <c r="N23946" s="1" t="s">
        <v>59</v>
      </c>
      <c r="O23946" s="1" t="s">
        <v>123</v>
      </c>
      <c r="P23946" s="1" t="s">
        <v>306</v>
      </c>
      <c r="Q23946" s="1" t="s">
        <v>96</v>
      </c>
      <c r="R23946" s="1" t="s">
        <v>47</v>
      </c>
      <c r="S23946" s="1" t="s">
        <v>80</v>
      </c>
      <c r="T23946" s="1" t="s">
        <v>49</v>
      </c>
      <c r="U23946">
        <v>120852</v>
      </c>
      <c r="V23946">
        <v>520733</v>
      </c>
      <c r="W23946">
        <v>12997001</v>
      </c>
      <c r="X23946" s="1" t="s">
        <v>69</v>
      </c>
      <c r="Y23946">
        <v>17</v>
      </c>
      <c r="Z23946" s="1" t="s">
        <v>51</v>
      </c>
      <c r="AA23946" s="1" t="s">
        <v>255</v>
      </c>
      <c r="AB23946" s="1" t="s">
        <v>72</v>
      </c>
      <c r="AC23946" s="1" t="s">
        <v>88</v>
      </c>
      <c r="AD23946" s="1" t="s">
        <v>120</v>
      </c>
      <c r="AE23946" s="1" t="s">
        <v>58</v>
      </c>
      <c r="AF23946">
        <v>0</v>
      </c>
      <c r="AG23946">
        <v>0</v>
      </c>
      <c r="AH23946">
        <v>0</v>
      </c>
      <c r="AI23946">
        <v>0</v>
      </c>
    </row>
    <row r="23947" spans="1:35" x14ac:dyDescent="0.25">
      <c r="A23947">
        <v>12998</v>
      </c>
      <c r="B23947" s="1" t="s">
        <v>81</v>
      </c>
      <c r="C23947" s="1" t="s">
        <v>116</v>
      </c>
      <c r="D23947">
        <v>28092015</v>
      </c>
      <c r="E23947">
        <v>1330</v>
      </c>
      <c r="F23947" s="1" t="s">
        <v>37</v>
      </c>
      <c r="G23947" s="1" t="s">
        <v>38</v>
      </c>
      <c r="H23947" s="1" t="s">
        <v>39</v>
      </c>
      <c r="I23947" s="1" t="s">
        <v>577</v>
      </c>
      <c r="J23947" s="1" t="s">
        <v>116</v>
      </c>
      <c r="K23947">
        <v>28</v>
      </c>
      <c r="L23947" s="1" t="s">
        <v>1961</v>
      </c>
      <c r="M23947">
        <v>4</v>
      </c>
      <c r="N23947" s="1" t="s">
        <v>59</v>
      </c>
      <c r="O23947" s="1" t="s">
        <v>64</v>
      </c>
      <c r="P23947" s="1" t="s">
        <v>136</v>
      </c>
      <c r="Q23947" s="1" t="s">
        <v>46</v>
      </c>
      <c r="R23947" s="1" t="s">
        <v>79</v>
      </c>
      <c r="S23947" s="1" t="s">
        <v>80</v>
      </c>
      <c r="T23947" s="1" t="s">
        <v>49</v>
      </c>
      <c r="U23947">
        <v>84590</v>
      </c>
      <c r="V23947">
        <v>546420</v>
      </c>
      <c r="W23947">
        <v>12998001</v>
      </c>
      <c r="X23947" s="1" t="s">
        <v>50</v>
      </c>
      <c r="Y23947">
        <v>16</v>
      </c>
      <c r="Z23947" s="1" t="s">
        <v>51</v>
      </c>
      <c r="AA23947" s="1" t="s">
        <v>116</v>
      </c>
      <c r="AB23947" s="1" t="s">
        <v>72</v>
      </c>
      <c r="AC23947" s="1" t="s">
        <v>88</v>
      </c>
      <c r="AD23947" s="1" t="s">
        <v>501</v>
      </c>
      <c r="AE23947" s="1" t="s">
        <v>58</v>
      </c>
      <c r="AF23947">
        <v>0</v>
      </c>
      <c r="AG23947">
        <v>0</v>
      </c>
      <c r="AH23947">
        <v>0</v>
      </c>
      <c r="AI23947">
        <v>0</v>
      </c>
    </row>
    <row r="23948" spans="1:35" x14ac:dyDescent="0.25">
      <c r="A23948">
        <v>12999</v>
      </c>
      <c r="B23948" s="1" t="s">
        <v>35</v>
      </c>
      <c r="C23948" s="1" t="s">
        <v>168</v>
      </c>
      <c r="D23948">
        <v>30092015</v>
      </c>
      <c r="E23948">
        <v>1710</v>
      </c>
      <c r="F23948" s="1" t="s">
        <v>37</v>
      </c>
      <c r="G23948" s="1" t="s">
        <v>38</v>
      </c>
      <c r="H23948" s="1" t="s">
        <v>83</v>
      </c>
      <c r="I23948" s="1" t="s">
        <v>389</v>
      </c>
      <c r="J23948" s="1" t="s">
        <v>390</v>
      </c>
      <c r="K23948">
        <v>0</v>
      </c>
      <c r="L23948" s="1" t="s">
        <v>86</v>
      </c>
      <c r="M23948">
        <v>100</v>
      </c>
      <c r="N23948" s="1" t="s">
        <v>59</v>
      </c>
      <c r="O23948" s="1" t="s">
        <v>44</v>
      </c>
      <c r="P23948" s="1" t="s">
        <v>45</v>
      </c>
      <c r="Q23948" s="1" t="s">
        <v>46</v>
      </c>
      <c r="R23948" s="1" t="s">
        <v>47</v>
      </c>
      <c r="S23948" s="1" t="s">
        <v>80</v>
      </c>
      <c r="T23948" s="1" t="s">
        <v>49</v>
      </c>
      <c r="U23948">
        <v>120952</v>
      </c>
      <c r="V23948">
        <v>513392</v>
      </c>
      <c r="W23948">
        <v>12999001</v>
      </c>
      <c r="X23948" s="1" t="s">
        <v>50</v>
      </c>
      <c r="Y23948">
        <v>49</v>
      </c>
      <c r="Z23948" s="1" t="s">
        <v>70</v>
      </c>
      <c r="AA23948" s="1" t="s">
        <v>168</v>
      </c>
      <c r="AB23948" s="1" t="s">
        <v>72</v>
      </c>
      <c r="AC23948" s="1" t="s">
        <v>53</v>
      </c>
      <c r="AD23948" s="1" t="s">
        <v>54</v>
      </c>
      <c r="AE23948" s="1" t="s">
        <v>37</v>
      </c>
      <c r="AF23948">
        <v>28</v>
      </c>
      <c r="AG23948">
        <v>10</v>
      </c>
      <c r="AH23948">
        <v>0</v>
      </c>
      <c r="AI23948">
        <v>0</v>
      </c>
    </row>
    <row r="23949" spans="1:35" x14ac:dyDescent="0.25">
      <c r="A23949">
        <v>12999</v>
      </c>
      <c r="B23949" s="1" t="s">
        <v>35</v>
      </c>
      <c r="C23949" s="1" t="s">
        <v>168</v>
      </c>
      <c r="D23949">
        <v>30092015</v>
      </c>
      <c r="E23949">
        <v>1710</v>
      </c>
      <c r="F23949" s="1" t="s">
        <v>37</v>
      </c>
      <c r="G23949" s="1" t="s">
        <v>38</v>
      </c>
      <c r="H23949" s="1" t="s">
        <v>83</v>
      </c>
      <c r="I23949" s="1" t="s">
        <v>389</v>
      </c>
      <c r="J23949" s="1" t="s">
        <v>390</v>
      </c>
      <c r="K23949">
        <v>0</v>
      </c>
      <c r="L23949" s="1" t="s">
        <v>86</v>
      </c>
      <c r="M23949">
        <v>100</v>
      </c>
      <c r="N23949" s="1" t="s">
        <v>59</v>
      </c>
      <c r="O23949" s="1" t="s">
        <v>44</v>
      </c>
      <c r="P23949" s="1" t="s">
        <v>45</v>
      </c>
      <c r="Q23949" s="1" t="s">
        <v>46</v>
      </c>
      <c r="R23949" s="1" t="s">
        <v>47</v>
      </c>
      <c r="S23949" s="1" t="s">
        <v>80</v>
      </c>
      <c r="T23949" s="1" t="s">
        <v>49</v>
      </c>
      <c r="U23949">
        <v>120952</v>
      </c>
      <c r="V23949">
        <v>513392</v>
      </c>
      <c r="W23949">
        <v>12999002</v>
      </c>
      <c r="X23949" s="1" t="s">
        <v>69</v>
      </c>
      <c r="Y23949">
        <v>24</v>
      </c>
      <c r="Z23949" s="1" t="s">
        <v>70</v>
      </c>
      <c r="AA23949" s="1" t="s">
        <v>168</v>
      </c>
      <c r="AB23949" s="1" t="s">
        <v>72</v>
      </c>
      <c r="AC23949" s="1" t="s">
        <v>53</v>
      </c>
      <c r="AD23949" s="1" t="s">
        <v>54</v>
      </c>
      <c r="AE23949" s="1" t="s">
        <v>37</v>
      </c>
      <c r="AF23949">
        <v>5</v>
      </c>
      <c r="AG23949">
        <v>1</v>
      </c>
      <c r="AH23949">
        <v>0</v>
      </c>
      <c r="AI23949">
        <v>0</v>
      </c>
    </row>
    <row r="23950" spans="1:35" x14ac:dyDescent="0.25">
      <c r="A23950">
        <v>13000</v>
      </c>
      <c r="B23950" s="1" t="s">
        <v>35</v>
      </c>
      <c r="C23950" s="1" t="s">
        <v>314</v>
      </c>
      <c r="D23950">
        <v>29092015</v>
      </c>
      <c r="E23950">
        <v>2210</v>
      </c>
      <c r="F23950" s="1" t="s">
        <v>58</v>
      </c>
      <c r="G23950" s="1" t="s">
        <v>59</v>
      </c>
      <c r="H23950" s="1" t="s">
        <v>90</v>
      </c>
      <c r="I23950" s="1" t="s">
        <v>243</v>
      </c>
      <c r="J23950" s="1" t="s">
        <v>244</v>
      </c>
      <c r="K23950">
        <v>39</v>
      </c>
      <c r="L23950" s="1" t="s">
        <v>1285</v>
      </c>
      <c r="M23950">
        <v>2900</v>
      </c>
      <c r="N23950" s="1" t="s">
        <v>59</v>
      </c>
      <c r="O23950" s="1" t="s">
        <v>94</v>
      </c>
      <c r="P23950" s="1" t="s">
        <v>78</v>
      </c>
      <c r="Q23950" s="1" t="s">
        <v>96</v>
      </c>
      <c r="R23950" s="1" t="s">
        <v>47</v>
      </c>
      <c r="S23950" s="1" t="s">
        <v>80</v>
      </c>
      <c r="T23950" s="1" t="s">
        <v>49</v>
      </c>
      <c r="U23950">
        <v>123634</v>
      </c>
      <c r="V23950">
        <v>527829</v>
      </c>
      <c r="W23950">
        <v>13000001</v>
      </c>
      <c r="X23950" s="1" t="s">
        <v>50</v>
      </c>
      <c r="Y23950">
        <v>32</v>
      </c>
      <c r="Z23950" s="1" t="s">
        <v>51</v>
      </c>
      <c r="AA23950" s="1" t="s">
        <v>345</v>
      </c>
      <c r="AB23950" s="1" t="s">
        <v>72</v>
      </c>
      <c r="AC23950" s="1" t="s">
        <v>53</v>
      </c>
      <c r="AD23950" s="1" t="s">
        <v>54</v>
      </c>
      <c r="AE23950" s="1" t="s">
        <v>37</v>
      </c>
      <c r="AF23950">
        <v>9</v>
      </c>
      <c r="AG23950">
        <v>4</v>
      </c>
      <c r="AH23950">
        <v>0</v>
      </c>
      <c r="AI23950">
        <v>0</v>
      </c>
    </row>
    <row r="23951" spans="1:35" x14ac:dyDescent="0.25">
      <c r="A23951">
        <v>13001</v>
      </c>
      <c r="B23951" s="1" t="s">
        <v>81</v>
      </c>
      <c r="C23951" s="1" t="s">
        <v>131</v>
      </c>
      <c r="D23951">
        <v>24092015</v>
      </c>
      <c r="E23951">
        <v>1830</v>
      </c>
      <c r="F23951" s="1" t="s">
        <v>37</v>
      </c>
      <c r="G23951" s="1" t="s">
        <v>38</v>
      </c>
      <c r="H23951" s="1" t="s">
        <v>83</v>
      </c>
      <c r="I23951" s="1" t="s">
        <v>6364</v>
      </c>
      <c r="J23951" s="1" t="s">
        <v>6365</v>
      </c>
      <c r="K23951">
        <v>0</v>
      </c>
      <c r="L23951" s="1" t="s">
        <v>86</v>
      </c>
      <c r="M23951">
        <v>4</v>
      </c>
      <c r="N23951" s="1" t="s">
        <v>59</v>
      </c>
      <c r="O23951" s="1" t="s">
        <v>64</v>
      </c>
      <c r="P23951" s="1" t="s">
        <v>136</v>
      </c>
      <c r="Q23951" s="1" t="s">
        <v>46</v>
      </c>
      <c r="R23951" s="1" t="s">
        <v>47</v>
      </c>
      <c r="S23951" s="1" t="s">
        <v>48</v>
      </c>
      <c r="T23951" s="1" t="s">
        <v>49</v>
      </c>
      <c r="U23951">
        <v>154699</v>
      </c>
      <c r="V23951">
        <v>558664</v>
      </c>
      <c r="W23951">
        <v>13001001</v>
      </c>
      <c r="X23951" s="1" t="s">
        <v>69</v>
      </c>
      <c r="Y23951">
        <v>43</v>
      </c>
      <c r="Z23951" s="1" t="s">
        <v>70</v>
      </c>
      <c r="AA23951" s="1" t="s">
        <v>131</v>
      </c>
      <c r="AB23951" s="1" t="s">
        <v>72</v>
      </c>
      <c r="AC23951" s="1" t="s">
        <v>88</v>
      </c>
      <c r="AD23951" s="1" t="s">
        <v>501</v>
      </c>
      <c r="AE23951" s="1" t="s">
        <v>37</v>
      </c>
      <c r="AF23951">
        <v>0</v>
      </c>
      <c r="AG23951">
        <v>0</v>
      </c>
      <c r="AH23951">
        <v>0</v>
      </c>
      <c r="AI23951">
        <v>0</v>
      </c>
    </row>
    <row r="23952" spans="1:35" x14ac:dyDescent="0.25">
      <c r="A23952">
        <v>13002</v>
      </c>
      <c r="B23952" s="1" t="s">
        <v>35</v>
      </c>
      <c r="C23952" s="1" t="s">
        <v>75</v>
      </c>
      <c r="D23952">
        <v>1102015</v>
      </c>
      <c r="E23952">
        <v>950</v>
      </c>
      <c r="F23952" s="1" t="s">
        <v>37</v>
      </c>
      <c r="G23952" s="1" t="s">
        <v>38</v>
      </c>
      <c r="H23952" s="1" t="s">
        <v>39</v>
      </c>
      <c r="I23952" s="1" t="s">
        <v>76</v>
      </c>
      <c r="J23952" s="1" t="s">
        <v>75</v>
      </c>
      <c r="K23952">
        <v>27098</v>
      </c>
      <c r="L23952" s="1" t="s">
        <v>483</v>
      </c>
      <c r="M23952">
        <v>90</v>
      </c>
      <c r="N23952" s="1" t="s">
        <v>122</v>
      </c>
      <c r="O23952" s="1" t="s">
        <v>123</v>
      </c>
      <c r="P23952" s="1" t="s">
        <v>108</v>
      </c>
      <c r="Q23952" s="1" t="s">
        <v>46</v>
      </c>
      <c r="R23952" s="1" t="s">
        <v>47</v>
      </c>
      <c r="S23952" s="1" t="s">
        <v>80</v>
      </c>
      <c r="T23952" s="1" t="s">
        <v>49</v>
      </c>
      <c r="U23952">
        <v>103307</v>
      </c>
      <c r="V23952">
        <v>459119</v>
      </c>
      <c r="W23952">
        <v>13002001</v>
      </c>
      <c r="X23952" s="1" t="s">
        <v>50</v>
      </c>
      <c r="Y23952">
        <v>57</v>
      </c>
      <c r="Z23952" s="1" t="s">
        <v>70</v>
      </c>
      <c r="AA23952" s="1" t="s">
        <v>75</v>
      </c>
      <c r="AB23952" s="1" t="s">
        <v>72</v>
      </c>
      <c r="AC23952" s="1" t="s">
        <v>53</v>
      </c>
      <c r="AD23952" s="1" t="s">
        <v>54</v>
      </c>
      <c r="AE23952" s="1" t="s">
        <v>37</v>
      </c>
      <c r="AF23952">
        <v>38</v>
      </c>
      <c r="AG23952">
        <v>8</v>
      </c>
      <c r="AH23952">
        <v>0</v>
      </c>
      <c r="AI23952">
        <v>0</v>
      </c>
    </row>
    <row r="23953" spans="1:35" x14ac:dyDescent="0.25">
      <c r="A23953">
        <v>13002</v>
      </c>
      <c r="B23953" s="1" t="s">
        <v>35</v>
      </c>
      <c r="C23953" s="1" t="s">
        <v>75</v>
      </c>
      <c r="D23953">
        <v>1102015</v>
      </c>
      <c r="E23953">
        <v>950</v>
      </c>
      <c r="F23953" s="1" t="s">
        <v>37</v>
      </c>
      <c r="G23953" s="1" t="s">
        <v>38</v>
      </c>
      <c r="H23953" s="1" t="s">
        <v>39</v>
      </c>
      <c r="I23953" s="1" t="s">
        <v>76</v>
      </c>
      <c r="J23953" s="1" t="s">
        <v>75</v>
      </c>
      <c r="K23953">
        <v>27098</v>
      </c>
      <c r="L23953" s="1" t="s">
        <v>483</v>
      </c>
      <c r="M23953">
        <v>90</v>
      </c>
      <c r="N23953" s="1" t="s">
        <v>122</v>
      </c>
      <c r="O23953" s="1" t="s">
        <v>123</v>
      </c>
      <c r="P23953" s="1" t="s">
        <v>108</v>
      </c>
      <c r="Q23953" s="1" t="s">
        <v>46</v>
      </c>
      <c r="R23953" s="1" t="s">
        <v>47</v>
      </c>
      <c r="S23953" s="1" t="s">
        <v>80</v>
      </c>
      <c r="T23953" s="1" t="s">
        <v>49</v>
      </c>
      <c r="U23953">
        <v>103307</v>
      </c>
      <c r="V23953">
        <v>459119</v>
      </c>
      <c r="W23953">
        <v>13002002</v>
      </c>
      <c r="X23953" s="1" t="s">
        <v>69</v>
      </c>
      <c r="Y23953">
        <v>20</v>
      </c>
      <c r="Z23953" s="1" t="s">
        <v>70</v>
      </c>
      <c r="AA23953" s="1" t="s">
        <v>97</v>
      </c>
      <c r="AB23953" s="1" t="s">
        <v>72</v>
      </c>
      <c r="AC23953" s="1" t="s">
        <v>53</v>
      </c>
      <c r="AD23953" s="1" t="s">
        <v>54</v>
      </c>
      <c r="AE23953" s="1" t="s">
        <v>37</v>
      </c>
      <c r="AF23953">
        <v>2</v>
      </c>
      <c r="AG23953">
        <v>0</v>
      </c>
      <c r="AH23953">
        <v>0</v>
      </c>
      <c r="AI23953">
        <v>0</v>
      </c>
    </row>
    <row r="23954" spans="1:35" x14ac:dyDescent="0.25">
      <c r="A23954">
        <v>13003</v>
      </c>
      <c r="B23954" s="1" t="s">
        <v>35</v>
      </c>
      <c r="C23954" s="1" t="s">
        <v>75</v>
      </c>
      <c r="D23954">
        <v>2102015</v>
      </c>
      <c r="E23954">
        <v>1110</v>
      </c>
      <c r="F23954" s="1" t="s">
        <v>37</v>
      </c>
      <c r="G23954" s="1" t="s">
        <v>38</v>
      </c>
      <c r="H23954" s="1" t="s">
        <v>39</v>
      </c>
      <c r="I23954" s="1" t="s">
        <v>76</v>
      </c>
      <c r="J23954" s="1" t="s">
        <v>75</v>
      </c>
      <c r="K23954">
        <v>27130</v>
      </c>
      <c r="L23954" s="1" t="s">
        <v>1707</v>
      </c>
      <c r="M23954">
        <v>187</v>
      </c>
      <c r="N23954" s="1" t="s">
        <v>43</v>
      </c>
      <c r="O23954" s="1" t="s">
        <v>44</v>
      </c>
      <c r="P23954" s="1" t="s">
        <v>100</v>
      </c>
      <c r="Q23954" s="1" t="s">
        <v>46</v>
      </c>
      <c r="R23954" s="1" t="s">
        <v>47</v>
      </c>
      <c r="S23954" s="1" t="s">
        <v>80</v>
      </c>
      <c r="T23954" s="1" t="s">
        <v>49</v>
      </c>
      <c r="U23954">
        <v>103453</v>
      </c>
      <c r="V23954">
        <v>459783</v>
      </c>
      <c r="W23954">
        <v>13003001</v>
      </c>
      <c r="X23954" s="1" t="s">
        <v>50</v>
      </c>
      <c r="Y23954">
        <v>86</v>
      </c>
      <c r="Z23954" s="1" t="s">
        <v>70</v>
      </c>
      <c r="AA23954" s="1" t="s">
        <v>75</v>
      </c>
      <c r="AB23954" s="1" t="s">
        <v>72</v>
      </c>
      <c r="AC23954" s="1" t="s">
        <v>53</v>
      </c>
      <c r="AD23954" s="1" t="s">
        <v>54</v>
      </c>
      <c r="AE23954" s="1" t="s">
        <v>37</v>
      </c>
      <c r="AF23954">
        <v>49</v>
      </c>
      <c r="AG23954">
        <v>2</v>
      </c>
      <c r="AH23954">
        <v>0</v>
      </c>
      <c r="AI23954">
        <v>0</v>
      </c>
    </row>
    <row r="23955" spans="1:35" x14ac:dyDescent="0.25">
      <c r="A23955">
        <v>13003</v>
      </c>
      <c r="B23955" s="1" t="s">
        <v>35</v>
      </c>
      <c r="C23955" s="1" t="s">
        <v>75</v>
      </c>
      <c r="D23955">
        <v>2102015</v>
      </c>
      <c r="E23955">
        <v>1110</v>
      </c>
      <c r="F23955" s="1" t="s">
        <v>37</v>
      </c>
      <c r="G23955" s="1" t="s">
        <v>38</v>
      </c>
      <c r="H23955" s="1" t="s">
        <v>39</v>
      </c>
      <c r="I23955" s="1" t="s">
        <v>76</v>
      </c>
      <c r="J23955" s="1" t="s">
        <v>75</v>
      </c>
      <c r="K23955">
        <v>27130</v>
      </c>
      <c r="L23955" s="1" t="s">
        <v>1707</v>
      </c>
      <c r="M23955">
        <v>187</v>
      </c>
      <c r="N23955" s="1" t="s">
        <v>43</v>
      </c>
      <c r="O23955" s="1" t="s">
        <v>44</v>
      </c>
      <c r="P23955" s="1" t="s">
        <v>100</v>
      </c>
      <c r="Q23955" s="1" t="s">
        <v>46</v>
      </c>
      <c r="R23955" s="1" t="s">
        <v>47</v>
      </c>
      <c r="S23955" s="1" t="s">
        <v>80</v>
      </c>
      <c r="T23955" s="1" t="s">
        <v>49</v>
      </c>
      <c r="U23955">
        <v>103453</v>
      </c>
      <c r="V23955">
        <v>459783</v>
      </c>
      <c r="W23955">
        <v>13003002</v>
      </c>
      <c r="X23955" s="1" t="s">
        <v>69</v>
      </c>
      <c r="Y23955">
        <v>68</v>
      </c>
      <c r="Z23955" s="1" t="s">
        <v>51</v>
      </c>
      <c r="AA23955" s="1" t="s">
        <v>75</v>
      </c>
      <c r="AB23955" s="1" t="s">
        <v>72</v>
      </c>
      <c r="AC23955" s="1" t="s">
        <v>53</v>
      </c>
      <c r="AD23955" s="1" t="s">
        <v>54</v>
      </c>
      <c r="AE23955" s="1" t="s">
        <v>37</v>
      </c>
      <c r="AF23955">
        <v>43</v>
      </c>
      <c r="AG23955">
        <v>2</v>
      </c>
      <c r="AH23955">
        <v>0</v>
      </c>
      <c r="AI23955">
        <v>0</v>
      </c>
    </row>
    <row r="23956" spans="1:35" x14ac:dyDescent="0.25">
      <c r="A23956">
        <v>13004</v>
      </c>
      <c r="B23956" s="1" t="s">
        <v>35</v>
      </c>
      <c r="C23956" s="1" t="s">
        <v>258</v>
      </c>
      <c r="D23956">
        <v>3102015</v>
      </c>
      <c r="E23956">
        <v>1735</v>
      </c>
      <c r="F23956" s="1" t="s">
        <v>37</v>
      </c>
      <c r="G23956" s="1" t="s">
        <v>38</v>
      </c>
      <c r="H23956" s="1" t="s">
        <v>83</v>
      </c>
      <c r="I23956" s="1" t="s">
        <v>805</v>
      </c>
      <c r="J23956" s="1" t="s">
        <v>806</v>
      </c>
      <c r="K23956">
        <v>0</v>
      </c>
      <c r="L23956" s="1" t="s">
        <v>86</v>
      </c>
      <c r="M23956">
        <v>43</v>
      </c>
      <c r="N23956" s="1" t="s">
        <v>59</v>
      </c>
      <c r="O23956" s="1" t="s">
        <v>94</v>
      </c>
      <c r="P23956" s="1" t="s">
        <v>45</v>
      </c>
      <c r="Q23956" s="1" t="s">
        <v>96</v>
      </c>
      <c r="R23956" s="1" t="s">
        <v>47</v>
      </c>
      <c r="S23956" s="1" t="s">
        <v>80</v>
      </c>
      <c r="T23956" s="1" t="s">
        <v>49</v>
      </c>
      <c r="U23956">
        <v>155207</v>
      </c>
      <c r="V23956">
        <v>563845</v>
      </c>
      <c r="W23956">
        <v>13004001</v>
      </c>
      <c r="X23956" s="1" t="s">
        <v>50</v>
      </c>
      <c r="Y23956">
        <v>51</v>
      </c>
      <c r="Z23956" s="1" t="s">
        <v>70</v>
      </c>
      <c r="AA23956" s="1" t="s">
        <v>258</v>
      </c>
      <c r="AB23956" s="1" t="s">
        <v>72</v>
      </c>
      <c r="AC23956" s="1" t="s">
        <v>53</v>
      </c>
      <c r="AD23956" s="1" t="s">
        <v>54</v>
      </c>
      <c r="AE23956" s="1" t="s">
        <v>37</v>
      </c>
      <c r="AF23956">
        <v>22</v>
      </c>
      <c r="AG23956">
        <v>3</v>
      </c>
      <c r="AH23956">
        <v>0.78</v>
      </c>
      <c r="AI23956">
        <v>0</v>
      </c>
    </row>
    <row r="23957" spans="1:35" x14ac:dyDescent="0.25">
      <c r="A23957">
        <v>13004</v>
      </c>
      <c r="B23957" s="1" t="s">
        <v>35</v>
      </c>
      <c r="C23957" s="1" t="s">
        <v>258</v>
      </c>
      <c r="D23957">
        <v>3102015</v>
      </c>
      <c r="E23957">
        <v>1735</v>
      </c>
      <c r="F23957" s="1" t="s">
        <v>37</v>
      </c>
      <c r="G23957" s="1" t="s">
        <v>38</v>
      </c>
      <c r="H23957" s="1" t="s">
        <v>83</v>
      </c>
      <c r="I23957" s="1" t="s">
        <v>805</v>
      </c>
      <c r="J23957" s="1" t="s">
        <v>806</v>
      </c>
      <c r="K23957">
        <v>0</v>
      </c>
      <c r="L23957" s="1" t="s">
        <v>86</v>
      </c>
      <c r="M23957">
        <v>43</v>
      </c>
      <c r="N23957" s="1" t="s">
        <v>59</v>
      </c>
      <c r="O23957" s="1" t="s">
        <v>94</v>
      </c>
      <c r="P23957" s="1" t="s">
        <v>45</v>
      </c>
      <c r="Q23957" s="1" t="s">
        <v>96</v>
      </c>
      <c r="R23957" s="1" t="s">
        <v>47</v>
      </c>
      <c r="S23957" s="1" t="s">
        <v>80</v>
      </c>
      <c r="T23957" s="1" t="s">
        <v>49</v>
      </c>
      <c r="U23957">
        <v>155207</v>
      </c>
      <c r="V23957">
        <v>563845</v>
      </c>
      <c r="W23957">
        <v>13004002</v>
      </c>
      <c r="X23957" s="1" t="s">
        <v>69</v>
      </c>
      <c r="Y23957">
        <v>48</v>
      </c>
      <c r="Z23957" s="1" t="s">
        <v>70</v>
      </c>
      <c r="AA23957" s="1" t="s">
        <v>258</v>
      </c>
      <c r="AB23957" s="1" t="s">
        <v>72</v>
      </c>
      <c r="AC23957" s="1" t="s">
        <v>53</v>
      </c>
      <c r="AD23957" s="1" t="s">
        <v>54</v>
      </c>
      <c r="AE23957" s="1" t="s">
        <v>37</v>
      </c>
      <c r="AF23957">
        <v>24</v>
      </c>
      <c r="AG23957">
        <v>9</v>
      </c>
      <c r="AH23957">
        <v>0</v>
      </c>
      <c r="AI23957">
        <v>0</v>
      </c>
    </row>
    <row r="23958" spans="1:35" x14ac:dyDescent="0.25">
      <c r="A23958">
        <v>13005</v>
      </c>
      <c r="B23958" s="1" t="s">
        <v>35</v>
      </c>
      <c r="C23958" s="1" t="s">
        <v>82</v>
      </c>
      <c r="D23958">
        <v>2102015</v>
      </c>
      <c r="E23958">
        <v>2120</v>
      </c>
      <c r="F23958" s="1" t="s">
        <v>58</v>
      </c>
      <c r="G23958" s="1" t="s">
        <v>59</v>
      </c>
      <c r="H23958" s="1" t="s">
        <v>183</v>
      </c>
      <c r="I23958" s="1" t="s">
        <v>329</v>
      </c>
      <c r="J23958" s="1" t="s">
        <v>330</v>
      </c>
      <c r="K23958">
        <v>4910</v>
      </c>
      <c r="L23958" s="1" t="s">
        <v>331</v>
      </c>
      <c r="M23958">
        <v>29300</v>
      </c>
      <c r="N23958" s="1" t="s">
        <v>59</v>
      </c>
      <c r="O23958" s="1" t="s">
        <v>94</v>
      </c>
      <c r="P23958" s="1" t="s">
        <v>65</v>
      </c>
      <c r="Q23958" s="1" t="s">
        <v>96</v>
      </c>
      <c r="R23958" s="1" t="s">
        <v>79</v>
      </c>
      <c r="S23958" s="1" t="s">
        <v>80</v>
      </c>
      <c r="T23958" s="1" t="s">
        <v>49</v>
      </c>
      <c r="U23958">
        <v>142572</v>
      </c>
      <c r="V23958">
        <v>570144</v>
      </c>
      <c r="W23958">
        <v>13005001</v>
      </c>
      <c r="X23958" s="1" t="s">
        <v>50</v>
      </c>
      <c r="Y23958">
        <v>38</v>
      </c>
      <c r="Z23958" s="1" t="s">
        <v>70</v>
      </c>
      <c r="AA23958" s="1" t="s">
        <v>82</v>
      </c>
      <c r="AB23958" s="1" t="s">
        <v>72</v>
      </c>
      <c r="AC23958" s="1" t="s">
        <v>53</v>
      </c>
      <c r="AD23958" s="1" t="s">
        <v>54</v>
      </c>
      <c r="AE23958" s="1" t="s">
        <v>37</v>
      </c>
      <c r="AF23958">
        <v>29</v>
      </c>
      <c r="AG23958">
        <v>6</v>
      </c>
      <c r="AH23958">
        <v>1.02</v>
      </c>
      <c r="AI23958">
        <v>0</v>
      </c>
    </row>
    <row r="23959" spans="1:35" x14ac:dyDescent="0.25">
      <c r="A23959">
        <v>13005</v>
      </c>
      <c r="B23959" s="1" t="s">
        <v>35</v>
      </c>
      <c r="C23959" s="1" t="s">
        <v>82</v>
      </c>
      <c r="D23959">
        <v>2102015</v>
      </c>
      <c r="E23959">
        <v>2120</v>
      </c>
      <c r="F23959" s="1" t="s">
        <v>58</v>
      </c>
      <c r="G23959" s="1" t="s">
        <v>59</v>
      </c>
      <c r="H23959" s="1" t="s">
        <v>183</v>
      </c>
      <c r="I23959" s="1" t="s">
        <v>329</v>
      </c>
      <c r="J23959" s="1" t="s">
        <v>330</v>
      </c>
      <c r="K23959">
        <v>4910</v>
      </c>
      <c r="L23959" s="1" t="s">
        <v>331</v>
      </c>
      <c r="M23959">
        <v>29300</v>
      </c>
      <c r="N23959" s="1" t="s">
        <v>59</v>
      </c>
      <c r="O23959" s="1" t="s">
        <v>94</v>
      </c>
      <c r="P23959" s="1" t="s">
        <v>65</v>
      </c>
      <c r="Q23959" s="1" t="s">
        <v>96</v>
      </c>
      <c r="R23959" s="1" t="s">
        <v>79</v>
      </c>
      <c r="S23959" s="1" t="s">
        <v>80</v>
      </c>
      <c r="T23959" s="1" t="s">
        <v>49</v>
      </c>
      <c r="U23959">
        <v>142572</v>
      </c>
      <c r="V23959">
        <v>570144</v>
      </c>
      <c r="W23959">
        <v>13005002</v>
      </c>
      <c r="X23959" s="1" t="s">
        <v>69</v>
      </c>
      <c r="Y23959">
        <v>21</v>
      </c>
      <c r="Z23959" s="1" t="s">
        <v>70</v>
      </c>
      <c r="AA23959" s="1" t="s">
        <v>164</v>
      </c>
      <c r="AB23959" s="1" t="s">
        <v>72</v>
      </c>
      <c r="AC23959" s="1" t="s">
        <v>53</v>
      </c>
      <c r="AD23959" s="1" t="s">
        <v>54</v>
      </c>
      <c r="AE23959" s="1" t="s">
        <v>37</v>
      </c>
      <c r="AF23959">
        <v>3</v>
      </c>
      <c r="AG23959">
        <v>11</v>
      </c>
      <c r="AH23959">
        <v>0</v>
      </c>
      <c r="AI23959">
        <v>0</v>
      </c>
    </row>
    <row r="23960" spans="1:35" x14ac:dyDescent="0.25">
      <c r="A23960">
        <v>13006</v>
      </c>
      <c r="B23960" s="1" t="s">
        <v>56</v>
      </c>
      <c r="C23960" s="1" t="s">
        <v>102</v>
      </c>
      <c r="D23960">
        <v>2102015</v>
      </c>
      <c r="E23960">
        <v>2235</v>
      </c>
      <c r="F23960" s="1" t="s">
        <v>58</v>
      </c>
      <c r="G23960" s="1" t="s">
        <v>59</v>
      </c>
      <c r="H23960" s="1" t="s">
        <v>169</v>
      </c>
      <c r="I23960" s="1" t="s">
        <v>1290</v>
      </c>
      <c r="J23960" s="1" t="s">
        <v>1291</v>
      </c>
      <c r="K23960">
        <v>1512</v>
      </c>
      <c r="L23960" s="1" t="s">
        <v>6366</v>
      </c>
      <c r="M23960">
        <v>110</v>
      </c>
      <c r="N23960" s="1" t="s">
        <v>59</v>
      </c>
      <c r="O23960" s="1" t="s">
        <v>94</v>
      </c>
      <c r="P23960" s="1" t="s">
        <v>65</v>
      </c>
      <c r="Q23960" s="1" t="s">
        <v>46</v>
      </c>
      <c r="R23960" s="1" t="s">
        <v>79</v>
      </c>
      <c r="S23960" s="1" t="s">
        <v>80</v>
      </c>
      <c r="T23960" s="1" t="s">
        <v>68</v>
      </c>
      <c r="U23960">
        <v>75727</v>
      </c>
      <c r="V23960">
        <v>514452</v>
      </c>
      <c r="W23960">
        <v>13006001</v>
      </c>
      <c r="X23960" s="1" t="s">
        <v>69</v>
      </c>
      <c r="Y23960">
        <v>56</v>
      </c>
      <c r="Z23960" s="1" t="s">
        <v>70</v>
      </c>
      <c r="AA23960" s="1" t="s">
        <v>206</v>
      </c>
      <c r="AB23960" s="1" t="s">
        <v>72</v>
      </c>
      <c r="AC23960" s="1" t="s">
        <v>74</v>
      </c>
      <c r="AD23960" s="1" t="s">
        <v>501</v>
      </c>
      <c r="AE23960" s="1" t="s">
        <v>37</v>
      </c>
      <c r="AF23960">
        <v>0</v>
      </c>
      <c r="AG23960">
        <v>0</v>
      </c>
      <c r="AH23960">
        <v>0</v>
      </c>
      <c r="AI23960">
        <v>0.64</v>
      </c>
    </row>
    <row r="23961" spans="1:35" x14ac:dyDescent="0.25">
      <c r="A23961">
        <v>13006</v>
      </c>
      <c r="B23961" s="1" t="s">
        <v>56</v>
      </c>
      <c r="C23961" s="1" t="s">
        <v>102</v>
      </c>
      <c r="D23961">
        <v>2102015</v>
      </c>
      <c r="E23961">
        <v>2235</v>
      </c>
      <c r="F23961" s="1" t="s">
        <v>58</v>
      </c>
      <c r="G23961" s="1" t="s">
        <v>59</v>
      </c>
      <c r="H23961" s="1" t="s">
        <v>169</v>
      </c>
      <c r="I23961" s="1" t="s">
        <v>1290</v>
      </c>
      <c r="J23961" s="1" t="s">
        <v>1291</v>
      </c>
      <c r="K23961">
        <v>1512</v>
      </c>
      <c r="L23961" s="1" t="s">
        <v>6366</v>
      </c>
      <c r="M23961">
        <v>110</v>
      </c>
      <c r="N23961" s="1" t="s">
        <v>59</v>
      </c>
      <c r="O23961" s="1" t="s">
        <v>94</v>
      </c>
      <c r="P23961" s="1" t="s">
        <v>65</v>
      </c>
      <c r="Q23961" s="1" t="s">
        <v>46</v>
      </c>
      <c r="R23961" s="1" t="s">
        <v>79</v>
      </c>
      <c r="S23961" s="1" t="s">
        <v>80</v>
      </c>
      <c r="T23961" s="1" t="s">
        <v>68</v>
      </c>
      <c r="U23961">
        <v>75727</v>
      </c>
      <c r="V23961">
        <v>514452</v>
      </c>
      <c r="W23961">
        <v>13006002</v>
      </c>
      <c r="X23961" s="1" t="s">
        <v>50</v>
      </c>
      <c r="Y23961">
        <v>19</v>
      </c>
      <c r="Z23961" s="1" t="s">
        <v>70</v>
      </c>
      <c r="AA23961" s="1" t="s">
        <v>102</v>
      </c>
      <c r="AB23961" s="1" t="s">
        <v>72</v>
      </c>
      <c r="AC23961" s="1" t="s">
        <v>74</v>
      </c>
      <c r="AD23961" s="1" t="s">
        <v>501</v>
      </c>
      <c r="AE23961" s="1" t="s">
        <v>58</v>
      </c>
      <c r="AF23961">
        <v>0</v>
      </c>
      <c r="AG23961">
        <v>0</v>
      </c>
      <c r="AH23961">
        <v>0</v>
      </c>
      <c r="AI23961">
        <v>0</v>
      </c>
    </row>
    <row r="23962" spans="1:35" x14ac:dyDescent="0.25">
      <c r="A23962">
        <v>13007</v>
      </c>
      <c r="B23962" s="1" t="s">
        <v>35</v>
      </c>
      <c r="C23962" s="1" t="s">
        <v>255</v>
      </c>
      <c r="D23962">
        <v>3102015</v>
      </c>
      <c r="E23962">
        <v>330</v>
      </c>
      <c r="F23962" s="1" t="s">
        <v>37</v>
      </c>
      <c r="G23962" s="1" t="s">
        <v>38</v>
      </c>
      <c r="H23962" s="1" t="s">
        <v>83</v>
      </c>
      <c r="I23962" s="1" t="s">
        <v>5429</v>
      </c>
      <c r="J23962" s="1" t="s">
        <v>5430</v>
      </c>
      <c r="K23962">
        <v>0</v>
      </c>
      <c r="L23962" s="1" t="s">
        <v>86</v>
      </c>
      <c r="M23962">
        <v>32</v>
      </c>
      <c r="N23962" s="1" t="s">
        <v>59</v>
      </c>
      <c r="O23962" s="1" t="s">
        <v>64</v>
      </c>
      <c r="P23962" s="1" t="s">
        <v>65</v>
      </c>
      <c r="Q23962" s="1" t="s">
        <v>46</v>
      </c>
      <c r="R23962" s="1" t="s">
        <v>79</v>
      </c>
      <c r="S23962" s="1" t="s">
        <v>80</v>
      </c>
      <c r="T23962" s="1" t="s">
        <v>205</v>
      </c>
      <c r="U23962">
        <v>107954</v>
      </c>
      <c r="V23962">
        <v>541663</v>
      </c>
      <c r="W23962">
        <v>13007001</v>
      </c>
      <c r="X23962" s="1" t="s">
        <v>50</v>
      </c>
      <c r="Y23962">
        <v>21</v>
      </c>
      <c r="Z23962" s="1" t="s">
        <v>70</v>
      </c>
      <c r="AA23962" s="1" t="s">
        <v>255</v>
      </c>
      <c r="AB23962" s="1" t="s">
        <v>72</v>
      </c>
      <c r="AC23962" s="1" t="s">
        <v>53</v>
      </c>
      <c r="AD23962" s="1" t="s">
        <v>54</v>
      </c>
      <c r="AE23962" s="1" t="s">
        <v>37</v>
      </c>
      <c r="AF23962">
        <v>2</v>
      </c>
      <c r="AG23962">
        <v>11</v>
      </c>
      <c r="AH23962">
        <v>0.46</v>
      </c>
      <c r="AI23962">
        <v>0</v>
      </c>
    </row>
    <row r="23963" spans="1:35" x14ac:dyDescent="0.25">
      <c r="A23963">
        <v>13007</v>
      </c>
      <c r="B23963" s="1" t="s">
        <v>35</v>
      </c>
      <c r="C23963" s="1" t="s">
        <v>255</v>
      </c>
      <c r="D23963">
        <v>3102015</v>
      </c>
      <c r="E23963">
        <v>330</v>
      </c>
      <c r="F23963" s="1" t="s">
        <v>37</v>
      </c>
      <c r="G23963" s="1" t="s">
        <v>38</v>
      </c>
      <c r="H23963" s="1" t="s">
        <v>83</v>
      </c>
      <c r="I23963" s="1" t="s">
        <v>5429</v>
      </c>
      <c r="J23963" s="1" t="s">
        <v>5430</v>
      </c>
      <c r="K23963">
        <v>0</v>
      </c>
      <c r="L23963" s="1" t="s">
        <v>86</v>
      </c>
      <c r="M23963">
        <v>32</v>
      </c>
      <c r="N23963" s="1" t="s">
        <v>59</v>
      </c>
      <c r="O23963" s="1" t="s">
        <v>64</v>
      </c>
      <c r="P23963" s="1" t="s">
        <v>65</v>
      </c>
      <c r="Q23963" s="1" t="s">
        <v>46</v>
      </c>
      <c r="R23963" s="1" t="s">
        <v>79</v>
      </c>
      <c r="S23963" s="1" t="s">
        <v>80</v>
      </c>
      <c r="T23963" s="1" t="s">
        <v>205</v>
      </c>
      <c r="U23963">
        <v>107954</v>
      </c>
      <c r="V23963">
        <v>541663</v>
      </c>
      <c r="W23963">
        <v>13007002</v>
      </c>
      <c r="X23963" s="1" t="s">
        <v>69</v>
      </c>
      <c r="Y23963">
        <v>68</v>
      </c>
      <c r="Z23963" s="1" t="s">
        <v>51</v>
      </c>
      <c r="AA23963" s="1" t="s">
        <v>255</v>
      </c>
      <c r="AB23963" s="1" t="s">
        <v>72</v>
      </c>
      <c r="AC23963" s="1" t="s">
        <v>53</v>
      </c>
      <c r="AD23963" s="1" t="s">
        <v>95</v>
      </c>
      <c r="AE23963" s="1" t="s">
        <v>55</v>
      </c>
      <c r="AF23963">
        <v>0</v>
      </c>
      <c r="AG23963">
        <v>0</v>
      </c>
      <c r="AH23963">
        <v>0</v>
      </c>
      <c r="AI23963">
        <v>0</v>
      </c>
    </row>
    <row r="23964" spans="1:35" x14ac:dyDescent="0.25">
      <c r="A23964">
        <v>13008</v>
      </c>
      <c r="B23964" s="1" t="s">
        <v>35</v>
      </c>
      <c r="C23964" s="1" t="s">
        <v>131</v>
      </c>
      <c r="D23964">
        <v>23092015</v>
      </c>
      <c r="E23964">
        <v>1200</v>
      </c>
      <c r="F23964" s="1" t="s">
        <v>37</v>
      </c>
      <c r="G23964" s="1" t="s">
        <v>38</v>
      </c>
      <c r="H23964" s="1" t="s">
        <v>39</v>
      </c>
      <c r="I23964" s="1" t="s">
        <v>224</v>
      </c>
      <c r="J23964" s="1" t="s">
        <v>131</v>
      </c>
      <c r="K23964">
        <v>371</v>
      </c>
      <c r="L23964" s="1" t="s">
        <v>948</v>
      </c>
      <c r="M23964">
        <v>18</v>
      </c>
      <c r="N23964" s="1" t="s">
        <v>43</v>
      </c>
      <c r="O23964" s="1" t="s">
        <v>44</v>
      </c>
      <c r="P23964" s="1" t="s">
        <v>100</v>
      </c>
      <c r="Q23964" s="1" t="s">
        <v>96</v>
      </c>
      <c r="R23964" s="1" t="s">
        <v>47</v>
      </c>
      <c r="S23964" s="1" t="s">
        <v>80</v>
      </c>
      <c r="T23964" s="1" t="s">
        <v>49</v>
      </c>
      <c r="U23964">
        <v>156871</v>
      </c>
      <c r="V23964">
        <v>550451</v>
      </c>
      <c r="W23964">
        <v>13008001</v>
      </c>
      <c r="X23964" s="1" t="s">
        <v>69</v>
      </c>
      <c r="Y23964">
        <v>27</v>
      </c>
      <c r="Z23964" s="1" t="s">
        <v>51</v>
      </c>
      <c r="AA23964" s="1" t="s">
        <v>82</v>
      </c>
      <c r="AB23964" s="1" t="s">
        <v>72</v>
      </c>
      <c r="AC23964" s="1" t="s">
        <v>53</v>
      </c>
      <c r="AD23964" s="1" t="s">
        <v>54</v>
      </c>
      <c r="AE23964" s="1" t="s">
        <v>55</v>
      </c>
      <c r="AF23964">
        <v>18</v>
      </c>
      <c r="AG23964">
        <v>7</v>
      </c>
      <c r="AH23964">
        <v>0</v>
      </c>
      <c r="AI23964">
        <v>0</v>
      </c>
    </row>
    <row r="23965" spans="1:35" x14ac:dyDescent="0.25">
      <c r="A23965">
        <v>13009</v>
      </c>
      <c r="B23965" s="1" t="s">
        <v>35</v>
      </c>
      <c r="C23965" s="1" t="s">
        <v>36</v>
      </c>
      <c r="D23965">
        <v>3102015</v>
      </c>
      <c r="E23965">
        <v>1300</v>
      </c>
      <c r="F23965" s="1" t="s">
        <v>37</v>
      </c>
      <c r="G23965" s="1" t="s">
        <v>38</v>
      </c>
      <c r="H23965" s="1" t="s">
        <v>39</v>
      </c>
      <c r="I23965" s="1" t="s">
        <v>40</v>
      </c>
      <c r="J23965" s="1" t="s">
        <v>41</v>
      </c>
      <c r="K23965">
        <v>11</v>
      </c>
      <c r="L23965" s="1" t="s">
        <v>1007</v>
      </c>
      <c r="M23965">
        <v>61</v>
      </c>
      <c r="N23965" s="1" t="s">
        <v>59</v>
      </c>
      <c r="O23965" s="1" t="s">
        <v>44</v>
      </c>
      <c r="P23965" s="1" t="s">
        <v>100</v>
      </c>
      <c r="Q23965" s="1" t="s">
        <v>46</v>
      </c>
      <c r="R23965" s="1" t="s">
        <v>79</v>
      </c>
      <c r="S23965" s="1" t="s">
        <v>48</v>
      </c>
      <c r="T23965" s="1" t="s">
        <v>205</v>
      </c>
      <c r="U23965">
        <v>136574</v>
      </c>
      <c r="V23965">
        <v>431176</v>
      </c>
      <c r="W23965">
        <v>13009001</v>
      </c>
      <c r="X23965" s="1" t="s">
        <v>50</v>
      </c>
      <c r="Y23965">
        <v>36</v>
      </c>
      <c r="Z23965" s="1" t="s">
        <v>70</v>
      </c>
      <c r="AA23965" s="1" t="s">
        <v>97</v>
      </c>
      <c r="AB23965" s="1" t="s">
        <v>98</v>
      </c>
      <c r="AC23965" s="1" t="s">
        <v>53</v>
      </c>
      <c r="AD23965" s="1" t="s">
        <v>54</v>
      </c>
      <c r="AE23965" s="1" t="s">
        <v>37</v>
      </c>
      <c r="AF23965">
        <v>14</v>
      </c>
      <c r="AG23965">
        <v>2</v>
      </c>
      <c r="AH23965">
        <v>0</v>
      </c>
      <c r="AI23965">
        <v>0</v>
      </c>
    </row>
    <row r="23966" spans="1:35" x14ac:dyDescent="0.25">
      <c r="A23966">
        <v>13009</v>
      </c>
      <c r="B23966" s="1" t="s">
        <v>35</v>
      </c>
      <c r="C23966" s="1" t="s">
        <v>36</v>
      </c>
      <c r="D23966">
        <v>3102015</v>
      </c>
      <c r="E23966">
        <v>1300</v>
      </c>
      <c r="F23966" s="1" t="s">
        <v>37</v>
      </c>
      <c r="G23966" s="1" t="s">
        <v>38</v>
      </c>
      <c r="H23966" s="1" t="s">
        <v>39</v>
      </c>
      <c r="I23966" s="1" t="s">
        <v>40</v>
      </c>
      <c r="J23966" s="1" t="s">
        <v>41</v>
      </c>
      <c r="K23966">
        <v>11</v>
      </c>
      <c r="L23966" s="1" t="s">
        <v>1007</v>
      </c>
      <c r="M23966">
        <v>61</v>
      </c>
      <c r="N23966" s="1" t="s">
        <v>59</v>
      </c>
      <c r="O23966" s="1" t="s">
        <v>44</v>
      </c>
      <c r="P23966" s="1" t="s">
        <v>100</v>
      </c>
      <c r="Q23966" s="1" t="s">
        <v>46</v>
      </c>
      <c r="R23966" s="1" t="s">
        <v>79</v>
      </c>
      <c r="S23966" s="1" t="s">
        <v>48</v>
      </c>
      <c r="T23966" s="1" t="s">
        <v>205</v>
      </c>
      <c r="U23966">
        <v>136574</v>
      </c>
      <c r="V23966">
        <v>431176</v>
      </c>
      <c r="W23966">
        <v>13009002</v>
      </c>
      <c r="X23966" s="1" t="s">
        <v>97</v>
      </c>
      <c r="Y23966">
        <v>55</v>
      </c>
      <c r="Z23966" s="1" t="s">
        <v>70</v>
      </c>
      <c r="AA23966" s="1" t="s">
        <v>97</v>
      </c>
      <c r="AB23966" s="1" t="s">
        <v>234</v>
      </c>
      <c r="AC23966" s="1" t="s">
        <v>97</v>
      </c>
      <c r="AD23966" s="1" t="s">
        <v>97</v>
      </c>
      <c r="AE23966" s="1" t="s">
        <v>97</v>
      </c>
      <c r="AF23966">
        <v>0</v>
      </c>
      <c r="AG23966">
        <v>0</v>
      </c>
      <c r="AH23966">
        <v>0</v>
      </c>
      <c r="AI23966">
        <v>0</v>
      </c>
    </row>
    <row r="23967" spans="1:35" x14ac:dyDescent="0.25">
      <c r="A23967">
        <v>13010</v>
      </c>
      <c r="B23967" s="1" t="s">
        <v>35</v>
      </c>
      <c r="C23967" s="1" t="s">
        <v>168</v>
      </c>
      <c r="D23967">
        <v>2102015</v>
      </c>
      <c r="E23967">
        <v>2244</v>
      </c>
      <c r="F23967" s="1" t="s">
        <v>37</v>
      </c>
      <c r="G23967" s="1" t="s">
        <v>38</v>
      </c>
      <c r="H23967" s="1" t="s">
        <v>83</v>
      </c>
      <c r="I23967" s="1" t="s">
        <v>2899</v>
      </c>
      <c r="J23967" s="1" t="s">
        <v>2900</v>
      </c>
      <c r="K23967">
        <v>0</v>
      </c>
      <c r="L23967" s="1" t="s">
        <v>86</v>
      </c>
      <c r="M23967">
        <v>102</v>
      </c>
      <c r="N23967" s="1" t="s">
        <v>59</v>
      </c>
      <c r="O23967" s="1" t="s">
        <v>64</v>
      </c>
      <c r="P23967" s="1" t="s">
        <v>65</v>
      </c>
      <c r="Q23967" s="1" t="s">
        <v>96</v>
      </c>
      <c r="R23967" s="1" t="s">
        <v>79</v>
      </c>
      <c r="S23967" s="1" t="s">
        <v>80</v>
      </c>
      <c r="T23967" s="1" t="s">
        <v>49</v>
      </c>
      <c r="U23967">
        <v>124562</v>
      </c>
      <c r="V23967">
        <v>514556</v>
      </c>
      <c r="W23967">
        <v>13010001</v>
      </c>
      <c r="X23967" s="1" t="s">
        <v>50</v>
      </c>
      <c r="Y23967">
        <v>35</v>
      </c>
      <c r="Z23967" s="1" t="s">
        <v>70</v>
      </c>
      <c r="AA23967" s="1" t="s">
        <v>345</v>
      </c>
      <c r="AB23967" s="1" t="s">
        <v>72</v>
      </c>
      <c r="AC23967" s="1" t="s">
        <v>53</v>
      </c>
      <c r="AD23967" s="1" t="s">
        <v>54</v>
      </c>
      <c r="AE23967" s="1" t="s">
        <v>37</v>
      </c>
      <c r="AF23967">
        <v>17</v>
      </c>
      <c r="AG23967">
        <v>5</v>
      </c>
      <c r="AH23967">
        <v>0.71</v>
      </c>
      <c r="AI23967">
        <v>0</v>
      </c>
    </row>
    <row r="23968" spans="1:35" x14ac:dyDescent="0.25">
      <c r="A23968">
        <v>13011</v>
      </c>
      <c r="B23968" s="1" t="s">
        <v>81</v>
      </c>
      <c r="C23968" s="1" t="s">
        <v>209</v>
      </c>
      <c r="D23968">
        <v>11062015</v>
      </c>
      <c r="E23968">
        <v>1730</v>
      </c>
      <c r="F23968" s="1" t="s">
        <v>37</v>
      </c>
      <c r="G23968" s="1" t="s">
        <v>38</v>
      </c>
      <c r="H23968" s="1" t="s">
        <v>39</v>
      </c>
      <c r="I23968" s="1" t="s">
        <v>219</v>
      </c>
      <c r="J23968" s="1" t="s">
        <v>209</v>
      </c>
      <c r="K23968">
        <v>10</v>
      </c>
      <c r="L23968" s="1" t="s">
        <v>1017</v>
      </c>
      <c r="M23968">
        <v>1</v>
      </c>
      <c r="N23968" s="1" t="s">
        <v>1113</v>
      </c>
      <c r="O23968" s="1" t="s">
        <v>95</v>
      </c>
      <c r="P23968" s="1" t="s">
        <v>95</v>
      </c>
      <c r="Q23968" s="1" t="s">
        <v>96</v>
      </c>
      <c r="R23968" s="1" t="s">
        <v>47</v>
      </c>
      <c r="S23968" s="1" t="s">
        <v>80</v>
      </c>
      <c r="T23968" s="1" t="s">
        <v>68</v>
      </c>
      <c r="U23968">
        <v>45636</v>
      </c>
      <c r="V23968">
        <v>400864</v>
      </c>
      <c r="W23968">
        <v>13011001</v>
      </c>
      <c r="X23968" s="1" t="s">
        <v>69</v>
      </c>
      <c r="Y23968">
        <v>79</v>
      </c>
      <c r="Z23968" s="1" t="s">
        <v>51</v>
      </c>
      <c r="AA23968" s="1" t="s">
        <v>209</v>
      </c>
      <c r="AB23968" s="1" t="s">
        <v>72</v>
      </c>
      <c r="AC23968" s="1" t="s">
        <v>88</v>
      </c>
      <c r="AD23968" s="1" t="s">
        <v>120</v>
      </c>
      <c r="AE23968" s="1" t="s">
        <v>58</v>
      </c>
      <c r="AF23968">
        <v>0</v>
      </c>
      <c r="AG23968">
        <v>0</v>
      </c>
      <c r="AH23968">
        <v>0</v>
      </c>
      <c r="AI23968">
        <v>0</v>
      </c>
    </row>
    <row r="23969" spans="1:35" x14ac:dyDescent="0.25">
      <c r="A23969">
        <v>13012</v>
      </c>
      <c r="B23969" s="1" t="s">
        <v>81</v>
      </c>
      <c r="C23969" s="1" t="s">
        <v>132</v>
      </c>
      <c r="D23969">
        <v>3102015</v>
      </c>
      <c r="E23969">
        <v>2010</v>
      </c>
      <c r="F23969" s="1" t="s">
        <v>58</v>
      </c>
      <c r="G23969" s="1" t="s">
        <v>59</v>
      </c>
      <c r="H23969" s="1" t="s">
        <v>60</v>
      </c>
      <c r="I23969" s="1" t="s">
        <v>701</v>
      </c>
      <c r="J23969" s="1" t="s">
        <v>702</v>
      </c>
      <c r="K23969">
        <v>1085</v>
      </c>
      <c r="L23969" s="1" t="s">
        <v>3951</v>
      </c>
      <c r="M23969">
        <v>6600</v>
      </c>
      <c r="N23969" s="1" t="s">
        <v>59</v>
      </c>
      <c r="O23969" s="1" t="s">
        <v>95</v>
      </c>
      <c r="P23969" s="1" t="s">
        <v>65</v>
      </c>
      <c r="Q23969" s="1" t="s">
        <v>46</v>
      </c>
      <c r="R23969" s="1" t="s">
        <v>79</v>
      </c>
      <c r="S23969" s="1" t="s">
        <v>80</v>
      </c>
      <c r="T23969" s="1" t="s">
        <v>49</v>
      </c>
      <c r="U23969">
        <v>125784</v>
      </c>
      <c r="V23969">
        <v>482272</v>
      </c>
      <c r="W23969">
        <v>13012001</v>
      </c>
      <c r="X23969" s="1" t="s">
        <v>50</v>
      </c>
      <c r="Y23969">
        <v>40</v>
      </c>
      <c r="Z23969" s="1" t="s">
        <v>70</v>
      </c>
      <c r="AA23969" s="1" t="s">
        <v>132</v>
      </c>
      <c r="AB23969" s="1" t="s">
        <v>72</v>
      </c>
      <c r="AC23969" s="1" t="s">
        <v>88</v>
      </c>
      <c r="AD23969" s="1" t="s">
        <v>54</v>
      </c>
      <c r="AE23969" s="1" t="s">
        <v>58</v>
      </c>
      <c r="AF23969">
        <v>19</v>
      </c>
      <c r="AG23969">
        <v>8</v>
      </c>
      <c r="AH23969">
        <v>0.59</v>
      </c>
      <c r="AI23969">
        <v>0</v>
      </c>
    </row>
    <row r="23970" spans="1:35" x14ac:dyDescent="0.25">
      <c r="A23970">
        <v>13013</v>
      </c>
      <c r="B23970" s="1" t="s">
        <v>35</v>
      </c>
      <c r="C23970" s="1" t="s">
        <v>36</v>
      </c>
      <c r="D23970">
        <v>2102015</v>
      </c>
      <c r="E23970">
        <v>958</v>
      </c>
      <c r="F23970" s="1" t="s">
        <v>37</v>
      </c>
      <c r="G23970" s="1" t="s">
        <v>38</v>
      </c>
      <c r="H23970" s="1" t="s">
        <v>83</v>
      </c>
      <c r="I23970" s="1" t="s">
        <v>6367</v>
      </c>
      <c r="J23970" s="1" t="s">
        <v>6368</v>
      </c>
      <c r="K23970">
        <v>0</v>
      </c>
      <c r="L23970" s="1" t="s">
        <v>86</v>
      </c>
      <c r="M23970">
        <v>20</v>
      </c>
      <c r="N23970" s="1" t="s">
        <v>122</v>
      </c>
      <c r="O23970" s="1" t="s">
        <v>94</v>
      </c>
      <c r="P23970" s="1" t="s">
        <v>100</v>
      </c>
      <c r="Q23970" s="1" t="s">
        <v>96</v>
      </c>
      <c r="R23970" s="1" t="s">
        <v>47</v>
      </c>
      <c r="S23970" s="1" t="s">
        <v>80</v>
      </c>
      <c r="T23970" s="1" t="s">
        <v>49</v>
      </c>
      <c r="U23970">
        <v>130047</v>
      </c>
      <c r="V23970">
        <v>441795</v>
      </c>
      <c r="W23970">
        <v>13013001</v>
      </c>
      <c r="X23970" s="1" t="s">
        <v>50</v>
      </c>
      <c r="Y23970">
        <v>50</v>
      </c>
      <c r="Z23970" s="1" t="s">
        <v>70</v>
      </c>
      <c r="AA23970" s="1" t="s">
        <v>97</v>
      </c>
      <c r="AB23970" s="1" t="s">
        <v>1369</v>
      </c>
      <c r="AC23970" s="1" t="s">
        <v>53</v>
      </c>
      <c r="AD23970" s="1" t="s">
        <v>54</v>
      </c>
      <c r="AE23970" s="1" t="s">
        <v>37</v>
      </c>
      <c r="AF23970">
        <v>32</v>
      </c>
      <c r="AG23970">
        <v>9</v>
      </c>
      <c r="AH23970">
        <v>0</v>
      </c>
      <c r="AI23970">
        <v>0</v>
      </c>
    </row>
    <row r="23971" spans="1:35" x14ac:dyDescent="0.25">
      <c r="A23971">
        <v>13013</v>
      </c>
      <c r="B23971" s="1" t="s">
        <v>35</v>
      </c>
      <c r="C23971" s="1" t="s">
        <v>36</v>
      </c>
      <c r="D23971">
        <v>2102015</v>
      </c>
      <c r="E23971">
        <v>958</v>
      </c>
      <c r="F23971" s="1" t="s">
        <v>37</v>
      </c>
      <c r="G23971" s="1" t="s">
        <v>38</v>
      </c>
      <c r="H23971" s="1" t="s">
        <v>83</v>
      </c>
      <c r="I23971" s="1" t="s">
        <v>6367</v>
      </c>
      <c r="J23971" s="1" t="s">
        <v>6368</v>
      </c>
      <c r="K23971">
        <v>0</v>
      </c>
      <c r="L23971" s="1" t="s">
        <v>86</v>
      </c>
      <c r="M23971">
        <v>20</v>
      </c>
      <c r="N23971" s="1" t="s">
        <v>122</v>
      </c>
      <c r="O23971" s="1" t="s">
        <v>94</v>
      </c>
      <c r="P23971" s="1" t="s">
        <v>100</v>
      </c>
      <c r="Q23971" s="1" t="s">
        <v>96</v>
      </c>
      <c r="R23971" s="1" t="s">
        <v>47</v>
      </c>
      <c r="S23971" s="1" t="s">
        <v>80</v>
      </c>
      <c r="T23971" s="1" t="s">
        <v>49</v>
      </c>
      <c r="U23971">
        <v>130047</v>
      </c>
      <c r="V23971">
        <v>441795</v>
      </c>
      <c r="W23971">
        <v>13013002</v>
      </c>
      <c r="X23971" s="1" t="s">
        <v>69</v>
      </c>
      <c r="Y23971">
        <v>55</v>
      </c>
      <c r="Z23971" s="1" t="s">
        <v>51</v>
      </c>
      <c r="AA23971" s="1" t="s">
        <v>36</v>
      </c>
      <c r="AB23971" s="1" t="s">
        <v>72</v>
      </c>
      <c r="AC23971" s="1" t="s">
        <v>53</v>
      </c>
      <c r="AD23971" s="1" t="s">
        <v>54</v>
      </c>
      <c r="AE23971" s="1" t="s">
        <v>37</v>
      </c>
      <c r="AF23971">
        <v>32</v>
      </c>
      <c r="AG23971">
        <v>8</v>
      </c>
      <c r="AH23971">
        <v>0</v>
      </c>
      <c r="AI23971">
        <v>0</v>
      </c>
    </row>
    <row r="23972" spans="1:35" x14ac:dyDescent="0.25">
      <c r="A23972">
        <v>13014</v>
      </c>
      <c r="B23972" s="1" t="s">
        <v>81</v>
      </c>
      <c r="C23972" s="1" t="s">
        <v>549</v>
      </c>
      <c r="D23972">
        <v>4102015</v>
      </c>
      <c r="E23972">
        <v>1808</v>
      </c>
      <c r="F23972" s="1" t="s">
        <v>58</v>
      </c>
      <c r="G23972" s="1" t="s">
        <v>59</v>
      </c>
      <c r="H23972" s="1" t="s">
        <v>152</v>
      </c>
      <c r="I23972" s="1" t="s">
        <v>448</v>
      </c>
      <c r="J23972" s="1" t="s">
        <v>449</v>
      </c>
      <c r="K23972">
        <v>256</v>
      </c>
      <c r="L23972" s="1" t="s">
        <v>1036</v>
      </c>
      <c r="M23972">
        <v>14650</v>
      </c>
      <c r="N23972" s="1" t="s">
        <v>59</v>
      </c>
      <c r="O23972" s="1" t="s">
        <v>64</v>
      </c>
      <c r="P23972" s="1" t="s">
        <v>65</v>
      </c>
      <c r="Q23972" s="1" t="s">
        <v>118</v>
      </c>
      <c r="R23972" s="1" t="s">
        <v>47</v>
      </c>
      <c r="S23972" s="1" t="s">
        <v>48</v>
      </c>
      <c r="T23972" s="1" t="s">
        <v>68</v>
      </c>
      <c r="U23972">
        <v>63229</v>
      </c>
      <c r="V23972">
        <v>518502</v>
      </c>
      <c r="W23972">
        <v>13014001</v>
      </c>
      <c r="X23972" s="1" t="s">
        <v>50</v>
      </c>
      <c r="Y23972">
        <v>30</v>
      </c>
      <c r="Z23972" s="1" t="s">
        <v>70</v>
      </c>
      <c r="AA23972" s="1" t="s">
        <v>75</v>
      </c>
      <c r="AB23972" s="1" t="s">
        <v>103</v>
      </c>
      <c r="AC23972" s="1" t="s">
        <v>53</v>
      </c>
      <c r="AD23972" s="1" t="s">
        <v>54</v>
      </c>
      <c r="AE23972" s="1" t="s">
        <v>37</v>
      </c>
      <c r="AF23972">
        <v>7</v>
      </c>
      <c r="AG23972">
        <v>3</v>
      </c>
      <c r="AH23972">
        <v>0</v>
      </c>
      <c r="AI23972">
        <v>0</v>
      </c>
    </row>
    <row r="23973" spans="1:35" x14ac:dyDescent="0.25">
      <c r="A23973">
        <v>13014</v>
      </c>
      <c r="B23973" s="1" t="s">
        <v>81</v>
      </c>
      <c r="C23973" s="1" t="s">
        <v>549</v>
      </c>
      <c r="D23973">
        <v>4102015</v>
      </c>
      <c r="E23973">
        <v>1808</v>
      </c>
      <c r="F23973" s="1" t="s">
        <v>58</v>
      </c>
      <c r="G23973" s="1" t="s">
        <v>59</v>
      </c>
      <c r="H23973" s="1" t="s">
        <v>152</v>
      </c>
      <c r="I23973" s="1" t="s">
        <v>448</v>
      </c>
      <c r="J23973" s="1" t="s">
        <v>449</v>
      </c>
      <c r="K23973">
        <v>256</v>
      </c>
      <c r="L23973" s="1" t="s">
        <v>1036</v>
      </c>
      <c r="M23973">
        <v>14650</v>
      </c>
      <c r="N23973" s="1" t="s">
        <v>59</v>
      </c>
      <c r="O23973" s="1" t="s">
        <v>64</v>
      </c>
      <c r="P23973" s="1" t="s">
        <v>65</v>
      </c>
      <c r="Q23973" s="1" t="s">
        <v>118</v>
      </c>
      <c r="R23973" s="1" t="s">
        <v>47</v>
      </c>
      <c r="S23973" s="1" t="s">
        <v>48</v>
      </c>
      <c r="T23973" s="1" t="s">
        <v>68</v>
      </c>
      <c r="U23973">
        <v>63229</v>
      </c>
      <c r="V23973">
        <v>518502</v>
      </c>
      <c r="W23973">
        <v>13014002</v>
      </c>
      <c r="X23973" s="1" t="s">
        <v>69</v>
      </c>
      <c r="Y23973">
        <v>48</v>
      </c>
      <c r="Z23973" s="1" t="s">
        <v>70</v>
      </c>
      <c r="AA23973" s="1" t="s">
        <v>549</v>
      </c>
      <c r="AB23973" s="1" t="s">
        <v>72</v>
      </c>
      <c r="AC23973" s="1" t="s">
        <v>88</v>
      </c>
      <c r="AD23973" s="1" t="s">
        <v>54</v>
      </c>
      <c r="AE23973" s="1" t="s">
        <v>37</v>
      </c>
      <c r="AF23973">
        <v>29</v>
      </c>
      <c r="AG23973">
        <v>8</v>
      </c>
      <c r="AH23973">
        <v>0</v>
      </c>
      <c r="AI23973">
        <v>0</v>
      </c>
    </row>
    <row r="23974" spans="1:35" x14ac:dyDescent="0.25">
      <c r="A23974">
        <v>13014</v>
      </c>
      <c r="B23974" s="1" t="s">
        <v>81</v>
      </c>
      <c r="C23974" s="1" t="s">
        <v>549</v>
      </c>
      <c r="D23974">
        <v>4102015</v>
      </c>
      <c r="E23974">
        <v>1808</v>
      </c>
      <c r="F23974" s="1" t="s">
        <v>58</v>
      </c>
      <c r="G23974" s="1" t="s">
        <v>59</v>
      </c>
      <c r="H23974" s="1" t="s">
        <v>152</v>
      </c>
      <c r="I23974" s="1" t="s">
        <v>448</v>
      </c>
      <c r="J23974" s="1" t="s">
        <v>449</v>
      </c>
      <c r="K23974">
        <v>256</v>
      </c>
      <c r="L23974" s="1" t="s">
        <v>1036</v>
      </c>
      <c r="M23974">
        <v>14650</v>
      </c>
      <c r="N23974" s="1" t="s">
        <v>59</v>
      </c>
      <c r="O23974" s="1" t="s">
        <v>64</v>
      </c>
      <c r="P23974" s="1" t="s">
        <v>65</v>
      </c>
      <c r="Q23974" s="1" t="s">
        <v>118</v>
      </c>
      <c r="R23974" s="1" t="s">
        <v>47</v>
      </c>
      <c r="S23974" s="1" t="s">
        <v>48</v>
      </c>
      <c r="T23974" s="1" t="s">
        <v>68</v>
      </c>
      <c r="U23974">
        <v>63229</v>
      </c>
      <c r="V23974">
        <v>518502</v>
      </c>
      <c r="W23974">
        <v>13014003</v>
      </c>
      <c r="X23974" s="1" t="s">
        <v>69</v>
      </c>
      <c r="Y23974">
        <v>44</v>
      </c>
      <c r="Z23974" s="1" t="s">
        <v>51</v>
      </c>
      <c r="AA23974" s="1" t="s">
        <v>549</v>
      </c>
      <c r="AB23974" s="1" t="s">
        <v>72</v>
      </c>
      <c r="AC23974" s="1" t="s">
        <v>88</v>
      </c>
      <c r="AD23974" s="1" t="s">
        <v>115</v>
      </c>
      <c r="AE23974" s="1" t="s">
        <v>37</v>
      </c>
      <c r="AF23974">
        <v>0</v>
      </c>
      <c r="AG23974">
        <v>0</v>
      </c>
      <c r="AH23974">
        <v>0</v>
      </c>
      <c r="AI23974">
        <v>0</v>
      </c>
    </row>
    <row r="23975" spans="1:35" x14ac:dyDescent="0.25">
      <c r="A23975">
        <v>13015</v>
      </c>
      <c r="B23975" s="1" t="s">
        <v>35</v>
      </c>
      <c r="C23975" s="1" t="s">
        <v>209</v>
      </c>
      <c r="D23975">
        <v>25092015</v>
      </c>
      <c r="E23975">
        <v>1200</v>
      </c>
      <c r="F23975" s="1" t="s">
        <v>37</v>
      </c>
      <c r="G23975" s="1" t="s">
        <v>38</v>
      </c>
      <c r="H23975" s="1" t="s">
        <v>39</v>
      </c>
      <c r="I23975" s="1" t="s">
        <v>219</v>
      </c>
      <c r="J23975" s="1" t="s">
        <v>209</v>
      </c>
      <c r="K23975">
        <v>50</v>
      </c>
      <c r="L23975" s="1" t="s">
        <v>6369</v>
      </c>
      <c r="M23975">
        <v>1</v>
      </c>
      <c r="N23975" s="1" t="s">
        <v>43</v>
      </c>
      <c r="O23975" s="1" t="s">
        <v>95</v>
      </c>
      <c r="P23975" s="1" t="s">
        <v>100</v>
      </c>
      <c r="Q23975" s="1" t="s">
        <v>46</v>
      </c>
      <c r="R23975" s="1" t="s">
        <v>47</v>
      </c>
      <c r="S23975" s="1" t="s">
        <v>48</v>
      </c>
      <c r="T23975" s="1" t="s">
        <v>68</v>
      </c>
      <c r="U23975">
        <v>45560</v>
      </c>
      <c r="V23975">
        <v>401341</v>
      </c>
      <c r="W23975">
        <v>13015001</v>
      </c>
      <c r="X23975" s="1" t="s">
        <v>69</v>
      </c>
      <c r="Y23975">
        <v>46</v>
      </c>
      <c r="Z23975" s="1" t="s">
        <v>70</v>
      </c>
      <c r="AA23975" s="1" t="s">
        <v>209</v>
      </c>
      <c r="AB23975" s="1" t="s">
        <v>72</v>
      </c>
      <c r="AC23975" s="1" t="s">
        <v>53</v>
      </c>
      <c r="AD23975" s="1" t="s">
        <v>54</v>
      </c>
      <c r="AE23975" s="1" t="s">
        <v>55</v>
      </c>
      <c r="AF23975">
        <v>25</v>
      </c>
      <c r="AG23975">
        <v>0</v>
      </c>
      <c r="AH23975">
        <v>0</v>
      </c>
      <c r="AI23975">
        <v>0</v>
      </c>
    </row>
    <row r="23976" spans="1:35" x14ac:dyDescent="0.25">
      <c r="A23976">
        <v>13016</v>
      </c>
      <c r="B23976" s="1" t="s">
        <v>35</v>
      </c>
      <c r="C23976" s="1" t="s">
        <v>75</v>
      </c>
      <c r="D23976">
        <v>23092015</v>
      </c>
      <c r="E23976">
        <v>1910</v>
      </c>
      <c r="F23976" s="1" t="s">
        <v>37</v>
      </c>
      <c r="G23976" s="1" t="s">
        <v>38</v>
      </c>
      <c r="H23976" s="1" t="s">
        <v>39</v>
      </c>
      <c r="I23976" s="1" t="s">
        <v>76</v>
      </c>
      <c r="J23976" s="1" t="s">
        <v>75</v>
      </c>
      <c r="K23976">
        <v>28022</v>
      </c>
      <c r="L23976" s="1" t="s">
        <v>1867</v>
      </c>
      <c r="M23976">
        <v>54</v>
      </c>
      <c r="N23976" s="1" t="s">
        <v>59</v>
      </c>
      <c r="O23976" s="1" t="s">
        <v>94</v>
      </c>
      <c r="P23976" s="1" t="s">
        <v>78</v>
      </c>
      <c r="Q23976" s="1" t="s">
        <v>118</v>
      </c>
      <c r="R23976" s="1" t="s">
        <v>79</v>
      </c>
      <c r="S23976" s="1" t="s">
        <v>48</v>
      </c>
      <c r="T23976" s="1" t="s">
        <v>49</v>
      </c>
      <c r="U23976">
        <v>100587</v>
      </c>
      <c r="V23976">
        <v>457321</v>
      </c>
      <c r="W23976">
        <v>13016001</v>
      </c>
      <c r="X23976" s="1" t="s">
        <v>50</v>
      </c>
      <c r="Y23976">
        <v>33</v>
      </c>
      <c r="Z23976" s="1" t="s">
        <v>70</v>
      </c>
      <c r="AA23976" s="1" t="s">
        <v>396</v>
      </c>
      <c r="AB23976" s="1" t="s">
        <v>72</v>
      </c>
      <c r="AC23976" s="1" t="s">
        <v>53</v>
      </c>
      <c r="AD23976" s="1" t="s">
        <v>54</v>
      </c>
      <c r="AE23976" s="1" t="s">
        <v>37</v>
      </c>
      <c r="AF23976">
        <v>15</v>
      </c>
      <c r="AG23976">
        <v>4</v>
      </c>
      <c r="AH23976">
        <v>0</v>
      </c>
      <c r="AI23976">
        <v>0</v>
      </c>
    </row>
    <row r="23977" spans="1:35" x14ac:dyDescent="0.25">
      <c r="A23977">
        <v>13017</v>
      </c>
      <c r="B23977" s="1" t="s">
        <v>35</v>
      </c>
      <c r="C23977" s="1" t="s">
        <v>182</v>
      </c>
      <c r="D23977">
        <v>3102015</v>
      </c>
      <c r="E23977">
        <v>1030</v>
      </c>
      <c r="F23977" s="1" t="s">
        <v>58</v>
      </c>
      <c r="G23977" s="1" t="s">
        <v>59</v>
      </c>
      <c r="H23977" s="1" t="s">
        <v>183</v>
      </c>
      <c r="I23977" s="1" t="s">
        <v>4470</v>
      </c>
      <c r="J23977" s="1" t="s">
        <v>4471</v>
      </c>
      <c r="K23977">
        <v>2302</v>
      </c>
      <c r="L23977" s="1" t="s">
        <v>4471</v>
      </c>
      <c r="M23977">
        <v>9500</v>
      </c>
      <c r="N23977" s="1" t="s">
        <v>59</v>
      </c>
      <c r="O23977" s="1" t="s">
        <v>64</v>
      </c>
      <c r="P23977" s="1" t="s">
        <v>78</v>
      </c>
      <c r="Q23977" s="1" t="s">
        <v>46</v>
      </c>
      <c r="R23977" s="1" t="s">
        <v>79</v>
      </c>
      <c r="S23977" s="1" t="s">
        <v>48</v>
      </c>
      <c r="T23977" s="1" t="s">
        <v>49</v>
      </c>
      <c r="U23977">
        <v>137157</v>
      </c>
      <c r="V23977">
        <v>523139</v>
      </c>
      <c r="W23977">
        <v>13017001</v>
      </c>
      <c r="X23977" s="1" t="s">
        <v>50</v>
      </c>
      <c r="Y23977">
        <v>37</v>
      </c>
      <c r="Z23977" s="1" t="s">
        <v>70</v>
      </c>
      <c r="AA23977" s="1" t="s">
        <v>150</v>
      </c>
      <c r="AB23977" s="1" t="s">
        <v>72</v>
      </c>
      <c r="AC23977" s="1" t="s">
        <v>53</v>
      </c>
      <c r="AD23977" s="1" t="s">
        <v>54</v>
      </c>
      <c r="AE23977" s="1" t="s">
        <v>37</v>
      </c>
      <c r="AF23977">
        <v>15</v>
      </c>
      <c r="AG23977">
        <v>10</v>
      </c>
      <c r="AH23977">
        <v>0</v>
      </c>
      <c r="AI23977">
        <v>0</v>
      </c>
    </row>
    <row r="23978" spans="1:35" x14ac:dyDescent="0.25">
      <c r="A23978">
        <v>13018</v>
      </c>
      <c r="B23978" s="1" t="s">
        <v>81</v>
      </c>
      <c r="C23978" s="1" t="s">
        <v>332</v>
      </c>
      <c r="D23978">
        <v>3102015</v>
      </c>
      <c r="E23978">
        <v>1150</v>
      </c>
      <c r="F23978" s="1" t="s">
        <v>58</v>
      </c>
      <c r="G23978" s="1" t="s">
        <v>59</v>
      </c>
      <c r="H23978" s="1" t="s">
        <v>60</v>
      </c>
      <c r="I23978" s="1" t="s">
        <v>546</v>
      </c>
      <c r="J23978" s="1" t="s">
        <v>547</v>
      </c>
      <c r="K23978">
        <v>406</v>
      </c>
      <c r="L23978" s="1" t="s">
        <v>6035</v>
      </c>
      <c r="M23978">
        <v>180</v>
      </c>
      <c r="N23978" s="1" t="s">
        <v>59</v>
      </c>
      <c r="O23978" s="1" t="s">
        <v>272</v>
      </c>
      <c r="P23978" s="1" t="s">
        <v>65</v>
      </c>
      <c r="Q23978" s="1" t="s">
        <v>46</v>
      </c>
      <c r="R23978" s="1" t="s">
        <v>47</v>
      </c>
      <c r="S23978" s="1" t="s">
        <v>48</v>
      </c>
      <c r="T23978" s="1" t="s">
        <v>49</v>
      </c>
      <c r="U23978">
        <v>112881</v>
      </c>
      <c r="V23978">
        <v>453500</v>
      </c>
      <c r="W23978">
        <v>13018001</v>
      </c>
      <c r="X23978" s="1" t="s">
        <v>50</v>
      </c>
      <c r="Y23978">
        <v>49</v>
      </c>
      <c r="Z23978" s="1" t="s">
        <v>70</v>
      </c>
      <c r="AA23978" s="1" t="s">
        <v>332</v>
      </c>
      <c r="AB23978" s="1" t="s">
        <v>639</v>
      </c>
      <c r="AC23978" s="1" t="s">
        <v>53</v>
      </c>
      <c r="AD23978" s="1" t="s">
        <v>54</v>
      </c>
      <c r="AE23978" s="1" t="s">
        <v>37</v>
      </c>
      <c r="AF23978">
        <v>26</v>
      </c>
      <c r="AG23978">
        <v>11</v>
      </c>
      <c r="AH23978">
        <v>0</v>
      </c>
      <c r="AI23978">
        <v>0</v>
      </c>
    </row>
    <row r="23979" spans="1:35" x14ac:dyDescent="0.25">
      <c r="A23979">
        <v>13018</v>
      </c>
      <c r="B23979" s="1" t="s">
        <v>81</v>
      </c>
      <c r="C23979" s="1" t="s">
        <v>332</v>
      </c>
      <c r="D23979">
        <v>3102015</v>
      </c>
      <c r="E23979">
        <v>1150</v>
      </c>
      <c r="F23979" s="1" t="s">
        <v>58</v>
      </c>
      <c r="G23979" s="1" t="s">
        <v>59</v>
      </c>
      <c r="H23979" s="1" t="s">
        <v>60</v>
      </c>
      <c r="I23979" s="1" t="s">
        <v>546</v>
      </c>
      <c r="J23979" s="1" t="s">
        <v>547</v>
      </c>
      <c r="K23979">
        <v>406</v>
      </c>
      <c r="L23979" s="1" t="s">
        <v>6035</v>
      </c>
      <c r="M23979">
        <v>180</v>
      </c>
      <c r="N23979" s="1" t="s">
        <v>59</v>
      </c>
      <c r="O23979" s="1" t="s">
        <v>272</v>
      </c>
      <c r="P23979" s="1" t="s">
        <v>65</v>
      </c>
      <c r="Q23979" s="1" t="s">
        <v>46</v>
      </c>
      <c r="R23979" s="1" t="s">
        <v>47</v>
      </c>
      <c r="S23979" s="1" t="s">
        <v>48</v>
      </c>
      <c r="T23979" s="1" t="s">
        <v>49</v>
      </c>
      <c r="U23979">
        <v>112881</v>
      </c>
      <c r="V23979">
        <v>453500</v>
      </c>
      <c r="W23979">
        <v>13018002</v>
      </c>
      <c r="X23979" s="1" t="s">
        <v>69</v>
      </c>
      <c r="Y23979">
        <v>57</v>
      </c>
      <c r="Z23979" s="1" t="s">
        <v>51</v>
      </c>
      <c r="AA23979" s="1" t="s">
        <v>332</v>
      </c>
      <c r="AB23979" s="1" t="s">
        <v>72</v>
      </c>
      <c r="AC23979" s="1" t="s">
        <v>88</v>
      </c>
      <c r="AD23979" s="1" t="s">
        <v>54</v>
      </c>
      <c r="AE23979" s="1" t="s">
        <v>37</v>
      </c>
      <c r="AF23979">
        <v>39</v>
      </c>
      <c r="AG23979">
        <v>1</v>
      </c>
      <c r="AH23979">
        <v>0</v>
      </c>
      <c r="AI23979">
        <v>0</v>
      </c>
    </row>
    <row r="23980" spans="1:35" x14ac:dyDescent="0.25">
      <c r="A23980">
        <v>13019</v>
      </c>
      <c r="B23980" s="1" t="s">
        <v>81</v>
      </c>
      <c r="C23980" s="1" t="s">
        <v>71</v>
      </c>
      <c r="D23980">
        <v>24082015</v>
      </c>
      <c r="E23980">
        <v>1425</v>
      </c>
      <c r="F23980" s="1" t="s">
        <v>58</v>
      </c>
      <c r="G23980" s="1" t="s">
        <v>59</v>
      </c>
      <c r="H23980" s="1" t="s">
        <v>90</v>
      </c>
      <c r="I23980" s="1" t="s">
        <v>243</v>
      </c>
      <c r="J23980" s="1" t="s">
        <v>244</v>
      </c>
      <c r="K23980">
        <v>646</v>
      </c>
      <c r="L23980" s="1" t="s">
        <v>3173</v>
      </c>
      <c r="M23980">
        <v>800</v>
      </c>
      <c r="N23980" s="1" t="s">
        <v>59</v>
      </c>
      <c r="O23980" s="1" t="s">
        <v>64</v>
      </c>
      <c r="P23980" s="1" t="s">
        <v>78</v>
      </c>
      <c r="Q23980" s="1" t="s">
        <v>46</v>
      </c>
      <c r="R23980" s="1" t="s">
        <v>139</v>
      </c>
      <c r="S23980" s="1" t="s">
        <v>80</v>
      </c>
      <c r="T23980" s="1" t="s">
        <v>49</v>
      </c>
      <c r="U23980">
        <v>109544</v>
      </c>
      <c r="V23980">
        <v>470030</v>
      </c>
      <c r="W23980">
        <v>13019001</v>
      </c>
      <c r="X23980" s="1" t="s">
        <v>50</v>
      </c>
      <c r="Y23980">
        <v>33</v>
      </c>
      <c r="Z23980" s="1" t="s">
        <v>51</v>
      </c>
      <c r="AA23980" s="1" t="s">
        <v>168</v>
      </c>
      <c r="AB23980" s="1" t="s">
        <v>72</v>
      </c>
      <c r="AC23980" s="1" t="s">
        <v>88</v>
      </c>
      <c r="AD23980" s="1" t="s">
        <v>54</v>
      </c>
      <c r="AE23980" s="1" t="s">
        <v>37</v>
      </c>
      <c r="AF23980">
        <v>15</v>
      </c>
      <c r="AG23980">
        <v>2</v>
      </c>
      <c r="AH23980">
        <v>0</v>
      </c>
      <c r="AI23980">
        <v>0</v>
      </c>
    </row>
    <row r="23981" spans="1:35" x14ac:dyDescent="0.25">
      <c r="A23981">
        <v>13020</v>
      </c>
      <c r="B23981" s="1" t="s">
        <v>109</v>
      </c>
      <c r="C23981" s="1" t="s">
        <v>399</v>
      </c>
      <c r="D23981">
        <v>3102015</v>
      </c>
      <c r="E23981">
        <v>1000</v>
      </c>
      <c r="F23981" s="1" t="s">
        <v>37</v>
      </c>
      <c r="G23981" s="1" t="s">
        <v>59</v>
      </c>
      <c r="H23981" s="1" t="s">
        <v>311</v>
      </c>
      <c r="I23981" s="1" t="s">
        <v>6370</v>
      </c>
      <c r="J23981" s="1" t="s">
        <v>6371</v>
      </c>
      <c r="K23981">
        <v>0</v>
      </c>
      <c r="L23981" s="1" t="s">
        <v>86</v>
      </c>
      <c r="M23981">
        <v>0</v>
      </c>
      <c r="N23981" s="1" t="s">
        <v>59</v>
      </c>
      <c r="O23981" s="1" t="s">
        <v>64</v>
      </c>
      <c r="P23981" s="1" t="s">
        <v>108</v>
      </c>
      <c r="Q23981" s="1" t="s">
        <v>46</v>
      </c>
      <c r="R23981" s="1" t="s">
        <v>79</v>
      </c>
      <c r="S23981" s="1" t="s">
        <v>48</v>
      </c>
      <c r="T23981" s="1" t="s">
        <v>49</v>
      </c>
      <c r="U23981">
        <v>57227</v>
      </c>
      <c r="V23981">
        <v>429350</v>
      </c>
      <c r="W23981">
        <v>13020001</v>
      </c>
      <c r="X23981" s="1" t="s">
        <v>50</v>
      </c>
      <c r="Y23981">
        <v>20</v>
      </c>
      <c r="Z23981" s="1" t="s">
        <v>51</v>
      </c>
      <c r="AA23981" s="1" t="s">
        <v>399</v>
      </c>
      <c r="AB23981" s="1" t="s">
        <v>72</v>
      </c>
      <c r="AC23981" s="1" t="s">
        <v>114</v>
      </c>
      <c r="AD23981" s="1" t="s">
        <v>54</v>
      </c>
      <c r="AE23981" s="1" t="s">
        <v>37</v>
      </c>
      <c r="AF23981">
        <v>2</v>
      </c>
      <c r="AG23981">
        <v>3</v>
      </c>
      <c r="AH23981">
        <v>0</v>
      </c>
      <c r="AI23981">
        <v>0</v>
      </c>
    </row>
    <row r="23982" spans="1:35" x14ac:dyDescent="0.25">
      <c r="A23982">
        <v>13021</v>
      </c>
      <c r="B23982" s="1" t="s">
        <v>35</v>
      </c>
      <c r="C23982" s="1" t="s">
        <v>213</v>
      </c>
      <c r="D23982">
        <v>3102015</v>
      </c>
      <c r="E23982">
        <v>1510</v>
      </c>
      <c r="F23982" s="1" t="s">
        <v>37</v>
      </c>
      <c r="G23982" s="1" t="s">
        <v>38</v>
      </c>
      <c r="H23982" s="1" t="s">
        <v>39</v>
      </c>
      <c r="I23982" s="1" t="s">
        <v>834</v>
      </c>
      <c r="J23982" s="1" t="s">
        <v>835</v>
      </c>
      <c r="K23982">
        <v>28</v>
      </c>
      <c r="L23982" s="1" t="s">
        <v>216</v>
      </c>
      <c r="M23982">
        <v>112</v>
      </c>
      <c r="N23982" s="1" t="s">
        <v>59</v>
      </c>
      <c r="O23982" s="1" t="s">
        <v>272</v>
      </c>
      <c r="P23982" s="1" t="s">
        <v>100</v>
      </c>
      <c r="Q23982" s="1" t="s">
        <v>96</v>
      </c>
      <c r="R23982" s="1" t="s">
        <v>55</v>
      </c>
      <c r="S23982" s="1" t="s">
        <v>80</v>
      </c>
      <c r="T23982" s="1" t="s">
        <v>68</v>
      </c>
      <c r="U23982">
        <v>40943</v>
      </c>
      <c r="V23982">
        <v>391197</v>
      </c>
      <c r="W23982">
        <v>13021001</v>
      </c>
      <c r="X23982" s="1" t="s">
        <v>50</v>
      </c>
      <c r="Y23982">
        <v>43</v>
      </c>
      <c r="Z23982" s="1" t="s">
        <v>70</v>
      </c>
      <c r="AA23982" s="1" t="s">
        <v>75</v>
      </c>
      <c r="AB23982" s="1" t="s">
        <v>72</v>
      </c>
      <c r="AC23982" s="1" t="s">
        <v>53</v>
      </c>
      <c r="AD23982" s="1" t="s">
        <v>73</v>
      </c>
      <c r="AE23982" s="1" t="s">
        <v>37</v>
      </c>
      <c r="AF23982">
        <v>0</v>
      </c>
      <c r="AG23982">
        <v>0</v>
      </c>
      <c r="AH23982">
        <v>0</v>
      </c>
      <c r="AI23982">
        <v>0</v>
      </c>
    </row>
    <row r="23983" spans="1:35" x14ac:dyDescent="0.25">
      <c r="A23983">
        <v>13021</v>
      </c>
      <c r="B23983" s="1" t="s">
        <v>35</v>
      </c>
      <c r="C23983" s="1" t="s">
        <v>213</v>
      </c>
      <c r="D23983">
        <v>3102015</v>
      </c>
      <c r="E23983">
        <v>1510</v>
      </c>
      <c r="F23983" s="1" t="s">
        <v>37</v>
      </c>
      <c r="G23983" s="1" t="s">
        <v>38</v>
      </c>
      <c r="H23983" s="1" t="s">
        <v>39</v>
      </c>
      <c r="I23983" s="1" t="s">
        <v>834</v>
      </c>
      <c r="J23983" s="1" t="s">
        <v>835</v>
      </c>
      <c r="K23983">
        <v>28</v>
      </c>
      <c r="L23983" s="1" t="s">
        <v>216</v>
      </c>
      <c r="M23983">
        <v>112</v>
      </c>
      <c r="N23983" s="1" t="s">
        <v>59</v>
      </c>
      <c r="O23983" s="1" t="s">
        <v>272</v>
      </c>
      <c r="P23983" s="1" t="s">
        <v>100</v>
      </c>
      <c r="Q23983" s="1" t="s">
        <v>96</v>
      </c>
      <c r="R23983" s="1" t="s">
        <v>55</v>
      </c>
      <c r="S23983" s="1" t="s">
        <v>80</v>
      </c>
      <c r="T23983" s="1" t="s">
        <v>68</v>
      </c>
      <c r="U23983">
        <v>40943</v>
      </c>
      <c r="V23983">
        <v>391197</v>
      </c>
      <c r="W23983">
        <v>13021002</v>
      </c>
      <c r="X23983" s="1" t="s">
        <v>69</v>
      </c>
      <c r="Y23983">
        <v>38</v>
      </c>
      <c r="Z23983" s="1" t="s">
        <v>70</v>
      </c>
      <c r="AA23983" s="1" t="s">
        <v>217</v>
      </c>
      <c r="AB23983" s="1" t="s">
        <v>72</v>
      </c>
      <c r="AC23983" s="1" t="s">
        <v>53</v>
      </c>
      <c r="AD23983" s="1" t="s">
        <v>54</v>
      </c>
      <c r="AE23983" s="1" t="s">
        <v>37</v>
      </c>
      <c r="AF23983">
        <v>0</v>
      </c>
      <c r="AG23983">
        <v>0</v>
      </c>
      <c r="AH23983">
        <v>0</v>
      </c>
      <c r="AI23983">
        <v>0</v>
      </c>
    </row>
    <row r="23984" spans="1:35" x14ac:dyDescent="0.25">
      <c r="A23984">
        <v>13022</v>
      </c>
      <c r="B23984" s="1" t="s">
        <v>35</v>
      </c>
      <c r="C23984" s="1" t="s">
        <v>182</v>
      </c>
      <c r="D23984">
        <v>4102015</v>
      </c>
      <c r="E23984">
        <v>935</v>
      </c>
      <c r="F23984" s="1" t="s">
        <v>37</v>
      </c>
      <c r="G23984" s="1" t="s">
        <v>38</v>
      </c>
      <c r="H23984" s="1" t="s">
        <v>39</v>
      </c>
      <c r="I23984" s="1" t="s">
        <v>1708</v>
      </c>
      <c r="J23984" s="1" t="s">
        <v>1709</v>
      </c>
      <c r="K23984">
        <v>6</v>
      </c>
      <c r="L23984" s="1" t="s">
        <v>1789</v>
      </c>
      <c r="M23984">
        <v>11</v>
      </c>
      <c r="N23984" s="1" t="s">
        <v>43</v>
      </c>
      <c r="O23984" s="1" t="s">
        <v>44</v>
      </c>
      <c r="P23984" s="1" t="s">
        <v>108</v>
      </c>
      <c r="Q23984" s="1" t="s">
        <v>46</v>
      </c>
      <c r="R23984" s="1" t="s">
        <v>47</v>
      </c>
      <c r="S23984" s="1" t="s">
        <v>80</v>
      </c>
      <c r="T23984" s="1" t="s">
        <v>49</v>
      </c>
      <c r="U23984">
        <v>136162</v>
      </c>
      <c r="V23984">
        <v>530536</v>
      </c>
      <c r="W23984">
        <v>13022001</v>
      </c>
      <c r="X23984" s="1" t="s">
        <v>69</v>
      </c>
      <c r="Y23984">
        <v>56</v>
      </c>
      <c r="Z23984" s="1" t="s">
        <v>70</v>
      </c>
      <c r="AA23984" s="1" t="s">
        <v>182</v>
      </c>
      <c r="AB23984" s="1" t="s">
        <v>72</v>
      </c>
      <c r="AC23984" s="1" t="s">
        <v>53</v>
      </c>
      <c r="AD23984" s="1" t="s">
        <v>54</v>
      </c>
      <c r="AE23984" s="1" t="s">
        <v>37</v>
      </c>
      <c r="AF23984">
        <v>15</v>
      </c>
      <c r="AG23984">
        <v>2</v>
      </c>
      <c r="AH23984">
        <v>0</v>
      </c>
      <c r="AI23984">
        <v>0</v>
      </c>
    </row>
    <row r="23985" spans="1:35" x14ac:dyDescent="0.25">
      <c r="A23985">
        <v>13022</v>
      </c>
      <c r="B23985" s="1" t="s">
        <v>35</v>
      </c>
      <c r="C23985" s="1" t="s">
        <v>182</v>
      </c>
      <c r="D23985">
        <v>4102015</v>
      </c>
      <c r="E23985">
        <v>935</v>
      </c>
      <c r="F23985" s="1" t="s">
        <v>37</v>
      </c>
      <c r="G23985" s="1" t="s">
        <v>38</v>
      </c>
      <c r="H23985" s="1" t="s">
        <v>39</v>
      </c>
      <c r="I23985" s="1" t="s">
        <v>1708</v>
      </c>
      <c r="J23985" s="1" t="s">
        <v>1709</v>
      </c>
      <c r="K23985">
        <v>6</v>
      </c>
      <c r="L23985" s="1" t="s">
        <v>1789</v>
      </c>
      <c r="M23985">
        <v>11</v>
      </c>
      <c r="N23985" s="1" t="s">
        <v>43</v>
      </c>
      <c r="O23985" s="1" t="s">
        <v>44</v>
      </c>
      <c r="P23985" s="1" t="s">
        <v>108</v>
      </c>
      <c r="Q23985" s="1" t="s">
        <v>46</v>
      </c>
      <c r="R23985" s="1" t="s">
        <v>47</v>
      </c>
      <c r="S23985" s="1" t="s">
        <v>80</v>
      </c>
      <c r="T23985" s="1" t="s">
        <v>49</v>
      </c>
      <c r="U23985">
        <v>136162</v>
      </c>
      <c r="V23985">
        <v>530536</v>
      </c>
      <c r="W23985">
        <v>13022002</v>
      </c>
      <c r="X23985" s="1" t="s">
        <v>50</v>
      </c>
      <c r="Y23985">
        <v>66</v>
      </c>
      <c r="Z23985" s="1" t="s">
        <v>51</v>
      </c>
      <c r="AA23985" s="1" t="s">
        <v>182</v>
      </c>
      <c r="AB23985" s="1" t="s">
        <v>72</v>
      </c>
      <c r="AC23985" s="1" t="s">
        <v>53</v>
      </c>
      <c r="AD23985" s="1" t="s">
        <v>54</v>
      </c>
      <c r="AE23985" s="1" t="s">
        <v>37</v>
      </c>
      <c r="AF23985">
        <v>45</v>
      </c>
      <c r="AG23985">
        <v>10</v>
      </c>
      <c r="AH23985">
        <v>0</v>
      </c>
      <c r="AI23985">
        <v>0</v>
      </c>
    </row>
    <row r="23986" spans="1:35" x14ac:dyDescent="0.25">
      <c r="A23986">
        <v>13023</v>
      </c>
      <c r="B23986" s="1" t="s">
        <v>35</v>
      </c>
      <c r="C23986" s="1" t="s">
        <v>150</v>
      </c>
      <c r="D23986">
        <v>3102015</v>
      </c>
      <c r="E23986">
        <v>1045</v>
      </c>
      <c r="F23986" s="1" t="s">
        <v>58</v>
      </c>
      <c r="G23986" s="1" t="s">
        <v>59</v>
      </c>
      <c r="H23986" s="1" t="s">
        <v>60</v>
      </c>
      <c r="I23986" s="1" t="s">
        <v>574</v>
      </c>
      <c r="J23986" s="1" t="s">
        <v>575</v>
      </c>
      <c r="K23986">
        <v>1423</v>
      </c>
      <c r="L23986" s="1" t="s">
        <v>576</v>
      </c>
      <c r="M23986">
        <v>8130</v>
      </c>
      <c r="N23986" s="1" t="s">
        <v>59</v>
      </c>
      <c r="O23986" s="1" t="s">
        <v>373</v>
      </c>
      <c r="P23986" s="1" t="s">
        <v>108</v>
      </c>
      <c r="Q23986" s="1" t="s">
        <v>46</v>
      </c>
      <c r="R23986" s="1" t="s">
        <v>47</v>
      </c>
      <c r="S23986" s="1" t="s">
        <v>48</v>
      </c>
      <c r="T23986" s="1" t="s">
        <v>68</v>
      </c>
      <c r="U23986">
        <v>150781</v>
      </c>
      <c r="V23986">
        <v>505642</v>
      </c>
      <c r="W23986">
        <v>13023001</v>
      </c>
      <c r="X23986" s="1" t="s">
        <v>50</v>
      </c>
      <c r="Y23986">
        <v>57</v>
      </c>
      <c r="Z23986" s="1" t="s">
        <v>70</v>
      </c>
      <c r="AA23986" s="1" t="s">
        <v>143</v>
      </c>
      <c r="AB23986" s="1" t="s">
        <v>72</v>
      </c>
      <c r="AC23986" s="1" t="s">
        <v>53</v>
      </c>
      <c r="AD23986" s="1" t="s">
        <v>54</v>
      </c>
      <c r="AE23986" s="1" t="s">
        <v>37</v>
      </c>
      <c r="AF23986">
        <v>31</v>
      </c>
      <c r="AG23986">
        <v>0</v>
      </c>
      <c r="AH23986">
        <v>0</v>
      </c>
      <c r="AI23986">
        <v>0</v>
      </c>
    </row>
    <row r="23987" spans="1:35" x14ac:dyDescent="0.25">
      <c r="A23987">
        <v>13023</v>
      </c>
      <c r="B23987" s="1" t="s">
        <v>35</v>
      </c>
      <c r="C23987" s="1" t="s">
        <v>150</v>
      </c>
      <c r="D23987">
        <v>3102015</v>
      </c>
      <c r="E23987">
        <v>1045</v>
      </c>
      <c r="F23987" s="1" t="s">
        <v>58</v>
      </c>
      <c r="G23987" s="1" t="s">
        <v>59</v>
      </c>
      <c r="H23987" s="1" t="s">
        <v>60</v>
      </c>
      <c r="I23987" s="1" t="s">
        <v>574</v>
      </c>
      <c r="J23987" s="1" t="s">
        <v>575</v>
      </c>
      <c r="K23987">
        <v>1423</v>
      </c>
      <c r="L23987" s="1" t="s">
        <v>576</v>
      </c>
      <c r="M23987">
        <v>8130</v>
      </c>
      <c r="N23987" s="1" t="s">
        <v>59</v>
      </c>
      <c r="O23987" s="1" t="s">
        <v>373</v>
      </c>
      <c r="P23987" s="1" t="s">
        <v>108</v>
      </c>
      <c r="Q23987" s="1" t="s">
        <v>46</v>
      </c>
      <c r="R23987" s="1" t="s">
        <v>47</v>
      </c>
      <c r="S23987" s="1" t="s">
        <v>48</v>
      </c>
      <c r="T23987" s="1" t="s">
        <v>68</v>
      </c>
      <c r="U23987">
        <v>150781</v>
      </c>
      <c r="V23987">
        <v>505642</v>
      </c>
      <c r="W23987">
        <v>13023002</v>
      </c>
      <c r="X23987" s="1" t="s">
        <v>69</v>
      </c>
      <c r="Y23987">
        <v>28</v>
      </c>
      <c r="Z23987" s="1" t="s">
        <v>70</v>
      </c>
      <c r="AA23987" s="1" t="s">
        <v>150</v>
      </c>
      <c r="AB23987" s="1" t="s">
        <v>72</v>
      </c>
      <c r="AC23987" s="1" t="s">
        <v>53</v>
      </c>
      <c r="AD23987" s="1" t="s">
        <v>268</v>
      </c>
      <c r="AE23987" s="1" t="s">
        <v>55</v>
      </c>
      <c r="AF23987">
        <v>8</v>
      </c>
      <c r="AG23987">
        <v>0</v>
      </c>
      <c r="AH23987">
        <v>0</v>
      </c>
      <c r="AI23987">
        <v>0</v>
      </c>
    </row>
    <row r="23988" spans="1:35" x14ac:dyDescent="0.25">
      <c r="A23988">
        <v>13024</v>
      </c>
      <c r="B23988" s="1" t="s">
        <v>35</v>
      </c>
      <c r="C23988" s="1" t="s">
        <v>255</v>
      </c>
      <c r="D23988">
        <v>30092015</v>
      </c>
      <c r="E23988">
        <v>915</v>
      </c>
      <c r="F23988" s="1" t="s">
        <v>37</v>
      </c>
      <c r="G23988" s="1" t="s">
        <v>38</v>
      </c>
      <c r="H23988" s="1" t="s">
        <v>83</v>
      </c>
      <c r="I23988" s="1" t="s">
        <v>1648</v>
      </c>
      <c r="J23988" s="1" t="s">
        <v>1649</v>
      </c>
      <c r="K23988">
        <v>0</v>
      </c>
      <c r="L23988" s="1" t="s">
        <v>86</v>
      </c>
      <c r="M23988">
        <v>12</v>
      </c>
      <c r="N23988" s="1" t="s">
        <v>59</v>
      </c>
      <c r="O23988" s="1" t="s">
        <v>44</v>
      </c>
      <c r="P23988" s="1" t="s">
        <v>100</v>
      </c>
      <c r="Q23988" s="1" t="s">
        <v>96</v>
      </c>
      <c r="R23988" s="1" t="s">
        <v>47</v>
      </c>
      <c r="S23988" s="1" t="s">
        <v>80</v>
      </c>
      <c r="T23988" s="1" t="s">
        <v>68</v>
      </c>
      <c r="U23988">
        <v>123164</v>
      </c>
      <c r="V23988">
        <v>548336</v>
      </c>
      <c r="W23988">
        <v>13024001</v>
      </c>
      <c r="X23988" s="1" t="s">
        <v>50</v>
      </c>
      <c r="Y23988">
        <v>49</v>
      </c>
      <c r="Z23988" s="1" t="s">
        <v>51</v>
      </c>
      <c r="AA23988" s="1" t="s">
        <v>255</v>
      </c>
      <c r="AB23988" s="1" t="s">
        <v>72</v>
      </c>
      <c r="AC23988" s="1" t="s">
        <v>53</v>
      </c>
      <c r="AD23988" s="1" t="s">
        <v>54</v>
      </c>
      <c r="AE23988" s="1" t="s">
        <v>37</v>
      </c>
      <c r="AF23988">
        <v>21</v>
      </c>
      <c r="AG23988">
        <v>2</v>
      </c>
      <c r="AH23988">
        <v>0</v>
      </c>
      <c r="AI23988">
        <v>0</v>
      </c>
    </row>
    <row r="23989" spans="1:35" x14ac:dyDescent="0.25">
      <c r="A23989">
        <v>13024</v>
      </c>
      <c r="B23989" s="1" t="s">
        <v>35</v>
      </c>
      <c r="C23989" s="1" t="s">
        <v>255</v>
      </c>
      <c r="D23989">
        <v>30092015</v>
      </c>
      <c r="E23989">
        <v>915</v>
      </c>
      <c r="F23989" s="1" t="s">
        <v>37</v>
      </c>
      <c r="G23989" s="1" t="s">
        <v>38</v>
      </c>
      <c r="H23989" s="1" t="s">
        <v>83</v>
      </c>
      <c r="I23989" s="1" t="s">
        <v>1648</v>
      </c>
      <c r="J23989" s="1" t="s">
        <v>1649</v>
      </c>
      <c r="K23989">
        <v>0</v>
      </c>
      <c r="L23989" s="1" t="s">
        <v>86</v>
      </c>
      <c r="M23989">
        <v>12</v>
      </c>
      <c r="N23989" s="1" t="s">
        <v>59</v>
      </c>
      <c r="O23989" s="1" t="s">
        <v>44</v>
      </c>
      <c r="P23989" s="1" t="s">
        <v>100</v>
      </c>
      <c r="Q23989" s="1" t="s">
        <v>96</v>
      </c>
      <c r="R23989" s="1" t="s">
        <v>47</v>
      </c>
      <c r="S23989" s="1" t="s">
        <v>80</v>
      </c>
      <c r="T23989" s="1" t="s">
        <v>68</v>
      </c>
      <c r="U23989">
        <v>123164</v>
      </c>
      <c r="V23989">
        <v>548336</v>
      </c>
      <c r="W23989">
        <v>13024002</v>
      </c>
      <c r="X23989" s="1" t="s">
        <v>69</v>
      </c>
      <c r="Y23989">
        <v>45</v>
      </c>
      <c r="Z23989" s="1" t="s">
        <v>51</v>
      </c>
      <c r="AA23989" s="1" t="s">
        <v>255</v>
      </c>
      <c r="AB23989" s="1" t="s">
        <v>72</v>
      </c>
      <c r="AC23989" s="1" t="s">
        <v>53</v>
      </c>
      <c r="AD23989" s="1" t="s">
        <v>54</v>
      </c>
      <c r="AE23989" s="1" t="s">
        <v>37</v>
      </c>
      <c r="AF23989">
        <v>15</v>
      </c>
      <c r="AG23989">
        <v>0</v>
      </c>
      <c r="AH23989">
        <v>0</v>
      </c>
      <c r="AI23989">
        <v>0</v>
      </c>
    </row>
    <row r="23990" spans="1:35" x14ac:dyDescent="0.25">
      <c r="A23990">
        <v>13025</v>
      </c>
      <c r="B23990" s="1" t="s">
        <v>35</v>
      </c>
      <c r="C23990" s="1" t="s">
        <v>75</v>
      </c>
      <c r="D23990">
        <v>25092015</v>
      </c>
      <c r="E23990">
        <v>1955</v>
      </c>
      <c r="F23990" s="1" t="s">
        <v>37</v>
      </c>
      <c r="G23990" s="1" t="s">
        <v>38</v>
      </c>
      <c r="H23990" s="1" t="s">
        <v>39</v>
      </c>
      <c r="I23990" s="1" t="s">
        <v>76</v>
      </c>
      <c r="J23990" s="1" t="s">
        <v>75</v>
      </c>
      <c r="K23990">
        <v>25164</v>
      </c>
      <c r="L23990" s="1" t="s">
        <v>567</v>
      </c>
      <c r="M23990">
        <v>1</v>
      </c>
      <c r="N23990" s="1" t="s">
        <v>122</v>
      </c>
      <c r="O23990" s="1" t="s">
        <v>44</v>
      </c>
      <c r="P23990" s="1" t="s">
        <v>95</v>
      </c>
      <c r="Q23990" s="1" t="s">
        <v>118</v>
      </c>
      <c r="R23990" s="1" t="s">
        <v>139</v>
      </c>
      <c r="S23990" s="1" t="s">
        <v>48</v>
      </c>
      <c r="T23990" s="1" t="s">
        <v>49</v>
      </c>
      <c r="U23990">
        <v>100851</v>
      </c>
      <c r="V23990">
        <v>461857</v>
      </c>
      <c r="W23990">
        <v>13025001</v>
      </c>
      <c r="X23990" s="1" t="s">
        <v>50</v>
      </c>
      <c r="Y23990">
        <v>18</v>
      </c>
      <c r="Z23990" s="1" t="s">
        <v>70</v>
      </c>
      <c r="AA23990" s="1" t="s">
        <v>71</v>
      </c>
      <c r="AB23990" s="1" t="s">
        <v>72</v>
      </c>
      <c r="AC23990" s="1" t="s">
        <v>53</v>
      </c>
      <c r="AD23990" s="1" t="s">
        <v>54</v>
      </c>
      <c r="AE23990" s="1" t="s">
        <v>37</v>
      </c>
      <c r="AF23990">
        <v>0</v>
      </c>
      <c r="AG23990">
        <v>1</v>
      </c>
      <c r="AH23990">
        <v>0</v>
      </c>
      <c r="AI23990">
        <v>0</v>
      </c>
    </row>
    <row r="23991" spans="1:35" x14ac:dyDescent="0.25">
      <c r="A23991">
        <v>13026</v>
      </c>
      <c r="B23991" s="1" t="s">
        <v>35</v>
      </c>
      <c r="C23991" s="1" t="s">
        <v>102</v>
      </c>
      <c r="D23991">
        <v>3102015</v>
      </c>
      <c r="E23991">
        <v>825</v>
      </c>
      <c r="F23991" s="1" t="s">
        <v>58</v>
      </c>
      <c r="G23991" s="1" t="s">
        <v>59</v>
      </c>
      <c r="H23991" s="1" t="s">
        <v>90</v>
      </c>
      <c r="I23991" s="1" t="s">
        <v>91</v>
      </c>
      <c r="J23991" s="1" t="s">
        <v>92</v>
      </c>
      <c r="K23991">
        <v>24</v>
      </c>
      <c r="L23991" s="1" t="s">
        <v>1978</v>
      </c>
      <c r="M23991">
        <v>10600</v>
      </c>
      <c r="N23991" s="1" t="s">
        <v>59</v>
      </c>
      <c r="O23991" s="1" t="s">
        <v>64</v>
      </c>
      <c r="P23991" s="1" t="s">
        <v>78</v>
      </c>
      <c r="Q23991" s="1" t="s">
        <v>118</v>
      </c>
      <c r="R23991" s="1" t="s">
        <v>47</v>
      </c>
      <c r="S23991" s="1" t="s">
        <v>48</v>
      </c>
      <c r="T23991" s="1" t="s">
        <v>49</v>
      </c>
      <c r="U23991">
        <v>77678</v>
      </c>
      <c r="V23991">
        <v>512368</v>
      </c>
      <c r="W23991">
        <v>13026001</v>
      </c>
      <c r="X23991" s="1" t="s">
        <v>50</v>
      </c>
      <c r="Y23991">
        <v>42</v>
      </c>
      <c r="Z23991" s="1" t="s">
        <v>70</v>
      </c>
      <c r="AA23991" s="1" t="s">
        <v>97</v>
      </c>
      <c r="AB23991" s="1" t="s">
        <v>833</v>
      </c>
      <c r="AC23991" s="1" t="s">
        <v>53</v>
      </c>
      <c r="AD23991" s="1" t="s">
        <v>54</v>
      </c>
      <c r="AE23991" s="1" t="s">
        <v>37</v>
      </c>
      <c r="AF23991">
        <v>10</v>
      </c>
      <c r="AG23991">
        <v>1</v>
      </c>
      <c r="AH23991">
        <v>0</v>
      </c>
      <c r="AI23991">
        <v>0</v>
      </c>
    </row>
    <row r="23992" spans="1:35" x14ac:dyDescent="0.25">
      <c r="A23992">
        <v>13027</v>
      </c>
      <c r="B23992" s="1" t="s">
        <v>35</v>
      </c>
      <c r="C23992" s="1" t="s">
        <v>164</v>
      </c>
      <c r="D23992">
        <v>2102015</v>
      </c>
      <c r="E23992">
        <v>1800</v>
      </c>
      <c r="F23992" s="1" t="s">
        <v>37</v>
      </c>
      <c r="G23992" s="1" t="s">
        <v>38</v>
      </c>
      <c r="H23992" s="1" t="s">
        <v>39</v>
      </c>
      <c r="I23992" s="1" t="s">
        <v>1251</v>
      </c>
      <c r="J23992" s="1" t="s">
        <v>164</v>
      </c>
      <c r="K23992">
        <v>5</v>
      </c>
      <c r="L23992" s="1" t="s">
        <v>1883</v>
      </c>
      <c r="M23992">
        <v>6</v>
      </c>
      <c r="N23992" s="1" t="s">
        <v>122</v>
      </c>
      <c r="O23992" s="1" t="s">
        <v>272</v>
      </c>
      <c r="P23992" s="1" t="s">
        <v>241</v>
      </c>
      <c r="Q23992" s="1" t="s">
        <v>96</v>
      </c>
      <c r="R23992" s="1" t="s">
        <v>47</v>
      </c>
      <c r="S23992" s="1" t="s">
        <v>80</v>
      </c>
      <c r="T23992" s="1" t="s">
        <v>49</v>
      </c>
      <c r="U23992">
        <v>141022</v>
      </c>
      <c r="V23992">
        <v>588816</v>
      </c>
      <c r="W23992">
        <v>13027001</v>
      </c>
      <c r="X23992" s="1" t="s">
        <v>69</v>
      </c>
      <c r="Y23992">
        <v>56</v>
      </c>
      <c r="Z23992" s="1" t="s">
        <v>70</v>
      </c>
      <c r="AA23992" s="1" t="s">
        <v>97</v>
      </c>
      <c r="AB23992" s="1" t="s">
        <v>234</v>
      </c>
      <c r="AC23992" s="1" t="s">
        <v>53</v>
      </c>
      <c r="AD23992" s="1" t="s">
        <v>54</v>
      </c>
      <c r="AE23992" s="1" t="s">
        <v>37</v>
      </c>
      <c r="AF23992">
        <v>37</v>
      </c>
      <c r="AG23992">
        <v>1</v>
      </c>
      <c r="AH23992">
        <v>0</v>
      </c>
      <c r="AI23992">
        <v>0</v>
      </c>
    </row>
    <row r="23993" spans="1:35" x14ac:dyDescent="0.25">
      <c r="A23993">
        <v>13027</v>
      </c>
      <c r="B23993" s="1" t="s">
        <v>35</v>
      </c>
      <c r="C23993" s="1" t="s">
        <v>164</v>
      </c>
      <c r="D23993">
        <v>2102015</v>
      </c>
      <c r="E23993">
        <v>1800</v>
      </c>
      <c r="F23993" s="1" t="s">
        <v>37</v>
      </c>
      <c r="G23993" s="1" t="s">
        <v>38</v>
      </c>
      <c r="H23993" s="1" t="s">
        <v>39</v>
      </c>
      <c r="I23993" s="1" t="s">
        <v>1251</v>
      </c>
      <c r="J23993" s="1" t="s">
        <v>164</v>
      </c>
      <c r="K23993">
        <v>5</v>
      </c>
      <c r="L23993" s="1" t="s">
        <v>1883</v>
      </c>
      <c r="M23993">
        <v>6</v>
      </c>
      <c r="N23993" s="1" t="s">
        <v>122</v>
      </c>
      <c r="O23993" s="1" t="s">
        <v>272</v>
      </c>
      <c r="P23993" s="1" t="s">
        <v>241</v>
      </c>
      <c r="Q23993" s="1" t="s">
        <v>96</v>
      </c>
      <c r="R23993" s="1" t="s">
        <v>47</v>
      </c>
      <c r="S23993" s="1" t="s">
        <v>80</v>
      </c>
      <c r="T23993" s="1" t="s">
        <v>49</v>
      </c>
      <c r="U23993">
        <v>141022</v>
      </c>
      <c r="V23993">
        <v>588816</v>
      </c>
      <c r="W23993">
        <v>13027002</v>
      </c>
      <c r="X23993" s="1" t="s">
        <v>50</v>
      </c>
      <c r="Y23993">
        <v>56</v>
      </c>
      <c r="Z23993" s="1" t="s">
        <v>70</v>
      </c>
      <c r="AA23993" s="1" t="s">
        <v>97</v>
      </c>
      <c r="AB23993" s="1" t="s">
        <v>72</v>
      </c>
      <c r="AC23993" s="1" t="s">
        <v>53</v>
      </c>
      <c r="AD23993" s="1" t="s">
        <v>54</v>
      </c>
      <c r="AE23993" s="1" t="s">
        <v>58</v>
      </c>
      <c r="AF23993">
        <v>36</v>
      </c>
      <c r="AG23993">
        <v>9</v>
      </c>
      <c r="AH23993">
        <v>0.97</v>
      </c>
      <c r="AI23993">
        <v>0</v>
      </c>
    </row>
    <row r="23994" spans="1:35" x14ac:dyDescent="0.25">
      <c r="A23994">
        <v>13028</v>
      </c>
      <c r="B23994" s="1" t="s">
        <v>35</v>
      </c>
      <c r="C23994" s="1" t="s">
        <v>75</v>
      </c>
      <c r="D23994">
        <v>26092015</v>
      </c>
      <c r="E23994">
        <v>150</v>
      </c>
      <c r="F23994" s="1" t="s">
        <v>37</v>
      </c>
      <c r="G23994" s="1" t="s">
        <v>38</v>
      </c>
      <c r="H23994" s="1" t="s">
        <v>83</v>
      </c>
      <c r="I23994" s="1" t="s">
        <v>498</v>
      </c>
      <c r="J23994" s="1" t="s">
        <v>499</v>
      </c>
      <c r="K23994">
        <v>0</v>
      </c>
      <c r="L23994" s="1" t="s">
        <v>86</v>
      </c>
      <c r="M23994">
        <v>50</v>
      </c>
      <c r="N23994" s="1" t="s">
        <v>59</v>
      </c>
      <c r="O23994" s="1" t="s">
        <v>64</v>
      </c>
      <c r="P23994" s="1" t="s">
        <v>95</v>
      </c>
      <c r="Q23994" s="1" t="s">
        <v>118</v>
      </c>
      <c r="R23994" s="1" t="s">
        <v>79</v>
      </c>
      <c r="S23994" s="1" t="s">
        <v>48</v>
      </c>
      <c r="T23994" s="1" t="s">
        <v>49</v>
      </c>
      <c r="U23994">
        <v>99471</v>
      </c>
      <c r="V23994">
        <v>451592</v>
      </c>
      <c r="W23994">
        <v>13028001</v>
      </c>
      <c r="X23994" s="1" t="s">
        <v>50</v>
      </c>
      <c r="Y23994">
        <v>19</v>
      </c>
      <c r="Z23994" s="1" t="s">
        <v>51</v>
      </c>
      <c r="AA23994" s="1" t="s">
        <v>75</v>
      </c>
      <c r="AB23994" s="1" t="s">
        <v>72</v>
      </c>
      <c r="AC23994" s="1" t="s">
        <v>53</v>
      </c>
      <c r="AD23994" s="1" t="s">
        <v>54</v>
      </c>
      <c r="AE23994" s="1" t="s">
        <v>37</v>
      </c>
      <c r="AF23994">
        <v>1</v>
      </c>
      <c r="AG23994">
        <v>3</v>
      </c>
      <c r="AH23994">
        <v>0</v>
      </c>
      <c r="AI23994">
        <v>0</v>
      </c>
    </row>
    <row r="23995" spans="1:35" x14ac:dyDescent="0.25">
      <c r="A23995">
        <v>13029</v>
      </c>
      <c r="B23995" s="1" t="s">
        <v>35</v>
      </c>
      <c r="C23995" s="1" t="s">
        <v>75</v>
      </c>
      <c r="D23995">
        <v>29092015</v>
      </c>
      <c r="E23995">
        <v>730</v>
      </c>
      <c r="F23995" s="1" t="s">
        <v>37</v>
      </c>
      <c r="G23995" s="1" t="s">
        <v>38</v>
      </c>
      <c r="H23995" s="1" t="s">
        <v>39</v>
      </c>
      <c r="I23995" s="1" t="s">
        <v>76</v>
      </c>
      <c r="J23995" s="1" t="s">
        <v>75</v>
      </c>
      <c r="K23995">
        <v>27066</v>
      </c>
      <c r="L23995" s="1" t="s">
        <v>2985</v>
      </c>
      <c r="M23995">
        <v>21</v>
      </c>
      <c r="N23995" s="1" t="s">
        <v>59</v>
      </c>
      <c r="O23995" s="1" t="s">
        <v>44</v>
      </c>
      <c r="P23995" s="1" t="s">
        <v>100</v>
      </c>
      <c r="Q23995" s="1" t="s">
        <v>96</v>
      </c>
      <c r="R23995" s="1" t="s">
        <v>139</v>
      </c>
      <c r="S23995" s="1" t="s">
        <v>80</v>
      </c>
      <c r="T23995" s="1" t="s">
        <v>49</v>
      </c>
      <c r="U23995">
        <v>103489</v>
      </c>
      <c r="V23995">
        <v>459276</v>
      </c>
      <c r="W23995">
        <v>13029001</v>
      </c>
      <c r="X23995" s="1" t="s">
        <v>50</v>
      </c>
      <c r="Y23995">
        <v>35</v>
      </c>
      <c r="Z23995" s="1" t="s">
        <v>51</v>
      </c>
      <c r="AA23995" s="1" t="s">
        <v>75</v>
      </c>
      <c r="AB23995" s="1" t="s">
        <v>72</v>
      </c>
      <c r="AC23995" s="1" t="s">
        <v>53</v>
      </c>
      <c r="AD23995" s="1" t="s">
        <v>54</v>
      </c>
      <c r="AE23995" s="1" t="s">
        <v>37</v>
      </c>
      <c r="AF23995">
        <v>11</v>
      </c>
      <c r="AG23995">
        <v>5</v>
      </c>
      <c r="AH23995">
        <v>0</v>
      </c>
      <c r="AI23995">
        <v>0</v>
      </c>
    </row>
    <row r="23996" spans="1:35" x14ac:dyDescent="0.25">
      <c r="A23996">
        <v>13029</v>
      </c>
      <c r="B23996" s="1" t="s">
        <v>35</v>
      </c>
      <c r="C23996" s="1" t="s">
        <v>75</v>
      </c>
      <c r="D23996">
        <v>29092015</v>
      </c>
      <c r="E23996">
        <v>730</v>
      </c>
      <c r="F23996" s="1" t="s">
        <v>37</v>
      </c>
      <c r="G23996" s="1" t="s">
        <v>38</v>
      </c>
      <c r="H23996" s="1" t="s">
        <v>39</v>
      </c>
      <c r="I23996" s="1" t="s">
        <v>76</v>
      </c>
      <c r="J23996" s="1" t="s">
        <v>75</v>
      </c>
      <c r="K23996">
        <v>27066</v>
      </c>
      <c r="L23996" s="1" t="s">
        <v>2985</v>
      </c>
      <c r="M23996">
        <v>21</v>
      </c>
      <c r="N23996" s="1" t="s">
        <v>59</v>
      </c>
      <c r="O23996" s="1" t="s">
        <v>44</v>
      </c>
      <c r="P23996" s="1" t="s">
        <v>100</v>
      </c>
      <c r="Q23996" s="1" t="s">
        <v>96</v>
      </c>
      <c r="R23996" s="1" t="s">
        <v>139</v>
      </c>
      <c r="S23996" s="1" t="s">
        <v>80</v>
      </c>
      <c r="T23996" s="1" t="s">
        <v>49</v>
      </c>
      <c r="U23996">
        <v>103489</v>
      </c>
      <c r="V23996">
        <v>459276</v>
      </c>
      <c r="W23996">
        <v>13029002</v>
      </c>
      <c r="X23996" s="1" t="s">
        <v>69</v>
      </c>
      <c r="Y23996">
        <v>43</v>
      </c>
      <c r="Z23996" s="1" t="s">
        <v>70</v>
      </c>
      <c r="AA23996" s="1" t="s">
        <v>75</v>
      </c>
      <c r="AB23996" s="1" t="s">
        <v>72</v>
      </c>
      <c r="AC23996" s="1" t="s">
        <v>53</v>
      </c>
      <c r="AD23996" s="1" t="s">
        <v>54</v>
      </c>
      <c r="AE23996" s="1" t="s">
        <v>55</v>
      </c>
      <c r="AF23996">
        <v>11</v>
      </c>
      <c r="AG23996">
        <v>5</v>
      </c>
      <c r="AH23996">
        <v>0</v>
      </c>
      <c r="AI23996">
        <v>0</v>
      </c>
    </row>
    <row r="23997" spans="1:35" x14ac:dyDescent="0.25">
      <c r="A23997">
        <v>13030</v>
      </c>
      <c r="B23997" s="1" t="s">
        <v>35</v>
      </c>
      <c r="C23997" s="1" t="s">
        <v>71</v>
      </c>
      <c r="D23997">
        <v>4102015</v>
      </c>
      <c r="E23997">
        <v>1855</v>
      </c>
      <c r="F23997" s="1" t="s">
        <v>37</v>
      </c>
      <c r="G23997" s="1" t="s">
        <v>38</v>
      </c>
      <c r="H23997" s="1" t="s">
        <v>83</v>
      </c>
      <c r="I23997" s="1" t="s">
        <v>6372</v>
      </c>
      <c r="J23997" s="1" t="s">
        <v>6373</v>
      </c>
      <c r="K23997">
        <v>0</v>
      </c>
      <c r="L23997" s="1" t="s">
        <v>86</v>
      </c>
      <c r="M23997">
        <v>9</v>
      </c>
      <c r="N23997" s="1" t="s">
        <v>59</v>
      </c>
      <c r="O23997" s="1" t="s">
        <v>64</v>
      </c>
      <c r="P23997" s="1" t="s">
        <v>100</v>
      </c>
      <c r="Q23997" s="1" t="s">
        <v>46</v>
      </c>
      <c r="R23997" s="1" t="s">
        <v>55</v>
      </c>
      <c r="S23997" s="1" t="s">
        <v>48</v>
      </c>
      <c r="T23997" s="1" t="s">
        <v>68</v>
      </c>
      <c r="U23997">
        <v>108820</v>
      </c>
      <c r="V23997">
        <v>475110</v>
      </c>
      <c r="W23997">
        <v>13030001</v>
      </c>
      <c r="X23997" s="1" t="s">
        <v>50</v>
      </c>
      <c r="Y23997">
        <v>56</v>
      </c>
      <c r="Z23997" s="1" t="s">
        <v>70</v>
      </c>
      <c r="AA23997" s="1" t="s">
        <v>71</v>
      </c>
      <c r="AB23997" s="1" t="s">
        <v>72</v>
      </c>
      <c r="AC23997" s="1" t="s">
        <v>53</v>
      </c>
      <c r="AD23997" s="1" t="s">
        <v>54</v>
      </c>
      <c r="AE23997" s="1" t="s">
        <v>37</v>
      </c>
      <c r="AF23997">
        <v>28</v>
      </c>
      <c r="AG23997">
        <v>8</v>
      </c>
      <c r="AH23997">
        <v>0</v>
      </c>
      <c r="AI23997">
        <v>0</v>
      </c>
    </row>
    <row r="23998" spans="1:35" x14ac:dyDescent="0.25">
      <c r="A23998">
        <v>13030</v>
      </c>
      <c r="B23998" s="1" t="s">
        <v>35</v>
      </c>
      <c r="C23998" s="1" t="s">
        <v>71</v>
      </c>
      <c r="D23998">
        <v>4102015</v>
      </c>
      <c r="E23998">
        <v>1855</v>
      </c>
      <c r="F23998" s="1" t="s">
        <v>37</v>
      </c>
      <c r="G23998" s="1" t="s">
        <v>38</v>
      </c>
      <c r="H23998" s="1" t="s">
        <v>83</v>
      </c>
      <c r="I23998" s="1" t="s">
        <v>6372</v>
      </c>
      <c r="J23998" s="1" t="s">
        <v>6373</v>
      </c>
      <c r="K23998">
        <v>0</v>
      </c>
      <c r="L23998" s="1" t="s">
        <v>86</v>
      </c>
      <c r="M23998">
        <v>9</v>
      </c>
      <c r="N23998" s="1" t="s">
        <v>59</v>
      </c>
      <c r="O23998" s="1" t="s">
        <v>64</v>
      </c>
      <c r="P23998" s="1" t="s">
        <v>100</v>
      </c>
      <c r="Q23998" s="1" t="s">
        <v>46</v>
      </c>
      <c r="R23998" s="1" t="s">
        <v>55</v>
      </c>
      <c r="S23998" s="1" t="s">
        <v>48</v>
      </c>
      <c r="T23998" s="1" t="s">
        <v>68</v>
      </c>
      <c r="U23998">
        <v>108820</v>
      </c>
      <c r="V23998">
        <v>475110</v>
      </c>
      <c r="W23998">
        <v>13030002</v>
      </c>
      <c r="X23998" s="1" t="s">
        <v>69</v>
      </c>
      <c r="Y23998">
        <v>47</v>
      </c>
      <c r="Z23998" s="1" t="s">
        <v>70</v>
      </c>
      <c r="AA23998" s="1" t="s">
        <v>71</v>
      </c>
      <c r="AB23998" s="1" t="s">
        <v>72</v>
      </c>
      <c r="AC23998" s="1" t="s">
        <v>53</v>
      </c>
      <c r="AD23998" s="1" t="s">
        <v>54</v>
      </c>
      <c r="AE23998" s="1" t="s">
        <v>55</v>
      </c>
      <c r="AF23998">
        <v>29</v>
      </c>
      <c r="AG23998">
        <v>4</v>
      </c>
      <c r="AH23998">
        <v>0</v>
      </c>
      <c r="AI23998">
        <v>0</v>
      </c>
    </row>
    <row r="23999" spans="1:35" x14ac:dyDescent="0.25">
      <c r="A23999">
        <v>13031</v>
      </c>
      <c r="B23999" s="1" t="s">
        <v>81</v>
      </c>
      <c r="C23999" s="1" t="s">
        <v>187</v>
      </c>
      <c r="D23999">
        <v>25092015</v>
      </c>
      <c r="E23999">
        <v>750</v>
      </c>
      <c r="F23999" s="1" t="s">
        <v>37</v>
      </c>
      <c r="G23999" s="1" t="s">
        <v>38</v>
      </c>
      <c r="H23999" s="1" t="s">
        <v>83</v>
      </c>
      <c r="I23999" s="1" t="s">
        <v>6374</v>
      </c>
      <c r="J23999" s="1" t="s">
        <v>6375</v>
      </c>
      <c r="K23999">
        <v>0</v>
      </c>
      <c r="L23999" s="1" t="s">
        <v>86</v>
      </c>
      <c r="M23999">
        <v>17</v>
      </c>
      <c r="N23999" s="1" t="s">
        <v>59</v>
      </c>
      <c r="O23999" s="1" t="s">
        <v>64</v>
      </c>
      <c r="P23999" s="1" t="s">
        <v>65</v>
      </c>
      <c r="Q23999" s="1" t="s">
        <v>118</v>
      </c>
      <c r="R23999" s="1" t="s">
        <v>79</v>
      </c>
      <c r="S23999" s="1" t="s">
        <v>48</v>
      </c>
      <c r="T23999" s="1" t="s">
        <v>68</v>
      </c>
      <c r="U23999">
        <v>93007</v>
      </c>
      <c r="V23999">
        <v>528826</v>
      </c>
      <c r="W23999">
        <v>13031001</v>
      </c>
      <c r="X23999" s="1" t="s">
        <v>50</v>
      </c>
      <c r="Y23999">
        <v>37</v>
      </c>
      <c r="Z23999" s="1" t="s">
        <v>51</v>
      </c>
      <c r="AA23999" s="1" t="s">
        <v>187</v>
      </c>
      <c r="AB23999" s="1" t="s">
        <v>103</v>
      </c>
      <c r="AC23999" s="1" t="s">
        <v>88</v>
      </c>
      <c r="AD23999" s="1" t="s">
        <v>54</v>
      </c>
      <c r="AE23999" s="1" t="s">
        <v>37</v>
      </c>
      <c r="AF23999">
        <v>11</v>
      </c>
      <c r="AG23999">
        <v>0</v>
      </c>
      <c r="AH23999">
        <v>0</v>
      </c>
      <c r="AI23999">
        <v>0</v>
      </c>
    </row>
    <row r="24000" spans="1:35" x14ac:dyDescent="0.25">
      <c r="A24000">
        <v>13031</v>
      </c>
      <c r="B24000" s="1" t="s">
        <v>81</v>
      </c>
      <c r="C24000" s="1" t="s">
        <v>187</v>
      </c>
      <c r="D24000">
        <v>25092015</v>
      </c>
      <c r="E24000">
        <v>750</v>
      </c>
      <c r="F24000" s="1" t="s">
        <v>37</v>
      </c>
      <c r="G24000" s="1" t="s">
        <v>38</v>
      </c>
      <c r="H24000" s="1" t="s">
        <v>83</v>
      </c>
      <c r="I24000" s="1" t="s">
        <v>6374</v>
      </c>
      <c r="J24000" s="1" t="s">
        <v>6375</v>
      </c>
      <c r="K24000">
        <v>0</v>
      </c>
      <c r="L24000" s="1" t="s">
        <v>86</v>
      </c>
      <c r="M24000">
        <v>17</v>
      </c>
      <c r="N24000" s="1" t="s">
        <v>59</v>
      </c>
      <c r="O24000" s="1" t="s">
        <v>64</v>
      </c>
      <c r="P24000" s="1" t="s">
        <v>65</v>
      </c>
      <c r="Q24000" s="1" t="s">
        <v>118</v>
      </c>
      <c r="R24000" s="1" t="s">
        <v>79</v>
      </c>
      <c r="S24000" s="1" t="s">
        <v>48</v>
      </c>
      <c r="T24000" s="1" t="s">
        <v>68</v>
      </c>
      <c r="U24000">
        <v>93007</v>
      </c>
      <c r="V24000">
        <v>528826</v>
      </c>
      <c r="W24000">
        <v>13031002</v>
      </c>
      <c r="X24000" s="1" t="s">
        <v>69</v>
      </c>
      <c r="Y24000">
        <v>27</v>
      </c>
      <c r="Z24000" s="1" t="s">
        <v>51</v>
      </c>
      <c r="AA24000" s="1" t="s">
        <v>187</v>
      </c>
      <c r="AB24000" s="1" t="s">
        <v>72</v>
      </c>
      <c r="AC24000" s="1" t="s">
        <v>53</v>
      </c>
      <c r="AD24000" s="1" t="s">
        <v>54</v>
      </c>
      <c r="AE24000" s="1" t="s">
        <v>37</v>
      </c>
      <c r="AF24000">
        <v>9</v>
      </c>
      <c r="AG24000">
        <v>0</v>
      </c>
      <c r="AH24000">
        <v>0</v>
      </c>
      <c r="AI24000">
        <v>0</v>
      </c>
    </row>
    <row r="24001" spans="1:35" x14ac:dyDescent="0.25">
      <c r="A24001">
        <v>13032</v>
      </c>
      <c r="B24001" s="1" t="s">
        <v>81</v>
      </c>
      <c r="C24001" s="1" t="s">
        <v>75</v>
      </c>
      <c r="D24001">
        <v>26092015</v>
      </c>
      <c r="E24001">
        <v>740</v>
      </c>
      <c r="F24001" s="1" t="s">
        <v>58</v>
      </c>
      <c r="G24001" s="1" t="s">
        <v>59</v>
      </c>
      <c r="H24001" s="1" t="s">
        <v>152</v>
      </c>
      <c r="I24001" s="1" t="s">
        <v>308</v>
      </c>
      <c r="J24001" s="1" t="s">
        <v>309</v>
      </c>
      <c r="K24001">
        <v>261</v>
      </c>
      <c r="L24001" s="1" t="s">
        <v>1139</v>
      </c>
      <c r="M24001">
        <v>9600</v>
      </c>
      <c r="N24001" s="1" t="s">
        <v>59</v>
      </c>
      <c r="O24001" s="1" t="s">
        <v>64</v>
      </c>
      <c r="P24001" s="1" t="s">
        <v>108</v>
      </c>
      <c r="Q24001" s="1" t="s">
        <v>46</v>
      </c>
      <c r="R24001" s="1" t="s">
        <v>47</v>
      </c>
      <c r="S24001" s="1" t="s">
        <v>48</v>
      </c>
      <c r="T24001" s="1" t="s">
        <v>49</v>
      </c>
      <c r="U24001">
        <v>83987</v>
      </c>
      <c r="V24001">
        <v>468938</v>
      </c>
      <c r="W24001">
        <v>13032001</v>
      </c>
      <c r="X24001" s="1" t="s">
        <v>50</v>
      </c>
      <c r="Y24001">
        <v>18</v>
      </c>
      <c r="Z24001" s="1" t="s">
        <v>51</v>
      </c>
      <c r="AA24001" s="1" t="s">
        <v>366</v>
      </c>
      <c r="AB24001" s="1" t="s">
        <v>72</v>
      </c>
      <c r="AC24001" s="1" t="s">
        <v>88</v>
      </c>
      <c r="AD24001" s="1" t="s">
        <v>54</v>
      </c>
      <c r="AE24001" s="1" t="s">
        <v>37</v>
      </c>
      <c r="AF24001">
        <v>0</v>
      </c>
      <c r="AG24001">
        <v>1</v>
      </c>
      <c r="AH24001">
        <v>0</v>
      </c>
      <c r="AI24001">
        <v>0</v>
      </c>
    </row>
    <row r="24002" spans="1:35" x14ac:dyDescent="0.25">
      <c r="A24002">
        <v>13033</v>
      </c>
      <c r="B24002" s="1" t="s">
        <v>81</v>
      </c>
      <c r="C24002" s="1" t="s">
        <v>133</v>
      </c>
      <c r="D24002">
        <v>3102015</v>
      </c>
      <c r="E24002">
        <v>1915</v>
      </c>
      <c r="F24002" s="1" t="s">
        <v>58</v>
      </c>
      <c r="G24002" s="1" t="s">
        <v>59</v>
      </c>
      <c r="H24002" s="1" t="s">
        <v>408</v>
      </c>
      <c r="I24002" s="1" t="s">
        <v>409</v>
      </c>
      <c r="J24002" s="1" t="s">
        <v>410</v>
      </c>
      <c r="K24002">
        <v>370</v>
      </c>
      <c r="L24002" s="1" t="s">
        <v>411</v>
      </c>
      <c r="M24002">
        <v>2000</v>
      </c>
      <c r="N24002" s="1" t="s">
        <v>59</v>
      </c>
      <c r="O24002" s="1" t="s">
        <v>94</v>
      </c>
      <c r="P24002" s="1" t="s">
        <v>65</v>
      </c>
      <c r="Q24002" s="1" t="s">
        <v>96</v>
      </c>
      <c r="R24002" s="1" t="s">
        <v>139</v>
      </c>
      <c r="S24002" s="1" t="s">
        <v>80</v>
      </c>
      <c r="T24002" s="1" t="s">
        <v>68</v>
      </c>
      <c r="U24002">
        <v>121445</v>
      </c>
      <c r="V24002">
        <v>520042</v>
      </c>
      <c r="W24002">
        <v>13033001</v>
      </c>
      <c r="X24002" s="1" t="s">
        <v>50</v>
      </c>
      <c r="Y24002">
        <v>16</v>
      </c>
      <c r="Z24002" s="1" t="s">
        <v>51</v>
      </c>
      <c r="AA24002" s="1" t="s">
        <v>133</v>
      </c>
      <c r="AB24002" s="1" t="s">
        <v>72</v>
      </c>
      <c r="AC24002" s="1" t="s">
        <v>53</v>
      </c>
      <c r="AD24002" s="1" t="s">
        <v>95</v>
      </c>
      <c r="AE24002" s="1" t="s">
        <v>58</v>
      </c>
      <c r="AF24002">
        <v>0</v>
      </c>
      <c r="AG24002">
        <v>0</v>
      </c>
      <c r="AH24002">
        <v>0.21</v>
      </c>
      <c r="AI24002">
        <v>0</v>
      </c>
    </row>
    <row r="24003" spans="1:35" x14ac:dyDescent="0.25">
      <c r="A24003">
        <v>13033</v>
      </c>
      <c r="B24003" s="1" t="s">
        <v>81</v>
      </c>
      <c r="C24003" s="1" t="s">
        <v>133</v>
      </c>
      <c r="D24003">
        <v>3102015</v>
      </c>
      <c r="E24003">
        <v>1915</v>
      </c>
      <c r="F24003" s="1" t="s">
        <v>58</v>
      </c>
      <c r="G24003" s="1" t="s">
        <v>59</v>
      </c>
      <c r="H24003" s="1" t="s">
        <v>408</v>
      </c>
      <c r="I24003" s="1" t="s">
        <v>409</v>
      </c>
      <c r="J24003" s="1" t="s">
        <v>410</v>
      </c>
      <c r="K24003">
        <v>370</v>
      </c>
      <c r="L24003" s="1" t="s">
        <v>411</v>
      </c>
      <c r="M24003">
        <v>2000</v>
      </c>
      <c r="N24003" s="1" t="s">
        <v>59</v>
      </c>
      <c r="O24003" s="1" t="s">
        <v>94</v>
      </c>
      <c r="P24003" s="1" t="s">
        <v>65</v>
      </c>
      <c r="Q24003" s="1" t="s">
        <v>96</v>
      </c>
      <c r="R24003" s="1" t="s">
        <v>139</v>
      </c>
      <c r="S24003" s="1" t="s">
        <v>80</v>
      </c>
      <c r="T24003" s="1" t="s">
        <v>68</v>
      </c>
      <c r="U24003">
        <v>121445</v>
      </c>
      <c r="V24003">
        <v>520042</v>
      </c>
      <c r="W24003">
        <v>13033002</v>
      </c>
      <c r="X24003" s="1" t="s">
        <v>69</v>
      </c>
      <c r="Y24003">
        <v>16</v>
      </c>
      <c r="Z24003" s="1" t="s">
        <v>51</v>
      </c>
      <c r="AA24003" s="1" t="s">
        <v>133</v>
      </c>
      <c r="AB24003" s="1" t="s">
        <v>72</v>
      </c>
      <c r="AC24003" s="1" t="s">
        <v>88</v>
      </c>
      <c r="AD24003" s="1" t="s">
        <v>115</v>
      </c>
      <c r="AE24003" s="1" t="s">
        <v>58</v>
      </c>
      <c r="AF24003">
        <v>0</v>
      </c>
      <c r="AG24003">
        <v>0</v>
      </c>
      <c r="AH24003">
        <v>0</v>
      </c>
      <c r="AI24003">
        <v>0</v>
      </c>
    </row>
    <row r="24004" spans="1:35" x14ac:dyDescent="0.25">
      <c r="A24004">
        <v>13034</v>
      </c>
      <c r="B24004" s="1" t="s">
        <v>35</v>
      </c>
      <c r="C24004" s="1" t="s">
        <v>75</v>
      </c>
      <c r="D24004">
        <v>27092015</v>
      </c>
      <c r="E24004">
        <v>2030</v>
      </c>
      <c r="F24004" s="1" t="s">
        <v>58</v>
      </c>
      <c r="G24004" s="1" t="s">
        <v>59</v>
      </c>
      <c r="H24004" s="1" t="s">
        <v>90</v>
      </c>
      <c r="I24004" s="1" t="s">
        <v>243</v>
      </c>
      <c r="J24004" s="1" t="s">
        <v>244</v>
      </c>
      <c r="K24004">
        <v>652</v>
      </c>
      <c r="L24004" s="1" t="s">
        <v>514</v>
      </c>
      <c r="M24004">
        <v>0</v>
      </c>
      <c r="N24004" s="1" t="s">
        <v>59</v>
      </c>
      <c r="O24004" s="1" t="s">
        <v>803</v>
      </c>
      <c r="P24004" s="1" t="s">
        <v>95</v>
      </c>
      <c r="Q24004" s="1" t="s">
        <v>96</v>
      </c>
      <c r="R24004" s="1" t="s">
        <v>47</v>
      </c>
      <c r="S24004" s="1" t="s">
        <v>80</v>
      </c>
      <c r="T24004" s="1" t="s">
        <v>49</v>
      </c>
      <c r="U24004">
        <v>98087</v>
      </c>
      <c r="V24004">
        <v>456551</v>
      </c>
      <c r="W24004">
        <v>13034001</v>
      </c>
      <c r="X24004" s="1" t="s">
        <v>69</v>
      </c>
      <c r="Y24004">
        <v>44</v>
      </c>
      <c r="Z24004" s="1" t="s">
        <v>51</v>
      </c>
      <c r="AA24004" s="1" t="s">
        <v>97</v>
      </c>
      <c r="AB24004" s="1" t="s">
        <v>234</v>
      </c>
      <c r="AC24004" s="1" t="s">
        <v>53</v>
      </c>
      <c r="AD24004" s="1" t="s">
        <v>54</v>
      </c>
      <c r="AE24004" s="1" t="s">
        <v>37</v>
      </c>
      <c r="AF24004">
        <v>16</v>
      </c>
      <c r="AG24004">
        <v>8</v>
      </c>
      <c r="AH24004">
        <v>0</v>
      </c>
      <c r="AI24004">
        <v>0</v>
      </c>
    </row>
    <row r="24005" spans="1:35" x14ac:dyDescent="0.25">
      <c r="A24005">
        <v>13035</v>
      </c>
      <c r="B24005" s="1" t="s">
        <v>35</v>
      </c>
      <c r="C24005" s="1" t="s">
        <v>255</v>
      </c>
      <c r="D24005">
        <v>30092015</v>
      </c>
      <c r="E24005">
        <v>2035</v>
      </c>
      <c r="F24005" s="1" t="s">
        <v>37</v>
      </c>
      <c r="G24005" s="1" t="s">
        <v>38</v>
      </c>
      <c r="H24005" s="1" t="s">
        <v>39</v>
      </c>
      <c r="I24005" s="1" t="s">
        <v>383</v>
      </c>
      <c r="J24005" s="1" t="s">
        <v>384</v>
      </c>
      <c r="K24005">
        <v>7</v>
      </c>
      <c r="L24005" s="1" t="s">
        <v>1163</v>
      </c>
      <c r="M24005">
        <v>56</v>
      </c>
      <c r="N24005" s="1" t="s">
        <v>398</v>
      </c>
      <c r="O24005" s="1" t="s">
        <v>123</v>
      </c>
      <c r="P24005" s="1" t="s">
        <v>108</v>
      </c>
      <c r="Q24005" s="1" t="s">
        <v>96</v>
      </c>
      <c r="R24005" s="1" t="s">
        <v>79</v>
      </c>
      <c r="S24005" s="1" t="s">
        <v>80</v>
      </c>
      <c r="T24005" s="1" t="s">
        <v>68</v>
      </c>
      <c r="U24005">
        <v>120336</v>
      </c>
      <c r="V24005">
        <v>549824</v>
      </c>
      <c r="W24005">
        <v>13035001</v>
      </c>
      <c r="X24005" s="1" t="s">
        <v>50</v>
      </c>
      <c r="Y24005">
        <v>38</v>
      </c>
      <c r="Z24005" s="1" t="s">
        <v>51</v>
      </c>
      <c r="AA24005" s="1" t="s">
        <v>255</v>
      </c>
      <c r="AB24005" s="1" t="s">
        <v>72</v>
      </c>
      <c r="AC24005" s="1" t="s">
        <v>53</v>
      </c>
      <c r="AD24005" s="1" t="s">
        <v>54</v>
      </c>
      <c r="AE24005" s="1" t="s">
        <v>37</v>
      </c>
      <c r="AF24005">
        <v>20</v>
      </c>
      <c r="AG24005">
        <v>7</v>
      </c>
      <c r="AH24005">
        <v>0</v>
      </c>
      <c r="AI24005">
        <v>0</v>
      </c>
    </row>
    <row r="24006" spans="1:35" x14ac:dyDescent="0.25">
      <c r="A24006">
        <v>13035</v>
      </c>
      <c r="B24006" s="1" t="s">
        <v>35</v>
      </c>
      <c r="C24006" s="1" t="s">
        <v>255</v>
      </c>
      <c r="D24006">
        <v>30092015</v>
      </c>
      <c r="E24006">
        <v>2035</v>
      </c>
      <c r="F24006" s="1" t="s">
        <v>37</v>
      </c>
      <c r="G24006" s="1" t="s">
        <v>38</v>
      </c>
      <c r="H24006" s="1" t="s">
        <v>39</v>
      </c>
      <c r="I24006" s="1" t="s">
        <v>383</v>
      </c>
      <c r="J24006" s="1" t="s">
        <v>384</v>
      </c>
      <c r="K24006">
        <v>7</v>
      </c>
      <c r="L24006" s="1" t="s">
        <v>1163</v>
      </c>
      <c r="M24006">
        <v>56</v>
      </c>
      <c r="N24006" s="1" t="s">
        <v>398</v>
      </c>
      <c r="O24006" s="1" t="s">
        <v>123</v>
      </c>
      <c r="P24006" s="1" t="s">
        <v>108</v>
      </c>
      <c r="Q24006" s="1" t="s">
        <v>96</v>
      </c>
      <c r="R24006" s="1" t="s">
        <v>79</v>
      </c>
      <c r="S24006" s="1" t="s">
        <v>80</v>
      </c>
      <c r="T24006" s="1" t="s">
        <v>68</v>
      </c>
      <c r="U24006">
        <v>120336</v>
      </c>
      <c r="V24006">
        <v>549824</v>
      </c>
      <c r="W24006">
        <v>13035002</v>
      </c>
      <c r="X24006" s="1" t="s">
        <v>69</v>
      </c>
      <c r="Y24006">
        <v>44</v>
      </c>
      <c r="Z24006" s="1" t="s">
        <v>70</v>
      </c>
      <c r="AA24006" s="1" t="s">
        <v>255</v>
      </c>
      <c r="AB24006" s="1" t="s">
        <v>72</v>
      </c>
      <c r="AC24006" s="1" t="s">
        <v>53</v>
      </c>
      <c r="AD24006" s="1" t="s">
        <v>54</v>
      </c>
      <c r="AE24006" s="1" t="s">
        <v>37</v>
      </c>
      <c r="AF24006">
        <v>0</v>
      </c>
      <c r="AG24006">
        <v>0</v>
      </c>
      <c r="AH24006">
        <v>0</v>
      </c>
      <c r="AI24006">
        <v>0</v>
      </c>
    </row>
    <row r="24007" spans="1:35" x14ac:dyDescent="0.25">
      <c r="A24007">
        <v>13036</v>
      </c>
      <c r="B24007" s="1" t="s">
        <v>35</v>
      </c>
      <c r="C24007" s="1" t="s">
        <v>75</v>
      </c>
      <c r="D24007">
        <v>2102015</v>
      </c>
      <c r="E24007">
        <v>1405</v>
      </c>
      <c r="F24007" s="1" t="s">
        <v>37</v>
      </c>
      <c r="G24007" s="1" t="s">
        <v>38</v>
      </c>
      <c r="H24007" s="1" t="s">
        <v>39</v>
      </c>
      <c r="I24007" s="1" t="s">
        <v>76</v>
      </c>
      <c r="J24007" s="1" t="s">
        <v>75</v>
      </c>
      <c r="K24007">
        <v>25107</v>
      </c>
      <c r="L24007" s="1" t="s">
        <v>1019</v>
      </c>
      <c r="M24007">
        <v>4</v>
      </c>
      <c r="N24007" s="1" t="s">
        <v>59</v>
      </c>
      <c r="O24007" s="1" t="s">
        <v>44</v>
      </c>
      <c r="P24007" s="1" t="s">
        <v>100</v>
      </c>
      <c r="Q24007" s="1" t="s">
        <v>46</v>
      </c>
      <c r="R24007" s="1" t="s">
        <v>47</v>
      </c>
      <c r="S24007" s="1" t="s">
        <v>80</v>
      </c>
      <c r="T24007" s="1" t="s">
        <v>49</v>
      </c>
      <c r="U24007">
        <v>101142</v>
      </c>
      <c r="V24007">
        <v>463190</v>
      </c>
      <c r="W24007">
        <v>13036001</v>
      </c>
      <c r="X24007" s="1" t="s">
        <v>69</v>
      </c>
      <c r="Y24007">
        <v>36</v>
      </c>
      <c r="Z24007" s="1" t="s">
        <v>70</v>
      </c>
      <c r="AA24007" s="1" t="s">
        <v>147</v>
      </c>
      <c r="AB24007" s="1" t="s">
        <v>72</v>
      </c>
      <c r="AC24007" s="1" t="s">
        <v>53</v>
      </c>
      <c r="AD24007" s="1" t="s">
        <v>54</v>
      </c>
      <c r="AE24007" s="1" t="s">
        <v>37</v>
      </c>
      <c r="AF24007">
        <v>18</v>
      </c>
      <c r="AG24007">
        <v>0</v>
      </c>
      <c r="AH24007">
        <v>0</v>
      </c>
      <c r="AI24007">
        <v>0</v>
      </c>
    </row>
    <row r="24008" spans="1:35" x14ac:dyDescent="0.25">
      <c r="A24008">
        <v>13036</v>
      </c>
      <c r="B24008" s="1" t="s">
        <v>35</v>
      </c>
      <c r="C24008" s="1" t="s">
        <v>75</v>
      </c>
      <c r="D24008">
        <v>2102015</v>
      </c>
      <c r="E24008">
        <v>1405</v>
      </c>
      <c r="F24008" s="1" t="s">
        <v>37</v>
      </c>
      <c r="G24008" s="1" t="s">
        <v>38</v>
      </c>
      <c r="H24008" s="1" t="s">
        <v>39</v>
      </c>
      <c r="I24008" s="1" t="s">
        <v>76</v>
      </c>
      <c r="J24008" s="1" t="s">
        <v>75</v>
      </c>
      <c r="K24008">
        <v>25107</v>
      </c>
      <c r="L24008" s="1" t="s">
        <v>1019</v>
      </c>
      <c r="M24008">
        <v>4</v>
      </c>
      <c r="N24008" s="1" t="s">
        <v>59</v>
      </c>
      <c r="O24008" s="1" t="s">
        <v>44</v>
      </c>
      <c r="P24008" s="1" t="s">
        <v>100</v>
      </c>
      <c r="Q24008" s="1" t="s">
        <v>46</v>
      </c>
      <c r="R24008" s="1" t="s">
        <v>47</v>
      </c>
      <c r="S24008" s="1" t="s">
        <v>80</v>
      </c>
      <c r="T24008" s="1" t="s">
        <v>49</v>
      </c>
      <c r="U24008">
        <v>101142</v>
      </c>
      <c r="V24008">
        <v>463190</v>
      </c>
      <c r="W24008">
        <v>13036002</v>
      </c>
      <c r="X24008" s="1" t="s">
        <v>50</v>
      </c>
      <c r="Y24008">
        <v>89</v>
      </c>
      <c r="Z24008" s="1" t="s">
        <v>70</v>
      </c>
      <c r="AA24008" s="1" t="s">
        <v>75</v>
      </c>
      <c r="AB24008" s="1" t="s">
        <v>72</v>
      </c>
      <c r="AC24008" s="1" t="s">
        <v>53</v>
      </c>
      <c r="AD24008" s="1" t="s">
        <v>54</v>
      </c>
      <c r="AE24008" s="1" t="s">
        <v>37</v>
      </c>
      <c r="AF24008">
        <v>54</v>
      </c>
      <c r="AG24008">
        <v>8</v>
      </c>
      <c r="AH24008">
        <v>0</v>
      </c>
      <c r="AI24008">
        <v>0</v>
      </c>
    </row>
    <row r="24009" spans="1:35" x14ac:dyDescent="0.25">
      <c r="A24009">
        <v>13037</v>
      </c>
      <c r="B24009" s="1" t="s">
        <v>81</v>
      </c>
      <c r="C24009" s="1" t="s">
        <v>36</v>
      </c>
      <c r="D24009">
        <v>21092015</v>
      </c>
      <c r="E24009">
        <v>1630</v>
      </c>
      <c r="F24009" s="1" t="s">
        <v>37</v>
      </c>
      <c r="G24009" s="1" t="s">
        <v>38</v>
      </c>
      <c r="H24009" s="1" t="s">
        <v>39</v>
      </c>
      <c r="I24009" s="1" t="s">
        <v>564</v>
      </c>
      <c r="J24009" s="1" t="s">
        <v>565</v>
      </c>
      <c r="K24009">
        <v>19</v>
      </c>
      <c r="L24009" s="1" t="s">
        <v>199</v>
      </c>
      <c r="M24009">
        <v>30</v>
      </c>
      <c r="N24009" s="1" t="s">
        <v>59</v>
      </c>
      <c r="O24009" s="1" t="s">
        <v>95</v>
      </c>
      <c r="P24009" s="1" t="s">
        <v>95</v>
      </c>
      <c r="Q24009" s="1" t="s">
        <v>46</v>
      </c>
      <c r="R24009" s="1" t="s">
        <v>55</v>
      </c>
      <c r="S24009" s="1" t="s">
        <v>80</v>
      </c>
      <c r="T24009" s="1" t="s">
        <v>68</v>
      </c>
      <c r="U24009">
        <v>135193</v>
      </c>
      <c r="V24009">
        <v>435841</v>
      </c>
      <c r="W24009">
        <v>13037001</v>
      </c>
      <c r="X24009" s="1" t="s">
        <v>50</v>
      </c>
      <c r="Y24009">
        <v>17</v>
      </c>
      <c r="Z24009" s="1" t="s">
        <v>51</v>
      </c>
      <c r="AA24009" s="1" t="s">
        <v>332</v>
      </c>
      <c r="AB24009" s="1" t="s">
        <v>72</v>
      </c>
      <c r="AC24009" s="1" t="s">
        <v>88</v>
      </c>
      <c r="AD24009" s="1" t="s">
        <v>501</v>
      </c>
      <c r="AE24009" s="1" t="s">
        <v>55</v>
      </c>
      <c r="AF24009">
        <v>0</v>
      </c>
      <c r="AG24009">
        <v>0</v>
      </c>
      <c r="AH24009">
        <v>0</v>
      </c>
      <c r="AI24009">
        <v>0</v>
      </c>
    </row>
    <row r="24010" spans="1:35" x14ac:dyDescent="0.25">
      <c r="A24010">
        <v>13038</v>
      </c>
      <c r="B24010" s="1" t="s">
        <v>35</v>
      </c>
      <c r="C24010" s="1" t="s">
        <v>444</v>
      </c>
      <c r="D24010">
        <v>28092015</v>
      </c>
      <c r="E24010">
        <v>1910</v>
      </c>
      <c r="F24010" s="1" t="s">
        <v>58</v>
      </c>
      <c r="G24010" s="1" t="s">
        <v>59</v>
      </c>
      <c r="H24010" s="1" t="s">
        <v>90</v>
      </c>
      <c r="I24010" s="1" t="s">
        <v>91</v>
      </c>
      <c r="J24010" s="1" t="s">
        <v>92</v>
      </c>
      <c r="K24010">
        <v>623</v>
      </c>
      <c r="L24010" s="1" t="s">
        <v>991</v>
      </c>
      <c r="M24010">
        <v>4600</v>
      </c>
      <c r="N24010" s="1" t="s">
        <v>59</v>
      </c>
      <c r="O24010" s="1" t="s">
        <v>272</v>
      </c>
      <c r="P24010" s="1" t="s">
        <v>241</v>
      </c>
      <c r="Q24010" s="1" t="s">
        <v>96</v>
      </c>
      <c r="R24010" s="1" t="s">
        <v>47</v>
      </c>
      <c r="S24010" s="1" t="s">
        <v>80</v>
      </c>
      <c r="T24010" s="1" t="s">
        <v>49</v>
      </c>
      <c r="U24010">
        <v>87032</v>
      </c>
      <c r="V24010">
        <v>489432</v>
      </c>
      <c r="W24010">
        <v>13038001</v>
      </c>
      <c r="X24010" s="1" t="s">
        <v>69</v>
      </c>
      <c r="Y24010">
        <v>43</v>
      </c>
      <c r="Z24010" s="1" t="s">
        <v>70</v>
      </c>
      <c r="AA24010" s="1" t="s">
        <v>75</v>
      </c>
      <c r="AB24010" s="1" t="s">
        <v>72</v>
      </c>
      <c r="AC24010" s="1" t="s">
        <v>53</v>
      </c>
      <c r="AD24010" s="1" t="s">
        <v>54</v>
      </c>
      <c r="AE24010" s="1" t="s">
        <v>37</v>
      </c>
      <c r="AF24010">
        <v>20</v>
      </c>
      <c r="AG24010">
        <v>7</v>
      </c>
      <c r="AH24010">
        <v>0</v>
      </c>
      <c r="AI24010">
        <v>0</v>
      </c>
    </row>
    <row r="24011" spans="1:35" x14ac:dyDescent="0.25">
      <c r="A24011">
        <v>13038</v>
      </c>
      <c r="B24011" s="1" t="s">
        <v>35</v>
      </c>
      <c r="C24011" s="1" t="s">
        <v>444</v>
      </c>
      <c r="D24011">
        <v>28092015</v>
      </c>
      <c r="E24011">
        <v>1910</v>
      </c>
      <c r="F24011" s="1" t="s">
        <v>58</v>
      </c>
      <c r="G24011" s="1" t="s">
        <v>59</v>
      </c>
      <c r="H24011" s="1" t="s">
        <v>90</v>
      </c>
      <c r="I24011" s="1" t="s">
        <v>91</v>
      </c>
      <c r="J24011" s="1" t="s">
        <v>92</v>
      </c>
      <c r="K24011">
        <v>623</v>
      </c>
      <c r="L24011" s="1" t="s">
        <v>991</v>
      </c>
      <c r="M24011">
        <v>4600</v>
      </c>
      <c r="N24011" s="1" t="s">
        <v>59</v>
      </c>
      <c r="O24011" s="1" t="s">
        <v>272</v>
      </c>
      <c r="P24011" s="1" t="s">
        <v>241</v>
      </c>
      <c r="Q24011" s="1" t="s">
        <v>96</v>
      </c>
      <c r="R24011" s="1" t="s">
        <v>47</v>
      </c>
      <c r="S24011" s="1" t="s">
        <v>80</v>
      </c>
      <c r="T24011" s="1" t="s">
        <v>49</v>
      </c>
      <c r="U24011">
        <v>87032</v>
      </c>
      <c r="V24011">
        <v>489432</v>
      </c>
      <c r="W24011">
        <v>13038002</v>
      </c>
      <c r="X24011" s="1" t="s">
        <v>50</v>
      </c>
      <c r="Y24011">
        <v>59</v>
      </c>
      <c r="Z24011" s="1" t="s">
        <v>70</v>
      </c>
      <c r="AA24011" s="1" t="s">
        <v>104</v>
      </c>
      <c r="AB24011" s="1" t="s">
        <v>234</v>
      </c>
      <c r="AC24011" s="1" t="s">
        <v>53</v>
      </c>
      <c r="AD24011" s="1" t="s">
        <v>54</v>
      </c>
      <c r="AE24011" s="1" t="s">
        <v>37</v>
      </c>
      <c r="AF24011">
        <v>12</v>
      </c>
      <c r="AG24011">
        <v>11</v>
      </c>
      <c r="AH24011">
        <v>0</v>
      </c>
      <c r="AI24011">
        <v>0</v>
      </c>
    </row>
    <row r="24012" spans="1:35" x14ac:dyDescent="0.25">
      <c r="A24012">
        <v>13039</v>
      </c>
      <c r="B24012" s="1" t="s">
        <v>35</v>
      </c>
      <c r="C24012" s="1" t="s">
        <v>75</v>
      </c>
      <c r="D24012">
        <v>3102015</v>
      </c>
      <c r="E24012">
        <v>1047</v>
      </c>
      <c r="F24012" s="1" t="s">
        <v>37</v>
      </c>
      <c r="G24012" s="1" t="s">
        <v>38</v>
      </c>
      <c r="H24012" s="1" t="s">
        <v>39</v>
      </c>
      <c r="I24012" s="1" t="s">
        <v>1994</v>
      </c>
      <c r="J24012" s="1" t="s">
        <v>1995</v>
      </c>
      <c r="K24012">
        <v>22</v>
      </c>
      <c r="L24012" s="1" t="s">
        <v>1546</v>
      </c>
      <c r="M24012">
        <v>13</v>
      </c>
      <c r="N24012" s="1" t="s">
        <v>398</v>
      </c>
      <c r="O24012" s="1" t="s">
        <v>44</v>
      </c>
      <c r="P24012" s="1" t="s">
        <v>45</v>
      </c>
      <c r="Q24012" s="1" t="s">
        <v>46</v>
      </c>
      <c r="R24012" s="1" t="s">
        <v>47</v>
      </c>
      <c r="S24012" s="1" t="s">
        <v>48</v>
      </c>
      <c r="T24012" s="1" t="s">
        <v>49</v>
      </c>
      <c r="U24012">
        <v>111546</v>
      </c>
      <c r="V24012">
        <v>454803</v>
      </c>
      <c r="W24012">
        <v>13039001</v>
      </c>
      <c r="X24012" s="1" t="s">
        <v>50</v>
      </c>
      <c r="Y24012">
        <v>64</v>
      </c>
      <c r="Z24012" s="1" t="s">
        <v>70</v>
      </c>
      <c r="AA24012" s="1" t="s">
        <v>332</v>
      </c>
      <c r="AB24012" s="1" t="s">
        <v>72</v>
      </c>
      <c r="AC24012" s="1" t="s">
        <v>53</v>
      </c>
      <c r="AD24012" s="1" t="s">
        <v>54</v>
      </c>
      <c r="AE24012" s="1" t="s">
        <v>37</v>
      </c>
      <c r="AF24012">
        <v>0</v>
      </c>
      <c r="AG24012">
        <v>0</v>
      </c>
      <c r="AH24012">
        <v>0</v>
      </c>
      <c r="AI24012">
        <v>0</v>
      </c>
    </row>
    <row r="24013" spans="1:35" x14ac:dyDescent="0.25">
      <c r="A24013">
        <v>13039</v>
      </c>
      <c r="B24013" s="1" t="s">
        <v>35</v>
      </c>
      <c r="C24013" s="1" t="s">
        <v>75</v>
      </c>
      <c r="D24013">
        <v>3102015</v>
      </c>
      <c r="E24013">
        <v>1047</v>
      </c>
      <c r="F24013" s="1" t="s">
        <v>37</v>
      </c>
      <c r="G24013" s="1" t="s">
        <v>38</v>
      </c>
      <c r="H24013" s="1" t="s">
        <v>39</v>
      </c>
      <c r="I24013" s="1" t="s">
        <v>1994</v>
      </c>
      <c r="J24013" s="1" t="s">
        <v>1995</v>
      </c>
      <c r="K24013">
        <v>22</v>
      </c>
      <c r="L24013" s="1" t="s">
        <v>1546</v>
      </c>
      <c r="M24013">
        <v>13</v>
      </c>
      <c r="N24013" s="1" t="s">
        <v>398</v>
      </c>
      <c r="O24013" s="1" t="s">
        <v>44</v>
      </c>
      <c r="P24013" s="1" t="s">
        <v>45</v>
      </c>
      <c r="Q24013" s="1" t="s">
        <v>46</v>
      </c>
      <c r="R24013" s="1" t="s">
        <v>47</v>
      </c>
      <c r="S24013" s="1" t="s">
        <v>48</v>
      </c>
      <c r="T24013" s="1" t="s">
        <v>49</v>
      </c>
      <c r="U24013">
        <v>111546</v>
      </c>
      <c r="V24013">
        <v>454803</v>
      </c>
      <c r="W24013">
        <v>13039002</v>
      </c>
      <c r="X24013" s="1" t="s">
        <v>69</v>
      </c>
      <c r="Y24013">
        <v>52</v>
      </c>
      <c r="Z24013" s="1" t="s">
        <v>70</v>
      </c>
      <c r="AA24013" s="1" t="s">
        <v>75</v>
      </c>
      <c r="AB24013" s="1" t="s">
        <v>72</v>
      </c>
      <c r="AC24013" s="1" t="s">
        <v>53</v>
      </c>
      <c r="AD24013" s="1" t="s">
        <v>73</v>
      </c>
      <c r="AE24013" s="1" t="s">
        <v>37</v>
      </c>
      <c r="AF24013">
        <v>0</v>
      </c>
      <c r="AG24013">
        <v>0</v>
      </c>
      <c r="AH24013">
        <v>0</v>
      </c>
      <c r="AI24013">
        <v>0</v>
      </c>
    </row>
    <row r="24014" spans="1:35" x14ac:dyDescent="0.25">
      <c r="A24014">
        <v>13040</v>
      </c>
      <c r="B24014" s="1" t="s">
        <v>35</v>
      </c>
      <c r="C24014" s="1" t="s">
        <v>75</v>
      </c>
      <c r="D24014">
        <v>4102015</v>
      </c>
      <c r="E24014">
        <v>1725</v>
      </c>
      <c r="F24014" s="1" t="s">
        <v>37</v>
      </c>
      <c r="G24014" s="1" t="s">
        <v>38</v>
      </c>
      <c r="H24014" s="1" t="s">
        <v>83</v>
      </c>
      <c r="I24014" s="1" t="s">
        <v>386</v>
      </c>
      <c r="J24014" s="1" t="s">
        <v>387</v>
      </c>
      <c r="K24014">
        <v>0</v>
      </c>
      <c r="L24014" s="1" t="s">
        <v>86</v>
      </c>
      <c r="M24014">
        <v>55</v>
      </c>
      <c r="N24014" s="1" t="s">
        <v>59</v>
      </c>
      <c r="O24014" s="1" t="s">
        <v>123</v>
      </c>
      <c r="P24014" s="1" t="s">
        <v>95</v>
      </c>
      <c r="Q24014" s="1" t="s">
        <v>46</v>
      </c>
      <c r="R24014" s="1" t="s">
        <v>79</v>
      </c>
      <c r="S24014" s="1" t="s">
        <v>48</v>
      </c>
      <c r="T24014" s="1" t="s">
        <v>49</v>
      </c>
      <c r="U24014">
        <v>110982</v>
      </c>
      <c r="V24014">
        <v>453400</v>
      </c>
      <c r="W24014">
        <v>13040001</v>
      </c>
      <c r="X24014" s="1" t="s">
        <v>50</v>
      </c>
      <c r="Y24014">
        <v>26</v>
      </c>
      <c r="Z24014" s="1" t="s">
        <v>70</v>
      </c>
      <c r="AA24014" s="1" t="s">
        <v>75</v>
      </c>
      <c r="AB24014" s="1" t="s">
        <v>103</v>
      </c>
      <c r="AC24014" s="1" t="s">
        <v>53</v>
      </c>
      <c r="AD24014" s="1" t="s">
        <v>54</v>
      </c>
      <c r="AE24014" s="1" t="s">
        <v>37</v>
      </c>
      <c r="AF24014">
        <v>6</v>
      </c>
      <c r="AG24014">
        <v>0</v>
      </c>
      <c r="AH24014">
        <v>0</v>
      </c>
      <c r="AI24014">
        <v>0</v>
      </c>
    </row>
    <row r="24015" spans="1:35" x14ac:dyDescent="0.25">
      <c r="A24015">
        <v>13040</v>
      </c>
      <c r="B24015" s="1" t="s">
        <v>35</v>
      </c>
      <c r="C24015" s="1" t="s">
        <v>75</v>
      </c>
      <c r="D24015">
        <v>4102015</v>
      </c>
      <c r="E24015">
        <v>1725</v>
      </c>
      <c r="F24015" s="1" t="s">
        <v>37</v>
      </c>
      <c r="G24015" s="1" t="s">
        <v>38</v>
      </c>
      <c r="H24015" s="1" t="s">
        <v>83</v>
      </c>
      <c r="I24015" s="1" t="s">
        <v>386</v>
      </c>
      <c r="J24015" s="1" t="s">
        <v>387</v>
      </c>
      <c r="K24015">
        <v>0</v>
      </c>
      <c r="L24015" s="1" t="s">
        <v>86</v>
      </c>
      <c r="M24015">
        <v>55</v>
      </c>
      <c r="N24015" s="1" t="s">
        <v>59</v>
      </c>
      <c r="O24015" s="1" t="s">
        <v>123</v>
      </c>
      <c r="P24015" s="1" t="s">
        <v>95</v>
      </c>
      <c r="Q24015" s="1" t="s">
        <v>46</v>
      </c>
      <c r="R24015" s="1" t="s">
        <v>79</v>
      </c>
      <c r="S24015" s="1" t="s">
        <v>48</v>
      </c>
      <c r="T24015" s="1" t="s">
        <v>49</v>
      </c>
      <c r="U24015">
        <v>110982</v>
      </c>
      <c r="V24015">
        <v>453400</v>
      </c>
      <c r="W24015">
        <v>13040002</v>
      </c>
      <c r="X24015" s="1" t="s">
        <v>69</v>
      </c>
      <c r="Y24015">
        <v>33</v>
      </c>
      <c r="Z24015" s="1" t="s">
        <v>70</v>
      </c>
      <c r="AA24015" s="1" t="s">
        <v>75</v>
      </c>
      <c r="AB24015" s="1" t="s">
        <v>72</v>
      </c>
      <c r="AC24015" s="1" t="s">
        <v>53</v>
      </c>
      <c r="AD24015" s="1" t="s">
        <v>54</v>
      </c>
      <c r="AE24015" s="1" t="s">
        <v>37</v>
      </c>
      <c r="AF24015">
        <v>0</v>
      </c>
      <c r="AG24015">
        <v>0</v>
      </c>
      <c r="AH24015">
        <v>0</v>
      </c>
      <c r="AI24015">
        <v>0</v>
      </c>
    </row>
    <row r="24016" spans="1:35" x14ac:dyDescent="0.25">
      <c r="A24016">
        <v>13041</v>
      </c>
      <c r="B24016" s="1" t="s">
        <v>81</v>
      </c>
      <c r="C24016" s="1" t="s">
        <v>133</v>
      </c>
      <c r="D24016">
        <v>3102015</v>
      </c>
      <c r="E24016">
        <v>1100</v>
      </c>
      <c r="F24016" s="1" t="s">
        <v>37</v>
      </c>
      <c r="G24016" s="1" t="s">
        <v>59</v>
      </c>
      <c r="H24016" s="1" t="s">
        <v>169</v>
      </c>
      <c r="I24016" s="1" t="s">
        <v>561</v>
      </c>
      <c r="J24016" s="1" t="s">
        <v>562</v>
      </c>
      <c r="K24016">
        <v>281</v>
      </c>
      <c r="L24016" s="1" t="s">
        <v>1053</v>
      </c>
      <c r="M24016">
        <v>6076</v>
      </c>
      <c r="N24016" s="1" t="s">
        <v>59</v>
      </c>
      <c r="O24016" s="1" t="s">
        <v>272</v>
      </c>
      <c r="P24016" s="1" t="s">
        <v>136</v>
      </c>
      <c r="Q24016" s="1" t="s">
        <v>46</v>
      </c>
      <c r="R24016" s="1" t="s">
        <v>47</v>
      </c>
      <c r="S24016" s="1" t="s">
        <v>48</v>
      </c>
      <c r="T24016" s="1" t="s">
        <v>49</v>
      </c>
      <c r="U24016">
        <v>131653</v>
      </c>
      <c r="V24016">
        <v>524679</v>
      </c>
      <c r="W24016">
        <v>13041001</v>
      </c>
      <c r="X24016" s="1" t="s">
        <v>50</v>
      </c>
      <c r="Y24016">
        <v>62</v>
      </c>
      <c r="Z24016" s="1" t="s">
        <v>70</v>
      </c>
      <c r="AA24016" s="1" t="s">
        <v>133</v>
      </c>
      <c r="AB24016" s="1" t="s">
        <v>72</v>
      </c>
      <c r="AC24016" s="1" t="s">
        <v>88</v>
      </c>
      <c r="AD24016" s="1" t="s">
        <v>425</v>
      </c>
      <c r="AE24016" s="1" t="s">
        <v>37</v>
      </c>
      <c r="AF24016">
        <v>39</v>
      </c>
      <c r="AG24016">
        <v>0</v>
      </c>
      <c r="AH24016">
        <v>0</v>
      </c>
      <c r="AI24016">
        <v>0</v>
      </c>
    </row>
    <row r="24017" spans="1:35" x14ac:dyDescent="0.25">
      <c r="A24017">
        <v>13042</v>
      </c>
      <c r="B24017" s="1" t="s">
        <v>81</v>
      </c>
      <c r="C24017" s="1" t="s">
        <v>133</v>
      </c>
      <c r="D24017">
        <v>30062015</v>
      </c>
      <c r="E24017">
        <v>1750</v>
      </c>
      <c r="F24017" s="1" t="s">
        <v>37</v>
      </c>
      <c r="G24017" s="1" t="s">
        <v>38</v>
      </c>
      <c r="H24017" s="1" t="s">
        <v>83</v>
      </c>
      <c r="I24017" s="1" t="s">
        <v>6376</v>
      </c>
      <c r="J24017" s="1" t="s">
        <v>6377</v>
      </c>
      <c r="K24017">
        <v>0</v>
      </c>
      <c r="L24017" s="1" t="s">
        <v>86</v>
      </c>
      <c r="M24017">
        <v>5</v>
      </c>
      <c r="N24017" s="1" t="s">
        <v>59</v>
      </c>
      <c r="O24017" s="1" t="s">
        <v>94</v>
      </c>
      <c r="P24017" s="1" t="s">
        <v>136</v>
      </c>
      <c r="Q24017" s="1" t="s">
        <v>96</v>
      </c>
      <c r="R24017" s="1" t="s">
        <v>47</v>
      </c>
      <c r="S24017" s="1" t="s">
        <v>80</v>
      </c>
      <c r="T24017" s="1" t="s">
        <v>68</v>
      </c>
      <c r="U24017">
        <v>126471</v>
      </c>
      <c r="V24017">
        <v>521877</v>
      </c>
      <c r="W24017">
        <v>13042001</v>
      </c>
      <c r="X24017" s="1" t="s">
        <v>69</v>
      </c>
      <c r="Y24017">
        <v>19</v>
      </c>
      <c r="Z24017" s="1" t="s">
        <v>70</v>
      </c>
      <c r="AA24017" s="1" t="s">
        <v>133</v>
      </c>
      <c r="AB24017" s="1" t="s">
        <v>72</v>
      </c>
      <c r="AC24017" s="1" t="s">
        <v>88</v>
      </c>
      <c r="AD24017" s="1" t="s">
        <v>425</v>
      </c>
      <c r="AE24017" s="1" t="s">
        <v>55</v>
      </c>
      <c r="AF24017">
        <v>3</v>
      </c>
      <c r="AG24017">
        <v>1</v>
      </c>
      <c r="AH24017">
        <v>0</v>
      </c>
      <c r="AI24017">
        <v>0</v>
      </c>
    </row>
    <row r="24018" spans="1:35" x14ac:dyDescent="0.25">
      <c r="A24018">
        <v>13043</v>
      </c>
      <c r="B24018" s="1" t="s">
        <v>56</v>
      </c>
      <c r="C24018" s="1" t="s">
        <v>345</v>
      </c>
      <c r="D24018">
        <v>4102015</v>
      </c>
      <c r="E24018">
        <v>1750</v>
      </c>
      <c r="F24018" s="1" t="s">
        <v>37</v>
      </c>
      <c r="G24018" s="1" t="s">
        <v>59</v>
      </c>
      <c r="H24018" s="1" t="s">
        <v>169</v>
      </c>
      <c r="I24018" s="1" t="s">
        <v>368</v>
      </c>
      <c r="J24018" s="1" t="s">
        <v>369</v>
      </c>
      <c r="K24018">
        <v>1266</v>
      </c>
      <c r="L24018" s="1" t="s">
        <v>3469</v>
      </c>
      <c r="M24018">
        <v>15450</v>
      </c>
      <c r="N24018" s="1" t="s">
        <v>122</v>
      </c>
      <c r="O24018" s="1" t="s">
        <v>123</v>
      </c>
      <c r="P24018" s="1" t="s">
        <v>65</v>
      </c>
      <c r="Q24018" s="1" t="s">
        <v>46</v>
      </c>
      <c r="R24018" s="1" t="s">
        <v>47</v>
      </c>
      <c r="S24018" s="1" t="s">
        <v>67</v>
      </c>
      <c r="T24018" s="1" t="s">
        <v>68</v>
      </c>
      <c r="U24018">
        <v>137649</v>
      </c>
      <c r="V24018">
        <v>504229</v>
      </c>
      <c r="W24018">
        <v>13043001</v>
      </c>
      <c r="X24018" s="1" t="s">
        <v>69</v>
      </c>
      <c r="Y24018">
        <v>48</v>
      </c>
      <c r="Z24018" s="1" t="s">
        <v>70</v>
      </c>
      <c r="AA24018" s="1" t="s">
        <v>345</v>
      </c>
      <c r="AB24018" s="1" t="s">
        <v>72</v>
      </c>
      <c r="AC24018" s="1" t="s">
        <v>74</v>
      </c>
      <c r="AD24018" s="1" t="s">
        <v>201</v>
      </c>
      <c r="AE24018" s="1" t="s">
        <v>37</v>
      </c>
      <c r="AF24018">
        <v>5</v>
      </c>
      <c r="AG24018">
        <v>0</v>
      </c>
      <c r="AH24018">
        <v>0</v>
      </c>
      <c r="AI24018">
        <v>0</v>
      </c>
    </row>
    <row r="24019" spans="1:35" x14ac:dyDescent="0.25">
      <c r="A24019">
        <v>13043</v>
      </c>
      <c r="B24019" s="1" t="s">
        <v>56</v>
      </c>
      <c r="C24019" s="1" t="s">
        <v>345</v>
      </c>
      <c r="D24019">
        <v>4102015</v>
      </c>
      <c r="E24019">
        <v>1750</v>
      </c>
      <c r="F24019" s="1" t="s">
        <v>37</v>
      </c>
      <c r="G24019" s="1" t="s">
        <v>59</v>
      </c>
      <c r="H24019" s="1" t="s">
        <v>169</v>
      </c>
      <c r="I24019" s="1" t="s">
        <v>368</v>
      </c>
      <c r="J24019" s="1" t="s">
        <v>369</v>
      </c>
      <c r="K24019">
        <v>1266</v>
      </c>
      <c r="L24019" s="1" t="s">
        <v>3469</v>
      </c>
      <c r="M24019">
        <v>15450</v>
      </c>
      <c r="N24019" s="1" t="s">
        <v>122</v>
      </c>
      <c r="O24019" s="1" t="s">
        <v>123</v>
      </c>
      <c r="P24019" s="1" t="s">
        <v>65</v>
      </c>
      <c r="Q24019" s="1" t="s">
        <v>46</v>
      </c>
      <c r="R24019" s="1" t="s">
        <v>47</v>
      </c>
      <c r="S24019" s="1" t="s">
        <v>67</v>
      </c>
      <c r="T24019" s="1" t="s">
        <v>68</v>
      </c>
      <c r="U24019">
        <v>137649</v>
      </c>
      <c r="V24019">
        <v>504229</v>
      </c>
      <c r="W24019">
        <v>13043002</v>
      </c>
      <c r="X24019" s="1" t="s">
        <v>50</v>
      </c>
      <c r="Y24019">
        <v>77</v>
      </c>
      <c r="Z24019" s="1" t="s">
        <v>70</v>
      </c>
      <c r="AA24019" s="1" t="s">
        <v>345</v>
      </c>
      <c r="AB24019" s="1" t="s">
        <v>72</v>
      </c>
      <c r="AC24019" s="1" t="s">
        <v>88</v>
      </c>
      <c r="AD24019" s="1" t="s">
        <v>54</v>
      </c>
      <c r="AE24019" s="1" t="s">
        <v>37</v>
      </c>
      <c r="AF24019">
        <v>50</v>
      </c>
      <c r="AG24019">
        <v>0</v>
      </c>
      <c r="AH24019">
        <v>0</v>
      </c>
      <c r="AI24019">
        <v>0</v>
      </c>
    </row>
    <row r="24020" spans="1:35" x14ac:dyDescent="0.25">
      <c r="A24020">
        <v>13044</v>
      </c>
      <c r="B24020" s="1" t="s">
        <v>81</v>
      </c>
      <c r="C24020" s="1" t="s">
        <v>151</v>
      </c>
      <c r="D24020">
        <v>2102015</v>
      </c>
      <c r="E24020">
        <v>1914</v>
      </c>
      <c r="F24020" s="1" t="s">
        <v>37</v>
      </c>
      <c r="G24020" s="1" t="s">
        <v>38</v>
      </c>
      <c r="H24020" s="1" t="s">
        <v>39</v>
      </c>
      <c r="I24020" s="1" t="s">
        <v>814</v>
      </c>
      <c r="J24020" s="1" t="s">
        <v>815</v>
      </c>
      <c r="K24020">
        <v>4</v>
      </c>
      <c r="L24020" s="1" t="s">
        <v>4325</v>
      </c>
      <c r="M24020">
        <v>1</v>
      </c>
      <c r="N24020" s="1" t="s">
        <v>122</v>
      </c>
      <c r="O24020" s="1" t="s">
        <v>123</v>
      </c>
      <c r="P24020" s="1" t="s">
        <v>65</v>
      </c>
      <c r="Q24020" s="1" t="s">
        <v>96</v>
      </c>
      <c r="R24020" s="1" t="s">
        <v>47</v>
      </c>
      <c r="S24020" s="1" t="s">
        <v>80</v>
      </c>
      <c r="T24020" s="1" t="s">
        <v>49</v>
      </c>
      <c r="U24020">
        <v>87091</v>
      </c>
      <c r="V24020">
        <v>394840</v>
      </c>
      <c r="W24020">
        <v>13044001</v>
      </c>
      <c r="X24020" s="1" t="s">
        <v>50</v>
      </c>
      <c r="Y24020">
        <v>69</v>
      </c>
      <c r="Z24020" s="1" t="s">
        <v>51</v>
      </c>
      <c r="AA24020" s="1" t="s">
        <v>151</v>
      </c>
      <c r="AB24020" s="1" t="s">
        <v>72</v>
      </c>
      <c r="AC24020" s="1" t="s">
        <v>53</v>
      </c>
      <c r="AD24020" s="1" t="s">
        <v>54</v>
      </c>
      <c r="AE24020" s="1" t="s">
        <v>37</v>
      </c>
      <c r="AF24020">
        <v>42</v>
      </c>
      <c r="AG24020">
        <v>9</v>
      </c>
      <c r="AH24020">
        <v>0</v>
      </c>
      <c r="AI24020">
        <v>0</v>
      </c>
    </row>
    <row r="24021" spans="1:35" x14ac:dyDescent="0.25">
      <c r="A24021">
        <v>13044</v>
      </c>
      <c r="B24021" s="1" t="s">
        <v>81</v>
      </c>
      <c r="C24021" s="1" t="s">
        <v>151</v>
      </c>
      <c r="D24021">
        <v>2102015</v>
      </c>
      <c r="E24021">
        <v>1914</v>
      </c>
      <c r="F24021" s="1" t="s">
        <v>37</v>
      </c>
      <c r="G24021" s="1" t="s">
        <v>38</v>
      </c>
      <c r="H24021" s="1" t="s">
        <v>39</v>
      </c>
      <c r="I24021" s="1" t="s">
        <v>814</v>
      </c>
      <c r="J24021" s="1" t="s">
        <v>815</v>
      </c>
      <c r="K24021">
        <v>4</v>
      </c>
      <c r="L24021" s="1" t="s">
        <v>4325</v>
      </c>
      <c r="M24021">
        <v>1</v>
      </c>
      <c r="N24021" s="1" t="s">
        <v>122</v>
      </c>
      <c r="O24021" s="1" t="s">
        <v>123</v>
      </c>
      <c r="P24021" s="1" t="s">
        <v>65</v>
      </c>
      <c r="Q24021" s="1" t="s">
        <v>96</v>
      </c>
      <c r="R24021" s="1" t="s">
        <v>47</v>
      </c>
      <c r="S24021" s="1" t="s">
        <v>80</v>
      </c>
      <c r="T24021" s="1" t="s">
        <v>49</v>
      </c>
      <c r="U24021">
        <v>87091</v>
      </c>
      <c r="V24021">
        <v>394840</v>
      </c>
      <c r="W24021">
        <v>13044002</v>
      </c>
      <c r="X24021" s="1" t="s">
        <v>69</v>
      </c>
      <c r="Y24021">
        <v>18</v>
      </c>
      <c r="Z24021" s="1" t="s">
        <v>70</v>
      </c>
      <c r="AA24021" s="1" t="s">
        <v>151</v>
      </c>
      <c r="AB24021" s="1" t="s">
        <v>72</v>
      </c>
      <c r="AC24021" s="1" t="s">
        <v>88</v>
      </c>
      <c r="AD24021" s="1" t="s">
        <v>201</v>
      </c>
      <c r="AE24021" s="1" t="s">
        <v>37</v>
      </c>
      <c r="AF24021">
        <v>1</v>
      </c>
      <c r="AG24021">
        <v>9</v>
      </c>
      <c r="AH24021">
        <v>0</v>
      </c>
      <c r="AI24021">
        <v>0</v>
      </c>
    </row>
    <row r="24022" spans="1:35" x14ac:dyDescent="0.25">
      <c r="A24022">
        <v>13045</v>
      </c>
      <c r="B24022" s="1" t="s">
        <v>35</v>
      </c>
      <c r="C24022" s="1" t="s">
        <v>255</v>
      </c>
      <c r="D24022">
        <v>28092015</v>
      </c>
      <c r="E24022">
        <v>1400</v>
      </c>
      <c r="F24022" s="1" t="s">
        <v>37</v>
      </c>
      <c r="G24022" s="1" t="s">
        <v>38</v>
      </c>
      <c r="H24022" s="1" t="s">
        <v>39</v>
      </c>
      <c r="I24022" s="1" t="s">
        <v>2408</v>
      </c>
      <c r="J24022" s="1" t="s">
        <v>2409</v>
      </c>
      <c r="K24022">
        <v>6</v>
      </c>
      <c r="L24022" s="1" t="s">
        <v>697</v>
      </c>
      <c r="M24022">
        <v>27</v>
      </c>
      <c r="N24022" s="1" t="s">
        <v>43</v>
      </c>
      <c r="O24022" s="1" t="s">
        <v>95</v>
      </c>
      <c r="P24022" s="1" t="s">
        <v>95</v>
      </c>
      <c r="Q24022" s="1" t="s">
        <v>55</v>
      </c>
      <c r="R24022" s="1" t="s">
        <v>55</v>
      </c>
      <c r="S24022" s="1" t="s">
        <v>95</v>
      </c>
      <c r="T24022" s="1" t="s">
        <v>95</v>
      </c>
      <c r="U24022">
        <v>112121</v>
      </c>
      <c r="V24022">
        <v>546663</v>
      </c>
      <c r="W24022">
        <v>13045001</v>
      </c>
      <c r="X24022" s="1" t="s">
        <v>69</v>
      </c>
      <c r="Y24022">
        <v>45</v>
      </c>
      <c r="Z24022" s="1" t="s">
        <v>70</v>
      </c>
      <c r="AA24022" s="1" t="s">
        <v>255</v>
      </c>
      <c r="AB24022" s="1" t="s">
        <v>72</v>
      </c>
      <c r="AC24022" s="1" t="s">
        <v>53</v>
      </c>
      <c r="AD24022" s="1" t="s">
        <v>95</v>
      </c>
      <c r="AE24022" s="1" t="s">
        <v>55</v>
      </c>
      <c r="AF24022">
        <v>0</v>
      </c>
      <c r="AG24022">
        <v>0</v>
      </c>
      <c r="AH24022">
        <v>0</v>
      </c>
      <c r="AI24022">
        <v>0</v>
      </c>
    </row>
    <row r="24023" spans="1:35" x14ac:dyDescent="0.25">
      <c r="A24023">
        <v>13046</v>
      </c>
      <c r="B24023" s="1" t="s">
        <v>35</v>
      </c>
      <c r="C24023" s="1" t="s">
        <v>209</v>
      </c>
      <c r="D24023">
        <v>2102015</v>
      </c>
      <c r="E24023">
        <v>1014</v>
      </c>
      <c r="F24023" s="1" t="s">
        <v>37</v>
      </c>
      <c r="G24023" s="1" t="s">
        <v>38</v>
      </c>
      <c r="H24023" s="1" t="s">
        <v>39</v>
      </c>
      <c r="I24023" s="1" t="s">
        <v>219</v>
      </c>
      <c r="J24023" s="1" t="s">
        <v>209</v>
      </c>
      <c r="K24023">
        <v>177</v>
      </c>
      <c r="L24023" s="1" t="s">
        <v>500</v>
      </c>
      <c r="M24023">
        <v>7</v>
      </c>
      <c r="N24023" s="1" t="s">
        <v>43</v>
      </c>
      <c r="O24023" s="1" t="s">
        <v>44</v>
      </c>
      <c r="P24023" s="1" t="s">
        <v>45</v>
      </c>
      <c r="Q24023" s="1" t="s">
        <v>96</v>
      </c>
      <c r="R24023" s="1" t="s">
        <v>55</v>
      </c>
      <c r="S24023" s="1" t="s">
        <v>80</v>
      </c>
      <c r="T24023" s="1" t="s">
        <v>68</v>
      </c>
      <c r="U24023">
        <v>45387</v>
      </c>
      <c r="V24023">
        <v>402015</v>
      </c>
      <c r="W24023">
        <v>13046001</v>
      </c>
      <c r="X24023" s="1" t="s">
        <v>50</v>
      </c>
      <c r="Y24023">
        <v>41</v>
      </c>
      <c r="Z24023" s="1" t="s">
        <v>70</v>
      </c>
      <c r="AA24023" s="1" t="s">
        <v>97</v>
      </c>
      <c r="AB24023" s="1" t="s">
        <v>841</v>
      </c>
      <c r="AC24023" s="1" t="s">
        <v>53</v>
      </c>
      <c r="AD24023" s="1" t="s">
        <v>73</v>
      </c>
      <c r="AE24023" s="1" t="s">
        <v>55</v>
      </c>
      <c r="AF24023">
        <v>16</v>
      </c>
      <c r="AG24023">
        <v>3</v>
      </c>
      <c r="AH24023">
        <v>0</v>
      </c>
      <c r="AI24023">
        <v>0</v>
      </c>
    </row>
    <row r="24024" spans="1:35" x14ac:dyDescent="0.25">
      <c r="A24024">
        <v>13046</v>
      </c>
      <c r="B24024" s="1" t="s">
        <v>35</v>
      </c>
      <c r="C24024" s="1" t="s">
        <v>209</v>
      </c>
      <c r="D24024">
        <v>2102015</v>
      </c>
      <c r="E24024">
        <v>1014</v>
      </c>
      <c r="F24024" s="1" t="s">
        <v>37</v>
      </c>
      <c r="G24024" s="1" t="s">
        <v>38</v>
      </c>
      <c r="H24024" s="1" t="s">
        <v>39</v>
      </c>
      <c r="I24024" s="1" t="s">
        <v>219</v>
      </c>
      <c r="J24024" s="1" t="s">
        <v>209</v>
      </c>
      <c r="K24024">
        <v>177</v>
      </c>
      <c r="L24024" s="1" t="s">
        <v>500</v>
      </c>
      <c r="M24024">
        <v>7</v>
      </c>
      <c r="N24024" s="1" t="s">
        <v>43</v>
      </c>
      <c r="O24024" s="1" t="s">
        <v>44</v>
      </c>
      <c r="P24024" s="1" t="s">
        <v>45</v>
      </c>
      <c r="Q24024" s="1" t="s">
        <v>96</v>
      </c>
      <c r="R24024" s="1" t="s">
        <v>55</v>
      </c>
      <c r="S24024" s="1" t="s">
        <v>80</v>
      </c>
      <c r="T24024" s="1" t="s">
        <v>68</v>
      </c>
      <c r="U24024">
        <v>45387</v>
      </c>
      <c r="V24024">
        <v>402015</v>
      </c>
      <c r="W24024">
        <v>13046002</v>
      </c>
      <c r="X24024" s="1" t="s">
        <v>69</v>
      </c>
      <c r="Y24024">
        <v>23</v>
      </c>
      <c r="Z24024" s="1" t="s">
        <v>70</v>
      </c>
      <c r="AA24024" s="1" t="s">
        <v>97</v>
      </c>
      <c r="AB24024" s="1" t="s">
        <v>103</v>
      </c>
      <c r="AC24024" s="1" t="s">
        <v>53</v>
      </c>
      <c r="AD24024" s="1" t="s">
        <v>73</v>
      </c>
      <c r="AE24024" s="1" t="s">
        <v>55</v>
      </c>
      <c r="AF24024">
        <v>4</v>
      </c>
      <c r="AG24024">
        <v>5</v>
      </c>
      <c r="AH24024">
        <v>0</v>
      </c>
      <c r="AI24024">
        <v>0</v>
      </c>
    </row>
    <row r="24025" spans="1:35" x14ac:dyDescent="0.25">
      <c r="A24025">
        <v>13047</v>
      </c>
      <c r="B24025" s="1" t="s">
        <v>81</v>
      </c>
      <c r="C24025" s="1" t="s">
        <v>131</v>
      </c>
      <c r="D24025">
        <v>25092015</v>
      </c>
      <c r="E24025">
        <v>630</v>
      </c>
      <c r="F24025" s="1" t="s">
        <v>37</v>
      </c>
      <c r="G24025" s="1" t="s">
        <v>38</v>
      </c>
      <c r="H24025" s="1" t="s">
        <v>39</v>
      </c>
      <c r="I24025" s="1" t="s">
        <v>224</v>
      </c>
      <c r="J24025" s="1" t="s">
        <v>131</v>
      </c>
      <c r="K24025">
        <v>320</v>
      </c>
      <c r="L24025" s="1" t="s">
        <v>764</v>
      </c>
      <c r="M24025">
        <v>64</v>
      </c>
      <c r="N24025" s="1" t="s">
        <v>59</v>
      </c>
      <c r="O24025" s="1" t="s">
        <v>123</v>
      </c>
      <c r="P24025" s="1" t="s">
        <v>306</v>
      </c>
      <c r="Q24025" s="1" t="s">
        <v>118</v>
      </c>
      <c r="R24025" s="1" t="s">
        <v>47</v>
      </c>
      <c r="S24025" s="1" t="s">
        <v>48</v>
      </c>
      <c r="T24025" s="1" t="s">
        <v>49</v>
      </c>
      <c r="U24025">
        <v>156295</v>
      </c>
      <c r="V24025">
        <v>550677</v>
      </c>
      <c r="W24025">
        <v>13047001</v>
      </c>
      <c r="X24025" s="1" t="s">
        <v>69</v>
      </c>
      <c r="Y24025">
        <v>17</v>
      </c>
      <c r="Z24025" s="1" t="s">
        <v>70</v>
      </c>
      <c r="AA24025" s="1" t="s">
        <v>97</v>
      </c>
      <c r="AB24025" s="1" t="s">
        <v>72</v>
      </c>
      <c r="AC24025" s="1" t="s">
        <v>88</v>
      </c>
      <c r="AD24025" s="1" t="s">
        <v>120</v>
      </c>
      <c r="AE24025" s="1" t="s">
        <v>58</v>
      </c>
      <c r="AF24025">
        <v>0</v>
      </c>
      <c r="AG24025">
        <v>0</v>
      </c>
      <c r="AH24025">
        <v>0</v>
      </c>
      <c r="AI24025">
        <v>0</v>
      </c>
    </row>
    <row r="24026" spans="1:35" x14ac:dyDescent="0.25">
      <c r="A24026">
        <v>13047</v>
      </c>
      <c r="B24026" s="1" t="s">
        <v>81</v>
      </c>
      <c r="C24026" s="1" t="s">
        <v>131</v>
      </c>
      <c r="D24026">
        <v>25092015</v>
      </c>
      <c r="E24026">
        <v>630</v>
      </c>
      <c r="F24026" s="1" t="s">
        <v>37</v>
      </c>
      <c r="G24026" s="1" t="s">
        <v>38</v>
      </c>
      <c r="H24026" s="1" t="s">
        <v>39</v>
      </c>
      <c r="I24026" s="1" t="s">
        <v>224</v>
      </c>
      <c r="J24026" s="1" t="s">
        <v>131</v>
      </c>
      <c r="K24026">
        <v>320</v>
      </c>
      <c r="L24026" s="1" t="s">
        <v>764</v>
      </c>
      <c r="M24026">
        <v>64</v>
      </c>
      <c r="N24026" s="1" t="s">
        <v>59</v>
      </c>
      <c r="O24026" s="1" t="s">
        <v>123</v>
      </c>
      <c r="P24026" s="1" t="s">
        <v>306</v>
      </c>
      <c r="Q24026" s="1" t="s">
        <v>118</v>
      </c>
      <c r="R24026" s="1" t="s">
        <v>47</v>
      </c>
      <c r="S24026" s="1" t="s">
        <v>48</v>
      </c>
      <c r="T24026" s="1" t="s">
        <v>49</v>
      </c>
      <c r="U24026">
        <v>156295</v>
      </c>
      <c r="V24026">
        <v>550677</v>
      </c>
      <c r="W24026">
        <v>13047002</v>
      </c>
      <c r="X24026" s="1" t="s">
        <v>50</v>
      </c>
      <c r="Y24026">
        <v>53</v>
      </c>
      <c r="Z24026" s="1" t="s">
        <v>70</v>
      </c>
      <c r="AA24026" s="1" t="s">
        <v>525</v>
      </c>
      <c r="AB24026" s="1" t="s">
        <v>72</v>
      </c>
      <c r="AC24026" s="1" t="s">
        <v>53</v>
      </c>
      <c r="AD24026" s="1" t="s">
        <v>54</v>
      </c>
      <c r="AE24026" s="1" t="s">
        <v>37</v>
      </c>
      <c r="AF24026">
        <v>26</v>
      </c>
      <c r="AG24026">
        <v>4</v>
      </c>
      <c r="AH24026">
        <v>0</v>
      </c>
      <c r="AI24026">
        <v>0</v>
      </c>
    </row>
    <row r="24027" spans="1:35" x14ac:dyDescent="0.25">
      <c r="A24027">
        <v>13048</v>
      </c>
      <c r="B24027" s="1" t="s">
        <v>81</v>
      </c>
      <c r="C24027" s="1" t="s">
        <v>209</v>
      </c>
      <c r="D24027">
        <v>26092015</v>
      </c>
      <c r="E24027">
        <v>1945</v>
      </c>
      <c r="F24027" s="1" t="s">
        <v>37</v>
      </c>
      <c r="G24027" s="1" t="s">
        <v>38</v>
      </c>
      <c r="H24027" s="1" t="s">
        <v>39</v>
      </c>
      <c r="I24027" s="1" t="s">
        <v>219</v>
      </c>
      <c r="J24027" s="1" t="s">
        <v>209</v>
      </c>
      <c r="K24027">
        <v>149</v>
      </c>
      <c r="L24027" s="1" t="s">
        <v>1876</v>
      </c>
      <c r="M24027">
        <v>4</v>
      </c>
      <c r="N24027" s="1" t="s">
        <v>665</v>
      </c>
      <c r="O24027" s="1" t="s">
        <v>123</v>
      </c>
      <c r="P24027" s="1" t="s">
        <v>306</v>
      </c>
      <c r="Q24027" s="1" t="s">
        <v>96</v>
      </c>
      <c r="R24027" s="1" t="s">
        <v>47</v>
      </c>
      <c r="S24027" s="1" t="s">
        <v>80</v>
      </c>
      <c r="T24027" s="1" t="s">
        <v>68</v>
      </c>
      <c r="U24027">
        <v>44883</v>
      </c>
      <c r="V24027">
        <v>400332</v>
      </c>
      <c r="W24027">
        <v>13048001</v>
      </c>
      <c r="X24027" s="1" t="s">
        <v>50</v>
      </c>
      <c r="Y24027">
        <v>42</v>
      </c>
      <c r="Z24027" s="1" t="s">
        <v>70</v>
      </c>
      <c r="AA24027" s="1" t="s">
        <v>209</v>
      </c>
      <c r="AB24027" s="1" t="s">
        <v>72</v>
      </c>
      <c r="AC24027" s="1" t="s">
        <v>53</v>
      </c>
      <c r="AD24027" s="1" t="s">
        <v>54</v>
      </c>
      <c r="AE24027" s="1" t="s">
        <v>37</v>
      </c>
      <c r="AF24027">
        <v>24</v>
      </c>
      <c r="AG24027">
        <v>9</v>
      </c>
      <c r="AH24027">
        <v>0</v>
      </c>
      <c r="AI24027">
        <v>0</v>
      </c>
    </row>
    <row r="24028" spans="1:35" x14ac:dyDescent="0.25">
      <c r="A24028">
        <v>13048</v>
      </c>
      <c r="B24028" s="1" t="s">
        <v>81</v>
      </c>
      <c r="C24028" s="1" t="s">
        <v>209</v>
      </c>
      <c r="D24028">
        <v>26092015</v>
      </c>
      <c r="E24028">
        <v>1945</v>
      </c>
      <c r="F24028" s="1" t="s">
        <v>37</v>
      </c>
      <c r="G24028" s="1" t="s">
        <v>38</v>
      </c>
      <c r="H24028" s="1" t="s">
        <v>39</v>
      </c>
      <c r="I24028" s="1" t="s">
        <v>219</v>
      </c>
      <c r="J24028" s="1" t="s">
        <v>209</v>
      </c>
      <c r="K24028">
        <v>149</v>
      </c>
      <c r="L24028" s="1" t="s">
        <v>1876</v>
      </c>
      <c r="M24028">
        <v>4</v>
      </c>
      <c r="N24028" s="1" t="s">
        <v>665</v>
      </c>
      <c r="O24028" s="1" t="s">
        <v>123</v>
      </c>
      <c r="P24028" s="1" t="s">
        <v>306</v>
      </c>
      <c r="Q24028" s="1" t="s">
        <v>96</v>
      </c>
      <c r="R24028" s="1" t="s">
        <v>47</v>
      </c>
      <c r="S24028" s="1" t="s">
        <v>80</v>
      </c>
      <c r="T24028" s="1" t="s">
        <v>68</v>
      </c>
      <c r="U24028">
        <v>44883</v>
      </c>
      <c r="V24028">
        <v>400332</v>
      </c>
      <c r="W24028">
        <v>13048002</v>
      </c>
      <c r="X24028" s="1" t="s">
        <v>69</v>
      </c>
      <c r="Y24028">
        <v>46</v>
      </c>
      <c r="Z24028" s="1" t="s">
        <v>51</v>
      </c>
      <c r="AA24028" s="1" t="s">
        <v>209</v>
      </c>
      <c r="AB24028" s="1" t="s">
        <v>72</v>
      </c>
      <c r="AC24028" s="1" t="s">
        <v>88</v>
      </c>
      <c r="AD24028" s="1" t="s">
        <v>120</v>
      </c>
      <c r="AE24028" s="1" t="s">
        <v>55</v>
      </c>
      <c r="AF24028">
        <v>0</v>
      </c>
      <c r="AG24028">
        <v>0</v>
      </c>
      <c r="AH24028">
        <v>0</v>
      </c>
      <c r="AI24028">
        <v>0</v>
      </c>
    </row>
    <row r="24029" spans="1:35" x14ac:dyDescent="0.25">
      <c r="A24029">
        <v>13049</v>
      </c>
      <c r="B24029" s="1" t="s">
        <v>35</v>
      </c>
      <c r="C24029" s="1" t="s">
        <v>209</v>
      </c>
      <c r="D24029">
        <v>2102015</v>
      </c>
      <c r="E24029">
        <v>2110</v>
      </c>
      <c r="F24029" s="1" t="s">
        <v>58</v>
      </c>
      <c r="G24029" s="1" t="s">
        <v>59</v>
      </c>
      <c r="H24029" s="1" t="s">
        <v>183</v>
      </c>
      <c r="I24029" s="1" t="s">
        <v>822</v>
      </c>
      <c r="J24029" s="1" t="s">
        <v>823</v>
      </c>
      <c r="K24029">
        <v>1061</v>
      </c>
      <c r="L24029" s="1" t="s">
        <v>824</v>
      </c>
      <c r="M24029">
        <v>9700</v>
      </c>
      <c r="N24029" s="1" t="s">
        <v>59</v>
      </c>
      <c r="O24029" s="1" t="s">
        <v>123</v>
      </c>
      <c r="P24029" s="1" t="s">
        <v>65</v>
      </c>
      <c r="Q24029" s="1" t="s">
        <v>96</v>
      </c>
      <c r="R24029" s="1" t="s">
        <v>79</v>
      </c>
      <c r="S24029" s="1" t="s">
        <v>80</v>
      </c>
      <c r="T24029" s="1" t="s">
        <v>49</v>
      </c>
      <c r="U24029">
        <v>42188</v>
      </c>
      <c r="V24029">
        <v>411277</v>
      </c>
      <c r="W24029">
        <v>13049001</v>
      </c>
      <c r="X24029" s="1" t="s">
        <v>69</v>
      </c>
      <c r="Y24029">
        <v>35</v>
      </c>
      <c r="Z24029" s="1" t="s">
        <v>70</v>
      </c>
      <c r="AA24029" s="1" t="s">
        <v>110</v>
      </c>
      <c r="AB24029" s="1" t="s">
        <v>72</v>
      </c>
      <c r="AC24029" s="1" t="s">
        <v>53</v>
      </c>
      <c r="AD24029" s="1" t="s">
        <v>54</v>
      </c>
      <c r="AE24029" s="1" t="s">
        <v>37</v>
      </c>
      <c r="AF24029">
        <v>15</v>
      </c>
      <c r="AG24029">
        <v>2</v>
      </c>
      <c r="AH24029">
        <v>0</v>
      </c>
      <c r="AI24029">
        <v>0</v>
      </c>
    </row>
    <row r="24030" spans="1:35" x14ac:dyDescent="0.25">
      <c r="A24030">
        <v>13049</v>
      </c>
      <c r="B24030" s="1" t="s">
        <v>35</v>
      </c>
      <c r="C24030" s="1" t="s">
        <v>209</v>
      </c>
      <c r="D24030">
        <v>2102015</v>
      </c>
      <c r="E24030">
        <v>2110</v>
      </c>
      <c r="F24030" s="1" t="s">
        <v>58</v>
      </c>
      <c r="G24030" s="1" t="s">
        <v>59</v>
      </c>
      <c r="H24030" s="1" t="s">
        <v>183</v>
      </c>
      <c r="I24030" s="1" t="s">
        <v>822</v>
      </c>
      <c r="J24030" s="1" t="s">
        <v>823</v>
      </c>
      <c r="K24030">
        <v>1061</v>
      </c>
      <c r="L24030" s="1" t="s">
        <v>824</v>
      </c>
      <c r="M24030">
        <v>9700</v>
      </c>
      <c r="N24030" s="1" t="s">
        <v>59</v>
      </c>
      <c r="O24030" s="1" t="s">
        <v>123</v>
      </c>
      <c r="P24030" s="1" t="s">
        <v>65</v>
      </c>
      <c r="Q24030" s="1" t="s">
        <v>96</v>
      </c>
      <c r="R24030" s="1" t="s">
        <v>79</v>
      </c>
      <c r="S24030" s="1" t="s">
        <v>80</v>
      </c>
      <c r="T24030" s="1" t="s">
        <v>49</v>
      </c>
      <c r="U24030">
        <v>42188</v>
      </c>
      <c r="V24030">
        <v>411277</v>
      </c>
      <c r="W24030">
        <v>13049002</v>
      </c>
      <c r="X24030" s="1" t="s">
        <v>50</v>
      </c>
      <c r="Y24030">
        <v>29</v>
      </c>
      <c r="Z24030" s="1" t="s">
        <v>70</v>
      </c>
      <c r="AA24030" s="1" t="s">
        <v>209</v>
      </c>
      <c r="AB24030" s="1" t="s">
        <v>72</v>
      </c>
      <c r="AC24030" s="1" t="s">
        <v>53</v>
      </c>
      <c r="AD24030" s="1" t="s">
        <v>54</v>
      </c>
      <c r="AE24030" s="1" t="s">
        <v>37</v>
      </c>
      <c r="AF24030">
        <v>9</v>
      </c>
      <c r="AG24030">
        <v>5</v>
      </c>
      <c r="AH24030">
        <v>0</v>
      </c>
      <c r="AI24030">
        <v>0</v>
      </c>
    </row>
    <row r="24031" spans="1:35" x14ac:dyDescent="0.25">
      <c r="A24031">
        <v>13050</v>
      </c>
      <c r="B24031" s="1" t="s">
        <v>35</v>
      </c>
      <c r="C24031" s="1" t="s">
        <v>147</v>
      </c>
      <c r="D24031">
        <v>3102015</v>
      </c>
      <c r="E24031">
        <v>2330</v>
      </c>
      <c r="F24031" s="1" t="s">
        <v>37</v>
      </c>
      <c r="G24031" s="1" t="s">
        <v>38</v>
      </c>
      <c r="H24031" s="1" t="s">
        <v>83</v>
      </c>
      <c r="I24031" s="1" t="s">
        <v>4355</v>
      </c>
      <c r="J24031" s="1" t="s">
        <v>4356</v>
      </c>
      <c r="K24031">
        <v>0</v>
      </c>
      <c r="L24031" s="1" t="s">
        <v>86</v>
      </c>
      <c r="M24031">
        <v>89</v>
      </c>
      <c r="N24031" s="1" t="s">
        <v>59</v>
      </c>
      <c r="O24031" s="1" t="s">
        <v>94</v>
      </c>
      <c r="P24031" s="1" t="s">
        <v>78</v>
      </c>
      <c r="Q24031" s="1" t="s">
        <v>46</v>
      </c>
      <c r="R24031" s="1" t="s">
        <v>55</v>
      </c>
      <c r="S24031" s="1" t="s">
        <v>80</v>
      </c>
      <c r="T24031" s="1" t="s">
        <v>49</v>
      </c>
      <c r="U24031">
        <v>157316</v>
      </c>
      <c r="V24031">
        <v>503117</v>
      </c>
      <c r="W24031">
        <v>13050001</v>
      </c>
      <c r="X24031" s="1" t="s">
        <v>50</v>
      </c>
      <c r="Y24031">
        <v>60</v>
      </c>
      <c r="Z24031" s="1" t="s">
        <v>70</v>
      </c>
      <c r="AA24031" s="1" t="s">
        <v>147</v>
      </c>
      <c r="AB24031" s="1" t="s">
        <v>72</v>
      </c>
      <c r="AC24031" s="1" t="s">
        <v>53</v>
      </c>
      <c r="AD24031" s="1" t="s">
        <v>54</v>
      </c>
      <c r="AE24031" s="1" t="s">
        <v>37</v>
      </c>
      <c r="AF24031">
        <v>41</v>
      </c>
      <c r="AG24031">
        <v>1</v>
      </c>
      <c r="AH24031">
        <v>0</v>
      </c>
      <c r="AI24031">
        <v>0</v>
      </c>
    </row>
    <row r="24032" spans="1:35" x14ac:dyDescent="0.25">
      <c r="A24032">
        <v>13051</v>
      </c>
      <c r="B24032" s="1" t="s">
        <v>56</v>
      </c>
      <c r="C24032" s="1" t="s">
        <v>156</v>
      </c>
      <c r="D24032">
        <v>2102015</v>
      </c>
      <c r="E24032">
        <v>1645</v>
      </c>
      <c r="F24032" s="1" t="s">
        <v>58</v>
      </c>
      <c r="G24032" s="1" t="s">
        <v>59</v>
      </c>
      <c r="H24032" s="1" t="s">
        <v>311</v>
      </c>
      <c r="I24032" s="1" t="s">
        <v>5107</v>
      </c>
      <c r="J24032" s="1" t="s">
        <v>5108</v>
      </c>
      <c r="K24032">
        <v>0</v>
      </c>
      <c r="L24032" s="1" t="s">
        <v>86</v>
      </c>
      <c r="M24032">
        <v>800</v>
      </c>
      <c r="N24032" s="1" t="s">
        <v>59</v>
      </c>
      <c r="O24032" s="1" t="s">
        <v>64</v>
      </c>
      <c r="P24032" s="1" t="s">
        <v>136</v>
      </c>
      <c r="Q24032" s="1" t="s">
        <v>96</v>
      </c>
      <c r="R24032" s="1" t="s">
        <v>47</v>
      </c>
      <c r="S24032" s="1" t="s">
        <v>80</v>
      </c>
      <c r="T24032" s="1" t="s">
        <v>49</v>
      </c>
      <c r="U24032">
        <v>0</v>
      </c>
      <c r="V24032">
        <v>0</v>
      </c>
      <c r="W24032">
        <v>13051001</v>
      </c>
      <c r="X24032" s="1" t="s">
        <v>50</v>
      </c>
      <c r="Y24032">
        <v>23</v>
      </c>
      <c r="Z24032" s="1" t="s">
        <v>70</v>
      </c>
      <c r="AA24032" s="1" t="s">
        <v>151</v>
      </c>
      <c r="AB24032" s="1" t="s">
        <v>72</v>
      </c>
      <c r="AC24032" s="1" t="s">
        <v>74</v>
      </c>
      <c r="AD24032" s="1" t="s">
        <v>201</v>
      </c>
      <c r="AE24032" s="1" t="s">
        <v>58</v>
      </c>
      <c r="AF24032">
        <v>0</v>
      </c>
      <c r="AG24032">
        <v>0</v>
      </c>
      <c r="AH24032">
        <v>0</v>
      </c>
      <c r="AI24032">
        <v>0.98</v>
      </c>
    </row>
    <row r="24033" spans="1:35" x14ac:dyDescent="0.25">
      <c r="A24033">
        <v>13052</v>
      </c>
      <c r="B24033" s="1" t="s">
        <v>35</v>
      </c>
      <c r="C24033" s="1" t="s">
        <v>209</v>
      </c>
      <c r="D24033">
        <v>1102015</v>
      </c>
      <c r="E24033">
        <v>1130</v>
      </c>
      <c r="F24033" s="1" t="s">
        <v>37</v>
      </c>
      <c r="G24033" s="1" t="s">
        <v>38</v>
      </c>
      <c r="H24033" s="1" t="s">
        <v>39</v>
      </c>
      <c r="I24033" s="1" t="s">
        <v>219</v>
      </c>
      <c r="J24033" s="1" t="s">
        <v>209</v>
      </c>
      <c r="K24033">
        <v>163</v>
      </c>
      <c r="L24033" s="1" t="s">
        <v>3431</v>
      </c>
      <c r="M24033">
        <v>3</v>
      </c>
      <c r="N24033" s="1" t="s">
        <v>59</v>
      </c>
      <c r="O24033" s="1" t="s">
        <v>44</v>
      </c>
      <c r="P24033" s="1" t="s">
        <v>108</v>
      </c>
      <c r="Q24033" s="1" t="s">
        <v>96</v>
      </c>
      <c r="R24033" s="1" t="s">
        <v>79</v>
      </c>
      <c r="S24033" s="1" t="s">
        <v>80</v>
      </c>
      <c r="T24033" s="1" t="s">
        <v>68</v>
      </c>
      <c r="U24033">
        <v>44875</v>
      </c>
      <c r="V24033">
        <v>399580</v>
      </c>
      <c r="W24033">
        <v>13052001</v>
      </c>
      <c r="X24033" s="1" t="s">
        <v>69</v>
      </c>
      <c r="Y24033">
        <v>32</v>
      </c>
      <c r="Z24033" s="1" t="s">
        <v>70</v>
      </c>
      <c r="AA24033" s="1" t="s">
        <v>206</v>
      </c>
      <c r="AB24033" s="1" t="s">
        <v>72</v>
      </c>
      <c r="AC24033" s="1" t="s">
        <v>53</v>
      </c>
      <c r="AD24033" s="1" t="s">
        <v>54</v>
      </c>
      <c r="AE24033" s="1" t="s">
        <v>55</v>
      </c>
      <c r="AF24033">
        <v>11</v>
      </c>
      <c r="AG24033">
        <v>11</v>
      </c>
      <c r="AH24033">
        <v>0</v>
      </c>
      <c r="AI24033">
        <v>0</v>
      </c>
    </row>
    <row r="24034" spans="1:35" x14ac:dyDescent="0.25">
      <c r="A24034">
        <v>13052</v>
      </c>
      <c r="B24034" s="1" t="s">
        <v>35</v>
      </c>
      <c r="C24034" s="1" t="s">
        <v>209</v>
      </c>
      <c r="D24034">
        <v>1102015</v>
      </c>
      <c r="E24034">
        <v>1130</v>
      </c>
      <c r="F24034" s="1" t="s">
        <v>37</v>
      </c>
      <c r="G24034" s="1" t="s">
        <v>38</v>
      </c>
      <c r="H24034" s="1" t="s">
        <v>39</v>
      </c>
      <c r="I24034" s="1" t="s">
        <v>219</v>
      </c>
      <c r="J24034" s="1" t="s">
        <v>209</v>
      </c>
      <c r="K24034">
        <v>163</v>
      </c>
      <c r="L24034" s="1" t="s">
        <v>3431</v>
      </c>
      <c r="M24034">
        <v>3</v>
      </c>
      <c r="N24034" s="1" t="s">
        <v>59</v>
      </c>
      <c r="O24034" s="1" t="s">
        <v>44</v>
      </c>
      <c r="P24034" s="1" t="s">
        <v>108</v>
      </c>
      <c r="Q24034" s="1" t="s">
        <v>96</v>
      </c>
      <c r="R24034" s="1" t="s">
        <v>79</v>
      </c>
      <c r="S24034" s="1" t="s">
        <v>80</v>
      </c>
      <c r="T24034" s="1" t="s">
        <v>68</v>
      </c>
      <c r="U24034">
        <v>44875</v>
      </c>
      <c r="V24034">
        <v>399580</v>
      </c>
      <c r="W24034">
        <v>13052002</v>
      </c>
      <c r="X24034" s="1" t="s">
        <v>50</v>
      </c>
      <c r="Y24034">
        <v>87</v>
      </c>
      <c r="Z24034" s="1" t="s">
        <v>70</v>
      </c>
      <c r="AA24034" s="1" t="s">
        <v>209</v>
      </c>
      <c r="AB24034" s="1" t="s">
        <v>72</v>
      </c>
      <c r="AC24034" s="1" t="s">
        <v>53</v>
      </c>
      <c r="AD24034" s="1" t="s">
        <v>54</v>
      </c>
      <c r="AE24034" s="1" t="s">
        <v>37</v>
      </c>
      <c r="AF24034">
        <v>46</v>
      </c>
      <c r="AG24034">
        <v>3</v>
      </c>
      <c r="AH24034">
        <v>0</v>
      </c>
      <c r="AI24034">
        <v>0</v>
      </c>
    </row>
    <row r="24035" spans="1:35" x14ac:dyDescent="0.25">
      <c r="A24035">
        <v>13053</v>
      </c>
      <c r="B24035" s="1" t="s">
        <v>35</v>
      </c>
      <c r="C24035" s="1" t="s">
        <v>168</v>
      </c>
      <c r="D24035">
        <v>25092015</v>
      </c>
      <c r="E24035">
        <v>1725</v>
      </c>
      <c r="F24035" s="1" t="s">
        <v>37</v>
      </c>
      <c r="G24035" s="1" t="s">
        <v>38</v>
      </c>
      <c r="H24035" s="1" t="s">
        <v>83</v>
      </c>
      <c r="I24035" s="1" t="s">
        <v>6378</v>
      </c>
      <c r="J24035" s="1" t="s">
        <v>6379</v>
      </c>
      <c r="K24035">
        <v>0</v>
      </c>
      <c r="L24035" s="1" t="s">
        <v>86</v>
      </c>
      <c r="M24035">
        <v>76</v>
      </c>
      <c r="N24035" s="1" t="s">
        <v>59</v>
      </c>
      <c r="O24035" s="1" t="s">
        <v>94</v>
      </c>
      <c r="P24035" s="1" t="s">
        <v>95</v>
      </c>
      <c r="Q24035" s="1" t="s">
        <v>118</v>
      </c>
      <c r="R24035" s="1" t="s">
        <v>47</v>
      </c>
      <c r="S24035" s="1" t="s">
        <v>48</v>
      </c>
      <c r="T24035" s="1" t="s">
        <v>68</v>
      </c>
      <c r="U24035">
        <v>125986</v>
      </c>
      <c r="V24035">
        <v>516895</v>
      </c>
      <c r="W24035">
        <v>13053001</v>
      </c>
      <c r="X24035" s="1" t="s">
        <v>69</v>
      </c>
      <c r="Y24035">
        <v>45</v>
      </c>
      <c r="Z24035" s="1" t="s">
        <v>51</v>
      </c>
      <c r="AA24035" s="1" t="s">
        <v>168</v>
      </c>
      <c r="AB24035" s="1" t="s">
        <v>72</v>
      </c>
      <c r="AC24035" s="1" t="s">
        <v>53</v>
      </c>
      <c r="AD24035" s="1" t="s">
        <v>54</v>
      </c>
      <c r="AE24035" s="1" t="s">
        <v>55</v>
      </c>
      <c r="AF24035">
        <v>24</v>
      </c>
      <c r="AG24035">
        <v>1</v>
      </c>
      <c r="AH24035">
        <v>0</v>
      </c>
      <c r="AI24035">
        <v>0</v>
      </c>
    </row>
    <row r="24036" spans="1:35" x14ac:dyDescent="0.25">
      <c r="A24036">
        <v>13053</v>
      </c>
      <c r="B24036" s="1" t="s">
        <v>35</v>
      </c>
      <c r="C24036" s="1" t="s">
        <v>168</v>
      </c>
      <c r="D24036">
        <v>25092015</v>
      </c>
      <c r="E24036">
        <v>1725</v>
      </c>
      <c r="F24036" s="1" t="s">
        <v>37</v>
      </c>
      <c r="G24036" s="1" t="s">
        <v>38</v>
      </c>
      <c r="H24036" s="1" t="s">
        <v>83</v>
      </c>
      <c r="I24036" s="1" t="s">
        <v>6378</v>
      </c>
      <c r="J24036" s="1" t="s">
        <v>6379</v>
      </c>
      <c r="K24036">
        <v>0</v>
      </c>
      <c r="L24036" s="1" t="s">
        <v>86</v>
      </c>
      <c r="M24036">
        <v>76</v>
      </c>
      <c r="N24036" s="1" t="s">
        <v>59</v>
      </c>
      <c r="O24036" s="1" t="s">
        <v>94</v>
      </c>
      <c r="P24036" s="1" t="s">
        <v>95</v>
      </c>
      <c r="Q24036" s="1" t="s">
        <v>118</v>
      </c>
      <c r="R24036" s="1" t="s">
        <v>47</v>
      </c>
      <c r="S24036" s="1" t="s">
        <v>48</v>
      </c>
      <c r="T24036" s="1" t="s">
        <v>68</v>
      </c>
      <c r="U24036">
        <v>125986</v>
      </c>
      <c r="V24036">
        <v>516895</v>
      </c>
      <c r="W24036">
        <v>13053002</v>
      </c>
      <c r="X24036" s="1" t="s">
        <v>69</v>
      </c>
      <c r="Y24036">
        <v>92</v>
      </c>
      <c r="Z24036" s="1" t="s">
        <v>51</v>
      </c>
      <c r="AA24036" s="1" t="s">
        <v>168</v>
      </c>
      <c r="AB24036" s="1" t="s">
        <v>72</v>
      </c>
      <c r="AC24036" s="1" t="s">
        <v>174</v>
      </c>
      <c r="AD24036" s="1" t="s">
        <v>95</v>
      </c>
      <c r="AE24036" s="1" t="s">
        <v>58</v>
      </c>
      <c r="AF24036">
        <v>0</v>
      </c>
      <c r="AG24036">
        <v>0</v>
      </c>
      <c r="AH24036">
        <v>0</v>
      </c>
      <c r="AI24036">
        <v>0</v>
      </c>
    </row>
    <row r="24037" spans="1:35" x14ac:dyDescent="0.25">
      <c r="A24037">
        <v>13054</v>
      </c>
      <c r="B24037" s="1" t="s">
        <v>35</v>
      </c>
      <c r="C24037" s="1" t="s">
        <v>102</v>
      </c>
      <c r="D24037">
        <v>3102015</v>
      </c>
      <c r="E24037">
        <v>600</v>
      </c>
      <c r="F24037" s="1" t="s">
        <v>37</v>
      </c>
      <c r="G24037" s="1" t="s">
        <v>59</v>
      </c>
      <c r="H24037" s="1" t="s">
        <v>169</v>
      </c>
      <c r="I24037" s="1" t="s">
        <v>279</v>
      </c>
      <c r="J24037" s="1" t="s">
        <v>280</v>
      </c>
      <c r="K24037">
        <v>1204</v>
      </c>
      <c r="L24037" s="1" t="s">
        <v>281</v>
      </c>
      <c r="M24037">
        <v>3700</v>
      </c>
      <c r="N24037" s="1" t="s">
        <v>59</v>
      </c>
      <c r="O24037" s="1" t="s">
        <v>64</v>
      </c>
      <c r="P24037" s="1" t="s">
        <v>136</v>
      </c>
      <c r="Q24037" s="1" t="s">
        <v>46</v>
      </c>
      <c r="R24037" s="1" t="s">
        <v>47</v>
      </c>
      <c r="S24037" s="1" t="s">
        <v>48</v>
      </c>
      <c r="T24037" s="1" t="s">
        <v>68</v>
      </c>
      <c r="U24037">
        <v>74650</v>
      </c>
      <c r="V24037">
        <v>517199</v>
      </c>
      <c r="W24037">
        <v>13054001</v>
      </c>
      <c r="X24037" s="1" t="s">
        <v>50</v>
      </c>
      <c r="Y24037">
        <v>25</v>
      </c>
      <c r="Z24037" s="1" t="s">
        <v>70</v>
      </c>
      <c r="AA24037" s="1" t="s">
        <v>102</v>
      </c>
      <c r="AB24037" s="1" t="s">
        <v>72</v>
      </c>
      <c r="AC24037" s="1" t="s">
        <v>53</v>
      </c>
      <c r="AD24037" s="1" t="s">
        <v>54</v>
      </c>
      <c r="AE24037" s="1" t="s">
        <v>37</v>
      </c>
      <c r="AF24037">
        <v>2</v>
      </c>
      <c r="AG24037">
        <v>6</v>
      </c>
      <c r="AH24037">
        <v>0</v>
      </c>
      <c r="AI24037">
        <v>0</v>
      </c>
    </row>
    <row r="24038" spans="1:35" x14ac:dyDescent="0.25">
      <c r="A24038">
        <v>13055</v>
      </c>
      <c r="B24038" s="1" t="s">
        <v>35</v>
      </c>
      <c r="C24038" s="1" t="s">
        <v>75</v>
      </c>
      <c r="D24038">
        <v>2102015</v>
      </c>
      <c r="E24038">
        <v>1100</v>
      </c>
      <c r="F24038" s="1" t="s">
        <v>37</v>
      </c>
      <c r="G24038" s="1" t="s">
        <v>38</v>
      </c>
      <c r="H24038" s="1" t="s">
        <v>39</v>
      </c>
      <c r="I24038" s="1" t="s">
        <v>76</v>
      </c>
      <c r="J24038" s="1" t="s">
        <v>75</v>
      </c>
      <c r="K24038">
        <v>27084</v>
      </c>
      <c r="L24038" s="1" t="s">
        <v>1447</v>
      </c>
      <c r="M24038">
        <v>5</v>
      </c>
      <c r="N24038" s="1" t="s">
        <v>43</v>
      </c>
      <c r="O24038" s="1" t="s">
        <v>44</v>
      </c>
      <c r="P24038" s="1" t="s">
        <v>100</v>
      </c>
      <c r="Q24038" s="1" t="s">
        <v>96</v>
      </c>
      <c r="R24038" s="1" t="s">
        <v>47</v>
      </c>
      <c r="S24038" s="1" t="s">
        <v>80</v>
      </c>
      <c r="T24038" s="1" t="s">
        <v>49</v>
      </c>
      <c r="U24038">
        <v>102563</v>
      </c>
      <c r="V24038">
        <v>461054</v>
      </c>
      <c r="W24038">
        <v>13055001</v>
      </c>
      <c r="X24038" s="1" t="s">
        <v>50</v>
      </c>
      <c r="Y24038">
        <v>76</v>
      </c>
      <c r="Z24038" s="1" t="s">
        <v>70</v>
      </c>
      <c r="AA24038" s="1" t="s">
        <v>75</v>
      </c>
      <c r="AB24038" s="1" t="s">
        <v>72</v>
      </c>
      <c r="AC24038" s="1" t="s">
        <v>53</v>
      </c>
      <c r="AD24038" s="1" t="s">
        <v>54</v>
      </c>
      <c r="AE24038" s="1" t="s">
        <v>55</v>
      </c>
      <c r="AF24038">
        <v>53</v>
      </c>
      <c r="AG24038">
        <v>0</v>
      </c>
      <c r="AH24038">
        <v>0</v>
      </c>
      <c r="AI24038">
        <v>0</v>
      </c>
    </row>
    <row r="24039" spans="1:35" x14ac:dyDescent="0.25">
      <c r="A24039">
        <v>13056</v>
      </c>
      <c r="B24039" s="1" t="s">
        <v>35</v>
      </c>
      <c r="C24039" s="1" t="s">
        <v>75</v>
      </c>
      <c r="D24039">
        <v>28092015</v>
      </c>
      <c r="E24039">
        <v>745</v>
      </c>
      <c r="F24039" s="1" t="s">
        <v>37</v>
      </c>
      <c r="G24039" s="1" t="s">
        <v>38</v>
      </c>
      <c r="H24039" s="1" t="s">
        <v>39</v>
      </c>
      <c r="I24039" s="1" t="s">
        <v>76</v>
      </c>
      <c r="J24039" s="1" t="s">
        <v>75</v>
      </c>
      <c r="K24039">
        <v>24281</v>
      </c>
      <c r="L24039" s="1" t="s">
        <v>2586</v>
      </c>
      <c r="M24039">
        <v>74</v>
      </c>
      <c r="N24039" s="1" t="s">
        <v>59</v>
      </c>
      <c r="O24039" s="1" t="s">
        <v>94</v>
      </c>
      <c r="P24039" s="1" t="s">
        <v>45</v>
      </c>
      <c r="Q24039" s="1" t="s">
        <v>96</v>
      </c>
      <c r="R24039" s="1" t="s">
        <v>47</v>
      </c>
      <c r="S24039" s="1" t="s">
        <v>80</v>
      </c>
      <c r="T24039" s="1" t="s">
        <v>49</v>
      </c>
      <c r="U24039">
        <v>107704</v>
      </c>
      <c r="V24039">
        <v>465335</v>
      </c>
      <c r="W24039">
        <v>13056001</v>
      </c>
      <c r="X24039" s="1" t="s">
        <v>69</v>
      </c>
      <c r="Y24039">
        <v>26</v>
      </c>
      <c r="Z24039" s="1" t="s">
        <v>70</v>
      </c>
      <c r="AA24039" s="1" t="s">
        <v>71</v>
      </c>
      <c r="AB24039" s="1" t="s">
        <v>72</v>
      </c>
      <c r="AC24039" s="1" t="s">
        <v>53</v>
      </c>
      <c r="AD24039" s="1" t="s">
        <v>54</v>
      </c>
      <c r="AE24039" s="1" t="s">
        <v>37</v>
      </c>
      <c r="AF24039">
        <v>8</v>
      </c>
      <c r="AG24039">
        <v>10</v>
      </c>
      <c r="AH24039">
        <v>0</v>
      </c>
      <c r="AI24039">
        <v>0</v>
      </c>
    </row>
    <row r="24040" spans="1:35" x14ac:dyDescent="0.25">
      <c r="A24040">
        <v>13056</v>
      </c>
      <c r="B24040" s="1" t="s">
        <v>35</v>
      </c>
      <c r="C24040" s="1" t="s">
        <v>75</v>
      </c>
      <c r="D24040">
        <v>28092015</v>
      </c>
      <c r="E24040">
        <v>745</v>
      </c>
      <c r="F24040" s="1" t="s">
        <v>37</v>
      </c>
      <c r="G24040" s="1" t="s">
        <v>38</v>
      </c>
      <c r="H24040" s="1" t="s">
        <v>39</v>
      </c>
      <c r="I24040" s="1" t="s">
        <v>76</v>
      </c>
      <c r="J24040" s="1" t="s">
        <v>75</v>
      </c>
      <c r="K24040">
        <v>24281</v>
      </c>
      <c r="L24040" s="1" t="s">
        <v>2586</v>
      </c>
      <c r="M24040">
        <v>74</v>
      </c>
      <c r="N24040" s="1" t="s">
        <v>59</v>
      </c>
      <c r="O24040" s="1" t="s">
        <v>94</v>
      </c>
      <c r="P24040" s="1" t="s">
        <v>45</v>
      </c>
      <c r="Q24040" s="1" t="s">
        <v>96</v>
      </c>
      <c r="R24040" s="1" t="s">
        <v>47</v>
      </c>
      <c r="S24040" s="1" t="s">
        <v>80</v>
      </c>
      <c r="T24040" s="1" t="s">
        <v>49</v>
      </c>
      <c r="U24040">
        <v>107704</v>
      </c>
      <c r="V24040">
        <v>465335</v>
      </c>
      <c r="W24040">
        <v>13056002</v>
      </c>
      <c r="X24040" s="1" t="s">
        <v>50</v>
      </c>
      <c r="Y24040">
        <v>29</v>
      </c>
      <c r="Z24040" s="1" t="s">
        <v>70</v>
      </c>
      <c r="AA24040" s="1" t="s">
        <v>75</v>
      </c>
      <c r="AB24040" s="1" t="s">
        <v>72</v>
      </c>
      <c r="AC24040" s="1" t="s">
        <v>53</v>
      </c>
      <c r="AD24040" s="1" t="s">
        <v>54</v>
      </c>
      <c r="AE24040" s="1" t="s">
        <v>37</v>
      </c>
      <c r="AF24040">
        <v>8</v>
      </c>
      <c r="AG24040">
        <v>1</v>
      </c>
      <c r="AH24040">
        <v>0</v>
      </c>
      <c r="AI24040">
        <v>0</v>
      </c>
    </row>
    <row r="24041" spans="1:35" x14ac:dyDescent="0.25">
      <c r="A24041">
        <v>13057</v>
      </c>
      <c r="B24041" s="1" t="s">
        <v>35</v>
      </c>
      <c r="C24041" s="1" t="s">
        <v>131</v>
      </c>
      <c r="D24041">
        <v>25092015</v>
      </c>
      <c r="E24041">
        <v>1350</v>
      </c>
      <c r="F24041" s="1" t="s">
        <v>37</v>
      </c>
      <c r="G24041" s="1" t="s">
        <v>38</v>
      </c>
      <c r="H24041" s="1" t="s">
        <v>39</v>
      </c>
      <c r="I24041" s="1" t="s">
        <v>224</v>
      </c>
      <c r="J24041" s="1" t="s">
        <v>131</v>
      </c>
      <c r="K24041">
        <v>534</v>
      </c>
      <c r="L24041" s="1" t="s">
        <v>729</v>
      </c>
      <c r="M24041">
        <v>42</v>
      </c>
      <c r="N24041" s="1" t="s">
        <v>122</v>
      </c>
      <c r="O24041" s="1" t="s">
        <v>123</v>
      </c>
      <c r="P24041" s="1" t="s">
        <v>65</v>
      </c>
      <c r="Q24041" s="1" t="s">
        <v>118</v>
      </c>
      <c r="R24041" s="1" t="s">
        <v>139</v>
      </c>
      <c r="S24041" s="1" t="s">
        <v>48</v>
      </c>
      <c r="T24041" s="1" t="s">
        <v>49</v>
      </c>
      <c r="U24041">
        <v>154721</v>
      </c>
      <c r="V24041">
        <v>549817</v>
      </c>
      <c r="W24041">
        <v>13057001</v>
      </c>
      <c r="X24041" s="1" t="s">
        <v>50</v>
      </c>
      <c r="Y24041">
        <v>37</v>
      </c>
      <c r="Z24041" s="1" t="s">
        <v>70</v>
      </c>
      <c r="AA24041" s="1" t="s">
        <v>131</v>
      </c>
      <c r="AB24041" s="1" t="s">
        <v>72</v>
      </c>
      <c r="AC24041" s="1" t="s">
        <v>53</v>
      </c>
      <c r="AD24041" s="1" t="s">
        <v>54</v>
      </c>
      <c r="AE24041" s="1" t="s">
        <v>37</v>
      </c>
      <c r="AF24041">
        <v>0</v>
      </c>
      <c r="AG24041">
        <v>0</v>
      </c>
      <c r="AH24041">
        <v>0.95</v>
      </c>
      <c r="AI24041">
        <v>0</v>
      </c>
    </row>
    <row r="24042" spans="1:35" x14ac:dyDescent="0.25">
      <c r="A24042">
        <v>13057</v>
      </c>
      <c r="B24042" s="1" t="s">
        <v>35</v>
      </c>
      <c r="C24042" s="1" t="s">
        <v>131</v>
      </c>
      <c r="D24042">
        <v>25092015</v>
      </c>
      <c r="E24042">
        <v>1350</v>
      </c>
      <c r="F24042" s="1" t="s">
        <v>37</v>
      </c>
      <c r="G24042" s="1" t="s">
        <v>38</v>
      </c>
      <c r="H24042" s="1" t="s">
        <v>39</v>
      </c>
      <c r="I24042" s="1" t="s">
        <v>224</v>
      </c>
      <c r="J24042" s="1" t="s">
        <v>131</v>
      </c>
      <c r="K24042">
        <v>534</v>
      </c>
      <c r="L24042" s="1" t="s">
        <v>729</v>
      </c>
      <c r="M24042">
        <v>42</v>
      </c>
      <c r="N24042" s="1" t="s">
        <v>122</v>
      </c>
      <c r="O24042" s="1" t="s">
        <v>123</v>
      </c>
      <c r="P24042" s="1" t="s">
        <v>65</v>
      </c>
      <c r="Q24042" s="1" t="s">
        <v>118</v>
      </c>
      <c r="R24042" s="1" t="s">
        <v>139</v>
      </c>
      <c r="S24042" s="1" t="s">
        <v>48</v>
      </c>
      <c r="T24042" s="1" t="s">
        <v>49</v>
      </c>
      <c r="U24042">
        <v>154721</v>
      </c>
      <c r="V24042">
        <v>549817</v>
      </c>
      <c r="W24042">
        <v>13057002</v>
      </c>
      <c r="X24042" s="1" t="s">
        <v>69</v>
      </c>
      <c r="Y24042">
        <v>33</v>
      </c>
      <c r="Z24042" s="1" t="s">
        <v>70</v>
      </c>
      <c r="AA24042" s="1" t="s">
        <v>131</v>
      </c>
      <c r="AB24042" s="1" t="s">
        <v>72</v>
      </c>
      <c r="AC24042" s="1" t="s">
        <v>53</v>
      </c>
      <c r="AD24042" s="1" t="s">
        <v>54</v>
      </c>
      <c r="AE24042" s="1" t="s">
        <v>37</v>
      </c>
      <c r="AF24042">
        <v>15</v>
      </c>
      <c r="AG24042">
        <v>5</v>
      </c>
      <c r="AH24042">
        <v>0</v>
      </c>
      <c r="AI24042">
        <v>0</v>
      </c>
    </row>
    <row r="24043" spans="1:35" x14ac:dyDescent="0.25">
      <c r="A24043">
        <v>13058</v>
      </c>
      <c r="B24043" s="1" t="s">
        <v>56</v>
      </c>
      <c r="C24043" s="1" t="s">
        <v>75</v>
      </c>
      <c r="D24043">
        <v>28092015</v>
      </c>
      <c r="E24043">
        <v>735</v>
      </c>
      <c r="F24043" s="1" t="s">
        <v>37</v>
      </c>
      <c r="G24043" s="1" t="s">
        <v>38</v>
      </c>
      <c r="H24043" s="1" t="s">
        <v>39</v>
      </c>
      <c r="I24043" s="1" t="s">
        <v>76</v>
      </c>
      <c r="J24043" s="1" t="s">
        <v>75</v>
      </c>
      <c r="K24043">
        <v>28179</v>
      </c>
      <c r="L24043" s="1" t="s">
        <v>3941</v>
      </c>
      <c r="M24043">
        <v>16</v>
      </c>
      <c r="N24043" s="1" t="s">
        <v>122</v>
      </c>
      <c r="O24043" s="1" t="s">
        <v>123</v>
      </c>
      <c r="P24043" s="1" t="s">
        <v>45</v>
      </c>
      <c r="Q24043" s="1" t="s">
        <v>96</v>
      </c>
      <c r="R24043" s="1" t="s">
        <v>79</v>
      </c>
      <c r="S24043" s="1" t="s">
        <v>80</v>
      </c>
      <c r="T24043" s="1" t="s">
        <v>49</v>
      </c>
      <c r="U24043">
        <v>100524</v>
      </c>
      <c r="V24043">
        <v>460517</v>
      </c>
      <c r="W24043">
        <v>13058001</v>
      </c>
      <c r="X24043" s="1" t="s">
        <v>50</v>
      </c>
      <c r="Y24043">
        <v>44</v>
      </c>
      <c r="Z24043" s="1" t="s">
        <v>51</v>
      </c>
      <c r="AA24043" s="1" t="s">
        <v>75</v>
      </c>
      <c r="AB24043" s="1" t="s">
        <v>72</v>
      </c>
      <c r="AC24043" s="1" t="s">
        <v>74</v>
      </c>
      <c r="AD24043" s="1" t="s">
        <v>501</v>
      </c>
      <c r="AE24043" s="1" t="s">
        <v>58</v>
      </c>
      <c r="AF24043">
        <v>0</v>
      </c>
      <c r="AG24043">
        <v>0</v>
      </c>
      <c r="AH24043">
        <v>0</v>
      </c>
      <c r="AI24043">
        <v>0</v>
      </c>
    </row>
    <row r="24044" spans="1:35" x14ac:dyDescent="0.25">
      <c r="A24044">
        <v>13058</v>
      </c>
      <c r="B24044" s="1" t="s">
        <v>56</v>
      </c>
      <c r="C24044" s="1" t="s">
        <v>75</v>
      </c>
      <c r="D24044">
        <v>28092015</v>
      </c>
      <c r="E24044">
        <v>735</v>
      </c>
      <c r="F24044" s="1" t="s">
        <v>37</v>
      </c>
      <c r="G24044" s="1" t="s">
        <v>38</v>
      </c>
      <c r="H24044" s="1" t="s">
        <v>39</v>
      </c>
      <c r="I24044" s="1" t="s">
        <v>76</v>
      </c>
      <c r="J24044" s="1" t="s">
        <v>75</v>
      </c>
      <c r="K24044">
        <v>28179</v>
      </c>
      <c r="L24044" s="1" t="s">
        <v>3941</v>
      </c>
      <c r="M24044">
        <v>16</v>
      </c>
      <c r="N24044" s="1" t="s">
        <v>122</v>
      </c>
      <c r="O24044" s="1" t="s">
        <v>123</v>
      </c>
      <c r="P24044" s="1" t="s">
        <v>45</v>
      </c>
      <c r="Q24044" s="1" t="s">
        <v>96</v>
      </c>
      <c r="R24044" s="1" t="s">
        <v>79</v>
      </c>
      <c r="S24044" s="1" t="s">
        <v>80</v>
      </c>
      <c r="T24044" s="1" t="s">
        <v>49</v>
      </c>
      <c r="U24044">
        <v>100524</v>
      </c>
      <c r="V24044">
        <v>460517</v>
      </c>
      <c r="W24044">
        <v>13058002</v>
      </c>
      <c r="X24044" s="1" t="s">
        <v>69</v>
      </c>
      <c r="Y24044">
        <v>35</v>
      </c>
      <c r="Z24044" s="1" t="s">
        <v>51</v>
      </c>
      <c r="AA24044" s="1" t="s">
        <v>75</v>
      </c>
      <c r="AB24044" s="1" t="s">
        <v>72</v>
      </c>
      <c r="AC24044" s="1" t="s">
        <v>53</v>
      </c>
      <c r="AD24044" s="1" t="s">
        <v>54</v>
      </c>
      <c r="AE24044" s="1" t="s">
        <v>37</v>
      </c>
      <c r="AF24044">
        <v>16</v>
      </c>
      <c r="AG24044">
        <v>4</v>
      </c>
      <c r="AH24044">
        <v>0</v>
      </c>
      <c r="AI24044">
        <v>0</v>
      </c>
    </row>
    <row r="24045" spans="1:35" x14ac:dyDescent="0.25">
      <c r="A24045">
        <v>13059</v>
      </c>
      <c r="B24045" s="1" t="s">
        <v>35</v>
      </c>
      <c r="C24045" s="1" t="s">
        <v>75</v>
      </c>
      <c r="D24045">
        <v>28092015</v>
      </c>
      <c r="E24045">
        <v>1155</v>
      </c>
      <c r="F24045" s="1" t="s">
        <v>37</v>
      </c>
      <c r="G24045" s="1" t="s">
        <v>38</v>
      </c>
      <c r="H24045" s="1" t="s">
        <v>39</v>
      </c>
      <c r="I24045" s="1" t="s">
        <v>76</v>
      </c>
      <c r="J24045" s="1" t="s">
        <v>75</v>
      </c>
      <c r="K24045">
        <v>27001</v>
      </c>
      <c r="L24045" s="1" t="s">
        <v>3516</v>
      </c>
      <c r="M24045">
        <v>9</v>
      </c>
      <c r="N24045" s="1" t="s">
        <v>59</v>
      </c>
      <c r="O24045" s="1" t="s">
        <v>95</v>
      </c>
      <c r="P24045" s="1" t="s">
        <v>306</v>
      </c>
      <c r="Q24045" s="1" t="s">
        <v>46</v>
      </c>
      <c r="R24045" s="1" t="s">
        <v>47</v>
      </c>
      <c r="S24045" s="1" t="s">
        <v>80</v>
      </c>
      <c r="T24045" s="1" t="s">
        <v>68</v>
      </c>
      <c r="U24045">
        <v>103491</v>
      </c>
      <c r="V24045">
        <v>459995</v>
      </c>
      <c r="W24045">
        <v>13059001</v>
      </c>
      <c r="X24045" s="1" t="s">
        <v>50</v>
      </c>
      <c r="Y24045">
        <v>76</v>
      </c>
      <c r="Z24045" s="1" t="s">
        <v>51</v>
      </c>
      <c r="AA24045" s="1" t="s">
        <v>75</v>
      </c>
      <c r="AB24045" s="1" t="s">
        <v>72</v>
      </c>
      <c r="AC24045" s="1" t="s">
        <v>53</v>
      </c>
      <c r="AD24045" s="1" t="s">
        <v>54</v>
      </c>
      <c r="AE24045" s="1" t="s">
        <v>37</v>
      </c>
      <c r="AF24045">
        <v>43</v>
      </c>
      <c r="AG24045">
        <v>0</v>
      </c>
      <c r="AH24045">
        <v>0</v>
      </c>
      <c r="AI24045">
        <v>0</v>
      </c>
    </row>
    <row r="24046" spans="1:35" x14ac:dyDescent="0.25">
      <c r="A24046">
        <v>13059</v>
      </c>
      <c r="B24046" s="1" t="s">
        <v>35</v>
      </c>
      <c r="C24046" s="1" t="s">
        <v>75</v>
      </c>
      <c r="D24046">
        <v>28092015</v>
      </c>
      <c r="E24046">
        <v>1155</v>
      </c>
      <c r="F24046" s="1" t="s">
        <v>37</v>
      </c>
      <c r="G24046" s="1" t="s">
        <v>38</v>
      </c>
      <c r="H24046" s="1" t="s">
        <v>39</v>
      </c>
      <c r="I24046" s="1" t="s">
        <v>76</v>
      </c>
      <c r="J24046" s="1" t="s">
        <v>75</v>
      </c>
      <c r="K24046">
        <v>27001</v>
      </c>
      <c r="L24046" s="1" t="s">
        <v>3516</v>
      </c>
      <c r="M24046">
        <v>9</v>
      </c>
      <c r="N24046" s="1" t="s">
        <v>59</v>
      </c>
      <c r="O24046" s="1" t="s">
        <v>95</v>
      </c>
      <c r="P24046" s="1" t="s">
        <v>306</v>
      </c>
      <c r="Q24046" s="1" t="s">
        <v>46</v>
      </c>
      <c r="R24046" s="1" t="s">
        <v>47</v>
      </c>
      <c r="S24046" s="1" t="s">
        <v>80</v>
      </c>
      <c r="T24046" s="1" t="s">
        <v>68</v>
      </c>
      <c r="U24046">
        <v>103491</v>
      </c>
      <c r="V24046">
        <v>459995</v>
      </c>
      <c r="W24046">
        <v>13059002</v>
      </c>
      <c r="X24046" s="1" t="s">
        <v>69</v>
      </c>
      <c r="Y24046">
        <v>64</v>
      </c>
      <c r="Z24046" s="1" t="s">
        <v>70</v>
      </c>
      <c r="AA24046" s="1" t="s">
        <v>75</v>
      </c>
      <c r="AB24046" s="1" t="s">
        <v>72</v>
      </c>
      <c r="AC24046" s="1" t="s">
        <v>53</v>
      </c>
      <c r="AD24046" s="1" t="s">
        <v>120</v>
      </c>
      <c r="AE24046" s="1" t="s">
        <v>55</v>
      </c>
      <c r="AF24046">
        <v>0</v>
      </c>
      <c r="AG24046">
        <v>0</v>
      </c>
      <c r="AH24046">
        <v>0</v>
      </c>
      <c r="AI24046">
        <v>0</v>
      </c>
    </row>
    <row r="24047" spans="1:35" x14ac:dyDescent="0.25">
      <c r="A24047">
        <v>13060</v>
      </c>
      <c r="B24047" s="1" t="s">
        <v>81</v>
      </c>
      <c r="C24047" s="1" t="s">
        <v>327</v>
      </c>
      <c r="D24047">
        <v>3102015</v>
      </c>
      <c r="E24047">
        <v>1110</v>
      </c>
      <c r="F24047" s="1" t="s">
        <v>58</v>
      </c>
      <c r="G24047" s="1" t="s">
        <v>59</v>
      </c>
      <c r="H24047" s="1" t="s">
        <v>169</v>
      </c>
      <c r="I24047" s="1" t="s">
        <v>3273</v>
      </c>
      <c r="J24047" s="1" t="s">
        <v>3274</v>
      </c>
      <c r="K24047">
        <v>2506</v>
      </c>
      <c r="L24047" s="1" t="s">
        <v>3275</v>
      </c>
      <c r="M24047">
        <v>6545</v>
      </c>
      <c r="N24047" s="1" t="s">
        <v>59</v>
      </c>
      <c r="O24047" s="1" t="s">
        <v>64</v>
      </c>
      <c r="P24047" s="1" t="s">
        <v>136</v>
      </c>
      <c r="Q24047" s="1" t="s">
        <v>118</v>
      </c>
      <c r="R24047" s="1" t="s">
        <v>47</v>
      </c>
      <c r="S24047" s="1" t="s">
        <v>48</v>
      </c>
      <c r="T24047" s="1" t="s">
        <v>68</v>
      </c>
      <c r="U24047">
        <v>58310</v>
      </c>
      <c r="V24047">
        <v>516417</v>
      </c>
      <c r="W24047">
        <v>13060001</v>
      </c>
      <c r="X24047" s="1" t="s">
        <v>50</v>
      </c>
      <c r="Y24047">
        <v>27</v>
      </c>
      <c r="Z24047" s="1" t="s">
        <v>70</v>
      </c>
      <c r="AA24047" s="1" t="s">
        <v>75</v>
      </c>
      <c r="AB24047" s="1" t="s">
        <v>72</v>
      </c>
      <c r="AC24047" s="1" t="s">
        <v>88</v>
      </c>
      <c r="AD24047" s="1" t="s">
        <v>54</v>
      </c>
      <c r="AE24047" s="1" t="s">
        <v>37</v>
      </c>
      <c r="AF24047">
        <v>6</v>
      </c>
      <c r="AG24047">
        <v>10</v>
      </c>
      <c r="AH24047">
        <v>0</v>
      </c>
      <c r="AI24047">
        <v>0</v>
      </c>
    </row>
    <row r="24048" spans="1:35" x14ac:dyDescent="0.25">
      <c r="A24048">
        <v>13061</v>
      </c>
      <c r="B24048" s="1" t="s">
        <v>35</v>
      </c>
      <c r="C24048" s="1" t="s">
        <v>75</v>
      </c>
      <c r="D24048">
        <v>4102015</v>
      </c>
      <c r="E24048">
        <v>1830</v>
      </c>
      <c r="F24048" s="1" t="s">
        <v>37</v>
      </c>
      <c r="G24048" s="1" t="s">
        <v>38</v>
      </c>
      <c r="H24048" s="1" t="s">
        <v>39</v>
      </c>
      <c r="I24048" s="1" t="s">
        <v>76</v>
      </c>
      <c r="J24048" s="1" t="s">
        <v>75</v>
      </c>
      <c r="K24048">
        <v>26110</v>
      </c>
      <c r="L24048" s="1" t="s">
        <v>1437</v>
      </c>
      <c r="M24048">
        <v>8</v>
      </c>
      <c r="N24048" s="1" t="s">
        <v>43</v>
      </c>
      <c r="O24048" s="1" t="s">
        <v>44</v>
      </c>
      <c r="P24048" s="1" t="s">
        <v>45</v>
      </c>
      <c r="Q24048" s="1" t="s">
        <v>96</v>
      </c>
      <c r="R24048" s="1" t="s">
        <v>47</v>
      </c>
      <c r="S24048" s="1" t="s">
        <v>80</v>
      </c>
      <c r="T24048" s="1" t="s">
        <v>68</v>
      </c>
      <c r="U24048">
        <v>103232</v>
      </c>
      <c r="V24048">
        <v>465334</v>
      </c>
      <c r="W24048">
        <v>13061001</v>
      </c>
      <c r="X24048" s="1" t="s">
        <v>69</v>
      </c>
      <c r="Y24048">
        <v>56</v>
      </c>
      <c r="Z24048" s="1" t="s">
        <v>51</v>
      </c>
      <c r="AA24048" s="1" t="s">
        <v>104</v>
      </c>
      <c r="AB24048" s="1" t="s">
        <v>72</v>
      </c>
      <c r="AC24048" s="1" t="s">
        <v>53</v>
      </c>
      <c r="AD24048" s="1" t="s">
        <v>95</v>
      </c>
      <c r="AE24048" s="1" t="s">
        <v>55</v>
      </c>
      <c r="AF24048">
        <v>0</v>
      </c>
      <c r="AG24048">
        <v>0</v>
      </c>
      <c r="AH24048">
        <v>0</v>
      </c>
      <c r="AI24048">
        <v>0</v>
      </c>
    </row>
    <row r="24049" spans="1:35" x14ac:dyDescent="0.25">
      <c r="A24049">
        <v>13061</v>
      </c>
      <c r="B24049" s="1" t="s">
        <v>35</v>
      </c>
      <c r="C24049" s="1" t="s">
        <v>75</v>
      </c>
      <c r="D24049">
        <v>4102015</v>
      </c>
      <c r="E24049">
        <v>1830</v>
      </c>
      <c r="F24049" s="1" t="s">
        <v>37</v>
      </c>
      <c r="G24049" s="1" t="s">
        <v>38</v>
      </c>
      <c r="H24049" s="1" t="s">
        <v>39</v>
      </c>
      <c r="I24049" s="1" t="s">
        <v>76</v>
      </c>
      <c r="J24049" s="1" t="s">
        <v>75</v>
      </c>
      <c r="K24049">
        <v>26110</v>
      </c>
      <c r="L24049" s="1" t="s">
        <v>1437</v>
      </c>
      <c r="M24049">
        <v>8</v>
      </c>
      <c r="N24049" s="1" t="s">
        <v>43</v>
      </c>
      <c r="O24049" s="1" t="s">
        <v>44</v>
      </c>
      <c r="P24049" s="1" t="s">
        <v>45</v>
      </c>
      <c r="Q24049" s="1" t="s">
        <v>96</v>
      </c>
      <c r="R24049" s="1" t="s">
        <v>47</v>
      </c>
      <c r="S24049" s="1" t="s">
        <v>80</v>
      </c>
      <c r="T24049" s="1" t="s">
        <v>68</v>
      </c>
      <c r="U24049">
        <v>103232</v>
      </c>
      <c r="V24049">
        <v>465334</v>
      </c>
      <c r="W24049">
        <v>13061002</v>
      </c>
      <c r="X24049" s="1" t="s">
        <v>69</v>
      </c>
      <c r="Y24049">
        <v>39</v>
      </c>
      <c r="Z24049" s="1" t="s">
        <v>51</v>
      </c>
      <c r="AA24049" s="1" t="s">
        <v>104</v>
      </c>
      <c r="AB24049" s="1" t="s">
        <v>72</v>
      </c>
      <c r="AC24049" s="1" t="s">
        <v>53</v>
      </c>
      <c r="AD24049" s="1" t="s">
        <v>54</v>
      </c>
      <c r="AE24049" s="1" t="s">
        <v>37</v>
      </c>
      <c r="AF24049">
        <v>0</v>
      </c>
      <c r="AG24049">
        <v>0</v>
      </c>
      <c r="AH24049">
        <v>0</v>
      </c>
      <c r="AI24049">
        <v>0</v>
      </c>
    </row>
    <row r="24050" spans="1:35" x14ac:dyDescent="0.25">
      <c r="A24050">
        <v>13062</v>
      </c>
      <c r="B24050" s="1" t="s">
        <v>35</v>
      </c>
      <c r="C24050" s="1" t="s">
        <v>255</v>
      </c>
      <c r="D24050">
        <v>28092015</v>
      </c>
      <c r="E24050">
        <v>2040</v>
      </c>
      <c r="F24050" s="1" t="s">
        <v>37</v>
      </c>
      <c r="G24050" s="1" t="s">
        <v>38</v>
      </c>
      <c r="H24050" s="1" t="s">
        <v>83</v>
      </c>
      <c r="I24050" s="1" t="s">
        <v>6380</v>
      </c>
      <c r="J24050" s="1" t="s">
        <v>6381</v>
      </c>
      <c r="K24050">
        <v>0</v>
      </c>
      <c r="L24050" s="1" t="s">
        <v>86</v>
      </c>
      <c r="M24050">
        <v>44</v>
      </c>
      <c r="N24050" s="1" t="s">
        <v>59</v>
      </c>
      <c r="O24050" s="1" t="s">
        <v>95</v>
      </c>
      <c r="P24050" s="1" t="s">
        <v>173</v>
      </c>
      <c r="Q24050" s="1" t="s">
        <v>46</v>
      </c>
      <c r="R24050" s="1" t="s">
        <v>79</v>
      </c>
      <c r="S24050" s="1" t="s">
        <v>80</v>
      </c>
      <c r="T24050" s="1" t="s">
        <v>49</v>
      </c>
      <c r="U24050">
        <v>105385</v>
      </c>
      <c r="V24050">
        <v>541746</v>
      </c>
      <c r="W24050">
        <v>13062001</v>
      </c>
      <c r="X24050" s="1" t="s">
        <v>69</v>
      </c>
      <c r="Y24050">
        <v>27</v>
      </c>
      <c r="Z24050" s="1" t="s">
        <v>70</v>
      </c>
      <c r="AA24050" s="1" t="s">
        <v>255</v>
      </c>
      <c r="AB24050" s="1" t="s">
        <v>72</v>
      </c>
      <c r="AC24050" s="1" t="s">
        <v>53</v>
      </c>
      <c r="AD24050" s="1" t="s">
        <v>54</v>
      </c>
      <c r="AE24050" s="1" t="s">
        <v>37</v>
      </c>
      <c r="AF24050">
        <v>6</v>
      </c>
      <c r="AG24050">
        <v>6</v>
      </c>
      <c r="AH24050">
        <v>0</v>
      </c>
      <c r="AI24050">
        <v>0</v>
      </c>
    </row>
    <row r="24051" spans="1:35" x14ac:dyDescent="0.25">
      <c r="A24051">
        <v>13062</v>
      </c>
      <c r="B24051" s="1" t="s">
        <v>35</v>
      </c>
      <c r="C24051" s="1" t="s">
        <v>255</v>
      </c>
      <c r="D24051">
        <v>28092015</v>
      </c>
      <c r="E24051">
        <v>2040</v>
      </c>
      <c r="F24051" s="1" t="s">
        <v>37</v>
      </c>
      <c r="G24051" s="1" t="s">
        <v>38</v>
      </c>
      <c r="H24051" s="1" t="s">
        <v>83</v>
      </c>
      <c r="I24051" s="1" t="s">
        <v>6380</v>
      </c>
      <c r="J24051" s="1" t="s">
        <v>6381</v>
      </c>
      <c r="K24051">
        <v>0</v>
      </c>
      <c r="L24051" s="1" t="s">
        <v>86</v>
      </c>
      <c r="M24051">
        <v>44</v>
      </c>
      <c r="N24051" s="1" t="s">
        <v>59</v>
      </c>
      <c r="O24051" s="1" t="s">
        <v>95</v>
      </c>
      <c r="P24051" s="1" t="s">
        <v>173</v>
      </c>
      <c r="Q24051" s="1" t="s">
        <v>46</v>
      </c>
      <c r="R24051" s="1" t="s">
        <v>79</v>
      </c>
      <c r="S24051" s="1" t="s">
        <v>80</v>
      </c>
      <c r="T24051" s="1" t="s">
        <v>49</v>
      </c>
      <c r="U24051">
        <v>105385</v>
      </c>
      <c r="V24051">
        <v>541746</v>
      </c>
      <c r="W24051">
        <v>13062002</v>
      </c>
      <c r="X24051" s="1" t="s">
        <v>69</v>
      </c>
      <c r="Y24051">
        <v>40</v>
      </c>
      <c r="Z24051" s="1" t="s">
        <v>70</v>
      </c>
      <c r="AA24051" s="1" t="s">
        <v>255</v>
      </c>
      <c r="AB24051" s="1" t="s">
        <v>72</v>
      </c>
      <c r="AC24051" s="1" t="s">
        <v>53</v>
      </c>
      <c r="AD24051" s="1" t="s">
        <v>95</v>
      </c>
      <c r="AE24051" s="1" t="s">
        <v>55</v>
      </c>
      <c r="AF24051">
        <v>0</v>
      </c>
      <c r="AG24051">
        <v>0</v>
      </c>
      <c r="AH24051">
        <v>0</v>
      </c>
      <c r="AI24051">
        <v>0</v>
      </c>
    </row>
    <row r="24052" spans="1:35" x14ac:dyDescent="0.25">
      <c r="A24052">
        <v>13063</v>
      </c>
      <c r="B24052" s="1" t="s">
        <v>81</v>
      </c>
      <c r="C24052" s="1" t="s">
        <v>131</v>
      </c>
      <c r="D24052">
        <v>27092015</v>
      </c>
      <c r="E24052">
        <v>1440</v>
      </c>
      <c r="F24052" s="1" t="s">
        <v>58</v>
      </c>
      <c r="G24052" s="1" t="s">
        <v>59</v>
      </c>
      <c r="H24052" s="1" t="s">
        <v>183</v>
      </c>
      <c r="I24052" s="1" t="s">
        <v>740</v>
      </c>
      <c r="J24052" s="1" t="s">
        <v>741</v>
      </c>
      <c r="K24052">
        <v>1292</v>
      </c>
      <c r="L24052" s="1" t="s">
        <v>1062</v>
      </c>
      <c r="M24052">
        <v>0</v>
      </c>
      <c r="N24052" s="1" t="s">
        <v>59</v>
      </c>
      <c r="O24052" s="1" t="s">
        <v>272</v>
      </c>
      <c r="P24052" s="1" t="s">
        <v>241</v>
      </c>
      <c r="Q24052" s="1" t="s">
        <v>46</v>
      </c>
      <c r="R24052" s="1" t="s">
        <v>139</v>
      </c>
      <c r="S24052" s="1" t="s">
        <v>80</v>
      </c>
      <c r="T24052" s="1" t="s">
        <v>49</v>
      </c>
      <c r="U24052">
        <v>156159</v>
      </c>
      <c r="V24052">
        <v>551084</v>
      </c>
      <c r="W24052">
        <v>13063001</v>
      </c>
      <c r="X24052" s="1" t="s">
        <v>69</v>
      </c>
      <c r="Y24052">
        <v>0</v>
      </c>
      <c r="Z24052" s="1" t="s">
        <v>70</v>
      </c>
      <c r="AA24052" s="1" t="s">
        <v>131</v>
      </c>
      <c r="AB24052" s="1" t="s">
        <v>72</v>
      </c>
      <c r="AC24052" s="1" t="s">
        <v>88</v>
      </c>
      <c r="AD24052" s="1" t="s">
        <v>54</v>
      </c>
      <c r="AE24052" s="1" t="s">
        <v>37</v>
      </c>
      <c r="AF24052">
        <v>17</v>
      </c>
      <c r="AG24052">
        <v>8</v>
      </c>
      <c r="AH24052">
        <v>0</v>
      </c>
      <c r="AI24052">
        <v>0</v>
      </c>
    </row>
    <row r="24053" spans="1:35" x14ac:dyDescent="0.25">
      <c r="A24053">
        <v>13063</v>
      </c>
      <c r="B24053" s="1" t="s">
        <v>81</v>
      </c>
      <c r="C24053" s="1" t="s">
        <v>131</v>
      </c>
      <c r="D24053">
        <v>27092015</v>
      </c>
      <c r="E24053">
        <v>1440</v>
      </c>
      <c r="F24053" s="1" t="s">
        <v>58</v>
      </c>
      <c r="G24053" s="1" t="s">
        <v>59</v>
      </c>
      <c r="H24053" s="1" t="s">
        <v>183</v>
      </c>
      <c r="I24053" s="1" t="s">
        <v>740</v>
      </c>
      <c r="J24053" s="1" t="s">
        <v>741</v>
      </c>
      <c r="K24053">
        <v>1292</v>
      </c>
      <c r="L24053" s="1" t="s">
        <v>1062</v>
      </c>
      <c r="M24053">
        <v>0</v>
      </c>
      <c r="N24053" s="1" t="s">
        <v>59</v>
      </c>
      <c r="O24053" s="1" t="s">
        <v>272</v>
      </c>
      <c r="P24053" s="1" t="s">
        <v>241</v>
      </c>
      <c r="Q24053" s="1" t="s">
        <v>46</v>
      </c>
      <c r="R24053" s="1" t="s">
        <v>139</v>
      </c>
      <c r="S24053" s="1" t="s">
        <v>80</v>
      </c>
      <c r="T24053" s="1" t="s">
        <v>49</v>
      </c>
      <c r="U24053">
        <v>156159</v>
      </c>
      <c r="V24053">
        <v>551084</v>
      </c>
      <c r="W24053">
        <v>13063002</v>
      </c>
      <c r="X24053" s="1" t="s">
        <v>69</v>
      </c>
      <c r="Y24053">
        <v>34</v>
      </c>
      <c r="Z24053" s="1" t="s">
        <v>51</v>
      </c>
      <c r="AA24053" s="1" t="s">
        <v>131</v>
      </c>
      <c r="AB24053" s="1" t="s">
        <v>72</v>
      </c>
      <c r="AC24053" s="1" t="s">
        <v>88</v>
      </c>
      <c r="AD24053" s="1" t="s">
        <v>115</v>
      </c>
      <c r="AE24053" s="1" t="s">
        <v>37</v>
      </c>
      <c r="AF24053">
        <v>0</v>
      </c>
      <c r="AG24053">
        <v>0</v>
      </c>
      <c r="AH24053">
        <v>0</v>
      </c>
      <c r="AI24053">
        <v>0</v>
      </c>
    </row>
    <row r="24054" spans="1:35" x14ac:dyDescent="0.25">
      <c r="A24054">
        <v>13063</v>
      </c>
      <c r="B24054" s="1" t="s">
        <v>81</v>
      </c>
      <c r="C24054" s="1" t="s">
        <v>131</v>
      </c>
      <c r="D24054">
        <v>27092015</v>
      </c>
      <c r="E24054">
        <v>1440</v>
      </c>
      <c r="F24054" s="1" t="s">
        <v>58</v>
      </c>
      <c r="G24054" s="1" t="s">
        <v>59</v>
      </c>
      <c r="H24054" s="1" t="s">
        <v>183</v>
      </c>
      <c r="I24054" s="1" t="s">
        <v>740</v>
      </c>
      <c r="J24054" s="1" t="s">
        <v>741</v>
      </c>
      <c r="K24054">
        <v>1292</v>
      </c>
      <c r="L24054" s="1" t="s">
        <v>1062</v>
      </c>
      <c r="M24054">
        <v>0</v>
      </c>
      <c r="N24054" s="1" t="s">
        <v>59</v>
      </c>
      <c r="O24054" s="1" t="s">
        <v>272</v>
      </c>
      <c r="P24054" s="1" t="s">
        <v>241</v>
      </c>
      <c r="Q24054" s="1" t="s">
        <v>46</v>
      </c>
      <c r="R24054" s="1" t="s">
        <v>139</v>
      </c>
      <c r="S24054" s="1" t="s">
        <v>80</v>
      </c>
      <c r="T24054" s="1" t="s">
        <v>49</v>
      </c>
      <c r="U24054">
        <v>156159</v>
      </c>
      <c r="V24054">
        <v>551084</v>
      </c>
      <c r="W24054">
        <v>13063003</v>
      </c>
      <c r="X24054" s="1" t="s">
        <v>69</v>
      </c>
      <c r="Y24054">
        <v>10</v>
      </c>
      <c r="Z24054" s="1" t="s">
        <v>70</v>
      </c>
      <c r="AA24054" s="1" t="s">
        <v>131</v>
      </c>
      <c r="AB24054" s="1" t="s">
        <v>72</v>
      </c>
      <c r="AC24054" s="1" t="s">
        <v>88</v>
      </c>
      <c r="AD24054" s="1" t="s">
        <v>115</v>
      </c>
      <c r="AE24054" s="1" t="s">
        <v>37</v>
      </c>
      <c r="AF24054">
        <v>0</v>
      </c>
      <c r="AG24054">
        <v>0</v>
      </c>
      <c r="AH24054">
        <v>0</v>
      </c>
      <c r="AI24054">
        <v>0</v>
      </c>
    </row>
    <row r="24055" spans="1:35" x14ac:dyDescent="0.25">
      <c r="A24055">
        <v>13063</v>
      </c>
      <c r="B24055" s="1" t="s">
        <v>81</v>
      </c>
      <c r="C24055" s="1" t="s">
        <v>131</v>
      </c>
      <c r="D24055">
        <v>27092015</v>
      </c>
      <c r="E24055">
        <v>1440</v>
      </c>
      <c r="F24055" s="1" t="s">
        <v>58</v>
      </c>
      <c r="G24055" s="1" t="s">
        <v>59</v>
      </c>
      <c r="H24055" s="1" t="s">
        <v>183</v>
      </c>
      <c r="I24055" s="1" t="s">
        <v>740</v>
      </c>
      <c r="J24055" s="1" t="s">
        <v>741</v>
      </c>
      <c r="K24055">
        <v>1292</v>
      </c>
      <c r="L24055" s="1" t="s">
        <v>1062</v>
      </c>
      <c r="M24055">
        <v>0</v>
      </c>
      <c r="N24055" s="1" t="s">
        <v>59</v>
      </c>
      <c r="O24055" s="1" t="s">
        <v>272</v>
      </c>
      <c r="P24055" s="1" t="s">
        <v>241</v>
      </c>
      <c r="Q24055" s="1" t="s">
        <v>46</v>
      </c>
      <c r="R24055" s="1" t="s">
        <v>139</v>
      </c>
      <c r="S24055" s="1" t="s">
        <v>80</v>
      </c>
      <c r="T24055" s="1" t="s">
        <v>49</v>
      </c>
      <c r="U24055">
        <v>156159</v>
      </c>
      <c r="V24055">
        <v>551084</v>
      </c>
      <c r="W24055">
        <v>13063004</v>
      </c>
      <c r="X24055" s="1" t="s">
        <v>50</v>
      </c>
      <c r="Y24055">
        <v>31</v>
      </c>
      <c r="Z24055" s="1" t="s">
        <v>70</v>
      </c>
      <c r="AA24055" s="1" t="s">
        <v>226</v>
      </c>
      <c r="AB24055" s="1" t="s">
        <v>72</v>
      </c>
      <c r="AC24055" s="1" t="s">
        <v>53</v>
      </c>
      <c r="AD24055" s="1" t="s">
        <v>54</v>
      </c>
      <c r="AE24055" s="1" t="s">
        <v>37</v>
      </c>
      <c r="AF24055">
        <v>7</v>
      </c>
      <c r="AG24055">
        <v>7</v>
      </c>
      <c r="AH24055">
        <v>0</v>
      </c>
      <c r="AI24055">
        <v>0</v>
      </c>
    </row>
    <row r="24056" spans="1:35" x14ac:dyDescent="0.25">
      <c r="A24056">
        <v>13064</v>
      </c>
      <c r="B24056" s="1" t="s">
        <v>35</v>
      </c>
      <c r="C24056" s="1" t="s">
        <v>160</v>
      </c>
      <c r="D24056">
        <v>3102015</v>
      </c>
      <c r="E24056">
        <v>1750</v>
      </c>
      <c r="F24056" s="1" t="s">
        <v>58</v>
      </c>
      <c r="G24056" s="1" t="s">
        <v>59</v>
      </c>
      <c r="H24056" s="1" t="s">
        <v>90</v>
      </c>
      <c r="I24056" s="1" t="s">
        <v>417</v>
      </c>
      <c r="J24056" s="1" t="s">
        <v>418</v>
      </c>
      <c r="K24056">
        <v>812</v>
      </c>
      <c r="L24056" s="1" t="s">
        <v>2201</v>
      </c>
      <c r="M24056">
        <v>0</v>
      </c>
      <c r="N24056" s="1" t="s">
        <v>59</v>
      </c>
      <c r="O24056" s="1" t="s">
        <v>95</v>
      </c>
      <c r="P24056" s="1" t="s">
        <v>95</v>
      </c>
      <c r="Q24056" s="1" t="s">
        <v>96</v>
      </c>
      <c r="R24056" s="1" t="s">
        <v>139</v>
      </c>
      <c r="S24056" s="1" t="s">
        <v>80</v>
      </c>
      <c r="T24056" s="1" t="s">
        <v>49</v>
      </c>
      <c r="U24056">
        <v>166314</v>
      </c>
      <c r="V24056">
        <v>592670</v>
      </c>
      <c r="W24056">
        <v>13064001</v>
      </c>
      <c r="X24056" s="1" t="s">
        <v>69</v>
      </c>
      <c r="Y24056">
        <v>39</v>
      </c>
      <c r="Z24056" s="1" t="s">
        <v>70</v>
      </c>
      <c r="AA24056" s="1" t="s">
        <v>160</v>
      </c>
      <c r="AB24056" s="1" t="s">
        <v>72</v>
      </c>
      <c r="AC24056" s="1" t="s">
        <v>53</v>
      </c>
      <c r="AD24056" s="1" t="s">
        <v>54</v>
      </c>
      <c r="AE24056" s="1" t="s">
        <v>37</v>
      </c>
      <c r="AF24056">
        <v>31</v>
      </c>
      <c r="AG24056">
        <v>2</v>
      </c>
      <c r="AH24056">
        <v>0</v>
      </c>
      <c r="AI24056">
        <v>0</v>
      </c>
    </row>
    <row r="24057" spans="1:35" x14ac:dyDescent="0.25">
      <c r="A24057">
        <v>13065</v>
      </c>
      <c r="B24057" s="1" t="s">
        <v>35</v>
      </c>
      <c r="C24057" s="1" t="s">
        <v>75</v>
      </c>
      <c r="D24057">
        <v>4102015</v>
      </c>
      <c r="E24057">
        <v>103</v>
      </c>
      <c r="F24057" s="1" t="s">
        <v>37</v>
      </c>
      <c r="G24057" s="1" t="s">
        <v>38</v>
      </c>
      <c r="H24057" s="1" t="s">
        <v>39</v>
      </c>
      <c r="I24057" s="1" t="s">
        <v>1597</v>
      </c>
      <c r="J24057" s="1" t="s">
        <v>1598</v>
      </c>
      <c r="K24057">
        <v>15</v>
      </c>
      <c r="L24057" s="1" t="s">
        <v>3189</v>
      </c>
      <c r="M24057">
        <v>50</v>
      </c>
      <c r="N24057" s="1" t="s">
        <v>59</v>
      </c>
      <c r="O24057" s="1" t="s">
        <v>64</v>
      </c>
      <c r="P24057" s="1" t="s">
        <v>136</v>
      </c>
      <c r="Q24057" s="1" t="s">
        <v>96</v>
      </c>
      <c r="R24057" s="1" t="s">
        <v>79</v>
      </c>
      <c r="S24057" s="1" t="s">
        <v>48</v>
      </c>
      <c r="T24057" s="1" t="s">
        <v>205</v>
      </c>
      <c r="U24057">
        <v>98698</v>
      </c>
      <c r="V24057">
        <v>445942</v>
      </c>
      <c r="W24057">
        <v>13065001</v>
      </c>
      <c r="X24057" s="1" t="s">
        <v>50</v>
      </c>
      <c r="Y24057">
        <v>27</v>
      </c>
      <c r="Z24057" s="1" t="s">
        <v>70</v>
      </c>
      <c r="AA24057" s="1" t="s">
        <v>75</v>
      </c>
      <c r="AB24057" s="1" t="s">
        <v>72</v>
      </c>
      <c r="AC24057" s="1" t="s">
        <v>53</v>
      </c>
      <c r="AD24057" s="1" t="s">
        <v>73</v>
      </c>
      <c r="AE24057" s="1" t="s">
        <v>55</v>
      </c>
      <c r="AF24057">
        <v>8</v>
      </c>
      <c r="AG24057">
        <v>4</v>
      </c>
      <c r="AH24057">
        <v>0.32</v>
      </c>
      <c r="AI24057">
        <v>0</v>
      </c>
    </row>
    <row r="24058" spans="1:35" x14ac:dyDescent="0.25">
      <c r="A24058">
        <v>13066</v>
      </c>
      <c r="B24058" s="1" t="s">
        <v>35</v>
      </c>
      <c r="C24058" s="1" t="s">
        <v>75</v>
      </c>
      <c r="D24058">
        <v>29092015</v>
      </c>
      <c r="E24058">
        <v>1420</v>
      </c>
      <c r="F24058" s="1" t="s">
        <v>37</v>
      </c>
      <c r="G24058" s="1" t="s">
        <v>38</v>
      </c>
      <c r="H24058" s="1" t="s">
        <v>39</v>
      </c>
      <c r="I24058" s="1" t="s">
        <v>76</v>
      </c>
      <c r="J24058" s="1" t="s">
        <v>75</v>
      </c>
      <c r="K24058">
        <v>27012</v>
      </c>
      <c r="L24058" s="1" t="s">
        <v>77</v>
      </c>
      <c r="M24058">
        <v>479</v>
      </c>
      <c r="N24058" s="1" t="s">
        <v>43</v>
      </c>
      <c r="O24058" s="1" t="s">
        <v>44</v>
      </c>
      <c r="P24058" s="1" t="s">
        <v>100</v>
      </c>
      <c r="Q24058" s="1" t="s">
        <v>46</v>
      </c>
      <c r="R24058" s="1" t="s">
        <v>47</v>
      </c>
      <c r="S24058" s="1" t="s">
        <v>80</v>
      </c>
      <c r="T24058" s="1" t="s">
        <v>49</v>
      </c>
      <c r="U24058">
        <v>106380</v>
      </c>
      <c r="V24058">
        <v>458455</v>
      </c>
      <c r="W24058">
        <v>13066001</v>
      </c>
      <c r="X24058" s="1" t="s">
        <v>69</v>
      </c>
      <c r="Y24058">
        <v>39</v>
      </c>
      <c r="Z24058" s="1" t="s">
        <v>70</v>
      </c>
      <c r="AA24058" s="1" t="s">
        <v>444</v>
      </c>
      <c r="AB24058" s="1" t="s">
        <v>72</v>
      </c>
      <c r="AC24058" s="1" t="s">
        <v>53</v>
      </c>
      <c r="AD24058" s="1" t="s">
        <v>95</v>
      </c>
      <c r="AE24058" s="1" t="s">
        <v>55</v>
      </c>
      <c r="AF24058">
        <v>0</v>
      </c>
      <c r="AG24058">
        <v>0</v>
      </c>
      <c r="AH24058">
        <v>0</v>
      </c>
      <c r="AI24058">
        <v>0</v>
      </c>
    </row>
    <row r="24059" spans="1:35" x14ac:dyDescent="0.25">
      <c r="A24059">
        <v>13066</v>
      </c>
      <c r="B24059" s="1" t="s">
        <v>35</v>
      </c>
      <c r="C24059" s="1" t="s">
        <v>75</v>
      </c>
      <c r="D24059">
        <v>29092015</v>
      </c>
      <c r="E24059">
        <v>1420</v>
      </c>
      <c r="F24059" s="1" t="s">
        <v>37</v>
      </c>
      <c r="G24059" s="1" t="s">
        <v>38</v>
      </c>
      <c r="H24059" s="1" t="s">
        <v>39</v>
      </c>
      <c r="I24059" s="1" t="s">
        <v>76</v>
      </c>
      <c r="J24059" s="1" t="s">
        <v>75</v>
      </c>
      <c r="K24059">
        <v>27012</v>
      </c>
      <c r="L24059" s="1" t="s">
        <v>77</v>
      </c>
      <c r="M24059">
        <v>479</v>
      </c>
      <c r="N24059" s="1" t="s">
        <v>43</v>
      </c>
      <c r="O24059" s="1" t="s">
        <v>44</v>
      </c>
      <c r="P24059" s="1" t="s">
        <v>100</v>
      </c>
      <c r="Q24059" s="1" t="s">
        <v>46</v>
      </c>
      <c r="R24059" s="1" t="s">
        <v>47</v>
      </c>
      <c r="S24059" s="1" t="s">
        <v>80</v>
      </c>
      <c r="T24059" s="1" t="s">
        <v>49</v>
      </c>
      <c r="U24059">
        <v>106380</v>
      </c>
      <c r="V24059">
        <v>458455</v>
      </c>
      <c r="W24059">
        <v>13066002</v>
      </c>
      <c r="X24059" s="1" t="s">
        <v>50</v>
      </c>
      <c r="Y24059">
        <v>22</v>
      </c>
      <c r="Z24059" s="1" t="s">
        <v>70</v>
      </c>
      <c r="AA24059" s="1" t="s">
        <v>75</v>
      </c>
      <c r="AB24059" s="1" t="s">
        <v>72</v>
      </c>
      <c r="AC24059" s="1" t="s">
        <v>53</v>
      </c>
      <c r="AD24059" s="1" t="s">
        <v>54</v>
      </c>
      <c r="AE24059" s="1" t="s">
        <v>37</v>
      </c>
      <c r="AF24059">
        <v>4</v>
      </c>
      <c r="AG24059">
        <v>1</v>
      </c>
      <c r="AH24059">
        <v>0</v>
      </c>
      <c r="AI24059">
        <v>0</v>
      </c>
    </row>
    <row r="24060" spans="1:35" x14ac:dyDescent="0.25">
      <c r="A24060">
        <v>13067</v>
      </c>
      <c r="B24060" s="1" t="s">
        <v>81</v>
      </c>
      <c r="C24060" s="1" t="s">
        <v>133</v>
      </c>
      <c r="D24060">
        <v>26092015</v>
      </c>
      <c r="E24060">
        <v>1540</v>
      </c>
      <c r="F24060" s="1" t="s">
        <v>37</v>
      </c>
      <c r="G24060" s="1" t="s">
        <v>38</v>
      </c>
      <c r="H24060" s="1" t="s">
        <v>83</v>
      </c>
      <c r="I24060" s="1" t="s">
        <v>2210</v>
      </c>
      <c r="J24060" s="1" t="s">
        <v>2211</v>
      </c>
      <c r="K24060">
        <v>0</v>
      </c>
      <c r="L24060" s="1" t="s">
        <v>86</v>
      </c>
      <c r="M24060">
        <v>39</v>
      </c>
      <c r="N24060" s="1" t="s">
        <v>59</v>
      </c>
      <c r="O24060" s="1" t="s">
        <v>94</v>
      </c>
      <c r="P24060" s="1" t="s">
        <v>45</v>
      </c>
      <c r="Q24060" s="1" t="s">
        <v>46</v>
      </c>
      <c r="R24060" s="1" t="s">
        <v>47</v>
      </c>
      <c r="S24060" s="1" t="s">
        <v>80</v>
      </c>
      <c r="T24060" s="1" t="s">
        <v>49</v>
      </c>
      <c r="U24060">
        <v>122506</v>
      </c>
      <c r="V24060">
        <v>524087</v>
      </c>
      <c r="W24060">
        <v>13067001</v>
      </c>
      <c r="X24060" s="1" t="s">
        <v>69</v>
      </c>
      <c r="Y24060">
        <v>30</v>
      </c>
      <c r="Z24060" s="1" t="s">
        <v>51</v>
      </c>
      <c r="AA24060" s="1" t="s">
        <v>133</v>
      </c>
      <c r="AB24060" s="1" t="s">
        <v>72</v>
      </c>
      <c r="AC24060" s="1" t="s">
        <v>88</v>
      </c>
      <c r="AD24060" s="1" t="s">
        <v>115</v>
      </c>
      <c r="AE24060" s="1" t="s">
        <v>37</v>
      </c>
      <c r="AF24060">
        <v>0</v>
      </c>
      <c r="AG24060">
        <v>0</v>
      </c>
      <c r="AH24060">
        <v>0</v>
      </c>
      <c r="AI24060">
        <v>0</v>
      </c>
    </row>
    <row r="24061" spans="1:35" x14ac:dyDescent="0.25">
      <c r="A24061">
        <v>13067</v>
      </c>
      <c r="B24061" s="1" t="s">
        <v>81</v>
      </c>
      <c r="C24061" s="1" t="s">
        <v>133</v>
      </c>
      <c r="D24061">
        <v>26092015</v>
      </c>
      <c r="E24061">
        <v>1540</v>
      </c>
      <c r="F24061" s="1" t="s">
        <v>37</v>
      </c>
      <c r="G24061" s="1" t="s">
        <v>38</v>
      </c>
      <c r="H24061" s="1" t="s">
        <v>83</v>
      </c>
      <c r="I24061" s="1" t="s">
        <v>2210</v>
      </c>
      <c r="J24061" s="1" t="s">
        <v>2211</v>
      </c>
      <c r="K24061">
        <v>0</v>
      </c>
      <c r="L24061" s="1" t="s">
        <v>86</v>
      </c>
      <c r="M24061">
        <v>39</v>
      </c>
      <c r="N24061" s="1" t="s">
        <v>59</v>
      </c>
      <c r="O24061" s="1" t="s">
        <v>94</v>
      </c>
      <c r="P24061" s="1" t="s">
        <v>45</v>
      </c>
      <c r="Q24061" s="1" t="s">
        <v>46</v>
      </c>
      <c r="R24061" s="1" t="s">
        <v>47</v>
      </c>
      <c r="S24061" s="1" t="s">
        <v>80</v>
      </c>
      <c r="T24061" s="1" t="s">
        <v>49</v>
      </c>
      <c r="U24061">
        <v>122506</v>
      </c>
      <c r="V24061">
        <v>524087</v>
      </c>
      <c r="W24061">
        <v>13067002</v>
      </c>
      <c r="X24061" s="1" t="s">
        <v>69</v>
      </c>
      <c r="Y24061">
        <v>22</v>
      </c>
      <c r="Z24061" s="1" t="s">
        <v>51</v>
      </c>
      <c r="AA24061" s="1" t="s">
        <v>133</v>
      </c>
      <c r="AB24061" s="1" t="s">
        <v>72</v>
      </c>
      <c r="AC24061" s="1" t="s">
        <v>88</v>
      </c>
      <c r="AD24061" s="1" t="s">
        <v>54</v>
      </c>
      <c r="AE24061" s="1" t="s">
        <v>37</v>
      </c>
      <c r="AF24061">
        <v>3</v>
      </c>
      <c r="AG24061">
        <v>3</v>
      </c>
      <c r="AH24061">
        <v>0</v>
      </c>
      <c r="AI24061">
        <v>0</v>
      </c>
    </row>
    <row r="24062" spans="1:35" x14ac:dyDescent="0.25">
      <c r="A24062">
        <v>13068</v>
      </c>
      <c r="B24062" s="1" t="s">
        <v>35</v>
      </c>
      <c r="C24062" s="1" t="s">
        <v>36</v>
      </c>
      <c r="D24062">
        <v>23092015</v>
      </c>
      <c r="E24062">
        <v>1440</v>
      </c>
      <c r="F24062" s="1" t="s">
        <v>58</v>
      </c>
      <c r="G24062" s="1" t="s">
        <v>59</v>
      </c>
      <c r="H24062" s="1" t="s">
        <v>60</v>
      </c>
      <c r="I24062" s="1" t="s">
        <v>1065</v>
      </c>
      <c r="J24062" s="1" t="s">
        <v>1066</v>
      </c>
      <c r="K24062">
        <v>1088</v>
      </c>
      <c r="L24062" s="1" t="s">
        <v>2393</v>
      </c>
      <c r="M24062">
        <v>0</v>
      </c>
      <c r="N24062" s="1" t="s">
        <v>398</v>
      </c>
      <c r="O24062" s="1" t="s">
        <v>95</v>
      </c>
      <c r="P24062" s="1" t="s">
        <v>65</v>
      </c>
      <c r="Q24062" s="1" t="s">
        <v>46</v>
      </c>
      <c r="R24062" s="1" t="s">
        <v>55</v>
      </c>
      <c r="S24062" s="1" t="s">
        <v>48</v>
      </c>
      <c r="T24062" s="1" t="s">
        <v>68</v>
      </c>
      <c r="U24062">
        <v>136130</v>
      </c>
      <c r="V24062">
        <v>435448</v>
      </c>
      <c r="W24062">
        <v>13068001</v>
      </c>
      <c r="X24062" s="1" t="s">
        <v>69</v>
      </c>
      <c r="Y24062">
        <v>44</v>
      </c>
      <c r="Z24062" s="1" t="s">
        <v>70</v>
      </c>
      <c r="AA24062" s="1" t="s">
        <v>396</v>
      </c>
      <c r="AB24062" s="1" t="s">
        <v>103</v>
      </c>
      <c r="AC24062" s="1" t="s">
        <v>53</v>
      </c>
      <c r="AD24062" s="1" t="s">
        <v>54</v>
      </c>
      <c r="AE24062" s="1" t="s">
        <v>55</v>
      </c>
      <c r="AF24062">
        <v>25</v>
      </c>
      <c r="AG24062">
        <v>4</v>
      </c>
      <c r="AH24062">
        <v>0</v>
      </c>
      <c r="AI24062">
        <v>0</v>
      </c>
    </row>
    <row r="24063" spans="1:35" x14ac:dyDescent="0.25">
      <c r="A24063">
        <v>13069</v>
      </c>
      <c r="B24063" s="1" t="s">
        <v>35</v>
      </c>
      <c r="C24063" s="1" t="s">
        <v>104</v>
      </c>
      <c r="D24063">
        <v>30092015</v>
      </c>
      <c r="E24063">
        <v>2300</v>
      </c>
      <c r="F24063" s="1" t="s">
        <v>37</v>
      </c>
      <c r="G24063" s="1" t="s">
        <v>38</v>
      </c>
      <c r="H24063" s="1" t="s">
        <v>39</v>
      </c>
      <c r="I24063" s="1" t="s">
        <v>282</v>
      </c>
      <c r="J24063" s="1" t="s">
        <v>104</v>
      </c>
      <c r="K24063">
        <v>36</v>
      </c>
      <c r="L24063" s="1" t="s">
        <v>744</v>
      </c>
      <c r="M24063">
        <v>14</v>
      </c>
      <c r="N24063" s="1" t="s">
        <v>43</v>
      </c>
      <c r="O24063" s="1" t="s">
        <v>44</v>
      </c>
      <c r="P24063" s="1" t="s">
        <v>100</v>
      </c>
      <c r="Q24063" s="1" t="s">
        <v>46</v>
      </c>
      <c r="R24063" s="1" t="s">
        <v>55</v>
      </c>
      <c r="S24063" s="1" t="s">
        <v>80</v>
      </c>
      <c r="T24063" s="1" t="s">
        <v>49</v>
      </c>
      <c r="U24063">
        <v>122917</v>
      </c>
      <c r="V24063">
        <v>450293</v>
      </c>
      <c r="W24063">
        <v>13069001</v>
      </c>
      <c r="X24063" s="1" t="s">
        <v>69</v>
      </c>
      <c r="Y24063">
        <v>46</v>
      </c>
      <c r="Z24063" s="1" t="s">
        <v>51</v>
      </c>
      <c r="AA24063" s="1" t="s">
        <v>104</v>
      </c>
      <c r="AB24063" s="1" t="s">
        <v>72</v>
      </c>
      <c r="AC24063" s="1" t="s">
        <v>53</v>
      </c>
      <c r="AD24063" s="1" t="s">
        <v>95</v>
      </c>
      <c r="AE24063" s="1" t="s">
        <v>55</v>
      </c>
      <c r="AF24063">
        <v>0</v>
      </c>
      <c r="AG24063">
        <v>0</v>
      </c>
      <c r="AH24063">
        <v>0</v>
      </c>
      <c r="AI24063">
        <v>0</v>
      </c>
    </row>
    <row r="24064" spans="1:35" x14ac:dyDescent="0.25">
      <c r="A24064">
        <v>13070</v>
      </c>
      <c r="B24064" s="1" t="s">
        <v>56</v>
      </c>
      <c r="C24064" s="1" t="s">
        <v>242</v>
      </c>
      <c r="D24064">
        <v>4102015</v>
      </c>
      <c r="E24064">
        <v>1636</v>
      </c>
      <c r="F24064" s="1" t="s">
        <v>37</v>
      </c>
      <c r="G24064" s="1" t="s">
        <v>38</v>
      </c>
      <c r="H24064" s="1" t="s">
        <v>83</v>
      </c>
      <c r="I24064" s="1" t="s">
        <v>6382</v>
      </c>
      <c r="J24064" s="1" t="s">
        <v>6383</v>
      </c>
      <c r="K24064">
        <v>0</v>
      </c>
      <c r="L24064" s="1" t="s">
        <v>86</v>
      </c>
      <c r="M24064">
        <v>13</v>
      </c>
      <c r="N24064" s="1" t="s">
        <v>59</v>
      </c>
      <c r="O24064" s="1" t="s">
        <v>94</v>
      </c>
      <c r="P24064" s="1" t="s">
        <v>108</v>
      </c>
      <c r="Q24064" s="1" t="s">
        <v>46</v>
      </c>
      <c r="R24064" s="1" t="s">
        <v>79</v>
      </c>
      <c r="S24064" s="1" t="s">
        <v>80</v>
      </c>
      <c r="T24064" s="1" t="s">
        <v>205</v>
      </c>
      <c r="U24064">
        <v>98231</v>
      </c>
      <c r="V24064">
        <v>497349</v>
      </c>
      <c r="W24064">
        <v>13070001</v>
      </c>
      <c r="X24064" s="1" t="s">
        <v>69</v>
      </c>
      <c r="Y24064">
        <v>44</v>
      </c>
      <c r="Z24064" s="1" t="s">
        <v>70</v>
      </c>
      <c r="AA24064" s="1" t="s">
        <v>242</v>
      </c>
      <c r="AB24064" s="1" t="s">
        <v>72</v>
      </c>
      <c r="AC24064" s="1" t="s">
        <v>74</v>
      </c>
      <c r="AD24064" s="1" t="s">
        <v>425</v>
      </c>
      <c r="AE24064" s="1" t="s">
        <v>58</v>
      </c>
      <c r="AF24064">
        <v>0</v>
      </c>
      <c r="AG24064">
        <v>0</v>
      </c>
      <c r="AH24064">
        <v>0</v>
      </c>
      <c r="AI24064">
        <v>0</v>
      </c>
    </row>
    <row r="24065" spans="1:35" x14ac:dyDescent="0.25">
      <c r="A24065">
        <v>13070</v>
      </c>
      <c r="B24065" s="1" t="s">
        <v>56</v>
      </c>
      <c r="C24065" s="1" t="s">
        <v>242</v>
      </c>
      <c r="D24065">
        <v>4102015</v>
      </c>
      <c r="E24065">
        <v>1636</v>
      </c>
      <c r="F24065" s="1" t="s">
        <v>37</v>
      </c>
      <c r="G24065" s="1" t="s">
        <v>38</v>
      </c>
      <c r="H24065" s="1" t="s">
        <v>83</v>
      </c>
      <c r="I24065" s="1" t="s">
        <v>6382</v>
      </c>
      <c r="J24065" s="1" t="s">
        <v>6383</v>
      </c>
      <c r="K24065">
        <v>0</v>
      </c>
      <c r="L24065" s="1" t="s">
        <v>86</v>
      </c>
      <c r="M24065">
        <v>13</v>
      </c>
      <c r="N24065" s="1" t="s">
        <v>59</v>
      </c>
      <c r="O24065" s="1" t="s">
        <v>94</v>
      </c>
      <c r="P24065" s="1" t="s">
        <v>108</v>
      </c>
      <c r="Q24065" s="1" t="s">
        <v>46</v>
      </c>
      <c r="R24065" s="1" t="s">
        <v>79</v>
      </c>
      <c r="S24065" s="1" t="s">
        <v>80</v>
      </c>
      <c r="T24065" s="1" t="s">
        <v>205</v>
      </c>
      <c r="U24065">
        <v>98231</v>
      </c>
      <c r="V24065">
        <v>497349</v>
      </c>
      <c r="W24065">
        <v>13070002</v>
      </c>
      <c r="X24065" s="1" t="s">
        <v>50</v>
      </c>
      <c r="Y24065">
        <v>40</v>
      </c>
      <c r="Z24065" s="1" t="s">
        <v>70</v>
      </c>
      <c r="AA24065" s="1" t="s">
        <v>242</v>
      </c>
      <c r="AB24065" s="1" t="s">
        <v>72</v>
      </c>
      <c r="AC24065" s="1" t="s">
        <v>53</v>
      </c>
      <c r="AD24065" s="1" t="s">
        <v>54</v>
      </c>
      <c r="AE24065" s="1" t="s">
        <v>37</v>
      </c>
      <c r="AF24065">
        <v>21</v>
      </c>
      <c r="AG24065">
        <v>9</v>
      </c>
      <c r="AH24065">
        <v>0.21</v>
      </c>
      <c r="AI24065">
        <v>0.16</v>
      </c>
    </row>
    <row r="24066" spans="1:35" x14ac:dyDescent="0.25">
      <c r="A24066">
        <v>13071</v>
      </c>
      <c r="B24066" s="1" t="s">
        <v>81</v>
      </c>
      <c r="C24066" s="1" t="s">
        <v>75</v>
      </c>
      <c r="D24066">
        <v>30092015</v>
      </c>
      <c r="E24066">
        <v>1610</v>
      </c>
      <c r="F24066" s="1" t="s">
        <v>37</v>
      </c>
      <c r="G24066" s="1" t="s">
        <v>38</v>
      </c>
      <c r="H24066" s="1" t="s">
        <v>39</v>
      </c>
      <c r="I24066" s="1" t="s">
        <v>3369</v>
      </c>
      <c r="J24066" s="1" t="s">
        <v>3370</v>
      </c>
      <c r="K24066">
        <v>2</v>
      </c>
      <c r="L24066" s="1" t="s">
        <v>3371</v>
      </c>
      <c r="M24066">
        <v>70</v>
      </c>
      <c r="N24066" s="1" t="s">
        <v>59</v>
      </c>
      <c r="O24066" s="1" t="s">
        <v>64</v>
      </c>
      <c r="P24066" s="1" t="s">
        <v>65</v>
      </c>
      <c r="Q24066" s="1" t="s">
        <v>118</v>
      </c>
      <c r="R24066" s="1" t="s">
        <v>47</v>
      </c>
      <c r="S24066" s="1" t="s">
        <v>48</v>
      </c>
      <c r="T24066" s="1" t="s">
        <v>68</v>
      </c>
      <c r="U24066">
        <v>103725</v>
      </c>
      <c r="V24066">
        <v>474227</v>
      </c>
      <c r="W24066">
        <v>13071001</v>
      </c>
      <c r="X24066" s="1" t="s">
        <v>50</v>
      </c>
      <c r="Y24066">
        <v>39</v>
      </c>
      <c r="Z24066" s="1" t="s">
        <v>51</v>
      </c>
      <c r="AA24066" s="1" t="s">
        <v>242</v>
      </c>
      <c r="AB24066" s="1" t="s">
        <v>72</v>
      </c>
      <c r="AC24066" s="1" t="s">
        <v>53</v>
      </c>
      <c r="AD24066" s="1" t="s">
        <v>54</v>
      </c>
      <c r="AE24066" s="1" t="s">
        <v>37</v>
      </c>
      <c r="AF24066">
        <v>11</v>
      </c>
      <c r="AG24066">
        <v>6</v>
      </c>
      <c r="AH24066">
        <v>0</v>
      </c>
      <c r="AI24066">
        <v>0</v>
      </c>
    </row>
    <row r="24067" spans="1:35" x14ac:dyDescent="0.25">
      <c r="A24067">
        <v>13071</v>
      </c>
      <c r="B24067" s="1" t="s">
        <v>81</v>
      </c>
      <c r="C24067" s="1" t="s">
        <v>75</v>
      </c>
      <c r="D24067">
        <v>30092015</v>
      </c>
      <c r="E24067">
        <v>1610</v>
      </c>
      <c r="F24067" s="1" t="s">
        <v>37</v>
      </c>
      <c r="G24067" s="1" t="s">
        <v>38</v>
      </c>
      <c r="H24067" s="1" t="s">
        <v>39</v>
      </c>
      <c r="I24067" s="1" t="s">
        <v>3369</v>
      </c>
      <c r="J24067" s="1" t="s">
        <v>3370</v>
      </c>
      <c r="K24067">
        <v>2</v>
      </c>
      <c r="L24067" s="1" t="s">
        <v>3371</v>
      </c>
      <c r="M24067">
        <v>70</v>
      </c>
      <c r="N24067" s="1" t="s">
        <v>59</v>
      </c>
      <c r="O24067" s="1" t="s">
        <v>64</v>
      </c>
      <c r="P24067" s="1" t="s">
        <v>65</v>
      </c>
      <c r="Q24067" s="1" t="s">
        <v>118</v>
      </c>
      <c r="R24067" s="1" t="s">
        <v>47</v>
      </c>
      <c r="S24067" s="1" t="s">
        <v>48</v>
      </c>
      <c r="T24067" s="1" t="s">
        <v>68</v>
      </c>
      <c r="U24067">
        <v>103725</v>
      </c>
      <c r="V24067">
        <v>474227</v>
      </c>
      <c r="W24067">
        <v>13071002</v>
      </c>
      <c r="X24067" s="1" t="s">
        <v>69</v>
      </c>
      <c r="Y24067">
        <v>57</v>
      </c>
      <c r="Z24067" s="1" t="s">
        <v>51</v>
      </c>
      <c r="AA24067" s="1" t="s">
        <v>75</v>
      </c>
      <c r="AB24067" s="1" t="s">
        <v>72</v>
      </c>
      <c r="AC24067" s="1" t="s">
        <v>88</v>
      </c>
      <c r="AD24067" s="1" t="s">
        <v>54</v>
      </c>
      <c r="AE24067" s="1" t="s">
        <v>37</v>
      </c>
      <c r="AF24067">
        <v>0</v>
      </c>
      <c r="AG24067">
        <v>0</v>
      </c>
      <c r="AH24067">
        <v>0</v>
      </c>
      <c r="AI24067">
        <v>0</v>
      </c>
    </row>
    <row r="24068" spans="1:35" x14ac:dyDescent="0.25">
      <c r="A24068">
        <v>13071</v>
      </c>
      <c r="B24068" s="1" t="s">
        <v>81</v>
      </c>
      <c r="C24068" s="1" t="s">
        <v>75</v>
      </c>
      <c r="D24068">
        <v>30092015</v>
      </c>
      <c r="E24068">
        <v>1610</v>
      </c>
      <c r="F24068" s="1" t="s">
        <v>37</v>
      </c>
      <c r="G24068" s="1" t="s">
        <v>38</v>
      </c>
      <c r="H24068" s="1" t="s">
        <v>39</v>
      </c>
      <c r="I24068" s="1" t="s">
        <v>3369</v>
      </c>
      <c r="J24068" s="1" t="s">
        <v>3370</v>
      </c>
      <c r="K24068">
        <v>2</v>
      </c>
      <c r="L24068" s="1" t="s">
        <v>3371</v>
      </c>
      <c r="M24068">
        <v>70</v>
      </c>
      <c r="N24068" s="1" t="s">
        <v>59</v>
      </c>
      <c r="O24068" s="1" t="s">
        <v>64</v>
      </c>
      <c r="P24068" s="1" t="s">
        <v>65</v>
      </c>
      <c r="Q24068" s="1" t="s">
        <v>118</v>
      </c>
      <c r="R24068" s="1" t="s">
        <v>47</v>
      </c>
      <c r="S24068" s="1" t="s">
        <v>48</v>
      </c>
      <c r="T24068" s="1" t="s">
        <v>68</v>
      </c>
      <c r="U24068">
        <v>103725</v>
      </c>
      <c r="V24068">
        <v>474227</v>
      </c>
      <c r="W24068">
        <v>13071003</v>
      </c>
      <c r="X24068" s="1" t="s">
        <v>69</v>
      </c>
      <c r="Y24068">
        <v>57</v>
      </c>
      <c r="Z24068" s="1" t="s">
        <v>70</v>
      </c>
      <c r="AA24068" s="1" t="s">
        <v>75</v>
      </c>
      <c r="AB24068" s="1" t="s">
        <v>72</v>
      </c>
      <c r="AC24068" s="1" t="s">
        <v>88</v>
      </c>
      <c r="AD24068" s="1" t="s">
        <v>115</v>
      </c>
      <c r="AE24068" s="1" t="s">
        <v>55</v>
      </c>
      <c r="AF24068">
        <v>0</v>
      </c>
      <c r="AG24068">
        <v>0</v>
      </c>
      <c r="AH24068">
        <v>0</v>
      </c>
      <c r="AI24068">
        <v>0</v>
      </c>
    </row>
    <row r="24069" spans="1:35" x14ac:dyDescent="0.25">
      <c r="A24069">
        <v>13072</v>
      </c>
      <c r="B24069" s="1" t="s">
        <v>35</v>
      </c>
      <c r="C24069" s="1" t="s">
        <v>133</v>
      </c>
      <c r="D24069">
        <v>26082015</v>
      </c>
      <c r="E24069">
        <v>1610</v>
      </c>
      <c r="F24069" s="1" t="s">
        <v>37</v>
      </c>
      <c r="G24069" s="1" t="s">
        <v>38</v>
      </c>
      <c r="H24069" s="1" t="s">
        <v>39</v>
      </c>
      <c r="I24069" s="1" t="s">
        <v>438</v>
      </c>
      <c r="J24069" s="1" t="s">
        <v>133</v>
      </c>
      <c r="K24069">
        <v>23</v>
      </c>
      <c r="L24069" s="1" t="s">
        <v>1044</v>
      </c>
      <c r="M24069">
        <v>25</v>
      </c>
      <c r="N24069" s="1" t="s">
        <v>59</v>
      </c>
      <c r="O24069" s="1" t="s">
        <v>44</v>
      </c>
      <c r="P24069" s="1" t="s">
        <v>100</v>
      </c>
      <c r="Q24069" s="1" t="s">
        <v>96</v>
      </c>
      <c r="R24069" s="1" t="s">
        <v>139</v>
      </c>
      <c r="S24069" s="1" t="s">
        <v>80</v>
      </c>
      <c r="T24069" s="1" t="s">
        <v>49</v>
      </c>
      <c r="U24069">
        <v>121401</v>
      </c>
      <c r="V24069">
        <v>519885</v>
      </c>
      <c r="W24069">
        <v>13072001</v>
      </c>
      <c r="X24069" s="1" t="s">
        <v>69</v>
      </c>
      <c r="Y24069">
        <v>39</v>
      </c>
      <c r="Z24069" s="1" t="s">
        <v>51</v>
      </c>
      <c r="AA24069" s="1" t="s">
        <v>133</v>
      </c>
      <c r="AB24069" s="1" t="s">
        <v>72</v>
      </c>
      <c r="AC24069" s="1" t="s">
        <v>53</v>
      </c>
      <c r="AD24069" s="1" t="s">
        <v>54</v>
      </c>
      <c r="AE24069" s="1" t="s">
        <v>55</v>
      </c>
      <c r="AF24069">
        <v>0</v>
      </c>
      <c r="AG24069">
        <v>0</v>
      </c>
      <c r="AH24069">
        <v>0</v>
      </c>
      <c r="AI24069">
        <v>0</v>
      </c>
    </row>
    <row r="24070" spans="1:35" x14ac:dyDescent="0.25">
      <c r="A24070">
        <v>13072</v>
      </c>
      <c r="B24070" s="1" t="s">
        <v>35</v>
      </c>
      <c r="C24070" s="1" t="s">
        <v>133</v>
      </c>
      <c r="D24070">
        <v>26082015</v>
      </c>
      <c r="E24070">
        <v>1610</v>
      </c>
      <c r="F24070" s="1" t="s">
        <v>37</v>
      </c>
      <c r="G24070" s="1" t="s">
        <v>38</v>
      </c>
      <c r="H24070" s="1" t="s">
        <v>39</v>
      </c>
      <c r="I24070" s="1" t="s">
        <v>438</v>
      </c>
      <c r="J24070" s="1" t="s">
        <v>133</v>
      </c>
      <c r="K24070">
        <v>23</v>
      </c>
      <c r="L24070" s="1" t="s">
        <v>1044</v>
      </c>
      <c r="M24070">
        <v>25</v>
      </c>
      <c r="N24070" s="1" t="s">
        <v>59</v>
      </c>
      <c r="O24070" s="1" t="s">
        <v>44</v>
      </c>
      <c r="P24070" s="1" t="s">
        <v>100</v>
      </c>
      <c r="Q24070" s="1" t="s">
        <v>96</v>
      </c>
      <c r="R24070" s="1" t="s">
        <v>139</v>
      </c>
      <c r="S24070" s="1" t="s">
        <v>80</v>
      </c>
      <c r="T24070" s="1" t="s">
        <v>49</v>
      </c>
      <c r="U24070">
        <v>121401</v>
      </c>
      <c r="V24070">
        <v>519885</v>
      </c>
      <c r="W24070">
        <v>13072002</v>
      </c>
      <c r="X24070" s="1" t="s">
        <v>69</v>
      </c>
      <c r="Y24070">
        <v>39</v>
      </c>
      <c r="Z24070" s="1" t="s">
        <v>70</v>
      </c>
      <c r="AA24070" s="1" t="s">
        <v>168</v>
      </c>
      <c r="AB24070" s="1" t="s">
        <v>72</v>
      </c>
      <c r="AC24070" s="1" t="s">
        <v>53</v>
      </c>
      <c r="AD24070" s="1" t="s">
        <v>54</v>
      </c>
      <c r="AE24070" s="1" t="s">
        <v>55</v>
      </c>
      <c r="AF24070">
        <v>0</v>
      </c>
      <c r="AG24070">
        <v>0</v>
      </c>
      <c r="AH24070">
        <v>0.04</v>
      </c>
      <c r="AI24070">
        <v>0</v>
      </c>
    </row>
    <row r="24071" spans="1:35" x14ac:dyDescent="0.25">
      <c r="A24071">
        <v>13073</v>
      </c>
      <c r="B24071" s="1" t="s">
        <v>81</v>
      </c>
      <c r="C24071" s="1" t="s">
        <v>327</v>
      </c>
      <c r="D24071">
        <v>4102015</v>
      </c>
      <c r="E24071">
        <v>1145</v>
      </c>
      <c r="F24071" s="1" t="s">
        <v>58</v>
      </c>
      <c r="G24071" s="1" t="s">
        <v>59</v>
      </c>
      <c r="H24071" s="1" t="s">
        <v>60</v>
      </c>
      <c r="I24071" s="1" t="s">
        <v>4465</v>
      </c>
      <c r="J24071" s="1" t="s">
        <v>4466</v>
      </c>
      <c r="K24071">
        <v>1209</v>
      </c>
      <c r="L24071" s="1" t="s">
        <v>5611</v>
      </c>
      <c r="M24071">
        <v>18018</v>
      </c>
      <c r="N24071" s="1" t="s">
        <v>59</v>
      </c>
      <c r="O24071" s="1" t="s">
        <v>95</v>
      </c>
      <c r="P24071" s="1" t="s">
        <v>173</v>
      </c>
      <c r="Q24071" s="1" t="s">
        <v>96</v>
      </c>
      <c r="R24071" s="1" t="s">
        <v>79</v>
      </c>
      <c r="S24071" s="1" t="s">
        <v>80</v>
      </c>
      <c r="T24071" s="1" t="s">
        <v>49</v>
      </c>
      <c r="U24071">
        <v>46452</v>
      </c>
      <c r="V24071">
        <v>511863</v>
      </c>
      <c r="W24071">
        <v>13073001</v>
      </c>
      <c r="X24071" s="1" t="s">
        <v>69</v>
      </c>
      <c r="Y24071">
        <v>42</v>
      </c>
      <c r="Z24071" s="1" t="s">
        <v>51</v>
      </c>
      <c r="AA24071" s="1" t="s">
        <v>444</v>
      </c>
      <c r="AB24071" s="1" t="s">
        <v>72</v>
      </c>
      <c r="AC24071" s="1" t="s">
        <v>88</v>
      </c>
      <c r="AD24071" s="1" t="s">
        <v>115</v>
      </c>
      <c r="AE24071" s="1" t="s">
        <v>37</v>
      </c>
      <c r="AF24071">
        <v>0</v>
      </c>
      <c r="AG24071">
        <v>0</v>
      </c>
      <c r="AH24071">
        <v>0</v>
      </c>
      <c r="AI24071">
        <v>0</v>
      </c>
    </row>
    <row r="24072" spans="1:35" x14ac:dyDescent="0.25">
      <c r="A24072">
        <v>13073</v>
      </c>
      <c r="B24072" s="1" t="s">
        <v>81</v>
      </c>
      <c r="C24072" s="1" t="s">
        <v>327</v>
      </c>
      <c r="D24072">
        <v>4102015</v>
      </c>
      <c r="E24072">
        <v>1145</v>
      </c>
      <c r="F24072" s="1" t="s">
        <v>58</v>
      </c>
      <c r="G24072" s="1" t="s">
        <v>59</v>
      </c>
      <c r="H24072" s="1" t="s">
        <v>60</v>
      </c>
      <c r="I24072" s="1" t="s">
        <v>4465</v>
      </c>
      <c r="J24072" s="1" t="s">
        <v>4466</v>
      </c>
      <c r="K24072">
        <v>1209</v>
      </c>
      <c r="L24072" s="1" t="s">
        <v>5611</v>
      </c>
      <c r="M24072">
        <v>18018</v>
      </c>
      <c r="N24072" s="1" t="s">
        <v>59</v>
      </c>
      <c r="O24072" s="1" t="s">
        <v>95</v>
      </c>
      <c r="P24072" s="1" t="s">
        <v>173</v>
      </c>
      <c r="Q24072" s="1" t="s">
        <v>96</v>
      </c>
      <c r="R24072" s="1" t="s">
        <v>79</v>
      </c>
      <c r="S24072" s="1" t="s">
        <v>80</v>
      </c>
      <c r="T24072" s="1" t="s">
        <v>49</v>
      </c>
      <c r="U24072">
        <v>46452</v>
      </c>
      <c r="V24072">
        <v>511863</v>
      </c>
      <c r="W24072">
        <v>13073002</v>
      </c>
      <c r="X24072" s="1" t="s">
        <v>69</v>
      </c>
      <c r="Y24072">
        <v>45</v>
      </c>
      <c r="Z24072" s="1" t="s">
        <v>70</v>
      </c>
      <c r="AA24072" s="1" t="s">
        <v>444</v>
      </c>
      <c r="AB24072" s="1" t="s">
        <v>72</v>
      </c>
      <c r="AC24072" s="1" t="s">
        <v>174</v>
      </c>
      <c r="AD24072" s="1" t="s">
        <v>201</v>
      </c>
      <c r="AE24072" s="1" t="s">
        <v>37</v>
      </c>
      <c r="AF24072">
        <v>0</v>
      </c>
      <c r="AG24072">
        <v>1</v>
      </c>
      <c r="AH24072">
        <v>0</v>
      </c>
      <c r="AI24072">
        <v>0</v>
      </c>
    </row>
    <row r="24073" spans="1:35" x14ac:dyDescent="0.25">
      <c r="A24073">
        <v>13074</v>
      </c>
      <c r="B24073" s="1" t="s">
        <v>81</v>
      </c>
      <c r="C24073" s="1" t="s">
        <v>75</v>
      </c>
      <c r="D24073">
        <v>25092015</v>
      </c>
      <c r="E24073">
        <v>1705</v>
      </c>
      <c r="F24073" s="1" t="s">
        <v>37</v>
      </c>
      <c r="G24073" s="1" t="s">
        <v>38</v>
      </c>
      <c r="H24073" s="1" t="s">
        <v>39</v>
      </c>
      <c r="I24073" s="1" t="s">
        <v>76</v>
      </c>
      <c r="J24073" s="1" t="s">
        <v>75</v>
      </c>
      <c r="K24073">
        <v>28165</v>
      </c>
      <c r="L24073" s="1" t="s">
        <v>4432</v>
      </c>
      <c r="M24073">
        <v>6</v>
      </c>
      <c r="N24073" s="1" t="s">
        <v>43</v>
      </c>
      <c r="O24073" s="1" t="s">
        <v>44</v>
      </c>
      <c r="P24073" s="1" t="s">
        <v>306</v>
      </c>
      <c r="Q24073" s="1" t="s">
        <v>46</v>
      </c>
      <c r="R24073" s="1" t="s">
        <v>79</v>
      </c>
      <c r="S24073" s="1" t="s">
        <v>80</v>
      </c>
      <c r="T24073" s="1" t="s">
        <v>49</v>
      </c>
      <c r="U24073">
        <v>99384</v>
      </c>
      <c r="V24073">
        <v>463640</v>
      </c>
      <c r="W24073">
        <v>13074001</v>
      </c>
      <c r="X24073" s="1" t="s">
        <v>50</v>
      </c>
      <c r="Y24073">
        <v>86</v>
      </c>
      <c r="Z24073" s="1" t="s">
        <v>51</v>
      </c>
      <c r="AA24073" s="1" t="s">
        <v>75</v>
      </c>
      <c r="AB24073" s="1" t="s">
        <v>72</v>
      </c>
      <c r="AC24073" s="1" t="s">
        <v>88</v>
      </c>
      <c r="AD24073" s="1" t="s">
        <v>120</v>
      </c>
      <c r="AE24073" s="1" t="s">
        <v>55</v>
      </c>
      <c r="AF24073">
        <v>0</v>
      </c>
      <c r="AG24073">
        <v>0</v>
      </c>
      <c r="AH24073">
        <v>0</v>
      </c>
      <c r="AI24073">
        <v>0</v>
      </c>
    </row>
    <row r="24074" spans="1:35" x14ac:dyDescent="0.25">
      <c r="A24074">
        <v>13074</v>
      </c>
      <c r="B24074" s="1" t="s">
        <v>81</v>
      </c>
      <c r="C24074" s="1" t="s">
        <v>75</v>
      </c>
      <c r="D24074">
        <v>25092015</v>
      </c>
      <c r="E24074">
        <v>1705</v>
      </c>
      <c r="F24074" s="1" t="s">
        <v>37</v>
      </c>
      <c r="G24074" s="1" t="s">
        <v>38</v>
      </c>
      <c r="H24074" s="1" t="s">
        <v>39</v>
      </c>
      <c r="I24074" s="1" t="s">
        <v>76</v>
      </c>
      <c r="J24074" s="1" t="s">
        <v>75</v>
      </c>
      <c r="K24074">
        <v>28165</v>
      </c>
      <c r="L24074" s="1" t="s">
        <v>4432</v>
      </c>
      <c r="M24074">
        <v>6</v>
      </c>
      <c r="N24074" s="1" t="s">
        <v>43</v>
      </c>
      <c r="O24074" s="1" t="s">
        <v>44</v>
      </c>
      <c r="P24074" s="1" t="s">
        <v>306</v>
      </c>
      <c r="Q24074" s="1" t="s">
        <v>46</v>
      </c>
      <c r="R24074" s="1" t="s">
        <v>79</v>
      </c>
      <c r="S24074" s="1" t="s">
        <v>80</v>
      </c>
      <c r="T24074" s="1" t="s">
        <v>49</v>
      </c>
      <c r="U24074">
        <v>99384</v>
      </c>
      <c r="V24074">
        <v>463640</v>
      </c>
      <c r="W24074">
        <v>13074002</v>
      </c>
      <c r="X24074" s="1" t="s">
        <v>50</v>
      </c>
      <c r="Y24074">
        <v>37</v>
      </c>
      <c r="Z24074" s="1" t="s">
        <v>70</v>
      </c>
      <c r="AA24074" s="1" t="s">
        <v>75</v>
      </c>
      <c r="AB24074" s="1" t="s">
        <v>72</v>
      </c>
      <c r="AC24074" s="1" t="s">
        <v>53</v>
      </c>
      <c r="AD24074" s="1" t="s">
        <v>54</v>
      </c>
      <c r="AE24074" s="1" t="s">
        <v>37</v>
      </c>
      <c r="AF24074">
        <v>17</v>
      </c>
      <c r="AG24074">
        <v>8</v>
      </c>
      <c r="AH24074">
        <v>0</v>
      </c>
      <c r="AI24074">
        <v>0</v>
      </c>
    </row>
    <row r="24075" spans="1:35" x14ac:dyDescent="0.25">
      <c r="A24075">
        <v>13075</v>
      </c>
      <c r="B24075" s="1" t="s">
        <v>35</v>
      </c>
      <c r="C24075" s="1" t="s">
        <v>104</v>
      </c>
      <c r="D24075">
        <v>2102015</v>
      </c>
      <c r="E24075">
        <v>1440</v>
      </c>
      <c r="F24075" s="1" t="s">
        <v>58</v>
      </c>
      <c r="G24075" s="1" t="s">
        <v>59</v>
      </c>
      <c r="H24075" s="1" t="s">
        <v>90</v>
      </c>
      <c r="I24075" s="1" t="s">
        <v>91</v>
      </c>
      <c r="J24075" s="1" t="s">
        <v>92</v>
      </c>
      <c r="K24075">
        <v>609</v>
      </c>
      <c r="L24075" s="1" t="s">
        <v>1835</v>
      </c>
      <c r="M24075">
        <v>500</v>
      </c>
      <c r="N24075" s="1" t="s">
        <v>59</v>
      </c>
      <c r="O24075" s="1" t="s">
        <v>95</v>
      </c>
      <c r="P24075" s="1" t="s">
        <v>241</v>
      </c>
      <c r="Q24075" s="1" t="s">
        <v>46</v>
      </c>
      <c r="R24075" s="1" t="s">
        <v>47</v>
      </c>
      <c r="S24075" s="1" t="s">
        <v>80</v>
      </c>
      <c r="T24075" s="1" t="s">
        <v>49</v>
      </c>
      <c r="U24075">
        <v>119307</v>
      </c>
      <c r="V24075">
        <v>457384</v>
      </c>
      <c r="W24075">
        <v>13075001</v>
      </c>
      <c r="X24075" s="1" t="s">
        <v>50</v>
      </c>
      <c r="Y24075">
        <v>62</v>
      </c>
      <c r="Z24075" s="1" t="s">
        <v>70</v>
      </c>
      <c r="AA24075" s="1" t="s">
        <v>97</v>
      </c>
      <c r="AB24075" s="1" t="s">
        <v>193</v>
      </c>
      <c r="AC24075" s="1" t="s">
        <v>53</v>
      </c>
      <c r="AD24075" s="1" t="s">
        <v>54</v>
      </c>
      <c r="AE24075" s="1" t="s">
        <v>37</v>
      </c>
      <c r="AF24075">
        <v>32</v>
      </c>
      <c r="AG24075">
        <v>9</v>
      </c>
      <c r="AH24075">
        <v>0</v>
      </c>
      <c r="AI24075">
        <v>0</v>
      </c>
    </row>
    <row r="24076" spans="1:35" x14ac:dyDescent="0.25">
      <c r="A24076">
        <v>13075</v>
      </c>
      <c r="B24076" s="1" t="s">
        <v>35</v>
      </c>
      <c r="C24076" s="1" t="s">
        <v>104</v>
      </c>
      <c r="D24076">
        <v>2102015</v>
      </c>
      <c r="E24076">
        <v>1440</v>
      </c>
      <c r="F24076" s="1" t="s">
        <v>58</v>
      </c>
      <c r="G24076" s="1" t="s">
        <v>59</v>
      </c>
      <c r="H24076" s="1" t="s">
        <v>90</v>
      </c>
      <c r="I24076" s="1" t="s">
        <v>91</v>
      </c>
      <c r="J24076" s="1" t="s">
        <v>92</v>
      </c>
      <c r="K24076">
        <v>609</v>
      </c>
      <c r="L24076" s="1" t="s">
        <v>1835</v>
      </c>
      <c r="M24076">
        <v>500</v>
      </c>
      <c r="N24076" s="1" t="s">
        <v>59</v>
      </c>
      <c r="O24076" s="1" t="s">
        <v>95</v>
      </c>
      <c r="P24076" s="1" t="s">
        <v>241</v>
      </c>
      <c r="Q24076" s="1" t="s">
        <v>46</v>
      </c>
      <c r="R24076" s="1" t="s">
        <v>47</v>
      </c>
      <c r="S24076" s="1" t="s">
        <v>80</v>
      </c>
      <c r="T24076" s="1" t="s">
        <v>49</v>
      </c>
      <c r="U24076">
        <v>119307</v>
      </c>
      <c r="V24076">
        <v>457384</v>
      </c>
      <c r="W24076">
        <v>13075002</v>
      </c>
      <c r="X24076" s="1" t="s">
        <v>69</v>
      </c>
      <c r="Y24076">
        <v>22</v>
      </c>
      <c r="Z24076" s="1" t="s">
        <v>51</v>
      </c>
      <c r="AA24076" s="1" t="s">
        <v>97</v>
      </c>
      <c r="AB24076" s="1" t="s">
        <v>639</v>
      </c>
      <c r="AC24076" s="1" t="s">
        <v>53</v>
      </c>
      <c r="AD24076" s="1" t="s">
        <v>54</v>
      </c>
      <c r="AE24076" s="1" t="s">
        <v>37</v>
      </c>
      <c r="AF24076">
        <v>5</v>
      </c>
      <c r="AG24076">
        <v>7</v>
      </c>
      <c r="AH24076">
        <v>0</v>
      </c>
      <c r="AI24076">
        <v>0</v>
      </c>
    </row>
    <row r="24077" spans="1:35" x14ac:dyDescent="0.25">
      <c r="A24077">
        <v>13076</v>
      </c>
      <c r="B24077" s="1" t="s">
        <v>81</v>
      </c>
      <c r="C24077" s="1" t="s">
        <v>75</v>
      </c>
      <c r="D24077">
        <v>11092015</v>
      </c>
      <c r="E24077">
        <v>530</v>
      </c>
      <c r="F24077" s="1" t="s">
        <v>37</v>
      </c>
      <c r="G24077" s="1" t="s">
        <v>38</v>
      </c>
      <c r="H24077" s="1" t="s">
        <v>39</v>
      </c>
      <c r="I24077" s="1" t="s">
        <v>76</v>
      </c>
      <c r="J24077" s="1" t="s">
        <v>75</v>
      </c>
      <c r="K24077">
        <v>24153</v>
      </c>
      <c r="L24077" s="1" t="s">
        <v>1262</v>
      </c>
      <c r="M24077">
        <v>100</v>
      </c>
      <c r="N24077" s="1" t="s">
        <v>398</v>
      </c>
      <c r="O24077" s="1" t="s">
        <v>64</v>
      </c>
      <c r="P24077" s="1" t="s">
        <v>136</v>
      </c>
      <c r="Q24077" s="1" t="s">
        <v>46</v>
      </c>
      <c r="R24077" s="1" t="s">
        <v>79</v>
      </c>
      <c r="S24077" s="1" t="s">
        <v>80</v>
      </c>
      <c r="T24077" s="1" t="s">
        <v>49</v>
      </c>
      <c r="U24077">
        <v>104225</v>
      </c>
      <c r="V24077">
        <v>463308</v>
      </c>
      <c r="W24077">
        <v>13076001</v>
      </c>
      <c r="X24077" s="1" t="s">
        <v>50</v>
      </c>
      <c r="Y24077">
        <v>68</v>
      </c>
      <c r="Z24077" s="1" t="s">
        <v>70</v>
      </c>
      <c r="AA24077" s="1" t="s">
        <v>71</v>
      </c>
      <c r="AB24077" s="1" t="s">
        <v>72</v>
      </c>
      <c r="AC24077" s="1" t="s">
        <v>88</v>
      </c>
      <c r="AD24077" s="1" t="s">
        <v>201</v>
      </c>
      <c r="AE24077" s="1" t="s">
        <v>37</v>
      </c>
      <c r="AF24077">
        <v>50</v>
      </c>
      <c r="AG24077">
        <v>5</v>
      </c>
      <c r="AH24077">
        <v>0</v>
      </c>
      <c r="AI24077">
        <v>0</v>
      </c>
    </row>
    <row r="24078" spans="1:35" x14ac:dyDescent="0.25">
      <c r="A24078">
        <v>13077</v>
      </c>
      <c r="B24078" s="1" t="s">
        <v>81</v>
      </c>
      <c r="C24078" s="1" t="s">
        <v>131</v>
      </c>
      <c r="D24078">
        <v>25092015</v>
      </c>
      <c r="E24078">
        <v>725</v>
      </c>
      <c r="F24078" s="1" t="s">
        <v>37</v>
      </c>
      <c r="G24078" s="1" t="s">
        <v>38</v>
      </c>
      <c r="H24078" s="1" t="s">
        <v>39</v>
      </c>
      <c r="I24078" s="1" t="s">
        <v>224</v>
      </c>
      <c r="J24078" s="1" t="s">
        <v>131</v>
      </c>
      <c r="K24078">
        <v>534</v>
      </c>
      <c r="L24078" s="1" t="s">
        <v>729</v>
      </c>
      <c r="M24078">
        <v>23</v>
      </c>
      <c r="N24078" s="1" t="s">
        <v>122</v>
      </c>
      <c r="O24078" s="1" t="s">
        <v>123</v>
      </c>
      <c r="P24078" s="1" t="s">
        <v>95</v>
      </c>
      <c r="Q24078" s="1" t="s">
        <v>118</v>
      </c>
      <c r="R24078" s="1" t="s">
        <v>47</v>
      </c>
      <c r="S24078" s="1" t="s">
        <v>48</v>
      </c>
      <c r="T24078" s="1" t="s">
        <v>49</v>
      </c>
      <c r="U24078">
        <v>154742</v>
      </c>
      <c r="V24078">
        <v>550028</v>
      </c>
      <c r="W24078">
        <v>13077001</v>
      </c>
      <c r="X24078" s="1" t="s">
        <v>50</v>
      </c>
      <c r="Y24078">
        <v>50</v>
      </c>
      <c r="Z24078" s="1" t="s">
        <v>51</v>
      </c>
      <c r="AA24078" s="1" t="s">
        <v>131</v>
      </c>
      <c r="AB24078" s="1" t="s">
        <v>72</v>
      </c>
      <c r="AC24078" s="1" t="s">
        <v>53</v>
      </c>
      <c r="AD24078" s="1" t="s">
        <v>54</v>
      </c>
      <c r="AE24078" s="1" t="s">
        <v>37</v>
      </c>
      <c r="AF24078">
        <v>28</v>
      </c>
      <c r="AG24078">
        <v>4</v>
      </c>
      <c r="AH24078">
        <v>0</v>
      </c>
      <c r="AI24078">
        <v>0</v>
      </c>
    </row>
    <row r="24079" spans="1:35" x14ac:dyDescent="0.25">
      <c r="A24079">
        <v>13077</v>
      </c>
      <c r="B24079" s="1" t="s">
        <v>81</v>
      </c>
      <c r="C24079" s="1" t="s">
        <v>131</v>
      </c>
      <c r="D24079">
        <v>25092015</v>
      </c>
      <c r="E24079">
        <v>725</v>
      </c>
      <c r="F24079" s="1" t="s">
        <v>37</v>
      </c>
      <c r="G24079" s="1" t="s">
        <v>38</v>
      </c>
      <c r="H24079" s="1" t="s">
        <v>39</v>
      </c>
      <c r="I24079" s="1" t="s">
        <v>224</v>
      </c>
      <c r="J24079" s="1" t="s">
        <v>131</v>
      </c>
      <c r="K24079">
        <v>534</v>
      </c>
      <c r="L24079" s="1" t="s">
        <v>729</v>
      </c>
      <c r="M24079">
        <v>23</v>
      </c>
      <c r="N24079" s="1" t="s">
        <v>122</v>
      </c>
      <c r="O24079" s="1" t="s">
        <v>123</v>
      </c>
      <c r="P24079" s="1" t="s">
        <v>95</v>
      </c>
      <c r="Q24079" s="1" t="s">
        <v>118</v>
      </c>
      <c r="R24079" s="1" t="s">
        <v>47</v>
      </c>
      <c r="S24079" s="1" t="s">
        <v>48</v>
      </c>
      <c r="T24079" s="1" t="s">
        <v>49</v>
      </c>
      <c r="U24079">
        <v>154742</v>
      </c>
      <c r="V24079">
        <v>550028</v>
      </c>
      <c r="W24079">
        <v>13077002</v>
      </c>
      <c r="X24079" s="1" t="s">
        <v>69</v>
      </c>
      <c r="Y24079">
        <v>51</v>
      </c>
      <c r="Z24079" s="1" t="s">
        <v>51</v>
      </c>
      <c r="AA24079" s="1" t="s">
        <v>131</v>
      </c>
      <c r="AB24079" s="1" t="s">
        <v>72</v>
      </c>
      <c r="AC24079" s="1" t="s">
        <v>88</v>
      </c>
      <c r="AD24079" s="1" t="s">
        <v>54</v>
      </c>
      <c r="AE24079" s="1" t="s">
        <v>37</v>
      </c>
      <c r="AF24079">
        <v>20</v>
      </c>
      <c r="AG24079">
        <v>10</v>
      </c>
      <c r="AH24079">
        <v>0</v>
      </c>
      <c r="AI24079">
        <v>0</v>
      </c>
    </row>
    <row r="24080" spans="1:35" x14ac:dyDescent="0.25">
      <c r="A24080">
        <v>13077</v>
      </c>
      <c r="B24080" s="1" t="s">
        <v>81</v>
      </c>
      <c r="C24080" s="1" t="s">
        <v>131</v>
      </c>
      <c r="D24080">
        <v>25092015</v>
      </c>
      <c r="E24080">
        <v>725</v>
      </c>
      <c r="F24080" s="1" t="s">
        <v>37</v>
      </c>
      <c r="G24080" s="1" t="s">
        <v>38</v>
      </c>
      <c r="H24080" s="1" t="s">
        <v>39</v>
      </c>
      <c r="I24080" s="1" t="s">
        <v>224</v>
      </c>
      <c r="J24080" s="1" t="s">
        <v>131</v>
      </c>
      <c r="K24080">
        <v>534</v>
      </c>
      <c r="L24080" s="1" t="s">
        <v>729</v>
      </c>
      <c r="M24080">
        <v>23</v>
      </c>
      <c r="N24080" s="1" t="s">
        <v>122</v>
      </c>
      <c r="O24080" s="1" t="s">
        <v>123</v>
      </c>
      <c r="P24080" s="1" t="s">
        <v>95</v>
      </c>
      <c r="Q24080" s="1" t="s">
        <v>118</v>
      </c>
      <c r="R24080" s="1" t="s">
        <v>47</v>
      </c>
      <c r="S24080" s="1" t="s">
        <v>48</v>
      </c>
      <c r="T24080" s="1" t="s">
        <v>49</v>
      </c>
      <c r="U24080">
        <v>154742</v>
      </c>
      <c r="V24080">
        <v>550028</v>
      </c>
      <c r="W24080">
        <v>13077003</v>
      </c>
      <c r="X24080" s="1" t="s">
        <v>69</v>
      </c>
      <c r="Y24080">
        <v>48</v>
      </c>
      <c r="Z24080" s="1" t="s">
        <v>51</v>
      </c>
      <c r="AA24080" s="1" t="s">
        <v>131</v>
      </c>
      <c r="AB24080" s="1" t="s">
        <v>72</v>
      </c>
      <c r="AC24080" s="1" t="s">
        <v>53</v>
      </c>
      <c r="AD24080" s="1" t="s">
        <v>54</v>
      </c>
      <c r="AE24080" s="1" t="s">
        <v>37</v>
      </c>
      <c r="AF24080">
        <v>30</v>
      </c>
      <c r="AG24080">
        <v>1</v>
      </c>
      <c r="AH24080">
        <v>0</v>
      </c>
      <c r="AI24080">
        <v>0</v>
      </c>
    </row>
    <row r="24081" spans="1:35" x14ac:dyDescent="0.25">
      <c r="A24081">
        <v>13077</v>
      </c>
      <c r="B24081" s="1" t="s">
        <v>81</v>
      </c>
      <c r="C24081" s="1" t="s">
        <v>131</v>
      </c>
      <c r="D24081">
        <v>25092015</v>
      </c>
      <c r="E24081">
        <v>725</v>
      </c>
      <c r="F24081" s="1" t="s">
        <v>37</v>
      </c>
      <c r="G24081" s="1" t="s">
        <v>38</v>
      </c>
      <c r="H24081" s="1" t="s">
        <v>39</v>
      </c>
      <c r="I24081" s="1" t="s">
        <v>224</v>
      </c>
      <c r="J24081" s="1" t="s">
        <v>131</v>
      </c>
      <c r="K24081">
        <v>534</v>
      </c>
      <c r="L24081" s="1" t="s">
        <v>729</v>
      </c>
      <c r="M24081">
        <v>23</v>
      </c>
      <c r="N24081" s="1" t="s">
        <v>122</v>
      </c>
      <c r="O24081" s="1" t="s">
        <v>123</v>
      </c>
      <c r="P24081" s="1" t="s">
        <v>95</v>
      </c>
      <c r="Q24081" s="1" t="s">
        <v>118</v>
      </c>
      <c r="R24081" s="1" t="s">
        <v>47</v>
      </c>
      <c r="S24081" s="1" t="s">
        <v>48</v>
      </c>
      <c r="T24081" s="1" t="s">
        <v>49</v>
      </c>
      <c r="U24081">
        <v>154742</v>
      </c>
      <c r="V24081">
        <v>550028</v>
      </c>
      <c r="W24081">
        <v>13077004</v>
      </c>
      <c r="X24081" s="1" t="s">
        <v>69</v>
      </c>
      <c r="Y24081">
        <v>80</v>
      </c>
      <c r="Z24081" s="1" t="s">
        <v>51</v>
      </c>
      <c r="AA24081" s="1" t="s">
        <v>131</v>
      </c>
      <c r="AB24081" s="1" t="s">
        <v>72</v>
      </c>
      <c r="AC24081" s="1" t="s">
        <v>88</v>
      </c>
      <c r="AD24081" s="1" t="s">
        <v>115</v>
      </c>
      <c r="AE24081" s="1" t="s">
        <v>37</v>
      </c>
      <c r="AF24081">
        <v>0</v>
      </c>
      <c r="AG24081">
        <v>0</v>
      </c>
      <c r="AH24081">
        <v>0</v>
      </c>
      <c r="AI24081">
        <v>0</v>
      </c>
    </row>
    <row r="24082" spans="1:35" x14ac:dyDescent="0.25">
      <c r="A24082">
        <v>13078</v>
      </c>
      <c r="B24082" s="1" t="s">
        <v>35</v>
      </c>
      <c r="C24082" s="1" t="s">
        <v>314</v>
      </c>
      <c r="D24082">
        <v>30092015</v>
      </c>
      <c r="E24082">
        <v>540</v>
      </c>
      <c r="F24082" s="1" t="s">
        <v>58</v>
      </c>
      <c r="G24082" s="1" t="s">
        <v>59</v>
      </c>
      <c r="H24082" s="1" t="s">
        <v>90</v>
      </c>
      <c r="I24082" s="1" t="s">
        <v>243</v>
      </c>
      <c r="J24082" s="1" t="s">
        <v>244</v>
      </c>
      <c r="K24082">
        <v>39</v>
      </c>
      <c r="L24082" s="1" t="s">
        <v>1285</v>
      </c>
      <c r="M24082">
        <v>2000</v>
      </c>
      <c r="N24082" s="1" t="s">
        <v>59</v>
      </c>
      <c r="O24082" s="1" t="s">
        <v>95</v>
      </c>
      <c r="P24082" s="1" t="s">
        <v>78</v>
      </c>
      <c r="Q24082" s="1" t="s">
        <v>96</v>
      </c>
      <c r="R24082" s="1" t="s">
        <v>139</v>
      </c>
      <c r="S24082" s="1" t="s">
        <v>80</v>
      </c>
      <c r="T24082" s="1" t="s">
        <v>68</v>
      </c>
      <c r="U24082">
        <v>123838</v>
      </c>
      <c r="V24082">
        <v>528706</v>
      </c>
      <c r="W24082">
        <v>13078001</v>
      </c>
      <c r="X24082" s="1" t="s">
        <v>69</v>
      </c>
      <c r="Y24082">
        <v>34</v>
      </c>
      <c r="Z24082" s="1" t="s">
        <v>70</v>
      </c>
      <c r="AA24082" s="1" t="s">
        <v>255</v>
      </c>
      <c r="AB24082" s="1" t="s">
        <v>72</v>
      </c>
      <c r="AC24082" s="1" t="s">
        <v>53</v>
      </c>
      <c r="AD24082" s="1" t="s">
        <v>54</v>
      </c>
      <c r="AE24082" s="1" t="s">
        <v>37</v>
      </c>
      <c r="AF24082">
        <v>15</v>
      </c>
      <c r="AG24082">
        <v>6</v>
      </c>
      <c r="AH24082">
        <v>0</v>
      </c>
      <c r="AI24082">
        <v>0</v>
      </c>
    </row>
    <row r="24083" spans="1:35" x14ac:dyDescent="0.25">
      <c r="A24083">
        <v>13078</v>
      </c>
      <c r="B24083" s="1" t="s">
        <v>35</v>
      </c>
      <c r="C24083" s="1" t="s">
        <v>314</v>
      </c>
      <c r="D24083">
        <v>30092015</v>
      </c>
      <c r="E24083">
        <v>540</v>
      </c>
      <c r="F24083" s="1" t="s">
        <v>58</v>
      </c>
      <c r="G24083" s="1" t="s">
        <v>59</v>
      </c>
      <c r="H24083" s="1" t="s">
        <v>90</v>
      </c>
      <c r="I24083" s="1" t="s">
        <v>243</v>
      </c>
      <c r="J24083" s="1" t="s">
        <v>244</v>
      </c>
      <c r="K24083">
        <v>39</v>
      </c>
      <c r="L24083" s="1" t="s">
        <v>1285</v>
      </c>
      <c r="M24083">
        <v>2000</v>
      </c>
      <c r="N24083" s="1" t="s">
        <v>59</v>
      </c>
      <c r="O24083" s="1" t="s">
        <v>95</v>
      </c>
      <c r="P24083" s="1" t="s">
        <v>78</v>
      </c>
      <c r="Q24083" s="1" t="s">
        <v>96</v>
      </c>
      <c r="R24083" s="1" t="s">
        <v>139</v>
      </c>
      <c r="S24083" s="1" t="s">
        <v>80</v>
      </c>
      <c r="T24083" s="1" t="s">
        <v>68</v>
      </c>
      <c r="U24083">
        <v>123838</v>
      </c>
      <c r="V24083">
        <v>528706</v>
      </c>
      <c r="W24083">
        <v>13078002</v>
      </c>
      <c r="X24083" s="1" t="s">
        <v>69</v>
      </c>
      <c r="Y24083">
        <v>40</v>
      </c>
      <c r="Z24083" s="1" t="s">
        <v>70</v>
      </c>
      <c r="AA24083" s="1" t="s">
        <v>314</v>
      </c>
      <c r="AB24083" s="1" t="s">
        <v>72</v>
      </c>
      <c r="AC24083" s="1" t="s">
        <v>53</v>
      </c>
      <c r="AD24083" s="1" t="s">
        <v>54</v>
      </c>
      <c r="AE24083" s="1" t="s">
        <v>37</v>
      </c>
      <c r="AF24083">
        <v>20</v>
      </c>
      <c r="AG24083">
        <v>11</v>
      </c>
      <c r="AH24083">
        <v>0</v>
      </c>
      <c r="AI24083">
        <v>0</v>
      </c>
    </row>
    <row r="24084" spans="1:35" x14ac:dyDescent="0.25">
      <c r="A24084">
        <v>13078</v>
      </c>
      <c r="B24084" s="1" t="s">
        <v>35</v>
      </c>
      <c r="C24084" s="1" t="s">
        <v>314</v>
      </c>
      <c r="D24084">
        <v>30092015</v>
      </c>
      <c r="E24084">
        <v>540</v>
      </c>
      <c r="F24084" s="1" t="s">
        <v>58</v>
      </c>
      <c r="G24084" s="1" t="s">
        <v>59</v>
      </c>
      <c r="H24084" s="1" t="s">
        <v>90</v>
      </c>
      <c r="I24084" s="1" t="s">
        <v>243</v>
      </c>
      <c r="J24084" s="1" t="s">
        <v>244</v>
      </c>
      <c r="K24084">
        <v>39</v>
      </c>
      <c r="L24084" s="1" t="s">
        <v>1285</v>
      </c>
      <c r="M24084">
        <v>2000</v>
      </c>
      <c r="N24084" s="1" t="s">
        <v>59</v>
      </c>
      <c r="O24084" s="1" t="s">
        <v>95</v>
      </c>
      <c r="P24084" s="1" t="s">
        <v>78</v>
      </c>
      <c r="Q24084" s="1" t="s">
        <v>96</v>
      </c>
      <c r="R24084" s="1" t="s">
        <v>139</v>
      </c>
      <c r="S24084" s="1" t="s">
        <v>80</v>
      </c>
      <c r="T24084" s="1" t="s">
        <v>68</v>
      </c>
      <c r="U24084">
        <v>123838</v>
      </c>
      <c r="V24084">
        <v>528706</v>
      </c>
      <c r="W24084">
        <v>13078003</v>
      </c>
      <c r="X24084" s="1" t="s">
        <v>50</v>
      </c>
      <c r="Y24084">
        <v>47</v>
      </c>
      <c r="Z24084" s="1" t="s">
        <v>70</v>
      </c>
      <c r="AA24084" s="1" t="s">
        <v>97</v>
      </c>
      <c r="AB24084" s="1" t="s">
        <v>475</v>
      </c>
      <c r="AC24084" s="1" t="s">
        <v>53</v>
      </c>
      <c r="AD24084" s="1" t="s">
        <v>254</v>
      </c>
      <c r="AE24084" s="1" t="s">
        <v>37</v>
      </c>
      <c r="AF24084">
        <v>33</v>
      </c>
      <c r="AG24084">
        <v>3</v>
      </c>
      <c r="AH24084">
        <v>0</v>
      </c>
      <c r="AI24084">
        <v>0</v>
      </c>
    </row>
    <row r="24085" spans="1:35" x14ac:dyDescent="0.25">
      <c r="A24085">
        <v>13079</v>
      </c>
      <c r="B24085" s="1" t="s">
        <v>35</v>
      </c>
      <c r="C24085" s="1" t="s">
        <v>36</v>
      </c>
      <c r="D24085">
        <v>25092015</v>
      </c>
      <c r="E24085">
        <v>1245</v>
      </c>
      <c r="F24085" s="1" t="s">
        <v>37</v>
      </c>
      <c r="G24085" s="1" t="s">
        <v>38</v>
      </c>
      <c r="H24085" s="1" t="s">
        <v>39</v>
      </c>
      <c r="I24085" s="1" t="s">
        <v>564</v>
      </c>
      <c r="J24085" s="1" t="s">
        <v>565</v>
      </c>
      <c r="K24085">
        <v>12</v>
      </c>
      <c r="L24085" s="1" t="s">
        <v>4176</v>
      </c>
      <c r="M24085">
        <v>24</v>
      </c>
      <c r="N24085" s="1" t="s">
        <v>43</v>
      </c>
      <c r="O24085" s="1" t="s">
        <v>44</v>
      </c>
      <c r="P24085" s="1" t="s">
        <v>100</v>
      </c>
      <c r="Q24085" s="1" t="s">
        <v>46</v>
      </c>
      <c r="R24085" s="1" t="s">
        <v>79</v>
      </c>
      <c r="S24085" s="1" t="s">
        <v>80</v>
      </c>
      <c r="T24085" s="1" t="s">
        <v>49</v>
      </c>
      <c r="U24085">
        <v>136182</v>
      </c>
      <c r="V24085">
        <v>435820</v>
      </c>
      <c r="W24085">
        <v>13079001</v>
      </c>
      <c r="X24085" s="1" t="s">
        <v>69</v>
      </c>
      <c r="Y24085">
        <v>53</v>
      </c>
      <c r="Z24085" s="1" t="s">
        <v>70</v>
      </c>
      <c r="AA24085" s="1" t="s">
        <v>97</v>
      </c>
      <c r="AB24085" s="1" t="s">
        <v>234</v>
      </c>
      <c r="AC24085" s="1" t="s">
        <v>53</v>
      </c>
      <c r="AD24085" s="1" t="s">
        <v>469</v>
      </c>
      <c r="AE24085" s="1" t="s">
        <v>55</v>
      </c>
      <c r="AF24085">
        <v>20</v>
      </c>
      <c r="AG24085">
        <v>3</v>
      </c>
      <c r="AH24085">
        <v>0</v>
      </c>
      <c r="AI24085">
        <v>0</v>
      </c>
    </row>
    <row r="24086" spans="1:35" x14ac:dyDescent="0.25">
      <c r="A24086">
        <v>13080</v>
      </c>
      <c r="B24086" s="1" t="s">
        <v>35</v>
      </c>
      <c r="C24086" s="1" t="s">
        <v>131</v>
      </c>
      <c r="D24086">
        <v>1102015</v>
      </c>
      <c r="E24086">
        <v>205</v>
      </c>
      <c r="F24086" s="1" t="s">
        <v>37</v>
      </c>
      <c r="G24086" s="1" t="s">
        <v>38</v>
      </c>
      <c r="H24086" s="1" t="s">
        <v>39</v>
      </c>
      <c r="I24086" s="1" t="s">
        <v>224</v>
      </c>
      <c r="J24086" s="1" t="s">
        <v>131</v>
      </c>
      <c r="K24086">
        <v>48</v>
      </c>
      <c r="L24086" s="1" t="s">
        <v>1183</v>
      </c>
      <c r="M24086">
        <v>21</v>
      </c>
      <c r="N24086" s="1" t="s">
        <v>122</v>
      </c>
      <c r="O24086" s="1" t="s">
        <v>94</v>
      </c>
      <c r="P24086" s="1" t="s">
        <v>78</v>
      </c>
      <c r="Q24086" s="1" t="s">
        <v>46</v>
      </c>
      <c r="R24086" s="1" t="s">
        <v>79</v>
      </c>
      <c r="S24086" s="1" t="s">
        <v>80</v>
      </c>
      <c r="T24086" s="1" t="s">
        <v>49</v>
      </c>
      <c r="U24086">
        <v>155306</v>
      </c>
      <c r="V24086">
        <v>549735</v>
      </c>
      <c r="W24086">
        <v>13080001</v>
      </c>
      <c r="X24086" s="1" t="s">
        <v>50</v>
      </c>
      <c r="Y24086">
        <v>29</v>
      </c>
      <c r="Z24086" s="1" t="s">
        <v>70</v>
      </c>
      <c r="AA24086" s="1" t="s">
        <v>82</v>
      </c>
      <c r="AB24086" s="1" t="s">
        <v>72</v>
      </c>
      <c r="AC24086" s="1" t="s">
        <v>53</v>
      </c>
      <c r="AD24086" s="1" t="s">
        <v>54</v>
      </c>
      <c r="AE24086" s="1" t="s">
        <v>37</v>
      </c>
      <c r="AF24086">
        <v>10</v>
      </c>
      <c r="AG24086">
        <v>10</v>
      </c>
      <c r="AH24086">
        <v>0</v>
      </c>
      <c r="AI24086">
        <v>0</v>
      </c>
    </row>
    <row r="24087" spans="1:35" x14ac:dyDescent="0.25">
      <c r="A24087">
        <v>13081</v>
      </c>
      <c r="B24087" s="1" t="s">
        <v>35</v>
      </c>
      <c r="C24087" s="1" t="s">
        <v>525</v>
      </c>
      <c r="D24087">
        <v>4102015</v>
      </c>
      <c r="E24087">
        <v>820</v>
      </c>
      <c r="F24087" s="1" t="s">
        <v>37</v>
      </c>
      <c r="G24087" s="1" t="s">
        <v>59</v>
      </c>
      <c r="H24087" s="1" t="s">
        <v>169</v>
      </c>
      <c r="I24087" s="1" t="s">
        <v>579</v>
      </c>
      <c r="J24087" s="1" t="s">
        <v>580</v>
      </c>
      <c r="K24087">
        <v>1439</v>
      </c>
      <c r="L24087" s="1" t="s">
        <v>581</v>
      </c>
      <c r="M24087">
        <v>1500</v>
      </c>
      <c r="N24087" s="1" t="s">
        <v>59</v>
      </c>
      <c r="O24087" s="1" t="s">
        <v>123</v>
      </c>
      <c r="P24087" s="1" t="s">
        <v>108</v>
      </c>
      <c r="Q24087" s="1" t="s">
        <v>96</v>
      </c>
      <c r="R24087" s="1" t="s">
        <v>79</v>
      </c>
      <c r="S24087" s="1" t="s">
        <v>80</v>
      </c>
      <c r="T24087" s="1" t="s">
        <v>49</v>
      </c>
      <c r="U24087">
        <v>155416</v>
      </c>
      <c r="V24087">
        <v>539098</v>
      </c>
      <c r="W24087">
        <v>13081001</v>
      </c>
      <c r="X24087" s="1" t="s">
        <v>50</v>
      </c>
      <c r="Y24087">
        <v>34</v>
      </c>
      <c r="Z24087" s="1" t="s">
        <v>70</v>
      </c>
      <c r="AA24087" s="1" t="s">
        <v>226</v>
      </c>
      <c r="AB24087" s="1" t="s">
        <v>72</v>
      </c>
      <c r="AC24087" s="1" t="s">
        <v>53</v>
      </c>
      <c r="AD24087" s="1" t="s">
        <v>54</v>
      </c>
      <c r="AE24087" s="1" t="s">
        <v>37</v>
      </c>
      <c r="AF24087">
        <v>16</v>
      </c>
      <c r="AG24087">
        <v>0</v>
      </c>
      <c r="AH24087">
        <v>0</v>
      </c>
      <c r="AI24087">
        <v>0</v>
      </c>
    </row>
    <row r="24088" spans="1:35" x14ac:dyDescent="0.25">
      <c r="A24088">
        <v>13081</v>
      </c>
      <c r="B24088" s="1" t="s">
        <v>35</v>
      </c>
      <c r="C24088" s="1" t="s">
        <v>525</v>
      </c>
      <c r="D24088">
        <v>4102015</v>
      </c>
      <c r="E24088">
        <v>820</v>
      </c>
      <c r="F24088" s="1" t="s">
        <v>37</v>
      </c>
      <c r="G24088" s="1" t="s">
        <v>59</v>
      </c>
      <c r="H24088" s="1" t="s">
        <v>169</v>
      </c>
      <c r="I24088" s="1" t="s">
        <v>579</v>
      </c>
      <c r="J24088" s="1" t="s">
        <v>580</v>
      </c>
      <c r="K24088">
        <v>1439</v>
      </c>
      <c r="L24088" s="1" t="s">
        <v>581</v>
      </c>
      <c r="M24088">
        <v>1500</v>
      </c>
      <c r="N24088" s="1" t="s">
        <v>59</v>
      </c>
      <c r="O24088" s="1" t="s">
        <v>123</v>
      </c>
      <c r="P24088" s="1" t="s">
        <v>108</v>
      </c>
      <c r="Q24088" s="1" t="s">
        <v>96</v>
      </c>
      <c r="R24088" s="1" t="s">
        <v>79</v>
      </c>
      <c r="S24088" s="1" t="s">
        <v>80</v>
      </c>
      <c r="T24088" s="1" t="s">
        <v>49</v>
      </c>
      <c r="U24088">
        <v>155416</v>
      </c>
      <c r="V24088">
        <v>539098</v>
      </c>
      <c r="W24088">
        <v>13081002</v>
      </c>
      <c r="X24088" s="1" t="s">
        <v>69</v>
      </c>
      <c r="Y24088">
        <v>46</v>
      </c>
      <c r="Z24088" s="1" t="s">
        <v>70</v>
      </c>
      <c r="AA24088" s="1" t="s">
        <v>525</v>
      </c>
      <c r="AB24088" s="1" t="s">
        <v>72</v>
      </c>
      <c r="AC24088" s="1" t="s">
        <v>53</v>
      </c>
      <c r="AD24088" s="1" t="s">
        <v>54</v>
      </c>
      <c r="AE24088" s="1" t="s">
        <v>37</v>
      </c>
      <c r="AF24088">
        <v>27</v>
      </c>
      <c r="AG24088">
        <v>6</v>
      </c>
      <c r="AH24088">
        <v>0</v>
      </c>
      <c r="AI24088">
        <v>0</v>
      </c>
    </row>
    <row r="24089" spans="1:35" x14ac:dyDescent="0.25">
      <c r="A24089">
        <v>13082</v>
      </c>
      <c r="B24089" s="1" t="s">
        <v>56</v>
      </c>
      <c r="C24089" s="1" t="s">
        <v>131</v>
      </c>
      <c r="D24089">
        <v>4102015</v>
      </c>
      <c r="E24089">
        <v>845</v>
      </c>
      <c r="F24089" s="1" t="s">
        <v>37</v>
      </c>
      <c r="G24089" s="1" t="s">
        <v>38</v>
      </c>
      <c r="H24089" s="1" t="s">
        <v>39</v>
      </c>
      <c r="I24089" s="1" t="s">
        <v>506</v>
      </c>
      <c r="J24089" s="1" t="s">
        <v>507</v>
      </c>
      <c r="K24089">
        <v>5</v>
      </c>
      <c r="L24089" s="1" t="s">
        <v>6384</v>
      </c>
      <c r="M24089">
        <v>23</v>
      </c>
      <c r="N24089" s="1" t="s">
        <v>59</v>
      </c>
      <c r="O24089" s="1" t="s">
        <v>64</v>
      </c>
      <c r="P24089" s="1" t="s">
        <v>78</v>
      </c>
      <c r="Q24089" s="1" t="s">
        <v>96</v>
      </c>
      <c r="R24089" s="1" t="s">
        <v>79</v>
      </c>
      <c r="S24089" s="1" t="s">
        <v>80</v>
      </c>
      <c r="T24089" s="1" t="s">
        <v>49</v>
      </c>
      <c r="U24089">
        <v>150719</v>
      </c>
      <c r="V24089">
        <v>554360</v>
      </c>
      <c r="W24089">
        <v>13082001</v>
      </c>
      <c r="X24089" s="1" t="s">
        <v>50</v>
      </c>
      <c r="Y24089">
        <v>18</v>
      </c>
      <c r="Z24089" s="1" t="s">
        <v>70</v>
      </c>
      <c r="AA24089" s="1" t="s">
        <v>131</v>
      </c>
      <c r="AB24089" s="1" t="s">
        <v>72</v>
      </c>
      <c r="AC24089" s="1" t="s">
        <v>74</v>
      </c>
      <c r="AD24089" s="1" t="s">
        <v>201</v>
      </c>
      <c r="AE24089" s="1" t="s">
        <v>37</v>
      </c>
      <c r="AF24089">
        <v>2</v>
      </c>
      <c r="AG24089">
        <v>0</v>
      </c>
      <c r="AH24089">
        <v>0</v>
      </c>
      <c r="AI24089">
        <v>0</v>
      </c>
    </row>
    <row r="24090" spans="1:35" x14ac:dyDescent="0.25">
      <c r="A24090">
        <v>13083</v>
      </c>
      <c r="B24090" s="1" t="s">
        <v>35</v>
      </c>
      <c r="C24090" s="1" t="s">
        <v>131</v>
      </c>
      <c r="D24090">
        <v>4102015</v>
      </c>
      <c r="E24090">
        <v>1640</v>
      </c>
      <c r="F24090" s="1" t="s">
        <v>37</v>
      </c>
      <c r="G24090" s="1" t="s">
        <v>59</v>
      </c>
      <c r="H24090" s="1" t="s">
        <v>169</v>
      </c>
      <c r="I24090" s="1" t="s">
        <v>651</v>
      </c>
      <c r="J24090" s="1" t="s">
        <v>652</v>
      </c>
      <c r="K24090">
        <v>1400</v>
      </c>
      <c r="L24090" s="1" t="s">
        <v>653</v>
      </c>
      <c r="M24090">
        <v>6100</v>
      </c>
      <c r="N24090" s="1" t="s">
        <v>59</v>
      </c>
      <c r="O24090" s="1" t="s">
        <v>94</v>
      </c>
      <c r="P24090" s="1" t="s">
        <v>65</v>
      </c>
      <c r="Q24090" s="1" t="s">
        <v>46</v>
      </c>
      <c r="R24090" s="1" t="s">
        <v>47</v>
      </c>
      <c r="S24090" s="1" t="s">
        <v>80</v>
      </c>
      <c r="T24090" s="1" t="s">
        <v>49</v>
      </c>
      <c r="U24090">
        <v>149099</v>
      </c>
      <c r="V24090">
        <v>556949</v>
      </c>
      <c r="W24090">
        <v>13083001</v>
      </c>
      <c r="X24090" s="1" t="s">
        <v>50</v>
      </c>
      <c r="Y24090">
        <v>44</v>
      </c>
      <c r="Z24090" s="1" t="s">
        <v>70</v>
      </c>
      <c r="AA24090" s="1" t="s">
        <v>82</v>
      </c>
      <c r="AB24090" s="1" t="s">
        <v>72</v>
      </c>
      <c r="AC24090" s="1" t="s">
        <v>53</v>
      </c>
      <c r="AD24090" s="1" t="s">
        <v>54</v>
      </c>
      <c r="AE24090" s="1" t="s">
        <v>37</v>
      </c>
      <c r="AF24090">
        <v>24</v>
      </c>
      <c r="AG24090">
        <v>9</v>
      </c>
      <c r="AH24090">
        <v>0</v>
      </c>
      <c r="AI24090">
        <v>0</v>
      </c>
    </row>
    <row r="24091" spans="1:35" x14ac:dyDescent="0.25">
      <c r="A24091">
        <v>13084</v>
      </c>
      <c r="B24091" s="1" t="s">
        <v>35</v>
      </c>
      <c r="C24091" s="1" t="s">
        <v>226</v>
      </c>
      <c r="D24091">
        <v>4102015</v>
      </c>
      <c r="E24091">
        <v>940</v>
      </c>
      <c r="F24091" s="1" t="s">
        <v>37</v>
      </c>
      <c r="G24091" s="1" t="s">
        <v>38</v>
      </c>
      <c r="H24091" s="1" t="s">
        <v>83</v>
      </c>
      <c r="I24091" s="1" t="s">
        <v>6385</v>
      </c>
      <c r="J24091" s="1" t="s">
        <v>6386</v>
      </c>
      <c r="K24091">
        <v>0</v>
      </c>
      <c r="L24091" s="1" t="s">
        <v>86</v>
      </c>
      <c r="M24091">
        <v>5</v>
      </c>
      <c r="N24091" s="1" t="s">
        <v>59</v>
      </c>
      <c r="O24091" s="1" t="s">
        <v>94</v>
      </c>
      <c r="P24091" s="1" t="s">
        <v>45</v>
      </c>
      <c r="Q24091" s="1" t="s">
        <v>96</v>
      </c>
      <c r="R24091" s="1" t="s">
        <v>55</v>
      </c>
      <c r="S24091" s="1" t="s">
        <v>80</v>
      </c>
      <c r="T24091" s="1" t="s">
        <v>68</v>
      </c>
      <c r="U24091">
        <v>166581</v>
      </c>
      <c r="V24091">
        <v>545445</v>
      </c>
      <c r="W24091">
        <v>13084001</v>
      </c>
      <c r="X24091" s="1" t="s">
        <v>69</v>
      </c>
      <c r="Y24091">
        <v>46</v>
      </c>
      <c r="Z24091" s="1" t="s">
        <v>70</v>
      </c>
      <c r="AA24091" s="1" t="s">
        <v>226</v>
      </c>
      <c r="AB24091" s="1" t="s">
        <v>72</v>
      </c>
      <c r="AC24091" s="1" t="s">
        <v>53</v>
      </c>
      <c r="AD24091" s="1" t="s">
        <v>73</v>
      </c>
      <c r="AE24091" s="1" t="s">
        <v>37</v>
      </c>
      <c r="AF24091">
        <v>31</v>
      </c>
      <c r="AG24091">
        <v>5</v>
      </c>
      <c r="AH24091">
        <v>0</v>
      </c>
      <c r="AI24091">
        <v>0</v>
      </c>
    </row>
    <row r="24092" spans="1:35" x14ac:dyDescent="0.25">
      <c r="A24092">
        <v>13084</v>
      </c>
      <c r="B24092" s="1" t="s">
        <v>35</v>
      </c>
      <c r="C24092" s="1" t="s">
        <v>226</v>
      </c>
      <c r="D24092">
        <v>4102015</v>
      </c>
      <c r="E24092">
        <v>940</v>
      </c>
      <c r="F24092" s="1" t="s">
        <v>37</v>
      </c>
      <c r="G24092" s="1" t="s">
        <v>38</v>
      </c>
      <c r="H24092" s="1" t="s">
        <v>83</v>
      </c>
      <c r="I24092" s="1" t="s">
        <v>6385</v>
      </c>
      <c r="J24092" s="1" t="s">
        <v>6386</v>
      </c>
      <c r="K24092">
        <v>0</v>
      </c>
      <c r="L24092" s="1" t="s">
        <v>86</v>
      </c>
      <c r="M24092">
        <v>5</v>
      </c>
      <c r="N24092" s="1" t="s">
        <v>59</v>
      </c>
      <c r="O24092" s="1" t="s">
        <v>94</v>
      </c>
      <c r="P24092" s="1" t="s">
        <v>45</v>
      </c>
      <c r="Q24092" s="1" t="s">
        <v>96</v>
      </c>
      <c r="R24092" s="1" t="s">
        <v>55</v>
      </c>
      <c r="S24092" s="1" t="s">
        <v>80</v>
      </c>
      <c r="T24092" s="1" t="s">
        <v>68</v>
      </c>
      <c r="U24092">
        <v>166581</v>
      </c>
      <c r="V24092">
        <v>545445</v>
      </c>
      <c r="W24092">
        <v>13084002</v>
      </c>
      <c r="X24092" s="1" t="s">
        <v>50</v>
      </c>
      <c r="Y24092">
        <v>27</v>
      </c>
      <c r="Z24092" s="1" t="s">
        <v>70</v>
      </c>
      <c r="AA24092" s="1" t="s">
        <v>226</v>
      </c>
      <c r="AB24092" s="1" t="s">
        <v>72</v>
      </c>
      <c r="AC24092" s="1" t="s">
        <v>53</v>
      </c>
      <c r="AD24092" s="1" t="s">
        <v>54</v>
      </c>
      <c r="AE24092" s="1" t="s">
        <v>37</v>
      </c>
      <c r="AF24092">
        <v>8</v>
      </c>
      <c r="AG24092">
        <v>0</v>
      </c>
      <c r="AH24092">
        <v>0</v>
      </c>
      <c r="AI24092">
        <v>0</v>
      </c>
    </row>
    <row r="24093" spans="1:35" x14ac:dyDescent="0.25">
      <c r="A24093">
        <v>13085</v>
      </c>
      <c r="B24093" s="1" t="s">
        <v>35</v>
      </c>
      <c r="C24093" s="1" t="s">
        <v>226</v>
      </c>
      <c r="D24093">
        <v>2102015</v>
      </c>
      <c r="E24093">
        <v>1930</v>
      </c>
      <c r="F24093" s="1" t="s">
        <v>37</v>
      </c>
      <c r="G24093" s="1" t="s">
        <v>38</v>
      </c>
      <c r="H24093" s="1" t="s">
        <v>39</v>
      </c>
      <c r="I24093" s="1" t="s">
        <v>609</v>
      </c>
      <c r="J24093" s="1" t="s">
        <v>610</v>
      </c>
      <c r="K24093">
        <v>4</v>
      </c>
      <c r="L24093" s="1" t="s">
        <v>893</v>
      </c>
      <c r="M24093">
        <v>35</v>
      </c>
      <c r="N24093" s="1" t="s">
        <v>59</v>
      </c>
      <c r="O24093" s="1" t="s">
        <v>44</v>
      </c>
      <c r="P24093" s="1" t="s">
        <v>108</v>
      </c>
      <c r="Q24093" s="1" t="s">
        <v>96</v>
      </c>
      <c r="R24093" s="1" t="s">
        <v>79</v>
      </c>
      <c r="S24093" s="1" t="s">
        <v>80</v>
      </c>
      <c r="T24093" s="1" t="s">
        <v>68</v>
      </c>
      <c r="U24093">
        <v>171944</v>
      </c>
      <c r="V24093">
        <v>549546</v>
      </c>
      <c r="W24093">
        <v>13085001</v>
      </c>
      <c r="X24093" s="1" t="s">
        <v>69</v>
      </c>
      <c r="Y24093">
        <v>30</v>
      </c>
      <c r="Z24093" s="1" t="s">
        <v>70</v>
      </c>
      <c r="AA24093" s="1" t="s">
        <v>97</v>
      </c>
      <c r="AB24093" s="1" t="s">
        <v>475</v>
      </c>
      <c r="AC24093" s="1" t="s">
        <v>53</v>
      </c>
      <c r="AD24093" s="1" t="s">
        <v>54</v>
      </c>
      <c r="AE24093" s="1" t="s">
        <v>37</v>
      </c>
      <c r="AF24093">
        <v>11</v>
      </c>
      <c r="AG24093">
        <v>11</v>
      </c>
      <c r="AH24093">
        <v>0</v>
      </c>
      <c r="AI24093">
        <v>0</v>
      </c>
    </row>
    <row r="24094" spans="1:35" x14ac:dyDescent="0.25">
      <c r="A24094">
        <v>13086</v>
      </c>
      <c r="B24094" s="1" t="s">
        <v>35</v>
      </c>
      <c r="C24094" s="1" t="s">
        <v>226</v>
      </c>
      <c r="D24094">
        <v>2102015</v>
      </c>
      <c r="E24094">
        <v>1925</v>
      </c>
      <c r="F24094" s="1" t="s">
        <v>37</v>
      </c>
      <c r="G24094" s="1" t="s">
        <v>38</v>
      </c>
      <c r="H24094" s="1" t="s">
        <v>39</v>
      </c>
      <c r="I24094" s="1" t="s">
        <v>609</v>
      </c>
      <c r="J24094" s="1" t="s">
        <v>610</v>
      </c>
      <c r="K24094">
        <v>9</v>
      </c>
      <c r="L24094" s="1" t="s">
        <v>765</v>
      </c>
      <c r="M24094">
        <v>19</v>
      </c>
      <c r="N24094" s="1" t="s">
        <v>43</v>
      </c>
      <c r="O24094" s="1" t="s">
        <v>44</v>
      </c>
      <c r="P24094" s="1" t="s">
        <v>100</v>
      </c>
      <c r="Q24094" s="1" t="s">
        <v>46</v>
      </c>
      <c r="R24094" s="1" t="s">
        <v>47</v>
      </c>
      <c r="S24094" s="1" t="s">
        <v>80</v>
      </c>
      <c r="T24094" s="1" t="s">
        <v>49</v>
      </c>
      <c r="U24094">
        <v>170410</v>
      </c>
      <c r="V24094">
        <v>550615</v>
      </c>
      <c r="W24094">
        <v>13086001</v>
      </c>
      <c r="X24094" s="1" t="s">
        <v>69</v>
      </c>
      <c r="Y24094">
        <v>22</v>
      </c>
      <c r="Z24094" s="1" t="s">
        <v>70</v>
      </c>
      <c r="AA24094" s="1" t="s">
        <v>226</v>
      </c>
      <c r="AB24094" s="1" t="s">
        <v>72</v>
      </c>
      <c r="AC24094" s="1" t="s">
        <v>53</v>
      </c>
      <c r="AD24094" s="1" t="s">
        <v>54</v>
      </c>
      <c r="AE24094" s="1" t="s">
        <v>55</v>
      </c>
      <c r="AF24094">
        <v>4</v>
      </c>
      <c r="AG24094">
        <v>6</v>
      </c>
      <c r="AH24094">
        <v>0</v>
      </c>
      <c r="AI24094">
        <v>0</v>
      </c>
    </row>
    <row r="24095" spans="1:35" x14ac:dyDescent="0.25">
      <c r="A24095">
        <v>13086</v>
      </c>
      <c r="B24095" s="1" t="s">
        <v>35</v>
      </c>
      <c r="C24095" s="1" t="s">
        <v>226</v>
      </c>
      <c r="D24095">
        <v>2102015</v>
      </c>
      <c r="E24095">
        <v>1925</v>
      </c>
      <c r="F24095" s="1" t="s">
        <v>37</v>
      </c>
      <c r="G24095" s="1" t="s">
        <v>38</v>
      </c>
      <c r="H24095" s="1" t="s">
        <v>39</v>
      </c>
      <c r="I24095" s="1" t="s">
        <v>609</v>
      </c>
      <c r="J24095" s="1" t="s">
        <v>610</v>
      </c>
      <c r="K24095">
        <v>9</v>
      </c>
      <c r="L24095" s="1" t="s">
        <v>765</v>
      </c>
      <c r="M24095">
        <v>19</v>
      </c>
      <c r="N24095" s="1" t="s">
        <v>43</v>
      </c>
      <c r="O24095" s="1" t="s">
        <v>44</v>
      </c>
      <c r="P24095" s="1" t="s">
        <v>100</v>
      </c>
      <c r="Q24095" s="1" t="s">
        <v>46</v>
      </c>
      <c r="R24095" s="1" t="s">
        <v>47</v>
      </c>
      <c r="S24095" s="1" t="s">
        <v>80</v>
      </c>
      <c r="T24095" s="1" t="s">
        <v>49</v>
      </c>
      <c r="U24095">
        <v>170410</v>
      </c>
      <c r="V24095">
        <v>550615</v>
      </c>
      <c r="W24095">
        <v>13086002</v>
      </c>
      <c r="X24095" s="1" t="s">
        <v>50</v>
      </c>
      <c r="Y24095">
        <v>52</v>
      </c>
      <c r="Z24095" s="1" t="s">
        <v>51</v>
      </c>
      <c r="AA24095" s="1" t="s">
        <v>97</v>
      </c>
      <c r="AB24095" s="1" t="s">
        <v>639</v>
      </c>
      <c r="AC24095" s="1" t="s">
        <v>53</v>
      </c>
      <c r="AD24095" s="1" t="s">
        <v>54</v>
      </c>
      <c r="AE24095" s="1" t="s">
        <v>37</v>
      </c>
      <c r="AF24095">
        <v>7</v>
      </c>
      <c r="AG24095">
        <v>0</v>
      </c>
      <c r="AH24095">
        <v>0</v>
      </c>
      <c r="AI24095">
        <v>0</v>
      </c>
    </row>
    <row r="24096" spans="1:35" x14ac:dyDescent="0.25">
      <c r="A24096">
        <v>13087</v>
      </c>
      <c r="B24096" s="1" t="s">
        <v>35</v>
      </c>
      <c r="C24096" s="1" t="s">
        <v>133</v>
      </c>
      <c r="D24096">
        <v>1102015</v>
      </c>
      <c r="E24096">
        <v>1900</v>
      </c>
      <c r="F24096" s="1" t="s">
        <v>37</v>
      </c>
      <c r="G24096" s="1" t="s">
        <v>38</v>
      </c>
      <c r="H24096" s="1" t="s">
        <v>39</v>
      </c>
      <c r="I24096" s="1" t="s">
        <v>438</v>
      </c>
      <c r="J24096" s="1" t="s">
        <v>133</v>
      </c>
      <c r="K24096">
        <v>95</v>
      </c>
      <c r="L24096" s="1" t="s">
        <v>439</v>
      </c>
      <c r="M24096">
        <v>140</v>
      </c>
      <c r="N24096" s="1" t="s">
        <v>122</v>
      </c>
      <c r="O24096" s="1" t="s">
        <v>44</v>
      </c>
      <c r="P24096" s="1" t="s">
        <v>45</v>
      </c>
      <c r="Q24096" s="1" t="s">
        <v>46</v>
      </c>
      <c r="R24096" s="1" t="s">
        <v>47</v>
      </c>
      <c r="S24096" s="1" t="s">
        <v>80</v>
      </c>
      <c r="T24096" s="1" t="s">
        <v>68</v>
      </c>
      <c r="U24096">
        <v>122373</v>
      </c>
      <c r="V24096">
        <v>521863</v>
      </c>
      <c r="W24096">
        <v>13087001</v>
      </c>
      <c r="X24096" s="1" t="s">
        <v>50</v>
      </c>
      <c r="Y24096">
        <v>57</v>
      </c>
      <c r="Z24096" s="1" t="s">
        <v>70</v>
      </c>
      <c r="AA24096" s="1" t="s">
        <v>133</v>
      </c>
      <c r="AB24096" s="1" t="s">
        <v>72</v>
      </c>
      <c r="AC24096" s="1" t="s">
        <v>53</v>
      </c>
      <c r="AD24096" s="1" t="s">
        <v>501</v>
      </c>
      <c r="AE24096" s="1" t="s">
        <v>58</v>
      </c>
      <c r="AF24096">
        <v>0</v>
      </c>
      <c r="AG24096">
        <v>0</v>
      </c>
      <c r="AH24096">
        <v>0.27</v>
      </c>
      <c r="AI24096">
        <v>0</v>
      </c>
    </row>
    <row r="24097" spans="1:35" x14ac:dyDescent="0.25">
      <c r="A24097">
        <v>13087</v>
      </c>
      <c r="B24097" s="1" t="s">
        <v>35</v>
      </c>
      <c r="C24097" s="1" t="s">
        <v>133</v>
      </c>
      <c r="D24097">
        <v>1102015</v>
      </c>
      <c r="E24097">
        <v>1900</v>
      </c>
      <c r="F24097" s="1" t="s">
        <v>37</v>
      </c>
      <c r="G24097" s="1" t="s">
        <v>38</v>
      </c>
      <c r="H24097" s="1" t="s">
        <v>39</v>
      </c>
      <c r="I24097" s="1" t="s">
        <v>438</v>
      </c>
      <c r="J24097" s="1" t="s">
        <v>133</v>
      </c>
      <c r="K24097">
        <v>95</v>
      </c>
      <c r="L24097" s="1" t="s">
        <v>439</v>
      </c>
      <c r="M24097">
        <v>140</v>
      </c>
      <c r="N24097" s="1" t="s">
        <v>122</v>
      </c>
      <c r="O24097" s="1" t="s">
        <v>44</v>
      </c>
      <c r="P24097" s="1" t="s">
        <v>45</v>
      </c>
      <c r="Q24097" s="1" t="s">
        <v>46</v>
      </c>
      <c r="R24097" s="1" t="s">
        <v>47</v>
      </c>
      <c r="S24097" s="1" t="s">
        <v>80</v>
      </c>
      <c r="T24097" s="1" t="s">
        <v>68</v>
      </c>
      <c r="U24097">
        <v>122373</v>
      </c>
      <c r="V24097">
        <v>521863</v>
      </c>
      <c r="W24097">
        <v>13087002</v>
      </c>
      <c r="X24097" s="1" t="s">
        <v>69</v>
      </c>
      <c r="Y24097">
        <v>39</v>
      </c>
      <c r="Z24097" s="1" t="s">
        <v>70</v>
      </c>
      <c r="AA24097" s="1" t="s">
        <v>133</v>
      </c>
      <c r="AB24097" s="1" t="s">
        <v>72</v>
      </c>
      <c r="AC24097" s="1" t="s">
        <v>53</v>
      </c>
      <c r="AD24097" s="1" t="s">
        <v>54</v>
      </c>
      <c r="AE24097" s="1" t="s">
        <v>37</v>
      </c>
      <c r="AF24097">
        <v>20</v>
      </c>
      <c r="AG24097">
        <v>7</v>
      </c>
      <c r="AH24097">
        <v>0</v>
      </c>
      <c r="AI24097">
        <v>0</v>
      </c>
    </row>
    <row r="24098" spans="1:35" x14ac:dyDescent="0.25">
      <c r="A24098">
        <v>13088</v>
      </c>
      <c r="B24098" s="1" t="s">
        <v>35</v>
      </c>
      <c r="C24098" s="1" t="s">
        <v>226</v>
      </c>
      <c r="D24098">
        <v>3102015</v>
      </c>
      <c r="E24098">
        <v>1039</v>
      </c>
      <c r="F24098" s="1" t="s">
        <v>58</v>
      </c>
      <c r="G24098" s="1" t="s">
        <v>59</v>
      </c>
      <c r="H24098" s="1" t="s">
        <v>169</v>
      </c>
      <c r="I24098" s="1" t="s">
        <v>1094</v>
      </c>
      <c r="J24098" s="1" t="s">
        <v>1095</v>
      </c>
      <c r="K24098">
        <v>1328</v>
      </c>
      <c r="L24098" s="1" t="s">
        <v>1096</v>
      </c>
      <c r="M24098">
        <v>1500</v>
      </c>
      <c r="N24098" s="1" t="s">
        <v>59</v>
      </c>
      <c r="O24098" s="1" t="s">
        <v>94</v>
      </c>
      <c r="P24098" s="1" t="s">
        <v>108</v>
      </c>
      <c r="Q24098" s="1" t="s">
        <v>46</v>
      </c>
      <c r="R24098" s="1" t="s">
        <v>47</v>
      </c>
      <c r="S24098" s="1" t="s">
        <v>48</v>
      </c>
      <c r="T24098" s="1" t="s">
        <v>49</v>
      </c>
      <c r="U24098">
        <v>162206</v>
      </c>
      <c r="V24098">
        <v>550334</v>
      </c>
      <c r="W24098">
        <v>13088001</v>
      </c>
      <c r="X24098" s="1" t="s">
        <v>69</v>
      </c>
      <c r="Y24098">
        <v>38</v>
      </c>
      <c r="Z24098" s="1" t="s">
        <v>70</v>
      </c>
      <c r="AA24098" s="1" t="s">
        <v>226</v>
      </c>
      <c r="AB24098" s="1" t="s">
        <v>72</v>
      </c>
      <c r="AC24098" s="1" t="s">
        <v>53</v>
      </c>
      <c r="AD24098" s="1" t="s">
        <v>54</v>
      </c>
      <c r="AE24098" s="1" t="s">
        <v>37</v>
      </c>
      <c r="AF24098">
        <v>20</v>
      </c>
      <c r="AG24098">
        <v>1</v>
      </c>
      <c r="AH24098">
        <v>0</v>
      </c>
      <c r="AI24098">
        <v>0</v>
      </c>
    </row>
    <row r="24099" spans="1:35" x14ac:dyDescent="0.25">
      <c r="A24099">
        <v>13088</v>
      </c>
      <c r="B24099" s="1" t="s">
        <v>35</v>
      </c>
      <c r="C24099" s="1" t="s">
        <v>226</v>
      </c>
      <c r="D24099">
        <v>3102015</v>
      </c>
      <c r="E24099">
        <v>1039</v>
      </c>
      <c r="F24099" s="1" t="s">
        <v>58</v>
      </c>
      <c r="G24099" s="1" t="s">
        <v>59</v>
      </c>
      <c r="H24099" s="1" t="s">
        <v>169</v>
      </c>
      <c r="I24099" s="1" t="s">
        <v>1094</v>
      </c>
      <c r="J24099" s="1" t="s">
        <v>1095</v>
      </c>
      <c r="K24099">
        <v>1328</v>
      </c>
      <c r="L24099" s="1" t="s">
        <v>1096</v>
      </c>
      <c r="M24099">
        <v>1500</v>
      </c>
      <c r="N24099" s="1" t="s">
        <v>59</v>
      </c>
      <c r="O24099" s="1" t="s">
        <v>94</v>
      </c>
      <c r="P24099" s="1" t="s">
        <v>108</v>
      </c>
      <c r="Q24099" s="1" t="s">
        <v>46</v>
      </c>
      <c r="R24099" s="1" t="s">
        <v>47</v>
      </c>
      <c r="S24099" s="1" t="s">
        <v>48</v>
      </c>
      <c r="T24099" s="1" t="s">
        <v>49</v>
      </c>
      <c r="U24099">
        <v>162206</v>
      </c>
      <c r="V24099">
        <v>550334</v>
      </c>
      <c r="W24099">
        <v>13088002</v>
      </c>
      <c r="X24099" s="1" t="s">
        <v>50</v>
      </c>
      <c r="Y24099">
        <v>37</v>
      </c>
      <c r="Z24099" s="1" t="s">
        <v>70</v>
      </c>
      <c r="AA24099" s="1" t="s">
        <v>131</v>
      </c>
      <c r="AB24099" s="1" t="s">
        <v>72</v>
      </c>
      <c r="AC24099" s="1" t="s">
        <v>53</v>
      </c>
      <c r="AD24099" s="1" t="s">
        <v>54</v>
      </c>
      <c r="AE24099" s="1" t="s">
        <v>37</v>
      </c>
      <c r="AF24099">
        <v>18</v>
      </c>
      <c r="AG24099">
        <v>0</v>
      </c>
      <c r="AH24099">
        <v>0</v>
      </c>
      <c r="AI24099">
        <v>0</v>
      </c>
    </row>
    <row r="24100" spans="1:35" x14ac:dyDescent="0.25">
      <c r="A24100">
        <v>13089</v>
      </c>
      <c r="B24100" s="1" t="s">
        <v>35</v>
      </c>
      <c r="C24100" s="1" t="s">
        <v>213</v>
      </c>
      <c r="D24100">
        <v>4102015</v>
      </c>
      <c r="E24100">
        <v>1136</v>
      </c>
      <c r="F24100" s="1" t="s">
        <v>37</v>
      </c>
      <c r="G24100" s="1" t="s">
        <v>38</v>
      </c>
      <c r="H24100" s="1" t="s">
        <v>39</v>
      </c>
      <c r="I24100" s="1" t="s">
        <v>834</v>
      </c>
      <c r="J24100" s="1" t="s">
        <v>835</v>
      </c>
      <c r="K24100">
        <v>9</v>
      </c>
      <c r="L24100" s="1" t="s">
        <v>836</v>
      </c>
      <c r="M24100">
        <v>71</v>
      </c>
      <c r="N24100" s="1" t="s">
        <v>59</v>
      </c>
      <c r="O24100" s="1" t="s">
        <v>64</v>
      </c>
      <c r="P24100" s="1" t="s">
        <v>108</v>
      </c>
      <c r="Q24100" s="1" t="s">
        <v>96</v>
      </c>
      <c r="R24100" s="1" t="s">
        <v>47</v>
      </c>
      <c r="S24100" s="1" t="s">
        <v>80</v>
      </c>
      <c r="T24100" s="1" t="s">
        <v>68</v>
      </c>
      <c r="U24100">
        <v>41249</v>
      </c>
      <c r="V24100">
        <v>391553</v>
      </c>
      <c r="W24100">
        <v>13089001</v>
      </c>
      <c r="X24100" s="1" t="s">
        <v>50</v>
      </c>
      <c r="Y24100">
        <v>26</v>
      </c>
      <c r="Z24100" s="1" t="s">
        <v>70</v>
      </c>
      <c r="AA24100" s="1" t="s">
        <v>213</v>
      </c>
      <c r="AB24100" s="1" t="s">
        <v>72</v>
      </c>
      <c r="AC24100" s="1" t="s">
        <v>53</v>
      </c>
      <c r="AD24100" s="1" t="s">
        <v>54</v>
      </c>
      <c r="AE24100" s="1" t="s">
        <v>37</v>
      </c>
      <c r="AF24100">
        <v>7</v>
      </c>
      <c r="AG24100">
        <v>8</v>
      </c>
      <c r="AH24100">
        <v>0</v>
      </c>
      <c r="AI24100">
        <v>0</v>
      </c>
    </row>
    <row r="24101" spans="1:35" x14ac:dyDescent="0.25">
      <c r="A24101">
        <v>13089</v>
      </c>
      <c r="B24101" s="1" t="s">
        <v>35</v>
      </c>
      <c r="C24101" s="1" t="s">
        <v>213</v>
      </c>
      <c r="D24101">
        <v>4102015</v>
      </c>
      <c r="E24101">
        <v>1136</v>
      </c>
      <c r="F24101" s="1" t="s">
        <v>37</v>
      </c>
      <c r="G24101" s="1" t="s">
        <v>38</v>
      </c>
      <c r="H24101" s="1" t="s">
        <v>39</v>
      </c>
      <c r="I24101" s="1" t="s">
        <v>834</v>
      </c>
      <c r="J24101" s="1" t="s">
        <v>835</v>
      </c>
      <c r="K24101">
        <v>9</v>
      </c>
      <c r="L24101" s="1" t="s">
        <v>836</v>
      </c>
      <c r="M24101">
        <v>71</v>
      </c>
      <c r="N24101" s="1" t="s">
        <v>59</v>
      </c>
      <c r="O24101" s="1" t="s">
        <v>64</v>
      </c>
      <c r="P24101" s="1" t="s">
        <v>108</v>
      </c>
      <c r="Q24101" s="1" t="s">
        <v>96</v>
      </c>
      <c r="R24101" s="1" t="s">
        <v>47</v>
      </c>
      <c r="S24101" s="1" t="s">
        <v>80</v>
      </c>
      <c r="T24101" s="1" t="s">
        <v>68</v>
      </c>
      <c r="U24101">
        <v>41249</v>
      </c>
      <c r="V24101">
        <v>391553</v>
      </c>
      <c r="W24101">
        <v>13089002</v>
      </c>
      <c r="X24101" s="1" t="s">
        <v>69</v>
      </c>
      <c r="Y24101">
        <v>49</v>
      </c>
      <c r="Z24101" s="1" t="s">
        <v>51</v>
      </c>
      <c r="AA24101" s="1" t="s">
        <v>217</v>
      </c>
      <c r="AB24101" s="1" t="s">
        <v>72</v>
      </c>
      <c r="AC24101" s="1" t="s">
        <v>53</v>
      </c>
      <c r="AD24101" s="1" t="s">
        <v>54</v>
      </c>
      <c r="AE24101" s="1" t="s">
        <v>37</v>
      </c>
      <c r="AF24101">
        <v>0</v>
      </c>
      <c r="AG24101">
        <v>0</v>
      </c>
      <c r="AH24101">
        <v>0</v>
      </c>
      <c r="AI24101">
        <v>0</v>
      </c>
    </row>
    <row r="24102" spans="1:35" x14ac:dyDescent="0.25">
      <c r="A24102">
        <v>13090</v>
      </c>
      <c r="B24102" s="1" t="s">
        <v>81</v>
      </c>
      <c r="C24102" s="1" t="s">
        <v>314</v>
      </c>
      <c r="D24102">
        <v>2102015</v>
      </c>
      <c r="E24102">
        <v>930</v>
      </c>
      <c r="F24102" s="1" t="s">
        <v>37</v>
      </c>
      <c r="G24102" s="1" t="s">
        <v>38</v>
      </c>
      <c r="H24102" s="1" t="s">
        <v>83</v>
      </c>
      <c r="I24102" s="1" t="s">
        <v>6387</v>
      </c>
      <c r="J24102" s="1" t="s">
        <v>6388</v>
      </c>
      <c r="K24102">
        <v>0</v>
      </c>
      <c r="L24102" s="1" t="s">
        <v>86</v>
      </c>
      <c r="M24102">
        <v>40</v>
      </c>
      <c r="N24102" s="1" t="s">
        <v>122</v>
      </c>
      <c r="O24102" s="1" t="s">
        <v>94</v>
      </c>
      <c r="P24102" s="1" t="s">
        <v>136</v>
      </c>
      <c r="Q24102" s="1" t="s">
        <v>55</v>
      </c>
      <c r="R24102" s="1" t="s">
        <v>55</v>
      </c>
      <c r="S24102" s="1" t="s">
        <v>95</v>
      </c>
      <c r="T24102" s="1" t="s">
        <v>49</v>
      </c>
      <c r="U24102">
        <v>113397</v>
      </c>
      <c r="V24102">
        <v>536286</v>
      </c>
      <c r="W24102">
        <v>13090001</v>
      </c>
      <c r="X24102" s="1" t="s">
        <v>50</v>
      </c>
      <c r="Y24102">
        <v>45</v>
      </c>
      <c r="Z24102" s="1" t="s">
        <v>70</v>
      </c>
      <c r="AA24102" s="1" t="s">
        <v>314</v>
      </c>
      <c r="AB24102" s="1" t="s">
        <v>72</v>
      </c>
      <c r="AC24102" s="1" t="s">
        <v>88</v>
      </c>
      <c r="AD24102" s="1" t="s">
        <v>54</v>
      </c>
      <c r="AE24102" s="1" t="s">
        <v>37</v>
      </c>
      <c r="AF24102">
        <v>12</v>
      </c>
      <c r="AG24102">
        <v>3</v>
      </c>
      <c r="AH24102">
        <v>0</v>
      </c>
      <c r="AI24102">
        <v>0</v>
      </c>
    </row>
    <row r="24103" spans="1:35" x14ac:dyDescent="0.25">
      <c r="A24103">
        <v>13091</v>
      </c>
      <c r="B24103" s="1" t="s">
        <v>35</v>
      </c>
      <c r="C24103" s="1" t="s">
        <v>209</v>
      </c>
      <c r="D24103">
        <v>15092015</v>
      </c>
      <c r="E24103">
        <v>1925</v>
      </c>
      <c r="F24103" s="1" t="s">
        <v>37</v>
      </c>
      <c r="G24103" s="1" t="s">
        <v>38</v>
      </c>
      <c r="H24103" s="1" t="s">
        <v>39</v>
      </c>
      <c r="I24103" s="1" t="s">
        <v>219</v>
      </c>
      <c r="J24103" s="1" t="s">
        <v>209</v>
      </c>
      <c r="K24103">
        <v>149</v>
      </c>
      <c r="L24103" s="1" t="s">
        <v>1876</v>
      </c>
      <c r="M24103">
        <v>4</v>
      </c>
      <c r="N24103" s="1" t="s">
        <v>59</v>
      </c>
      <c r="O24103" s="1" t="s">
        <v>64</v>
      </c>
      <c r="P24103" s="1" t="s">
        <v>45</v>
      </c>
      <c r="Q24103" s="1" t="s">
        <v>96</v>
      </c>
      <c r="R24103" s="1" t="s">
        <v>47</v>
      </c>
      <c r="S24103" s="1" t="s">
        <v>80</v>
      </c>
      <c r="T24103" s="1" t="s">
        <v>49</v>
      </c>
      <c r="U24103">
        <v>44883</v>
      </c>
      <c r="V24103">
        <v>400332</v>
      </c>
      <c r="W24103">
        <v>13091001</v>
      </c>
      <c r="X24103" s="1" t="s">
        <v>69</v>
      </c>
      <c r="Y24103">
        <v>48</v>
      </c>
      <c r="Z24103" s="1" t="s">
        <v>51</v>
      </c>
      <c r="AA24103" s="1" t="s">
        <v>209</v>
      </c>
      <c r="AB24103" s="1" t="s">
        <v>72</v>
      </c>
      <c r="AC24103" s="1" t="s">
        <v>53</v>
      </c>
      <c r="AD24103" s="1" t="s">
        <v>54</v>
      </c>
      <c r="AE24103" s="1" t="s">
        <v>37</v>
      </c>
      <c r="AF24103">
        <v>30</v>
      </c>
      <c r="AG24103">
        <v>2</v>
      </c>
      <c r="AH24103">
        <v>0</v>
      </c>
      <c r="AI24103">
        <v>0</v>
      </c>
    </row>
    <row r="24104" spans="1:35" x14ac:dyDescent="0.25">
      <c r="A24104">
        <v>13091</v>
      </c>
      <c r="B24104" s="1" t="s">
        <v>35</v>
      </c>
      <c r="C24104" s="1" t="s">
        <v>209</v>
      </c>
      <c r="D24104">
        <v>15092015</v>
      </c>
      <c r="E24104">
        <v>1925</v>
      </c>
      <c r="F24104" s="1" t="s">
        <v>37</v>
      </c>
      <c r="G24104" s="1" t="s">
        <v>38</v>
      </c>
      <c r="H24104" s="1" t="s">
        <v>39</v>
      </c>
      <c r="I24104" s="1" t="s">
        <v>219</v>
      </c>
      <c r="J24104" s="1" t="s">
        <v>209</v>
      </c>
      <c r="K24104">
        <v>149</v>
      </c>
      <c r="L24104" s="1" t="s">
        <v>1876</v>
      </c>
      <c r="M24104">
        <v>4</v>
      </c>
      <c r="N24104" s="1" t="s">
        <v>59</v>
      </c>
      <c r="O24104" s="1" t="s">
        <v>64</v>
      </c>
      <c r="P24104" s="1" t="s">
        <v>45</v>
      </c>
      <c r="Q24104" s="1" t="s">
        <v>96</v>
      </c>
      <c r="R24104" s="1" t="s">
        <v>47</v>
      </c>
      <c r="S24104" s="1" t="s">
        <v>80</v>
      </c>
      <c r="T24104" s="1" t="s">
        <v>49</v>
      </c>
      <c r="U24104">
        <v>44883</v>
      </c>
      <c r="V24104">
        <v>400332</v>
      </c>
      <c r="W24104">
        <v>13091002</v>
      </c>
      <c r="X24104" s="1" t="s">
        <v>50</v>
      </c>
      <c r="Y24104">
        <v>20</v>
      </c>
      <c r="Z24104" s="1" t="s">
        <v>70</v>
      </c>
      <c r="AA24104" s="1" t="s">
        <v>217</v>
      </c>
      <c r="AB24104" s="1" t="s">
        <v>72</v>
      </c>
      <c r="AC24104" s="1" t="s">
        <v>53</v>
      </c>
      <c r="AD24104" s="1" t="s">
        <v>54</v>
      </c>
      <c r="AE24104" s="1" t="s">
        <v>55</v>
      </c>
      <c r="AF24104">
        <v>1</v>
      </c>
      <c r="AG24104">
        <v>10</v>
      </c>
      <c r="AH24104">
        <v>0</v>
      </c>
      <c r="AI24104">
        <v>0</v>
      </c>
    </row>
    <row r="24105" spans="1:35" x14ac:dyDescent="0.25">
      <c r="A24105">
        <v>13092</v>
      </c>
      <c r="B24105" s="1" t="s">
        <v>81</v>
      </c>
      <c r="C24105" s="1" t="s">
        <v>133</v>
      </c>
      <c r="D24105">
        <v>24092015</v>
      </c>
      <c r="E24105">
        <v>1612</v>
      </c>
      <c r="F24105" s="1" t="s">
        <v>37</v>
      </c>
      <c r="G24105" s="1" t="s">
        <v>38</v>
      </c>
      <c r="H24105" s="1" t="s">
        <v>39</v>
      </c>
      <c r="I24105" s="1" t="s">
        <v>438</v>
      </c>
      <c r="J24105" s="1" t="s">
        <v>133</v>
      </c>
      <c r="K24105">
        <v>198</v>
      </c>
      <c r="L24105" s="1" t="s">
        <v>5201</v>
      </c>
      <c r="M24105">
        <v>14</v>
      </c>
      <c r="N24105" s="1" t="s">
        <v>59</v>
      </c>
      <c r="O24105" s="1" t="s">
        <v>272</v>
      </c>
      <c r="P24105" s="1" t="s">
        <v>65</v>
      </c>
      <c r="Q24105" s="1" t="s">
        <v>118</v>
      </c>
      <c r="R24105" s="1" t="s">
        <v>139</v>
      </c>
      <c r="S24105" s="1" t="s">
        <v>48</v>
      </c>
      <c r="T24105" s="1" t="s">
        <v>68</v>
      </c>
      <c r="U24105">
        <v>120237</v>
      </c>
      <c r="V24105">
        <v>520927</v>
      </c>
      <c r="W24105">
        <v>13092001</v>
      </c>
      <c r="X24105" s="1" t="s">
        <v>50</v>
      </c>
      <c r="Y24105">
        <v>33</v>
      </c>
      <c r="Z24105" s="1" t="s">
        <v>70</v>
      </c>
      <c r="AA24105" s="1" t="s">
        <v>160</v>
      </c>
      <c r="AB24105" s="1" t="s">
        <v>72</v>
      </c>
      <c r="AC24105" s="1" t="s">
        <v>88</v>
      </c>
      <c r="AD24105" s="1" t="s">
        <v>73</v>
      </c>
      <c r="AE24105" s="1" t="s">
        <v>37</v>
      </c>
      <c r="AF24105">
        <v>9</v>
      </c>
      <c r="AG24105">
        <v>11</v>
      </c>
      <c r="AH24105">
        <v>0</v>
      </c>
      <c r="AI24105">
        <v>0</v>
      </c>
    </row>
    <row r="24106" spans="1:35" x14ac:dyDescent="0.25">
      <c r="A24106">
        <v>13092</v>
      </c>
      <c r="B24106" s="1" t="s">
        <v>81</v>
      </c>
      <c r="C24106" s="1" t="s">
        <v>133</v>
      </c>
      <c r="D24106">
        <v>24092015</v>
      </c>
      <c r="E24106">
        <v>1612</v>
      </c>
      <c r="F24106" s="1" t="s">
        <v>37</v>
      </c>
      <c r="G24106" s="1" t="s">
        <v>38</v>
      </c>
      <c r="H24106" s="1" t="s">
        <v>39</v>
      </c>
      <c r="I24106" s="1" t="s">
        <v>438</v>
      </c>
      <c r="J24106" s="1" t="s">
        <v>133</v>
      </c>
      <c r="K24106">
        <v>198</v>
      </c>
      <c r="L24106" s="1" t="s">
        <v>5201</v>
      </c>
      <c r="M24106">
        <v>14</v>
      </c>
      <c r="N24106" s="1" t="s">
        <v>59</v>
      </c>
      <c r="O24106" s="1" t="s">
        <v>272</v>
      </c>
      <c r="P24106" s="1" t="s">
        <v>65</v>
      </c>
      <c r="Q24106" s="1" t="s">
        <v>118</v>
      </c>
      <c r="R24106" s="1" t="s">
        <v>139</v>
      </c>
      <c r="S24106" s="1" t="s">
        <v>48</v>
      </c>
      <c r="T24106" s="1" t="s">
        <v>68</v>
      </c>
      <c r="U24106">
        <v>120237</v>
      </c>
      <c r="V24106">
        <v>520927</v>
      </c>
      <c r="W24106">
        <v>13092002</v>
      </c>
      <c r="X24106" s="1" t="s">
        <v>69</v>
      </c>
      <c r="Y24106">
        <v>48</v>
      </c>
      <c r="Z24106" s="1" t="s">
        <v>51</v>
      </c>
      <c r="AA24106" s="1" t="s">
        <v>57</v>
      </c>
      <c r="AB24106" s="1" t="s">
        <v>72</v>
      </c>
      <c r="AC24106" s="1" t="s">
        <v>88</v>
      </c>
      <c r="AD24106" s="1" t="s">
        <v>54</v>
      </c>
      <c r="AE24106" s="1" t="s">
        <v>37</v>
      </c>
      <c r="AF24106">
        <v>24</v>
      </c>
      <c r="AG24106">
        <v>10</v>
      </c>
      <c r="AH24106">
        <v>0</v>
      </c>
      <c r="AI24106">
        <v>0</v>
      </c>
    </row>
    <row r="24107" spans="1:35" x14ac:dyDescent="0.25">
      <c r="A24107">
        <v>13092</v>
      </c>
      <c r="B24107" s="1" t="s">
        <v>81</v>
      </c>
      <c r="C24107" s="1" t="s">
        <v>133</v>
      </c>
      <c r="D24107">
        <v>24092015</v>
      </c>
      <c r="E24107">
        <v>1612</v>
      </c>
      <c r="F24107" s="1" t="s">
        <v>37</v>
      </c>
      <c r="G24107" s="1" t="s">
        <v>38</v>
      </c>
      <c r="H24107" s="1" t="s">
        <v>39</v>
      </c>
      <c r="I24107" s="1" t="s">
        <v>438</v>
      </c>
      <c r="J24107" s="1" t="s">
        <v>133</v>
      </c>
      <c r="K24107">
        <v>198</v>
      </c>
      <c r="L24107" s="1" t="s">
        <v>5201</v>
      </c>
      <c r="M24107">
        <v>14</v>
      </c>
      <c r="N24107" s="1" t="s">
        <v>59</v>
      </c>
      <c r="O24107" s="1" t="s">
        <v>272</v>
      </c>
      <c r="P24107" s="1" t="s">
        <v>65</v>
      </c>
      <c r="Q24107" s="1" t="s">
        <v>118</v>
      </c>
      <c r="R24107" s="1" t="s">
        <v>139</v>
      </c>
      <c r="S24107" s="1" t="s">
        <v>48</v>
      </c>
      <c r="T24107" s="1" t="s">
        <v>68</v>
      </c>
      <c r="U24107">
        <v>120237</v>
      </c>
      <c r="V24107">
        <v>520927</v>
      </c>
      <c r="W24107">
        <v>13092003</v>
      </c>
      <c r="X24107" s="1" t="s">
        <v>69</v>
      </c>
      <c r="Y24107">
        <v>25</v>
      </c>
      <c r="Z24107" s="1" t="s">
        <v>51</v>
      </c>
      <c r="AA24107" s="1" t="s">
        <v>132</v>
      </c>
      <c r="AB24107" s="1" t="s">
        <v>72</v>
      </c>
      <c r="AC24107" s="1" t="s">
        <v>53</v>
      </c>
      <c r="AD24107" s="1" t="s">
        <v>54</v>
      </c>
      <c r="AE24107" s="1" t="s">
        <v>37</v>
      </c>
      <c r="AF24107">
        <v>6</v>
      </c>
      <c r="AG24107">
        <v>2</v>
      </c>
      <c r="AH24107">
        <v>0</v>
      </c>
      <c r="AI24107">
        <v>0</v>
      </c>
    </row>
    <row r="24108" spans="1:35" x14ac:dyDescent="0.25">
      <c r="A24108">
        <v>13093</v>
      </c>
      <c r="B24108" s="1" t="s">
        <v>35</v>
      </c>
      <c r="C24108" s="1" t="s">
        <v>57</v>
      </c>
      <c r="D24108">
        <v>18092015</v>
      </c>
      <c r="E24108">
        <v>1245</v>
      </c>
      <c r="F24108" s="1" t="s">
        <v>37</v>
      </c>
      <c r="G24108" s="1" t="s">
        <v>38</v>
      </c>
      <c r="H24108" s="1" t="s">
        <v>39</v>
      </c>
      <c r="I24108" s="1" t="s">
        <v>489</v>
      </c>
      <c r="J24108" s="1" t="s">
        <v>57</v>
      </c>
      <c r="K24108">
        <v>8</v>
      </c>
      <c r="L24108" s="1" t="s">
        <v>6389</v>
      </c>
      <c r="M24108">
        <v>6</v>
      </c>
      <c r="N24108" s="1" t="s">
        <v>59</v>
      </c>
      <c r="O24108" s="1" t="s">
        <v>95</v>
      </c>
      <c r="P24108" s="1" t="s">
        <v>78</v>
      </c>
      <c r="Q24108" s="1" t="s">
        <v>96</v>
      </c>
      <c r="R24108" s="1" t="s">
        <v>47</v>
      </c>
      <c r="S24108" s="1" t="s">
        <v>80</v>
      </c>
      <c r="T24108" s="1" t="s">
        <v>68</v>
      </c>
      <c r="U24108">
        <v>112384</v>
      </c>
      <c r="V24108">
        <v>518245</v>
      </c>
      <c r="W24108">
        <v>13093001</v>
      </c>
      <c r="X24108" s="1" t="s">
        <v>69</v>
      </c>
      <c r="Y24108">
        <v>23</v>
      </c>
      <c r="Z24108" s="1" t="s">
        <v>70</v>
      </c>
      <c r="AA24108" s="1" t="s">
        <v>341</v>
      </c>
      <c r="AB24108" s="1" t="s">
        <v>72</v>
      </c>
      <c r="AC24108" s="1" t="s">
        <v>53</v>
      </c>
      <c r="AD24108" s="1" t="s">
        <v>54</v>
      </c>
      <c r="AE24108" s="1" t="s">
        <v>37</v>
      </c>
      <c r="AF24108">
        <v>4</v>
      </c>
      <c r="AG24108">
        <v>11</v>
      </c>
      <c r="AH24108">
        <v>0</v>
      </c>
      <c r="AI24108">
        <v>0</v>
      </c>
    </row>
    <row r="24109" spans="1:35" x14ac:dyDescent="0.25">
      <c r="A24109">
        <v>13093</v>
      </c>
      <c r="B24109" s="1" t="s">
        <v>35</v>
      </c>
      <c r="C24109" s="1" t="s">
        <v>57</v>
      </c>
      <c r="D24109">
        <v>18092015</v>
      </c>
      <c r="E24109">
        <v>1245</v>
      </c>
      <c r="F24109" s="1" t="s">
        <v>37</v>
      </c>
      <c r="G24109" s="1" t="s">
        <v>38</v>
      </c>
      <c r="H24109" s="1" t="s">
        <v>39</v>
      </c>
      <c r="I24109" s="1" t="s">
        <v>489</v>
      </c>
      <c r="J24109" s="1" t="s">
        <v>57</v>
      </c>
      <c r="K24109">
        <v>8</v>
      </c>
      <c r="L24109" s="1" t="s">
        <v>6389</v>
      </c>
      <c r="M24109">
        <v>6</v>
      </c>
      <c r="N24109" s="1" t="s">
        <v>59</v>
      </c>
      <c r="O24109" s="1" t="s">
        <v>95</v>
      </c>
      <c r="P24109" s="1" t="s">
        <v>78</v>
      </c>
      <c r="Q24109" s="1" t="s">
        <v>96</v>
      </c>
      <c r="R24109" s="1" t="s">
        <v>47</v>
      </c>
      <c r="S24109" s="1" t="s">
        <v>80</v>
      </c>
      <c r="T24109" s="1" t="s">
        <v>68</v>
      </c>
      <c r="U24109">
        <v>112384</v>
      </c>
      <c r="V24109">
        <v>518245</v>
      </c>
      <c r="W24109">
        <v>13093002</v>
      </c>
      <c r="X24109" s="1" t="s">
        <v>50</v>
      </c>
      <c r="Y24109">
        <v>42</v>
      </c>
      <c r="Z24109" s="1" t="s">
        <v>51</v>
      </c>
      <c r="AA24109" s="1" t="s">
        <v>57</v>
      </c>
      <c r="AB24109" s="1" t="s">
        <v>72</v>
      </c>
      <c r="AC24109" s="1" t="s">
        <v>53</v>
      </c>
      <c r="AD24109" s="1" t="s">
        <v>54</v>
      </c>
      <c r="AE24109" s="1" t="s">
        <v>37</v>
      </c>
      <c r="AF24109">
        <v>23</v>
      </c>
      <c r="AG24109">
        <v>10</v>
      </c>
      <c r="AH24109">
        <v>0</v>
      </c>
      <c r="AI24109">
        <v>0</v>
      </c>
    </row>
    <row r="24110" spans="1:35" x14ac:dyDescent="0.25">
      <c r="A24110">
        <v>13094</v>
      </c>
      <c r="B24110" s="1" t="s">
        <v>35</v>
      </c>
      <c r="C24110" s="1" t="s">
        <v>57</v>
      </c>
      <c r="D24110">
        <v>26092015</v>
      </c>
      <c r="E24110">
        <v>1805</v>
      </c>
      <c r="F24110" s="1" t="s">
        <v>37</v>
      </c>
      <c r="G24110" s="1" t="s">
        <v>38</v>
      </c>
      <c r="H24110" s="1" t="s">
        <v>83</v>
      </c>
      <c r="I24110" s="1" t="s">
        <v>6390</v>
      </c>
      <c r="J24110" s="1" t="s">
        <v>6391</v>
      </c>
      <c r="K24110">
        <v>0</v>
      </c>
      <c r="L24110" s="1" t="s">
        <v>86</v>
      </c>
      <c r="M24110">
        <v>3</v>
      </c>
      <c r="N24110" s="1" t="s">
        <v>59</v>
      </c>
      <c r="O24110" s="1" t="s">
        <v>373</v>
      </c>
      <c r="P24110" s="1" t="s">
        <v>95</v>
      </c>
      <c r="Q24110" s="1" t="s">
        <v>46</v>
      </c>
      <c r="R24110" s="1" t="s">
        <v>55</v>
      </c>
      <c r="S24110" s="1" t="s">
        <v>80</v>
      </c>
      <c r="T24110" s="1" t="s">
        <v>68</v>
      </c>
      <c r="U24110">
        <v>115716</v>
      </c>
      <c r="V24110">
        <v>518805</v>
      </c>
      <c r="W24110">
        <v>13094001</v>
      </c>
      <c r="X24110" s="1" t="s">
        <v>50</v>
      </c>
      <c r="Y24110">
        <v>70</v>
      </c>
      <c r="Z24110" s="1" t="s">
        <v>51</v>
      </c>
      <c r="AA24110" s="1" t="s">
        <v>341</v>
      </c>
      <c r="AB24110" s="1" t="s">
        <v>72</v>
      </c>
      <c r="AC24110" s="1" t="s">
        <v>53</v>
      </c>
      <c r="AD24110" s="1" t="s">
        <v>54</v>
      </c>
      <c r="AE24110" s="1" t="s">
        <v>37</v>
      </c>
      <c r="AF24110">
        <v>37</v>
      </c>
      <c r="AG24110">
        <v>1</v>
      </c>
      <c r="AH24110">
        <v>0</v>
      </c>
      <c r="AI24110">
        <v>0</v>
      </c>
    </row>
    <row r="24111" spans="1:35" x14ac:dyDescent="0.25">
      <c r="A24111">
        <v>13094</v>
      </c>
      <c r="B24111" s="1" t="s">
        <v>35</v>
      </c>
      <c r="C24111" s="1" t="s">
        <v>57</v>
      </c>
      <c r="D24111">
        <v>26092015</v>
      </c>
      <c r="E24111">
        <v>1805</v>
      </c>
      <c r="F24111" s="1" t="s">
        <v>37</v>
      </c>
      <c r="G24111" s="1" t="s">
        <v>38</v>
      </c>
      <c r="H24111" s="1" t="s">
        <v>83</v>
      </c>
      <c r="I24111" s="1" t="s">
        <v>6390</v>
      </c>
      <c r="J24111" s="1" t="s">
        <v>6391</v>
      </c>
      <c r="K24111">
        <v>0</v>
      </c>
      <c r="L24111" s="1" t="s">
        <v>86</v>
      </c>
      <c r="M24111">
        <v>3</v>
      </c>
      <c r="N24111" s="1" t="s">
        <v>59</v>
      </c>
      <c r="O24111" s="1" t="s">
        <v>373</v>
      </c>
      <c r="P24111" s="1" t="s">
        <v>95</v>
      </c>
      <c r="Q24111" s="1" t="s">
        <v>46</v>
      </c>
      <c r="R24111" s="1" t="s">
        <v>55</v>
      </c>
      <c r="S24111" s="1" t="s">
        <v>80</v>
      </c>
      <c r="T24111" s="1" t="s">
        <v>68</v>
      </c>
      <c r="U24111">
        <v>115716</v>
      </c>
      <c r="V24111">
        <v>518805</v>
      </c>
      <c r="W24111">
        <v>13094002</v>
      </c>
      <c r="X24111" s="1" t="s">
        <v>69</v>
      </c>
      <c r="Y24111">
        <v>35</v>
      </c>
      <c r="Z24111" s="1" t="s">
        <v>70</v>
      </c>
      <c r="AA24111" s="1" t="s">
        <v>255</v>
      </c>
      <c r="AB24111" s="1" t="s">
        <v>72</v>
      </c>
      <c r="AC24111" s="1" t="s">
        <v>53</v>
      </c>
      <c r="AD24111" s="1" t="s">
        <v>54</v>
      </c>
      <c r="AE24111" s="1" t="s">
        <v>55</v>
      </c>
      <c r="AF24111">
        <v>15</v>
      </c>
      <c r="AG24111">
        <v>11</v>
      </c>
      <c r="AH24111">
        <v>0</v>
      </c>
      <c r="AI24111">
        <v>0</v>
      </c>
    </row>
    <row r="24112" spans="1:35" x14ac:dyDescent="0.25">
      <c r="A24112">
        <v>13095</v>
      </c>
      <c r="B24112" s="1" t="s">
        <v>35</v>
      </c>
      <c r="C24112" s="1" t="s">
        <v>332</v>
      </c>
      <c r="D24112">
        <v>3102015</v>
      </c>
      <c r="E24112">
        <v>2330</v>
      </c>
      <c r="F24112" s="1" t="s">
        <v>37</v>
      </c>
      <c r="G24112" s="1" t="s">
        <v>38</v>
      </c>
      <c r="H24112" s="1" t="s">
        <v>39</v>
      </c>
      <c r="I24112" s="1" t="s">
        <v>743</v>
      </c>
      <c r="J24112" s="1" t="s">
        <v>332</v>
      </c>
      <c r="K24112">
        <v>19</v>
      </c>
      <c r="L24112" s="1" t="s">
        <v>1774</v>
      </c>
      <c r="M24112">
        <v>2</v>
      </c>
      <c r="N24112" s="1" t="s">
        <v>59</v>
      </c>
      <c r="O24112" s="1" t="s">
        <v>44</v>
      </c>
      <c r="P24112" s="1" t="s">
        <v>100</v>
      </c>
      <c r="Q24112" s="1" t="s">
        <v>96</v>
      </c>
      <c r="R24112" s="1" t="s">
        <v>47</v>
      </c>
      <c r="S24112" s="1" t="s">
        <v>80</v>
      </c>
      <c r="T24112" s="1" t="s">
        <v>49</v>
      </c>
      <c r="U24112">
        <v>113541</v>
      </c>
      <c r="V24112">
        <v>446823</v>
      </c>
      <c r="W24112">
        <v>13095001</v>
      </c>
      <c r="X24112" s="1" t="s">
        <v>69</v>
      </c>
      <c r="Y24112">
        <v>29</v>
      </c>
      <c r="Z24112" s="1" t="s">
        <v>70</v>
      </c>
      <c r="AA24112" s="1" t="s">
        <v>444</v>
      </c>
      <c r="AB24112" s="1" t="s">
        <v>72</v>
      </c>
      <c r="AC24112" s="1" t="s">
        <v>53</v>
      </c>
      <c r="AD24112" s="1" t="s">
        <v>95</v>
      </c>
      <c r="AE24112" s="1" t="s">
        <v>55</v>
      </c>
      <c r="AF24112">
        <v>11</v>
      </c>
      <c r="AG24112">
        <v>0</v>
      </c>
      <c r="AH24112">
        <v>0</v>
      </c>
      <c r="AI24112">
        <v>0</v>
      </c>
    </row>
    <row r="24113" spans="1:35" x14ac:dyDescent="0.25">
      <c r="A24113">
        <v>13095</v>
      </c>
      <c r="B24113" s="1" t="s">
        <v>35</v>
      </c>
      <c r="C24113" s="1" t="s">
        <v>332</v>
      </c>
      <c r="D24113">
        <v>3102015</v>
      </c>
      <c r="E24113">
        <v>2330</v>
      </c>
      <c r="F24113" s="1" t="s">
        <v>37</v>
      </c>
      <c r="G24113" s="1" t="s">
        <v>38</v>
      </c>
      <c r="H24113" s="1" t="s">
        <v>39</v>
      </c>
      <c r="I24113" s="1" t="s">
        <v>743</v>
      </c>
      <c r="J24113" s="1" t="s">
        <v>332</v>
      </c>
      <c r="K24113">
        <v>19</v>
      </c>
      <c r="L24113" s="1" t="s">
        <v>1774</v>
      </c>
      <c r="M24113">
        <v>2</v>
      </c>
      <c r="N24113" s="1" t="s">
        <v>59</v>
      </c>
      <c r="O24113" s="1" t="s">
        <v>44</v>
      </c>
      <c r="P24113" s="1" t="s">
        <v>100</v>
      </c>
      <c r="Q24113" s="1" t="s">
        <v>96</v>
      </c>
      <c r="R24113" s="1" t="s">
        <v>47</v>
      </c>
      <c r="S24113" s="1" t="s">
        <v>80</v>
      </c>
      <c r="T24113" s="1" t="s">
        <v>49</v>
      </c>
      <c r="U24113">
        <v>113541</v>
      </c>
      <c r="V24113">
        <v>446823</v>
      </c>
      <c r="W24113">
        <v>13095002</v>
      </c>
      <c r="X24113" s="1" t="s">
        <v>69</v>
      </c>
      <c r="Y24113">
        <v>33</v>
      </c>
      <c r="Z24113" s="1" t="s">
        <v>51</v>
      </c>
      <c r="AA24113" s="1" t="s">
        <v>332</v>
      </c>
      <c r="AB24113" s="1" t="s">
        <v>193</v>
      </c>
      <c r="AC24113" s="1" t="s">
        <v>53</v>
      </c>
      <c r="AD24113" s="1" t="s">
        <v>95</v>
      </c>
      <c r="AE24113" s="1" t="s">
        <v>55</v>
      </c>
      <c r="AF24113">
        <v>11</v>
      </c>
      <c r="AG24113">
        <v>2</v>
      </c>
      <c r="AH24113">
        <v>0</v>
      </c>
      <c r="AI24113">
        <v>0</v>
      </c>
    </row>
    <row r="24114" spans="1:35" x14ac:dyDescent="0.25">
      <c r="A24114">
        <v>13096</v>
      </c>
      <c r="B24114" s="1" t="s">
        <v>56</v>
      </c>
      <c r="C24114" s="1" t="s">
        <v>182</v>
      </c>
      <c r="D24114">
        <v>6102015</v>
      </c>
      <c r="E24114">
        <v>515</v>
      </c>
      <c r="F24114" s="1" t="s">
        <v>58</v>
      </c>
      <c r="G24114" s="1" t="s">
        <v>59</v>
      </c>
      <c r="H24114" s="1" t="s">
        <v>169</v>
      </c>
      <c r="I24114" s="1" t="s">
        <v>561</v>
      </c>
      <c r="J24114" s="1" t="s">
        <v>562</v>
      </c>
      <c r="K24114">
        <v>280</v>
      </c>
      <c r="L24114" s="1" t="s">
        <v>671</v>
      </c>
      <c r="M24114">
        <v>3000</v>
      </c>
      <c r="N24114" s="1" t="s">
        <v>59</v>
      </c>
      <c r="O24114" s="1" t="s">
        <v>123</v>
      </c>
      <c r="P24114" s="1" t="s">
        <v>65</v>
      </c>
      <c r="Q24114" s="1" t="s">
        <v>96</v>
      </c>
      <c r="R24114" s="1" t="s">
        <v>139</v>
      </c>
      <c r="S24114" s="1" t="s">
        <v>80</v>
      </c>
      <c r="T24114" s="1" t="s">
        <v>68</v>
      </c>
      <c r="U24114">
        <v>135120</v>
      </c>
      <c r="V24114">
        <v>530800</v>
      </c>
      <c r="W24114">
        <v>13096001</v>
      </c>
      <c r="X24114" s="1" t="s">
        <v>69</v>
      </c>
      <c r="Y24114">
        <v>33</v>
      </c>
      <c r="Z24114" s="1" t="s">
        <v>51</v>
      </c>
      <c r="AA24114" s="1" t="s">
        <v>182</v>
      </c>
      <c r="AB24114" s="1" t="s">
        <v>72</v>
      </c>
      <c r="AC24114" s="1" t="s">
        <v>88</v>
      </c>
      <c r="AD24114" s="1" t="s">
        <v>54</v>
      </c>
      <c r="AE24114" s="1" t="s">
        <v>37</v>
      </c>
      <c r="AF24114">
        <v>14</v>
      </c>
      <c r="AG24114">
        <v>0</v>
      </c>
      <c r="AH24114">
        <v>0</v>
      </c>
      <c r="AI24114">
        <v>0</v>
      </c>
    </row>
    <row r="24115" spans="1:35" x14ac:dyDescent="0.25">
      <c r="A24115">
        <v>13096</v>
      </c>
      <c r="B24115" s="1" t="s">
        <v>56</v>
      </c>
      <c r="C24115" s="1" t="s">
        <v>182</v>
      </c>
      <c r="D24115">
        <v>6102015</v>
      </c>
      <c r="E24115">
        <v>515</v>
      </c>
      <c r="F24115" s="1" t="s">
        <v>58</v>
      </c>
      <c r="G24115" s="1" t="s">
        <v>59</v>
      </c>
      <c r="H24115" s="1" t="s">
        <v>169</v>
      </c>
      <c r="I24115" s="1" t="s">
        <v>561</v>
      </c>
      <c r="J24115" s="1" t="s">
        <v>562</v>
      </c>
      <c r="K24115">
        <v>280</v>
      </c>
      <c r="L24115" s="1" t="s">
        <v>671</v>
      </c>
      <c r="M24115">
        <v>3000</v>
      </c>
      <c r="N24115" s="1" t="s">
        <v>59</v>
      </c>
      <c r="O24115" s="1" t="s">
        <v>123</v>
      </c>
      <c r="P24115" s="1" t="s">
        <v>65</v>
      </c>
      <c r="Q24115" s="1" t="s">
        <v>96</v>
      </c>
      <c r="R24115" s="1" t="s">
        <v>139</v>
      </c>
      <c r="S24115" s="1" t="s">
        <v>80</v>
      </c>
      <c r="T24115" s="1" t="s">
        <v>68</v>
      </c>
      <c r="U24115">
        <v>135120</v>
      </c>
      <c r="V24115">
        <v>530800</v>
      </c>
      <c r="W24115">
        <v>13096002</v>
      </c>
      <c r="X24115" s="1" t="s">
        <v>50</v>
      </c>
      <c r="Y24115">
        <v>41</v>
      </c>
      <c r="Z24115" s="1" t="s">
        <v>51</v>
      </c>
      <c r="AA24115" s="1" t="s">
        <v>110</v>
      </c>
      <c r="AB24115" s="1" t="s">
        <v>72</v>
      </c>
      <c r="AC24115" s="1" t="s">
        <v>74</v>
      </c>
      <c r="AD24115" s="1" t="s">
        <v>54</v>
      </c>
      <c r="AE24115" s="1" t="s">
        <v>37</v>
      </c>
      <c r="AF24115">
        <v>21</v>
      </c>
      <c r="AG24115">
        <v>3</v>
      </c>
      <c r="AH24115">
        <v>0</v>
      </c>
      <c r="AI24115">
        <v>0</v>
      </c>
    </row>
    <row r="24116" spans="1:35" x14ac:dyDescent="0.25">
      <c r="A24116">
        <v>13097</v>
      </c>
      <c r="B24116" s="1" t="s">
        <v>81</v>
      </c>
      <c r="C24116" s="1" t="s">
        <v>332</v>
      </c>
      <c r="D24116">
        <v>4102015</v>
      </c>
      <c r="E24116">
        <v>300</v>
      </c>
      <c r="F24116" s="1" t="s">
        <v>58</v>
      </c>
      <c r="G24116" s="1" t="s">
        <v>59</v>
      </c>
      <c r="H24116" s="1" t="s">
        <v>176</v>
      </c>
      <c r="I24116" s="1" t="s">
        <v>6392</v>
      </c>
      <c r="J24116" s="1" t="s">
        <v>6393</v>
      </c>
      <c r="K24116">
        <v>1130</v>
      </c>
      <c r="L24116" s="1" t="s">
        <v>6394</v>
      </c>
      <c r="M24116">
        <v>800</v>
      </c>
      <c r="N24116" s="1" t="s">
        <v>59</v>
      </c>
      <c r="O24116" s="1" t="s">
        <v>94</v>
      </c>
      <c r="P24116" s="1" t="s">
        <v>136</v>
      </c>
      <c r="Q24116" s="1" t="s">
        <v>46</v>
      </c>
      <c r="R24116" s="1" t="s">
        <v>55</v>
      </c>
      <c r="S24116" s="1" t="s">
        <v>48</v>
      </c>
      <c r="T24116" s="1" t="s">
        <v>49</v>
      </c>
      <c r="U24116">
        <v>120081</v>
      </c>
      <c r="V24116">
        <v>425552</v>
      </c>
      <c r="W24116">
        <v>13097001</v>
      </c>
      <c r="X24116" s="1" t="s">
        <v>69</v>
      </c>
      <c r="Y24116">
        <v>16</v>
      </c>
      <c r="Z24116" s="1" t="s">
        <v>51</v>
      </c>
      <c r="AA24116" s="1" t="s">
        <v>332</v>
      </c>
      <c r="AB24116" s="1" t="s">
        <v>72</v>
      </c>
      <c r="AC24116" s="1" t="s">
        <v>88</v>
      </c>
      <c r="AD24116" s="1" t="s">
        <v>115</v>
      </c>
      <c r="AE24116" s="1" t="s">
        <v>58</v>
      </c>
      <c r="AF24116">
        <v>0</v>
      </c>
      <c r="AG24116">
        <v>0</v>
      </c>
      <c r="AH24116">
        <v>0</v>
      </c>
      <c r="AI24116">
        <v>0</v>
      </c>
    </row>
    <row r="24117" spans="1:35" x14ac:dyDescent="0.25">
      <c r="A24117">
        <v>13097</v>
      </c>
      <c r="B24117" s="1" t="s">
        <v>81</v>
      </c>
      <c r="C24117" s="1" t="s">
        <v>332</v>
      </c>
      <c r="D24117">
        <v>4102015</v>
      </c>
      <c r="E24117">
        <v>300</v>
      </c>
      <c r="F24117" s="1" t="s">
        <v>58</v>
      </c>
      <c r="G24117" s="1" t="s">
        <v>59</v>
      </c>
      <c r="H24117" s="1" t="s">
        <v>176</v>
      </c>
      <c r="I24117" s="1" t="s">
        <v>6392</v>
      </c>
      <c r="J24117" s="1" t="s">
        <v>6393</v>
      </c>
      <c r="K24117">
        <v>1130</v>
      </c>
      <c r="L24117" s="1" t="s">
        <v>6394</v>
      </c>
      <c r="M24117">
        <v>800</v>
      </c>
      <c r="N24117" s="1" t="s">
        <v>59</v>
      </c>
      <c r="O24117" s="1" t="s">
        <v>94</v>
      </c>
      <c r="P24117" s="1" t="s">
        <v>136</v>
      </c>
      <c r="Q24117" s="1" t="s">
        <v>46</v>
      </c>
      <c r="R24117" s="1" t="s">
        <v>55</v>
      </c>
      <c r="S24117" s="1" t="s">
        <v>48</v>
      </c>
      <c r="T24117" s="1" t="s">
        <v>49</v>
      </c>
      <c r="U24117">
        <v>120081</v>
      </c>
      <c r="V24117">
        <v>425552</v>
      </c>
      <c r="W24117">
        <v>13097002</v>
      </c>
      <c r="X24117" s="1" t="s">
        <v>50</v>
      </c>
      <c r="Y24117">
        <v>26</v>
      </c>
      <c r="Z24117" s="1" t="s">
        <v>70</v>
      </c>
      <c r="AA24117" s="1" t="s">
        <v>332</v>
      </c>
      <c r="AB24117" s="1" t="s">
        <v>72</v>
      </c>
      <c r="AC24117" s="1" t="s">
        <v>53</v>
      </c>
      <c r="AD24117" s="1" t="s">
        <v>54</v>
      </c>
      <c r="AE24117" s="1" t="s">
        <v>58</v>
      </c>
      <c r="AF24117">
        <v>8</v>
      </c>
      <c r="AG24117">
        <v>6</v>
      </c>
      <c r="AH24117">
        <v>0</v>
      </c>
      <c r="AI24117">
        <v>0</v>
      </c>
    </row>
    <row r="24118" spans="1:35" x14ac:dyDescent="0.25">
      <c r="A24118">
        <v>13097</v>
      </c>
      <c r="B24118" s="1" t="s">
        <v>81</v>
      </c>
      <c r="C24118" s="1" t="s">
        <v>332</v>
      </c>
      <c r="D24118">
        <v>4102015</v>
      </c>
      <c r="E24118">
        <v>300</v>
      </c>
      <c r="F24118" s="1" t="s">
        <v>58</v>
      </c>
      <c r="G24118" s="1" t="s">
        <v>59</v>
      </c>
      <c r="H24118" s="1" t="s">
        <v>176</v>
      </c>
      <c r="I24118" s="1" t="s">
        <v>6392</v>
      </c>
      <c r="J24118" s="1" t="s">
        <v>6393</v>
      </c>
      <c r="K24118">
        <v>1130</v>
      </c>
      <c r="L24118" s="1" t="s">
        <v>6394</v>
      </c>
      <c r="M24118">
        <v>800</v>
      </c>
      <c r="N24118" s="1" t="s">
        <v>59</v>
      </c>
      <c r="O24118" s="1" t="s">
        <v>94</v>
      </c>
      <c r="P24118" s="1" t="s">
        <v>136</v>
      </c>
      <c r="Q24118" s="1" t="s">
        <v>46</v>
      </c>
      <c r="R24118" s="1" t="s">
        <v>55</v>
      </c>
      <c r="S24118" s="1" t="s">
        <v>48</v>
      </c>
      <c r="T24118" s="1" t="s">
        <v>49</v>
      </c>
      <c r="U24118">
        <v>120081</v>
      </c>
      <c r="V24118">
        <v>425552</v>
      </c>
      <c r="W24118">
        <v>13097003</v>
      </c>
      <c r="X24118" s="1" t="s">
        <v>69</v>
      </c>
      <c r="Y24118">
        <v>15</v>
      </c>
      <c r="Z24118" s="1" t="s">
        <v>70</v>
      </c>
      <c r="AA24118" s="1" t="s">
        <v>332</v>
      </c>
      <c r="AB24118" s="1" t="s">
        <v>72</v>
      </c>
      <c r="AC24118" s="1" t="s">
        <v>88</v>
      </c>
      <c r="AD24118" s="1" t="s">
        <v>115</v>
      </c>
      <c r="AE24118" s="1" t="s">
        <v>58</v>
      </c>
      <c r="AF24118">
        <v>0</v>
      </c>
      <c r="AG24118">
        <v>0</v>
      </c>
      <c r="AH24118">
        <v>0</v>
      </c>
      <c r="AI24118">
        <v>0</v>
      </c>
    </row>
    <row r="24119" spans="1:35" x14ac:dyDescent="0.25">
      <c r="A24119">
        <v>13098</v>
      </c>
      <c r="B24119" s="1" t="s">
        <v>35</v>
      </c>
      <c r="C24119" s="1" t="s">
        <v>82</v>
      </c>
      <c r="D24119">
        <v>4102015</v>
      </c>
      <c r="E24119">
        <v>950</v>
      </c>
      <c r="F24119" s="1" t="s">
        <v>37</v>
      </c>
      <c r="G24119" s="1" t="s">
        <v>38</v>
      </c>
      <c r="H24119" s="1" t="s">
        <v>39</v>
      </c>
      <c r="I24119" s="1" t="s">
        <v>406</v>
      </c>
      <c r="J24119" s="1" t="s">
        <v>82</v>
      </c>
      <c r="K24119">
        <v>66</v>
      </c>
      <c r="L24119" s="1" t="s">
        <v>481</v>
      </c>
      <c r="M24119">
        <v>15</v>
      </c>
      <c r="N24119" s="1" t="s">
        <v>59</v>
      </c>
      <c r="O24119" s="1" t="s">
        <v>44</v>
      </c>
      <c r="P24119" s="1" t="s">
        <v>100</v>
      </c>
      <c r="Q24119" s="1" t="s">
        <v>96</v>
      </c>
      <c r="R24119" s="1" t="s">
        <v>47</v>
      </c>
      <c r="S24119" s="1" t="s">
        <v>80</v>
      </c>
      <c r="T24119" s="1" t="s">
        <v>49</v>
      </c>
      <c r="U24119">
        <v>141971</v>
      </c>
      <c r="V24119">
        <v>567909</v>
      </c>
      <c r="W24119">
        <v>13098001</v>
      </c>
      <c r="X24119" s="1" t="s">
        <v>69</v>
      </c>
      <c r="Y24119">
        <v>65</v>
      </c>
      <c r="Z24119" s="1" t="s">
        <v>70</v>
      </c>
      <c r="AA24119" s="1" t="s">
        <v>345</v>
      </c>
      <c r="AB24119" s="1" t="s">
        <v>72</v>
      </c>
      <c r="AC24119" s="1" t="s">
        <v>53</v>
      </c>
      <c r="AD24119" s="1" t="s">
        <v>95</v>
      </c>
      <c r="AE24119" s="1" t="s">
        <v>55</v>
      </c>
      <c r="AF24119">
        <v>45</v>
      </c>
      <c r="AG24119">
        <v>3</v>
      </c>
      <c r="AH24119">
        <v>0</v>
      </c>
      <c r="AI24119">
        <v>0</v>
      </c>
    </row>
    <row r="24120" spans="1:35" x14ac:dyDescent="0.25">
      <c r="A24120">
        <v>13099</v>
      </c>
      <c r="B24120" s="1" t="s">
        <v>35</v>
      </c>
      <c r="C24120" s="1" t="s">
        <v>314</v>
      </c>
      <c r="D24120">
        <v>2102015</v>
      </c>
      <c r="E24120">
        <v>2200</v>
      </c>
      <c r="F24120" s="1" t="s">
        <v>37</v>
      </c>
      <c r="G24120" s="1" t="s">
        <v>38</v>
      </c>
      <c r="H24120" s="1" t="s">
        <v>83</v>
      </c>
      <c r="I24120" s="1" t="s">
        <v>6395</v>
      </c>
      <c r="J24120" s="1" t="s">
        <v>6396</v>
      </c>
      <c r="K24120">
        <v>0</v>
      </c>
      <c r="L24120" s="1" t="s">
        <v>86</v>
      </c>
      <c r="M24120">
        <v>9</v>
      </c>
      <c r="N24120" s="1" t="s">
        <v>59</v>
      </c>
      <c r="O24120" s="1" t="s">
        <v>94</v>
      </c>
      <c r="P24120" s="1" t="s">
        <v>78</v>
      </c>
      <c r="Q24120" s="1" t="s">
        <v>55</v>
      </c>
      <c r="R24120" s="1" t="s">
        <v>55</v>
      </c>
      <c r="S24120" s="1" t="s">
        <v>95</v>
      </c>
      <c r="T24120" s="1" t="s">
        <v>49</v>
      </c>
      <c r="U24120">
        <v>120580</v>
      </c>
      <c r="V24120">
        <v>528222</v>
      </c>
      <c r="W24120">
        <v>13099001</v>
      </c>
      <c r="X24120" s="1" t="s">
        <v>69</v>
      </c>
      <c r="Y24120">
        <v>68</v>
      </c>
      <c r="Z24120" s="1" t="s">
        <v>70</v>
      </c>
      <c r="AA24120" s="1" t="s">
        <v>314</v>
      </c>
      <c r="AB24120" s="1" t="s">
        <v>72</v>
      </c>
      <c r="AC24120" s="1" t="s">
        <v>53</v>
      </c>
      <c r="AD24120" s="1" t="s">
        <v>95</v>
      </c>
      <c r="AE24120" s="1" t="s">
        <v>58</v>
      </c>
      <c r="AF24120">
        <v>0</v>
      </c>
      <c r="AG24120">
        <v>0</v>
      </c>
      <c r="AH24120">
        <v>0</v>
      </c>
      <c r="AI24120">
        <v>0</v>
      </c>
    </row>
    <row r="24121" spans="1:35" x14ac:dyDescent="0.25">
      <c r="A24121">
        <v>13100</v>
      </c>
      <c r="B24121" s="1" t="s">
        <v>56</v>
      </c>
      <c r="C24121" s="1" t="s">
        <v>444</v>
      </c>
      <c r="D24121">
        <v>27092015</v>
      </c>
      <c r="E24121">
        <v>1442</v>
      </c>
      <c r="F24121" s="1" t="s">
        <v>58</v>
      </c>
      <c r="G24121" s="1" t="s">
        <v>59</v>
      </c>
      <c r="H24121" s="1" t="s">
        <v>90</v>
      </c>
      <c r="I24121" s="1" t="s">
        <v>91</v>
      </c>
      <c r="J24121" s="1" t="s">
        <v>92</v>
      </c>
      <c r="K24121">
        <v>622</v>
      </c>
      <c r="L24121" s="1" t="s">
        <v>1071</v>
      </c>
      <c r="M24121">
        <v>10350</v>
      </c>
      <c r="N24121" s="1" t="s">
        <v>59</v>
      </c>
      <c r="O24121" s="1" t="s">
        <v>123</v>
      </c>
      <c r="P24121" s="1" t="s">
        <v>108</v>
      </c>
      <c r="Q24121" s="1" t="s">
        <v>46</v>
      </c>
      <c r="R24121" s="1" t="s">
        <v>47</v>
      </c>
      <c r="S24121" s="1" t="s">
        <v>80</v>
      </c>
      <c r="T24121" s="1" t="s">
        <v>49</v>
      </c>
      <c r="U24121">
        <v>89280</v>
      </c>
      <c r="V24121">
        <v>482635</v>
      </c>
      <c r="W24121">
        <v>13100001</v>
      </c>
      <c r="X24121" s="1" t="s">
        <v>50</v>
      </c>
      <c r="Y24121">
        <v>58</v>
      </c>
      <c r="Z24121" s="1" t="s">
        <v>51</v>
      </c>
      <c r="AA24121" s="1" t="s">
        <v>444</v>
      </c>
      <c r="AB24121" s="1" t="s">
        <v>72</v>
      </c>
      <c r="AC24121" s="1" t="s">
        <v>74</v>
      </c>
      <c r="AD24121" s="1" t="s">
        <v>54</v>
      </c>
      <c r="AE24121" s="1" t="s">
        <v>37</v>
      </c>
      <c r="AF24121">
        <v>38</v>
      </c>
      <c r="AG24121">
        <v>7</v>
      </c>
      <c r="AH24121">
        <v>0</v>
      </c>
      <c r="AI24121">
        <v>0</v>
      </c>
    </row>
    <row r="24122" spans="1:35" x14ac:dyDescent="0.25">
      <c r="A24122">
        <v>13100</v>
      </c>
      <c r="B24122" s="1" t="s">
        <v>56</v>
      </c>
      <c r="C24122" s="1" t="s">
        <v>444</v>
      </c>
      <c r="D24122">
        <v>27092015</v>
      </c>
      <c r="E24122">
        <v>1442</v>
      </c>
      <c r="F24122" s="1" t="s">
        <v>58</v>
      </c>
      <c r="G24122" s="1" t="s">
        <v>59</v>
      </c>
      <c r="H24122" s="1" t="s">
        <v>90</v>
      </c>
      <c r="I24122" s="1" t="s">
        <v>91</v>
      </c>
      <c r="J24122" s="1" t="s">
        <v>92</v>
      </c>
      <c r="K24122">
        <v>622</v>
      </c>
      <c r="L24122" s="1" t="s">
        <v>1071</v>
      </c>
      <c r="M24122">
        <v>10350</v>
      </c>
      <c r="N24122" s="1" t="s">
        <v>59</v>
      </c>
      <c r="O24122" s="1" t="s">
        <v>123</v>
      </c>
      <c r="P24122" s="1" t="s">
        <v>108</v>
      </c>
      <c r="Q24122" s="1" t="s">
        <v>46</v>
      </c>
      <c r="R24122" s="1" t="s">
        <v>47</v>
      </c>
      <c r="S24122" s="1" t="s">
        <v>80</v>
      </c>
      <c r="T24122" s="1" t="s">
        <v>49</v>
      </c>
      <c r="U24122">
        <v>89280</v>
      </c>
      <c r="V24122">
        <v>482635</v>
      </c>
      <c r="W24122">
        <v>13100002</v>
      </c>
      <c r="X24122" s="1" t="s">
        <v>69</v>
      </c>
      <c r="Y24122">
        <v>41</v>
      </c>
      <c r="Z24122" s="1" t="s">
        <v>70</v>
      </c>
      <c r="AA24122" s="1" t="s">
        <v>97</v>
      </c>
      <c r="AB24122" s="1" t="s">
        <v>234</v>
      </c>
      <c r="AC24122" s="1" t="s">
        <v>53</v>
      </c>
      <c r="AD24122" s="1" t="s">
        <v>54</v>
      </c>
      <c r="AE24122" s="1" t="s">
        <v>37</v>
      </c>
      <c r="AF24122">
        <v>21</v>
      </c>
      <c r="AG24122">
        <v>7</v>
      </c>
      <c r="AH24122">
        <v>0</v>
      </c>
      <c r="AI24122">
        <v>0</v>
      </c>
    </row>
    <row r="24123" spans="1:35" x14ac:dyDescent="0.25">
      <c r="A24123">
        <v>13100</v>
      </c>
      <c r="B24123" s="1" t="s">
        <v>56</v>
      </c>
      <c r="C24123" s="1" t="s">
        <v>444</v>
      </c>
      <c r="D24123">
        <v>27092015</v>
      </c>
      <c r="E24123">
        <v>1442</v>
      </c>
      <c r="F24123" s="1" t="s">
        <v>58</v>
      </c>
      <c r="G24123" s="1" t="s">
        <v>59</v>
      </c>
      <c r="H24123" s="1" t="s">
        <v>90</v>
      </c>
      <c r="I24123" s="1" t="s">
        <v>91</v>
      </c>
      <c r="J24123" s="1" t="s">
        <v>92</v>
      </c>
      <c r="K24123">
        <v>622</v>
      </c>
      <c r="L24123" s="1" t="s">
        <v>1071</v>
      </c>
      <c r="M24123">
        <v>10350</v>
      </c>
      <c r="N24123" s="1" t="s">
        <v>59</v>
      </c>
      <c r="O24123" s="1" t="s">
        <v>123</v>
      </c>
      <c r="P24123" s="1" t="s">
        <v>108</v>
      </c>
      <c r="Q24123" s="1" t="s">
        <v>46</v>
      </c>
      <c r="R24123" s="1" t="s">
        <v>47</v>
      </c>
      <c r="S24123" s="1" t="s">
        <v>80</v>
      </c>
      <c r="T24123" s="1" t="s">
        <v>49</v>
      </c>
      <c r="U24123">
        <v>89280</v>
      </c>
      <c r="V24123">
        <v>482635</v>
      </c>
      <c r="W24123">
        <v>13100003</v>
      </c>
      <c r="X24123" s="1" t="s">
        <v>69</v>
      </c>
      <c r="Y24123">
        <v>68</v>
      </c>
      <c r="Z24123" s="1" t="s">
        <v>70</v>
      </c>
      <c r="AA24123" s="1" t="s">
        <v>97</v>
      </c>
      <c r="AB24123" s="1" t="s">
        <v>234</v>
      </c>
      <c r="AC24123" s="1" t="s">
        <v>88</v>
      </c>
      <c r="AD24123" s="1" t="s">
        <v>115</v>
      </c>
      <c r="AE24123" s="1" t="s">
        <v>37</v>
      </c>
      <c r="AF24123">
        <v>0</v>
      </c>
      <c r="AG24123">
        <v>0</v>
      </c>
      <c r="AH24123">
        <v>0</v>
      </c>
      <c r="AI24123">
        <v>0</v>
      </c>
    </row>
    <row r="24124" spans="1:35" x14ac:dyDescent="0.25">
      <c r="A24124">
        <v>13100</v>
      </c>
      <c r="B24124" s="1" t="s">
        <v>56</v>
      </c>
      <c r="C24124" s="1" t="s">
        <v>444</v>
      </c>
      <c r="D24124">
        <v>27092015</v>
      </c>
      <c r="E24124">
        <v>1442</v>
      </c>
      <c r="F24124" s="1" t="s">
        <v>58</v>
      </c>
      <c r="G24124" s="1" t="s">
        <v>59</v>
      </c>
      <c r="H24124" s="1" t="s">
        <v>90</v>
      </c>
      <c r="I24124" s="1" t="s">
        <v>91</v>
      </c>
      <c r="J24124" s="1" t="s">
        <v>92</v>
      </c>
      <c r="K24124">
        <v>622</v>
      </c>
      <c r="L24124" s="1" t="s">
        <v>1071</v>
      </c>
      <c r="M24124">
        <v>10350</v>
      </c>
      <c r="N24124" s="1" t="s">
        <v>59</v>
      </c>
      <c r="O24124" s="1" t="s">
        <v>123</v>
      </c>
      <c r="P24124" s="1" t="s">
        <v>108</v>
      </c>
      <c r="Q24124" s="1" t="s">
        <v>46</v>
      </c>
      <c r="R24124" s="1" t="s">
        <v>47</v>
      </c>
      <c r="S24124" s="1" t="s">
        <v>80</v>
      </c>
      <c r="T24124" s="1" t="s">
        <v>49</v>
      </c>
      <c r="U24124">
        <v>89280</v>
      </c>
      <c r="V24124">
        <v>482635</v>
      </c>
      <c r="W24124">
        <v>13100004</v>
      </c>
      <c r="X24124" s="1" t="s">
        <v>69</v>
      </c>
      <c r="Y24124">
        <v>84</v>
      </c>
      <c r="Z24124" s="1" t="s">
        <v>70</v>
      </c>
      <c r="AA24124" s="1" t="s">
        <v>97</v>
      </c>
      <c r="AB24124" s="1" t="s">
        <v>234</v>
      </c>
      <c r="AC24124" s="1" t="s">
        <v>74</v>
      </c>
      <c r="AD24124" s="1" t="s">
        <v>115</v>
      </c>
      <c r="AE24124" s="1" t="s">
        <v>37</v>
      </c>
      <c r="AF24124">
        <v>0</v>
      </c>
      <c r="AG24124">
        <v>0</v>
      </c>
      <c r="AH24124">
        <v>0</v>
      </c>
      <c r="AI24124">
        <v>0</v>
      </c>
    </row>
    <row r="24125" spans="1:35" x14ac:dyDescent="0.25">
      <c r="A24125">
        <v>13100</v>
      </c>
      <c r="B24125" s="1" t="s">
        <v>56</v>
      </c>
      <c r="C24125" s="1" t="s">
        <v>444</v>
      </c>
      <c r="D24125">
        <v>27092015</v>
      </c>
      <c r="E24125">
        <v>1442</v>
      </c>
      <c r="F24125" s="1" t="s">
        <v>58</v>
      </c>
      <c r="G24125" s="1" t="s">
        <v>59</v>
      </c>
      <c r="H24125" s="1" t="s">
        <v>90</v>
      </c>
      <c r="I24125" s="1" t="s">
        <v>91</v>
      </c>
      <c r="J24125" s="1" t="s">
        <v>92</v>
      </c>
      <c r="K24125">
        <v>622</v>
      </c>
      <c r="L24125" s="1" t="s">
        <v>1071</v>
      </c>
      <c r="M24125">
        <v>10350</v>
      </c>
      <c r="N24125" s="1" t="s">
        <v>59</v>
      </c>
      <c r="O24125" s="1" t="s">
        <v>123</v>
      </c>
      <c r="P24125" s="1" t="s">
        <v>108</v>
      </c>
      <c r="Q24125" s="1" t="s">
        <v>46</v>
      </c>
      <c r="R24125" s="1" t="s">
        <v>47</v>
      </c>
      <c r="S24125" s="1" t="s">
        <v>80</v>
      </c>
      <c r="T24125" s="1" t="s">
        <v>49</v>
      </c>
      <c r="U24125">
        <v>89280</v>
      </c>
      <c r="V24125">
        <v>482635</v>
      </c>
      <c r="W24125">
        <v>13100005</v>
      </c>
      <c r="X24125" s="1" t="s">
        <v>69</v>
      </c>
      <c r="Y24125">
        <v>79</v>
      </c>
      <c r="Z24125" s="1" t="s">
        <v>70</v>
      </c>
      <c r="AA24125" s="1" t="s">
        <v>97</v>
      </c>
      <c r="AB24125" s="1" t="s">
        <v>4566</v>
      </c>
      <c r="AC24125" s="1" t="s">
        <v>88</v>
      </c>
      <c r="AD24125" s="1" t="s">
        <v>115</v>
      </c>
      <c r="AE24125" s="1" t="s">
        <v>37</v>
      </c>
      <c r="AF24125">
        <v>0</v>
      </c>
      <c r="AG24125">
        <v>0</v>
      </c>
      <c r="AH24125">
        <v>0</v>
      </c>
      <c r="AI24125">
        <v>0</v>
      </c>
    </row>
    <row r="24126" spans="1:35" x14ac:dyDescent="0.25">
      <c r="A24126">
        <v>13101</v>
      </c>
      <c r="B24126" s="1" t="s">
        <v>35</v>
      </c>
      <c r="C24126" s="1" t="s">
        <v>82</v>
      </c>
      <c r="D24126">
        <v>21092015</v>
      </c>
      <c r="E24126">
        <v>1041</v>
      </c>
      <c r="F24126" s="1" t="s">
        <v>37</v>
      </c>
      <c r="G24126" s="1" t="s">
        <v>38</v>
      </c>
      <c r="H24126" s="1" t="s">
        <v>39</v>
      </c>
      <c r="I24126" s="1" t="s">
        <v>406</v>
      </c>
      <c r="J24126" s="1" t="s">
        <v>82</v>
      </c>
      <c r="K24126">
        <v>72</v>
      </c>
      <c r="L24126" s="1" t="s">
        <v>407</v>
      </c>
      <c r="M24126">
        <v>9</v>
      </c>
      <c r="N24126" s="1" t="s">
        <v>59</v>
      </c>
      <c r="O24126" s="1" t="s">
        <v>44</v>
      </c>
      <c r="P24126" s="1" t="s">
        <v>100</v>
      </c>
      <c r="Q24126" s="1" t="s">
        <v>96</v>
      </c>
      <c r="R24126" s="1" t="s">
        <v>47</v>
      </c>
      <c r="S24126" s="1" t="s">
        <v>80</v>
      </c>
      <c r="T24126" s="1" t="s">
        <v>49</v>
      </c>
      <c r="U24126">
        <v>142597</v>
      </c>
      <c r="V24126">
        <v>567649</v>
      </c>
      <c r="W24126">
        <v>13101001</v>
      </c>
      <c r="X24126" s="1" t="s">
        <v>69</v>
      </c>
      <c r="Y24126">
        <v>50</v>
      </c>
      <c r="Z24126" s="1" t="s">
        <v>51</v>
      </c>
      <c r="AA24126" s="1" t="s">
        <v>82</v>
      </c>
      <c r="AB24126" s="1" t="s">
        <v>72</v>
      </c>
      <c r="AC24126" s="1" t="s">
        <v>53</v>
      </c>
      <c r="AD24126" s="1" t="s">
        <v>95</v>
      </c>
      <c r="AE24126" s="1" t="s">
        <v>55</v>
      </c>
      <c r="AF24126">
        <v>28</v>
      </c>
      <c r="AG24126">
        <v>4</v>
      </c>
      <c r="AH24126">
        <v>0</v>
      </c>
      <c r="AI24126">
        <v>0</v>
      </c>
    </row>
    <row r="24127" spans="1:35" x14ac:dyDescent="0.25">
      <c r="A24127">
        <v>13102</v>
      </c>
      <c r="B24127" s="1" t="s">
        <v>35</v>
      </c>
      <c r="C24127" s="1" t="s">
        <v>131</v>
      </c>
      <c r="D24127">
        <v>2102015</v>
      </c>
      <c r="E24127">
        <v>1300</v>
      </c>
      <c r="F24127" s="1" t="s">
        <v>37</v>
      </c>
      <c r="G24127" s="1" t="s">
        <v>38</v>
      </c>
      <c r="H24127" s="1" t="s">
        <v>39</v>
      </c>
      <c r="I24127" s="1" t="s">
        <v>224</v>
      </c>
      <c r="J24127" s="1" t="s">
        <v>131</v>
      </c>
      <c r="K24127">
        <v>297</v>
      </c>
      <c r="L24127" s="1" t="s">
        <v>3866</v>
      </c>
      <c r="M24127">
        <v>2</v>
      </c>
      <c r="N24127" s="1" t="s">
        <v>43</v>
      </c>
      <c r="O24127" s="1" t="s">
        <v>44</v>
      </c>
      <c r="P24127" s="1" t="s">
        <v>100</v>
      </c>
      <c r="Q24127" s="1" t="s">
        <v>96</v>
      </c>
      <c r="R24127" s="1" t="s">
        <v>47</v>
      </c>
      <c r="S24127" s="1" t="s">
        <v>80</v>
      </c>
      <c r="T24127" s="1" t="s">
        <v>49</v>
      </c>
      <c r="U24127">
        <v>157894</v>
      </c>
      <c r="V24127">
        <v>550043</v>
      </c>
      <c r="W24127">
        <v>13102001</v>
      </c>
      <c r="X24127" s="1" t="s">
        <v>69</v>
      </c>
      <c r="Y24127">
        <v>33</v>
      </c>
      <c r="Z24127" s="1" t="s">
        <v>70</v>
      </c>
      <c r="AA24127" s="1" t="s">
        <v>131</v>
      </c>
      <c r="AB24127" s="1" t="s">
        <v>72</v>
      </c>
      <c r="AC24127" s="1" t="s">
        <v>53</v>
      </c>
      <c r="AD24127" s="1" t="s">
        <v>95</v>
      </c>
      <c r="AE24127" s="1" t="s">
        <v>58</v>
      </c>
      <c r="AF24127">
        <v>0</v>
      </c>
      <c r="AG24127">
        <v>0</v>
      </c>
      <c r="AH24127">
        <v>0</v>
      </c>
      <c r="AI24127">
        <v>0</v>
      </c>
    </row>
    <row r="24128" spans="1:35" x14ac:dyDescent="0.25">
      <c r="A24128">
        <v>13102</v>
      </c>
      <c r="B24128" s="1" t="s">
        <v>35</v>
      </c>
      <c r="C24128" s="1" t="s">
        <v>131</v>
      </c>
      <c r="D24128">
        <v>2102015</v>
      </c>
      <c r="E24128">
        <v>1300</v>
      </c>
      <c r="F24128" s="1" t="s">
        <v>37</v>
      </c>
      <c r="G24128" s="1" t="s">
        <v>38</v>
      </c>
      <c r="H24128" s="1" t="s">
        <v>39</v>
      </c>
      <c r="I24128" s="1" t="s">
        <v>224</v>
      </c>
      <c r="J24128" s="1" t="s">
        <v>131</v>
      </c>
      <c r="K24128">
        <v>297</v>
      </c>
      <c r="L24128" s="1" t="s">
        <v>3866</v>
      </c>
      <c r="M24128">
        <v>2</v>
      </c>
      <c r="N24128" s="1" t="s">
        <v>43</v>
      </c>
      <c r="O24128" s="1" t="s">
        <v>44</v>
      </c>
      <c r="P24128" s="1" t="s">
        <v>100</v>
      </c>
      <c r="Q24128" s="1" t="s">
        <v>96</v>
      </c>
      <c r="R24128" s="1" t="s">
        <v>47</v>
      </c>
      <c r="S24128" s="1" t="s">
        <v>80</v>
      </c>
      <c r="T24128" s="1" t="s">
        <v>49</v>
      </c>
      <c r="U24128">
        <v>157894</v>
      </c>
      <c r="V24128">
        <v>550043</v>
      </c>
      <c r="W24128">
        <v>13102002</v>
      </c>
      <c r="X24128" s="1" t="s">
        <v>50</v>
      </c>
      <c r="Y24128">
        <v>76</v>
      </c>
      <c r="Z24128" s="1" t="s">
        <v>70</v>
      </c>
      <c r="AA24128" s="1" t="s">
        <v>131</v>
      </c>
      <c r="AB24128" s="1" t="s">
        <v>72</v>
      </c>
      <c r="AC24128" s="1" t="s">
        <v>53</v>
      </c>
      <c r="AD24128" s="1" t="s">
        <v>54</v>
      </c>
      <c r="AE24128" s="1" t="s">
        <v>37</v>
      </c>
      <c r="AF24128">
        <v>0</v>
      </c>
      <c r="AG24128">
        <v>0</v>
      </c>
      <c r="AH24128">
        <v>0</v>
      </c>
      <c r="AI24128">
        <v>0</v>
      </c>
    </row>
    <row r="24129" spans="1:35" x14ac:dyDescent="0.25">
      <c r="A24129">
        <v>13103</v>
      </c>
      <c r="B24129" s="1" t="s">
        <v>35</v>
      </c>
      <c r="C24129" s="1" t="s">
        <v>396</v>
      </c>
      <c r="D24129">
        <v>30092015</v>
      </c>
      <c r="E24129">
        <v>1440</v>
      </c>
      <c r="F24129" s="1" t="s">
        <v>37</v>
      </c>
      <c r="G24129" s="1" t="s">
        <v>38</v>
      </c>
      <c r="H24129" s="1" t="s">
        <v>39</v>
      </c>
      <c r="I24129" s="1" t="s">
        <v>1052</v>
      </c>
      <c r="J24129" s="1" t="s">
        <v>396</v>
      </c>
      <c r="K24129">
        <v>14</v>
      </c>
      <c r="L24129" s="1" t="s">
        <v>220</v>
      </c>
      <c r="M24129">
        <v>3</v>
      </c>
      <c r="N24129" s="1" t="s">
        <v>59</v>
      </c>
      <c r="O24129" s="1" t="s">
        <v>64</v>
      </c>
      <c r="P24129" s="1" t="s">
        <v>100</v>
      </c>
      <c r="Q24129" s="1" t="s">
        <v>96</v>
      </c>
      <c r="R24129" s="1" t="s">
        <v>139</v>
      </c>
      <c r="S24129" s="1" t="s">
        <v>80</v>
      </c>
      <c r="T24129" s="1" t="s">
        <v>49</v>
      </c>
      <c r="U24129">
        <v>91804</v>
      </c>
      <c r="V24129">
        <v>446061</v>
      </c>
      <c r="W24129">
        <v>13103001</v>
      </c>
      <c r="X24129" s="1" t="s">
        <v>69</v>
      </c>
      <c r="Y24129">
        <v>44</v>
      </c>
      <c r="Z24129" s="1" t="s">
        <v>51</v>
      </c>
      <c r="AA24129" s="1" t="s">
        <v>396</v>
      </c>
      <c r="AB24129" s="1" t="s">
        <v>72</v>
      </c>
      <c r="AC24129" s="1" t="s">
        <v>53</v>
      </c>
      <c r="AD24129" s="1" t="s">
        <v>54</v>
      </c>
      <c r="AE24129" s="1" t="s">
        <v>37</v>
      </c>
      <c r="AF24129">
        <v>25</v>
      </c>
      <c r="AG24129">
        <v>1</v>
      </c>
      <c r="AH24129">
        <v>0</v>
      </c>
      <c r="AI24129">
        <v>0</v>
      </c>
    </row>
    <row r="24130" spans="1:35" x14ac:dyDescent="0.25">
      <c r="A24130">
        <v>13104</v>
      </c>
      <c r="B24130" s="1" t="s">
        <v>35</v>
      </c>
      <c r="C24130" s="1" t="s">
        <v>82</v>
      </c>
      <c r="D24130">
        <v>22092015</v>
      </c>
      <c r="E24130">
        <v>1704</v>
      </c>
      <c r="F24130" s="1" t="s">
        <v>37</v>
      </c>
      <c r="G24130" s="1" t="s">
        <v>38</v>
      </c>
      <c r="H24130" s="1" t="s">
        <v>39</v>
      </c>
      <c r="I24130" s="1" t="s">
        <v>406</v>
      </c>
      <c r="J24130" s="1" t="s">
        <v>82</v>
      </c>
      <c r="K24130">
        <v>119</v>
      </c>
      <c r="L24130" s="1" t="s">
        <v>1453</v>
      </c>
      <c r="M24130">
        <v>4</v>
      </c>
      <c r="N24130" s="1" t="s">
        <v>59</v>
      </c>
      <c r="O24130" s="1" t="s">
        <v>44</v>
      </c>
      <c r="P24130" s="1" t="s">
        <v>100</v>
      </c>
      <c r="Q24130" s="1" t="s">
        <v>96</v>
      </c>
      <c r="R24130" s="1" t="s">
        <v>47</v>
      </c>
      <c r="S24130" s="1" t="s">
        <v>80</v>
      </c>
      <c r="T24130" s="1" t="s">
        <v>49</v>
      </c>
      <c r="U24130">
        <v>141612</v>
      </c>
      <c r="V24130">
        <v>566773</v>
      </c>
      <c r="W24130">
        <v>13104001</v>
      </c>
      <c r="X24130" s="1" t="s">
        <v>69</v>
      </c>
      <c r="Y24130">
        <v>38</v>
      </c>
      <c r="Z24130" s="1" t="s">
        <v>70</v>
      </c>
      <c r="AA24130" s="1" t="s">
        <v>164</v>
      </c>
      <c r="AB24130" s="1" t="s">
        <v>72</v>
      </c>
      <c r="AC24130" s="1" t="s">
        <v>53</v>
      </c>
      <c r="AD24130" s="1" t="s">
        <v>95</v>
      </c>
      <c r="AE24130" s="1" t="s">
        <v>55</v>
      </c>
      <c r="AF24130">
        <v>19</v>
      </c>
      <c r="AG24130">
        <v>8</v>
      </c>
      <c r="AH24130">
        <v>0</v>
      </c>
      <c r="AI24130">
        <v>0</v>
      </c>
    </row>
    <row r="24131" spans="1:35" x14ac:dyDescent="0.25">
      <c r="A24131">
        <v>13105</v>
      </c>
      <c r="B24131" s="1" t="s">
        <v>35</v>
      </c>
      <c r="C24131" s="1" t="s">
        <v>82</v>
      </c>
      <c r="D24131">
        <v>26092015</v>
      </c>
      <c r="E24131">
        <v>1600</v>
      </c>
      <c r="F24131" s="1" t="s">
        <v>58</v>
      </c>
      <c r="G24131" s="1" t="s">
        <v>59</v>
      </c>
      <c r="H24131" s="1" t="s">
        <v>183</v>
      </c>
      <c r="I24131" s="1" t="s">
        <v>329</v>
      </c>
      <c r="J24131" s="1" t="s">
        <v>330</v>
      </c>
      <c r="K24131">
        <v>4910</v>
      </c>
      <c r="L24131" s="1" t="s">
        <v>331</v>
      </c>
      <c r="M24131">
        <v>22200</v>
      </c>
      <c r="N24131" s="1" t="s">
        <v>59</v>
      </c>
      <c r="O24131" s="1" t="s">
        <v>94</v>
      </c>
      <c r="P24131" s="1" t="s">
        <v>45</v>
      </c>
      <c r="Q24131" s="1" t="s">
        <v>46</v>
      </c>
      <c r="R24131" s="1" t="s">
        <v>47</v>
      </c>
      <c r="S24131" s="1" t="s">
        <v>80</v>
      </c>
      <c r="T24131" s="1" t="s">
        <v>49</v>
      </c>
      <c r="U24131">
        <v>146278</v>
      </c>
      <c r="V24131">
        <v>575205</v>
      </c>
      <c r="W24131">
        <v>13105001</v>
      </c>
      <c r="X24131" s="1" t="s">
        <v>69</v>
      </c>
      <c r="Y24131">
        <v>39</v>
      </c>
      <c r="Z24131" s="1" t="s">
        <v>70</v>
      </c>
      <c r="AA24131" s="1" t="s">
        <v>82</v>
      </c>
      <c r="AB24131" s="1" t="s">
        <v>72</v>
      </c>
      <c r="AC24131" s="1" t="s">
        <v>53</v>
      </c>
      <c r="AD24131" s="1" t="s">
        <v>54</v>
      </c>
      <c r="AE24131" s="1" t="s">
        <v>37</v>
      </c>
      <c r="AF24131">
        <v>21</v>
      </c>
      <c r="AG24131">
        <v>3</v>
      </c>
      <c r="AH24131">
        <v>0</v>
      </c>
      <c r="AI24131">
        <v>0</v>
      </c>
    </row>
    <row r="24132" spans="1:35" x14ac:dyDescent="0.25">
      <c r="A24132">
        <v>13106</v>
      </c>
      <c r="B24132" s="1" t="s">
        <v>35</v>
      </c>
      <c r="C24132" s="1" t="s">
        <v>102</v>
      </c>
      <c r="D24132">
        <v>30092015</v>
      </c>
      <c r="E24132">
        <v>930</v>
      </c>
      <c r="F24132" s="1" t="s">
        <v>37</v>
      </c>
      <c r="G24132" s="1" t="s">
        <v>38</v>
      </c>
      <c r="H24132" s="1" t="s">
        <v>39</v>
      </c>
      <c r="I24132" s="1" t="s">
        <v>126</v>
      </c>
      <c r="J24132" s="1" t="s">
        <v>102</v>
      </c>
      <c r="K24132">
        <v>5</v>
      </c>
      <c r="L24132" s="1" t="s">
        <v>1244</v>
      </c>
      <c r="M24132">
        <v>70</v>
      </c>
      <c r="N24132" s="1" t="s">
        <v>43</v>
      </c>
      <c r="O24132" s="1" t="s">
        <v>44</v>
      </c>
      <c r="P24132" s="1" t="s">
        <v>45</v>
      </c>
      <c r="Q24132" s="1" t="s">
        <v>46</v>
      </c>
      <c r="R24132" s="1" t="s">
        <v>47</v>
      </c>
      <c r="S24132" s="1" t="s">
        <v>80</v>
      </c>
      <c r="T24132" s="1" t="s">
        <v>49</v>
      </c>
      <c r="U24132">
        <v>74381</v>
      </c>
      <c r="V24132">
        <v>514073</v>
      </c>
      <c r="W24132">
        <v>13106001</v>
      </c>
      <c r="X24132" s="1" t="s">
        <v>50</v>
      </c>
      <c r="Y24132">
        <v>27</v>
      </c>
      <c r="Z24132" s="1" t="s">
        <v>70</v>
      </c>
      <c r="AA24132" s="1" t="s">
        <v>187</v>
      </c>
      <c r="AB24132" s="1" t="s">
        <v>72</v>
      </c>
      <c r="AC24132" s="1" t="s">
        <v>53</v>
      </c>
      <c r="AD24132" s="1" t="s">
        <v>54</v>
      </c>
      <c r="AE24132" s="1" t="s">
        <v>37</v>
      </c>
      <c r="AF24132">
        <v>6</v>
      </c>
      <c r="AG24132">
        <v>5</v>
      </c>
      <c r="AH24132">
        <v>0</v>
      </c>
      <c r="AI24132">
        <v>0</v>
      </c>
    </row>
    <row r="24133" spans="1:35" x14ac:dyDescent="0.25">
      <c r="A24133">
        <v>13106</v>
      </c>
      <c r="B24133" s="1" t="s">
        <v>35</v>
      </c>
      <c r="C24133" s="1" t="s">
        <v>102</v>
      </c>
      <c r="D24133">
        <v>30092015</v>
      </c>
      <c r="E24133">
        <v>930</v>
      </c>
      <c r="F24133" s="1" t="s">
        <v>37</v>
      </c>
      <c r="G24133" s="1" t="s">
        <v>38</v>
      </c>
      <c r="H24133" s="1" t="s">
        <v>39</v>
      </c>
      <c r="I24133" s="1" t="s">
        <v>126</v>
      </c>
      <c r="J24133" s="1" t="s">
        <v>102</v>
      </c>
      <c r="K24133">
        <v>5</v>
      </c>
      <c r="L24133" s="1" t="s">
        <v>1244</v>
      </c>
      <c r="M24133">
        <v>70</v>
      </c>
      <c r="N24133" s="1" t="s">
        <v>43</v>
      </c>
      <c r="O24133" s="1" t="s">
        <v>44</v>
      </c>
      <c r="P24133" s="1" t="s">
        <v>45</v>
      </c>
      <c r="Q24133" s="1" t="s">
        <v>46</v>
      </c>
      <c r="R24133" s="1" t="s">
        <v>47</v>
      </c>
      <c r="S24133" s="1" t="s">
        <v>80</v>
      </c>
      <c r="T24133" s="1" t="s">
        <v>49</v>
      </c>
      <c r="U24133">
        <v>74381</v>
      </c>
      <c r="V24133">
        <v>514073</v>
      </c>
      <c r="W24133">
        <v>13106002</v>
      </c>
      <c r="X24133" s="1" t="s">
        <v>69</v>
      </c>
      <c r="Y24133">
        <v>37</v>
      </c>
      <c r="Z24133" s="1" t="s">
        <v>51</v>
      </c>
      <c r="AA24133" s="1" t="s">
        <v>102</v>
      </c>
      <c r="AB24133" s="1" t="s">
        <v>72</v>
      </c>
      <c r="AC24133" s="1" t="s">
        <v>53</v>
      </c>
      <c r="AD24133" s="1" t="s">
        <v>95</v>
      </c>
      <c r="AE24133" s="1" t="s">
        <v>55</v>
      </c>
      <c r="AF24133">
        <v>19</v>
      </c>
      <c r="AG24133">
        <v>1</v>
      </c>
      <c r="AH24133">
        <v>0</v>
      </c>
      <c r="AI24133">
        <v>0</v>
      </c>
    </row>
    <row r="24134" spans="1:35" x14ac:dyDescent="0.25">
      <c r="A24134">
        <v>13107</v>
      </c>
      <c r="B24134" s="1" t="s">
        <v>35</v>
      </c>
      <c r="C24134" s="1" t="s">
        <v>116</v>
      </c>
      <c r="D24134">
        <v>29092015</v>
      </c>
      <c r="E24134">
        <v>2155</v>
      </c>
      <c r="F24134" s="1" t="s">
        <v>58</v>
      </c>
      <c r="G24134" s="1" t="s">
        <v>59</v>
      </c>
      <c r="H24134" s="1" t="s">
        <v>311</v>
      </c>
      <c r="I24134" s="1" t="s">
        <v>6397</v>
      </c>
      <c r="J24134" s="1" t="s">
        <v>6398</v>
      </c>
      <c r="K24134">
        <v>91300</v>
      </c>
      <c r="L24134" s="1" t="s">
        <v>86</v>
      </c>
      <c r="M24134">
        <v>0</v>
      </c>
      <c r="N24134" s="1" t="s">
        <v>59</v>
      </c>
      <c r="O24134" s="1" t="s">
        <v>94</v>
      </c>
      <c r="P24134" s="1" t="s">
        <v>45</v>
      </c>
      <c r="Q24134" s="1" t="s">
        <v>46</v>
      </c>
      <c r="R24134" s="1" t="s">
        <v>79</v>
      </c>
      <c r="S24134" s="1" t="s">
        <v>80</v>
      </c>
      <c r="T24134" s="1" t="s">
        <v>49</v>
      </c>
      <c r="U24134">
        <v>0</v>
      </c>
      <c r="V24134">
        <v>0</v>
      </c>
      <c r="W24134">
        <v>13107001</v>
      </c>
      <c r="X24134" s="1" t="s">
        <v>69</v>
      </c>
      <c r="Y24134">
        <v>42</v>
      </c>
      <c r="Z24134" s="1" t="s">
        <v>51</v>
      </c>
      <c r="AA24134" s="1" t="s">
        <v>116</v>
      </c>
      <c r="AB24134" s="1" t="s">
        <v>72</v>
      </c>
      <c r="AC24134" s="1" t="s">
        <v>53</v>
      </c>
      <c r="AD24134" s="1" t="s">
        <v>54</v>
      </c>
      <c r="AE24134" s="1" t="s">
        <v>37</v>
      </c>
      <c r="AF24134">
        <v>23</v>
      </c>
      <c r="AG24134">
        <v>10</v>
      </c>
      <c r="AH24134">
        <v>0</v>
      </c>
      <c r="AI24134">
        <v>0</v>
      </c>
    </row>
    <row r="24135" spans="1:35" x14ac:dyDescent="0.25">
      <c r="A24135">
        <v>13107</v>
      </c>
      <c r="B24135" s="1" t="s">
        <v>35</v>
      </c>
      <c r="C24135" s="1" t="s">
        <v>116</v>
      </c>
      <c r="D24135">
        <v>29092015</v>
      </c>
      <c r="E24135">
        <v>2155</v>
      </c>
      <c r="F24135" s="1" t="s">
        <v>58</v>
      </c>
      <c r="G24135" s="1" t="s">
        <v>59</v>
      </c>
      <c r="H24135" s="1" t="s">
        <v>311</v>
      </c>
      <c r="I24135" s="1" t="s">
        <v>6397</v>
      </c>
      <c r="J24135" s="1" t="s">
        <v>6398</v>
      </c>
      <c r="K24135">
        <v>91300</v>
      </c>
      <c r="L24135" s="1" t="s">
        <v>86</v>
      </c>
      <c r="M24135">
        <v>0</v>
      </c>
      <c r="N24135" s="1" t="s">
        <v>59</v>
      </c>
      <c r="O24135" s="1" t="s">
        <v>94</v>
      </c>
      <c r="P24135" s="1" t="s">
        <v>45</v>
      </c>
      <c r="Q24135" s="1" t="s">
        <v>46</v>
      </c>
      <c r="R24135" s="1" t="s">
        <v>79</v>
      </c>
      <c r="S24135" s="1" t="s">
        <v>80</v>
      </c>
      <c r="T24135" s="1" t="s">
        <v>49</v>
      </c>
      <c r="U24135">
        <v>0</v>
      </c>
      <c r="V24135">
        <v>0</v>
      </c>
      <c r="W24135">
        <v>13107002</v>
      </c>
      <c r="X24135" s="1" t="s">
        <v>50</v>
      </c>
      <c r="Y24135">
        <v>29</v>
      </c>
      <c r="Z24135" s="1" t="s">
        <v>70</v>
      </c>
      <c r="AA24135" s="1" t="s">
        <v>116</v>
      </c>
      <c r="AB24135" s="1" t="s">
        <v>72</v>
      </c>
      <c r="AC24135" s="1" t="s">
        <v>53</v>
      </c>
      <c r="AD24135" s="1" t="s">
        <v>54</v>
      </c>
      <c r="AE24135" s="1" t="s">
        <v>37</v>
      </c>
      <c r="AF24135">
        <v>11</v>
      </c>
      <c r="AG24135">
        <v>4</v>
      </c>
      <c r="AH24135">
        <v>0</v>
      </c>
      <c r="AI24135">
        <v>0</v>
      </c>
    </row>
    <row r="24136" spans="1:35" x14ac:dyDescent="0.25">
      <c r="A24136">
        <v>13108</v>
      </c>
      <c r="B24136" s="1" t="s">
        <v>35</v>
      </c>
      <c r="C24136" s="1" t="s">
        <v>156</v>
      </c>
      <c r="D24136">
        <v>2102015</v>
      </c>
      <c r="E24136">
        <v>630</v>
      </c>
      <c r="F24136" s="1" t="s">
        <v>58</v>
      </c>
      <c r="G24136" s="1" t="s">
        <v>59</v>
      </c>
      <c r="H24136" s="1" t="s">
        <v>451</v>
      </c>
      <c r="I24136" s="1" t="s">
        <v>452</v>
      </c>
      <c r="J24136" s="1" t="s">
        <v>453</v>
      </c>
      <c r="K24136">
        <v>375</v>
      </c>
      <c r="L24136" s="1" t="s">
        <v>454</v>
      </c>
      <c r="M24136">
        <v>6000</v>
      </c>
      <c r="N24136" s="1" t="s">
        <v>59</v>
      </c>
      <c r="O24136" s="1" t="s">
        <v>94</v>
      </c>
      <c r="P24136" s="1" t="s">
        <v>45</v>
      </c>
      <c r="Q24136" s="1" t="s">
        <v>96</v>
      </c>
      <c r="R24136" s="1" t="s">
        <v>47</v>
      </c>
      <c r="S24136" s="1" t="s">
        <v>80</v>
      </c>
      <c r="T24136" s="1" t="s">
        <v>68</v>
      </c>
      <c r="U24136">
        <v>82079</v>
      </c>
      <c r="V24136">
        <v>415850</v>
      </c>
      <c r="W24136">
        <v>13108001</v>
      </c>
      <c r="X24136" s="1" t="s">
        <v>69</v>
      </c>
      <c r="Y24136">
        <v>23</v>
      </c>
      <c r="Z24136" s="1" t="s">
        <v>70</v>
      </c>
      <c r="AA24136" s="1" t="s">
        <v>444</v>
      </c>
      <c r="AB24136" s="1" t="s">
        <v>72</v>
      </c>
      <c r="AC24136" s="1" t="s">
        <v>53</v>
      </c>
      <c r="AD24136" s="1" t="s">
        <v>73</v>
      </c>
      <c r="AE24136" s="1" t="s">
        <v>37</v>
      </c>
      <c r="AF24136">
        <v>3</v>
      </c>
      <c r="AG24136">
        <v>10</v>
      </c>
      <c r="AH24136">
        <v>0</v>
      </c>
      <c r="AI24136">
        <v>0</v>
      </c>
    </row>
    <row r="24137" spans="1:35" x14ac:dyDescent="0.25">
      <c r="A24137">
        <v>13108</v>
      </c>
      <c r="B24137" s="1" t="s">
        <v>35</v>
      </c>
      <c r="C24137" s="1" t="s">
        <v>156</v>
      </c>
      <c r="D24137">
        <v>2102015</v>
      </c>
      <c r="E24137">
        <v>630</v>
      </c>
      <c r="F24137" s="1" t="s">
        <v>58</v>
      </c>
      <c r="G24137" s="1" t="s">
        <v>59</v>
      </c>
      <c r="H24137" s="1" t="s">
        <v>451</v>
      </c>
      <c r="I24137" s="1" t="s">
        <v>452</v>
      </c>
      <c r="J24137" s="1" t="s">
        <v>453</v>
      </c>
      <c r="K24137">
        <v>375</v>
      </c>
      <c r="L24137" s="1" t="s">
        <v>454</v>
      </c>
      <c r="M24137">
        <v>6000</v>
      </c>
      <c r="N24137" s="1" t="s">
        <v>59</v>
      </c>
      <c r="O24137" s="1" t="s">
        <v>94</v>
      </c>
      <c r="P24137" s="1" t="s">
        <v>45</v>
      </c>
      <c r="Q24137" s="1" t="s">
        <v>96</v>
      </c>
      <c r="R24137" s="1" t="s">
        <v>47</v>
      </c>
      <c r="S24137" s="1" t="s">
        <v>80</v>
      </c>
      <c r="T24137" s="1" t="s">
        <v>68</v>
      </c>
      <c r="U24137">
        <v>82079</v>
      </c>
      <c r="V24137">
        <v>415850</v>
      </c>
      <c r="W24137">
        <v>13108002</v>
      </c>
      <c r="X24137" s="1" t="s">
        <v>50</v>
      </c>
      <c r="Y24137">
        <v>64</v>
      </c>
      <c r="Z24137" s="1" t="s">
        <v>70</v>
      </c>
      <c r="AA24137" s="1" t="s">
        <v>197</v>
      </c>
      <c r="AB24137" s="1" t="s">
        <v>72</v>
      </c>
      <c r="AC24137" s="1" t="s">
        <v>53</v>
      </c>
      <c r="AD24137" s="1" t="s">
        <v>73</v>
      </c>
      <c r="AE24137" s="1" t="s">
        <v>37</v>
      </c>
      <c r="AF24137">
        <v>40</v>
      </c>
      <c r="AG24137">
        <v>0</v>
      </c>
      <c r="AH24137">
        <v>0</v>
      </c>
      <c r="AI24137">
        <v>0</v>
      </c>
    </row>
    <row r="24138" spans="1:35" x14ac:dyDescent="0.25">
      <c r="A24138">
        <v>13109</v>
      </c>
      <c r="B24138" s="1" t="s">
        <v>35</v>
      </c>
      <c r="C24138" s="1" t="s">
        <v>82</v>
      </c>
      <c r="D24138">
        <v>2102015</v>
      </c>
      <c r="E24138">
        <v>1920</v>
      </c>
      <c r="F24138" s="1" t="s">
        <v>58</v>
      </c>
      <c r="G24138" s="1" t="s">
        <v>59</v>
      </c>
      <c r="H24138" s="1" t="s">
        <v>169</v>
      </c>
      <c r="I24138" s="1" t="s">
        <v>651</v>
      </c>
      <c r="J24138" s="1" t="s">
        <v>652</v>
      </c>
      <c r="K24138">
        <v>1495</v>
      </c>
      <c r="L24138" s="1" t="s">
        <v>6399</v>
      </c>
      <c r="M24138">
        <v>1800</v>
      </c>
      <c r="N24138" s="1" t="s">
        <v>59</v>
      </c>
      <c r="O24138" s="1" t="s">
        <v>95</v>
      </c>
      <c r="P24138" s="1" t="s">
        <v>173</v>
      </c>
      <c r="Q24138" s="1" t="s">
        <v>55</v>
      </c>
      <c r="R24138" s="1" t="s">
        <v>79</v>
      </c>
      <c r="S24138" s="1" t="s">
        <v>80</v>
      </c>
      <c r="T24138" s="1" t="s">
        <v>49</v>
      </c>
      <c r="U24138">
        <v>141270</v>
      </c>
      <c r="V24138">
        <v>563133</v>
      </c>
      <c r="W24138">
        <v>13109001</v>
      </c>
      <c r="X24138" s="1" t="s">
        <v>69</v>
      </c>
      <c r="Y24138">
        <v>44</v>
      </c>
      <c r="Z24138" s="1" t="s">
        <v>70</v>
      </c>
      <c r="AA24138" s="1" t="s">
        <v>82</v>
      </c>
      <c r="AB24138" s="1" t="s">
        <v>72</v>
      </c>
      <c r="AC24138" s="1" t="s">
        <v>53</v>
      </c>
      <c r="AD24138" s="1" t="s">
        <v>54</v>
      </c>
      <c r="AE24138" s="1" t="s">
        <v>37</v>
      </c>
      <c r="AF24138">
        <v>26</v>
      </c>
      <c r="AG24138">
        <v>5</v>
      </c>
      <c r="AH24138">
        <v>0</v>
      </c>
      <c r="AI24138">
        <v>0</v>
      </c>
    </row>
    <row r="24139" spans="1:35" x14ac:dyDescent="0.25">
      <c r="A24139">
        <v>13110</v>
      </c>
      <c r="B24139" s="1" t="s">
        <v>81</v>
      </c>
      <c r="C24139" s="1" t="s">
        <v>242</v>
      </c>
      <c r="D24139">
        <v>25092015</v>
      </c>
      <c r="E24139">
        <v>1648</v>
      </c>
      <c r="F24139" s="1" t="s">
        <v>58</v>
      </c>
      <c r="G24139" s="1" t="s">
        <v>59</v>
      </c>
      <c r="H24139" s="1" t="s">
        <v>152</v>
      </c>
      <c r="I24139" s="1" t="s">
        <v>680</v>
      </c>
      <c r="J24139" s="1" t="s">
        <v>681</v>
      </c>
      <c r="K24139">
        <v>1182</v>
      </c>
      <c r="L24139" s="1" t="s">
        <v>768</v>
      </c>
      <c r="M24139">
        <v>5300</v>
      </c>
      <c r="N24139" s="1" t="s">
        <v>59</v>
      </c>
      <c r="O24139" s="1" t="s">
        <v>64</v>
      </c>
      <c r="P24139" s="1" t="s">
        <v>65</v>
      </c>
      <c r="Q24139" s="1" t="s">
        <v>46</v>
      </c>
      <c r="R24139" s="1" t="s">
        <v>47</v>
      </c>
      <c r="S24139" s="1" t="s">
        <v>48</v>
      </c>
      <c r="T24139" s="1" t="s">
        <v>49</v>
      </c>
      <c r="U24139">
        <v>105145</v>
      </c>
      <c r="V24139">
        <v>485797</v>
      </c>
      <c r="W24139">
        <v>13110001</v>
      </c>
      <c r="X24139" s="1" t="s">
        <v>69</v>
      </c>
      <c r="Y24139">
        <v>36</v>
      </c>
      <c r="Z24139" s="1" t="s">
        <v>70</v>
      </c>
      <c r="AA24139" s="1" t="s">
        <v>341</v>
      </c>
      <c r="AB24139" s="1" t="s">
        <v>72</v>
      </c>
      <c r="AC24139" s="1" t="s">
        <v>53</v>
      </c>
      <c r="AD24139" s="1" t="s">
        <v>54</v>
      </c>
      <c r="AE24139" s="1" t="s">
        <v>37</v>
      </c>
      <c r="AF24139">
        <v>18</v>
      </c>
      <c r="AG24139">
        <v>1</v>
      </c>
      <c r="AH24139">
        <v>0</v>
      </c>
      <c r="AI24139">
        <v>0</v>
      </c>
    </row>
    <row r="24140" spans="1:35" x14ac:dyDescent="0.25">
      <c r="A24140">
        <v>13110</v>
      </c>
      <c r="B24140" s="1" t="s">
        <v>81</v>
      </c>
      <c r="C24140" s="1" t="s">
        <v>242</v>
      </c>
      <c r="D24140">
        <v>25092015</v>
      </c>
      <c r="E24140">
        <v>1648</v>
      </c>
      <c r="F24140" s="1" t="s">
        <v>58</v>
      </c>
      <c r="G24140" s="1" t="s">
        <v>59</v>
      </c>
      <c r="H24140" s="1" t="s">
        <v>152</v>
      </c>
      <c r="I24140" s="1" t="s">
        <v>680</v>
      </c>
      <c r="J24140" s="1" t="s">
        <v>681</v>
      </c>
      <c r="K24140">
        <v>1182</v>
      </c>
      <c r="L24140" s="1" t="s">
        <v>768</v>
      </c>
      <c r="M24140">
        <v>5300</v>
      </c>
      <c r="N24140" s="1" t="s">
        <v>59</v>
      </c>
      <c r="O24140" s="1" t="s">
        <v>64</v>
      </c>
      <c r="P24140" s="1" t="s">
        <v>65</v>
      </c>
      <c r="Q24140" s="1" t="s">
        <v>46</v>
      </c>
      <c r="R24140" s="1" t="s">
        <v>47</v>
      </c>
      <c r="S24140" s="1" t="s">
        <v>48</v>
      </c>
      <c r="T24140" s="1" t="s">
        <v>49</v>
      </c>
      <c r="U24140">
        <v>105145</v>
      </c>
      <c r="V24140">
        <v>485797</v>
      </c>
      <c r="W24140">
        <v>13110002</v>
      </c>
      <c r="X24140" s="1" t="s">
        <v>50</v>
      </c>
      <c r="Y24140">
        <v>30</v>
      </c>
      <c r="Z24140" s="1" t="s">
        <v>70</v>
      </c>
      <c r="AA24140" s="1" t="s">
        <v>89</v>
      </c>
      <c r="AB24140" s="1" t="s">
        <v>72</v>
      </c>
      <c r="AC24140" s="1" t="s">
        <v>88</v>
      </c>
      <c r="AD24140" s="1" t="s">
        <v>54</v>
      </c>
      <c r="AE24140" s="1" t="s">
        <v>37</v>
      </c>
      <c r="AF24140">
        <v>11</v>
      </c>
      <c r="AG24140">
        <v>6</v>
      </c>
      <c r="AH24140">
        <v>0</v>
      </c>
      <c r="AI24140">
        <v>0</v>
      </c>
    </row>
    <row r="24141" spans="1:35" x14ac:dyDescent="0.25">
      <c r="A24141">
        <v>13110</v>
      </c>
      <c r="B24141" s="1" t="s">
        <v>81</v>
      </c>
      <c r="C24141" s="1" t="s">
        <v>242</v>
      </c>
      <c r="D24141">
        <v>25092015</v>
      </c>
      <c r="E24141">
        <v>1648</v>
      </c>
      <c r="F24141" s="1" t="s">
        <v>58</v>
      </c>
      <c r="G24141" s="1" t="s">
        <v>59</v>
      </c>
      <c r="H24141" s="1" t="s">
        <v>152</v>
      </c>
      <c r="I24141" s="1" t="s">
        <v>680</v>
      </c>
      <c r="J24141" s="1" t="s">
        <v>681</v>
      </c>
      <c r="K24141">
        <v>1182</v>
      </c>
      <c r="L24141" s="1" t="s">
        <v>768</v>
      </c>
      <c r="M24141">
        <v>5300</v>
      </c>
      <c r="N24141" s="1" t="s">
        <v>59</v>
      </c>
      <c r="O24141" s="1" t="s">
        <v>64</v>
      </c>
      <c r="P24141" s="1" t="s">
        <v>65</v>
      </c>
      <c r="Q24141" s="1" t="s">
        <v>46</v>
      </c>
      <c r="R24141" s="1" t="s">
        <v>47</v>
      </c>
      <c r="S24141" s="1" t="s">
        <v>48</v>
      </c>
      <c r="T24141" s="1" t="s">
        <v>49</v>
      </c>
      <c r="U24141">
        <v>105145</v>
      </c>
      <c r="V24141">
        <v>485797</v>
      </c>
      <c r="W24141">
        <v>13110003</v>
      </c>
      <c r="X24141" s="1" t="s">
        <v>69</v>
      </c>
      <c r="Y24141">
        <v>30</v>
      </c>
      <c r="Z24141" s="1" t="s">
        <v>51</v>
      </c>
      <c r="AA24141" s="1" t="s">
        <v>274</v>
      </c>
      <c r="AB24141" s="1" t="s">
        <v>72</v>
      </c>
      <c r="AC24141" s="1" t="s">
        <v>88</v>
      </c>
      <c r="AD24141" s="1" t="s">
        <v>115</v>
      </c>
      <c r="AE24141" s="1" t="s">
        <v>37</v>
      </c>
      <c r="AF24141">
        <v>0</v>
      </c>
      <c r="AG24141">
        <v>0</v>
      </c>
      <c r="AH24141">
        <v>0</v>
      </c>
      <c r="AI24141">
        <v>0</v>
      </c>
    </row>
    <row r="24142" spans="1:35" x14ac:dyDescent="0.25">
      <c r="A24142">
        <v>13110</v>
      </c>
      <c r="B24142" s="1" t="s">
        <v>81</v>
      </c>
      <c r="C24142" s="1" t="s">
        <v>242</v>
      </c>
      <c r="D24142">
        <v>25092015</v>
      </c>
      <c r="E24142">
        <v>1648</v>
      </c>
      <c r="F24142" s="1" t="s">
        <v>58</v>
      </c>
      <c r="G24142" s="1" t="s">
        <v>59</v>
      </c>
      <c r="H24142" s="1" t="s">
        <v>152</v>
      </c>
      <c r="I24142" s="1" t="s">
        <v>680</v>
      </c>
      <c r="J24142" s="1" t="s">
        <v>681</v>
      </c>
      <c r="K24142">
        <v>1182</v>
      </c>
      <c r="L24142" s="1" t="s">
        <v>768</v>
      </c>
      <c r="M24142">
        <v>5300</v>
      </c>
      <c r="N24142" s="1" t="s">
        <v>59</v>
      </c>
      <c r="O24142" s="1" t="s">
        <v>64</v>
      </c>
      <c r="P24142" s="1" t="s">
        <v>65</v>
      </c>
      <c r="Q24142" s="1" t="s">
        <v>46</v>
      </c>
      <c r="R24142" s="1" t="s">
        <v>47</v>
      </c>
      <c r="S24142" s="1" t="s">
        <v>48</v>
      </c>
      <c r="T24142" s="1" t="s">
        <v>49</v>
      </c>
      <c r="U24142">
        <v>105145</v>
      </c>
      <c r="V24142">
        <v>485797</v>
      </c>
      <c r="W24142">
        <v>13110004</v>
      </c>
      <c r="X24142" s="1" t="s">
        <v>69</v>
      </c>
      <c r="Y24142">
        <v>27</v>
      </c>
      <c r="Z24142" s="1" t="s">
        <v>51</v>
      </c>
      <c r="AA24142" s="1" t="s">
        <v>97</v>
      </c>
      <c r="AB24142" s="1" t="s">
        <v>246</v>
      </c>
      <c r="AC24142" s="1" t="s">
        <v>88</v>
      </c>
      <c r="AD24142" s="1" t="s">
        <v>115</v>
      </c>
      <c r="AE24142" s="1" t="s">
        <v>37</v>
      </c>
      <c r="AF24142">
        <v>0</v>
      </c>
      <c r="AG24142">
        <v>0</v>
      </c>
      <c r="AH24142">
        <v>0</v>
      </c>
      <c r="AI24142">
        <v>0</v>
      </c>
    </row>
    <row r="24143" spans="1:35" x14ac:dyDescent="0.25">
      <c r="A24143">
        <v>13111</v>
      </c>
      <c r="B24143" s="1" t="s">
        <v>35</v>
      </c>
      <c r="C24143" s="1" t="s">
        <v>332</v>
      </c>
      <c r="D24143">
        <v>2102015</v>
      </c>
      <c r="E24143">
        <v>730</v>
      </c>
      <c r="F24143" s="1" t="s">
        <v>37</v>
      </c>
      <c r="G24143" s="1" t="s">
        <v>38</v>
      </c>
      <c r="H24143" s="1" t="s">
        <v>39</v>
      </c>
      <c r="I24143" s="1" t="s">
        <v>743</v>
      </c>
      <c r="J24143" s="1" t="s">
        <v>332</v>
      </c>
      <c r="K24143">
        <v>18</v>
      </c>
      <c r="L24143" s="1" t="s">
        <v>978</v>
      </c>
      <c r="M24143">
        <v>1</v>
      </c>
      <c r="N24143" s="1" t="s">
        <v>43</v>
      </c>
      <c r="O24143" s="1" t="s">
        <v>44</v>
      </c>
      <c r="P24143" s="1" t="s">
        <v>108</v>
      </c>
      <c r="Q24143" s="1" t="s">
        <v>96</v>
      </c>
      <c r="R24143" s="1" t="s">
        <v>47</v>
      </c>
      <c r="S24143" s="1" t="s">
        <v>80</v>
      </c>
      <c r="T24143" s="1" t="s">
        <v>49</v>
      </c>
      <c r="U24143">
        <v>114157</v>
      </c>
      <c r="V24143">
        <v>447049</v>
      </c>
      <c r="W24143">
        <v>13111001</v>
      </c>
      <c r="X24143" s="1" t="s">
        <v>69</v>
      </c>
      <c r="Y24143">
        <v>44</v>
      </c>
      <c r="Z24143" s="1" t="s">
        <v>70</v>
      </c>
      <c r="AA24143" s="1" t="s">
        <v>332</v>
      </c>
      <c r="AB24143" s="1" t="s">
        <v>72</v>
      </c>
      <c r="AC24143" s="1" t="s">
        <v>53</v>
      </c>
      <c r="AD24143" s="1" t="s">
        <v>95</v>
      </c>
      <c r="AE24143" s="1" t="s">
        <v>55</v>
      </c>
      <c r="AF24143">
        <v>25</v>
      </c>
      <c r="AG24143">
        <v>7</v>
      </c>
      <c r="AH24143">
        <v>0</v>
      </c>
      <c r="AI24143">
        <v>0</v>
      </c>
    </row>
    <row r="24144" spans="1:35" x14ac:dyDescent="0.25">
      <c r="A24144">
        <v>13111</v>
      </c>
      <c r="B24144" s="1" t="s">
        <v>35</v>
      </c>
      <c r="C24144" s="1" t="s">
        <v>332</v>
      </c>
      <c r="D24144">
        <v>2102015</v>
      </c>
      <c r="E24144">
        <v>730</v>
      </c>
      <c r="F24144" s="1" t="s">
        <v>37</v>
      </c>
      <c r="G24144" s="1" t="s">
        <v>38</v>
      </c>
      <c r="H24144" s="1" t="s">
        <v>39</v>
      </c>
      <c r="I24144" s="1" t="s">
        <v>743</v>
      </c>
      <c r="J24144" s="1" t="s">
        <v>332</v>
      </c>
      <c r="K24144">
        <v>18</v>
      </c>
      <c r="L24144" s="1" t="s">
        <v>978</v>
      </c>
      <c r="M24144">
        <v>1</v>
      </c>
      <c r="N24144" s="1" t="s">
        <v>43</v>
      </c>
      <c r="O24144" s="1" t="s">
        <v>44</v>
      </c>
      <c r="P24144" s="1" t="s">
        <v>108</v>
      </c>
      <c r="Q24144" s="1" t="s">
        <v>96</v>
      </c>
      <c r="R24144" s="1" t="s">
        <v>47</v>
      </c>
      <c r="S24144" s="1" t="s">
        <v>80</v>
      </c>
      <c r="T24144" s="1" t="s">
        <v>49</v>
      </c>
      <c r="U24144">
        <v>114157</v>
      </c>
      <c r="V24144">
        <v>447049</v>
      </c>
      <c r="W24144">
        <v>13111002</v>
      </c>
      <c r="X24144" s="1" t="s">
        <v>50</v>
      </c>
      <c r="Y24144">
        <v>58</v>
      </c>
      <c r="Z24144" s="1" t="s">
        <v>70</v>
      </c>
      <c r="AA24144" s="1" t="s">
        <v>332</v>
      </c>
      <c r="AB24144" s="1" t="s">
        <v>72</v>
      </c>
      <c r="AC24144" s="1" t="s">
        <v>53</v>
      </c>
      <c r="AD24144" s="1" t="s">
        <v>73</v>
      </c>
      <c r="AE24144" s="1" t="s">
        <v>37</v>
      </c>
      <c r="AF24144">
        <v>28</v>
      </c>
      <c r="AG24144">
        <v>3</v>
      </c>
      <c r="AH24144">
        <v>0</v>
      </c>
      <c r="AI24144">
        <v>0</v>
      </c>
    </row>
    <row r="24145" spans="1:35" x14ac:dyDescent="0.25">
      <c r="A24145">
        <v>13112</v>
      </c>
      <c r="B24145" s="1" t="s">
        <v>35</v>
      </c>
      <c r="C24145" s="1" t="s">
        <v>82</v>
      </c>
      <c r="D24145">
        <v>25092015</v>
      </c>
      <c r="E24145">
        <v>1420</v>
      </c>
      <c r="F24145" s="1" t="s">
        <v>37</v>
      </c>
      <c r="G24145" s="1" t="s">
        <v>38</v>
      </c>
      <c r="H24145" s="1" t="s">
        <v>39</v>
      </c>
      <c r="I24145" s="1" t="s">
        <v>406</v>
      </c>
      <c r="J24145" s="1" t="s">
        <v>82</v>
      </c>
      <c r="K24145">
        <v>91</v>
      </c>
      <c r="L24145" s="1" t="s">
        <v>590</v>
      </c>
      <c r="M24145">
        <v>3</v>
      </c>
      <c r="N24145" s="1" t="s">
        <v>59</v>
      </c>
      <c r="O24145" s="1" t="s">
        <v>44</v>
      </c>
      <c r="P24145" s="1" t="s">
        <v>95</v>
      </c>
      <c r="Q24145" s="1" t="s">
        <v>46</v>
      </c>
      <c r="R24145" s="1" t="s">
        <v>47</v>
      </c>
      <c r="S24145" s="1" t="s">
        <v>48</v>
      </c>
      <c r="T24145" s="1" t="s">
        <v>49</v>
      </c>
      <c r="U24145">
        <v>142962</v>
      </c>
      <c r="V24145">
        <v>568880</v>
      </c>
      <c r="W24145">
        <v>13112001</v>
      </c>
      <c r="X24145" s="1" t="s">
        <v>69</v>
      </c>
      <c r="Y24145">
        <v>35</v>
      </c>
      <c r="Z24145" s="1" t="s">
        <v>51</v>
      </c>
      <c r="AA24145" s="1" t="s">
        <v>82</v>
      </c>
      <c r="AB24145" s="1" t="s">
        <v>72</v>
      </c>
      <c r="AC24145" s="1" t="s">
        <v>53</v>
      </c>
      <c r="AD24145" s="1" t="s">
        <v>54</v>
      </c>
      <c r="AE24145" s="1" t="s">
        <v>37</v>
      </c>
      <c r="AF24145">
        <v>13</v>
      </c>
      <c r="AG24145">
        <v>9</v>
      </c>
      <c r="AH24145">
        <v>0</v>
      </c>
      <c r="AI24145">
        <v>0</v>
      </c>
    </row>
    <row r="24146" spans="1:35" x14ac:dyDescent="0.25">
      <c r="A24146">
        <v>13112</v>
      </c>
      <c r="B24146" s="1" t="s">
        <v>35</v>
      </c>
      <c r="C24146" s="1" t="s">
        <v>82</v>
      </c>
      <c r="D24146">
        <v>25092015</v>
      </c>
      <c r="E24146">
        <v>1420</v>
      </c>
      <c r="F24146" s="1" t="s">
        <v>37</v>
      </c>
      <c r="G24146" s="1" t="s">
        <v>38</v>
      </c>
      <c r="H24146" s="1" t="s">
        <v>39</v>
      </c>
      <c r="I24146" s="1" t="s">
        <v>406</v>
      </c>
      <c r="J24146" s="1" t="s">
        <v>82</v>
      </c>
      <c r="K24146">
        <v>91</v>
      </c>
      <c r="L24146" s="1" t="s">
        <v>590</v>
      </c>
      <c r="M24146">
        <v>3</v>
      </c>
      <c r="N24146" s="1" t="s">
        <v>59</v>
      </c>
      <c r="O24146" s="1" t="s">
        <v>44</v>
      </c>
      <c r="P24146" s="1" t="s">
        <v>95</v>
      </c>
      <c r="Q24146" s="1" t="s">
        <v>46</v>
      </c>
      <c r="R24146" s="1" t="s">
        <v>47</v>
      </c>
      <c r="S24146" s="1" t="s">
        <v>48</v>
      </c>
      <c r="T24146" s="1" t="s">
        <v>49</v>
      </c>
      <c r="U24146">
        <v>142962</v>
      </c>
      <c r="V24146">
        <v>568880</v>
      </c>
      <c r="W24146">
        <v>13112002</v>
      </c>
      <c r="X24146" s="1" t="s">
        <v>69</v>
      </c>
      <c r="Y24146">
        <v>26</v>
      </c>
      <c r="Z24146" s="1" t="s">
        <v>70</v>
      </c>
      <c r="AA24146" s="1" t="s">
        <v>82</v>
      </c>
      <c r="AB24146" s="1" t="s">
        <v>72</v>
      </c>
      <c r="AC24146" s="1" t="s">
        <v>53</v>
      </c>
      <c r="AD24146" s="1" t="s">
        <v>73</v>
      </c>
      <c r="AE24146" s="1" t="s">
        <v>37</v>
      </c>
      <c r="AF24146">
        <v>4</v>
      </c>
      <c r="AG24146">
        <v>10</v>
      </c>
      <c r="AH24146">
        <v>0</v>
      </c>
      <c r="AI24146">
        <v>0</v>
      </c>
    </row>
    <row r="24147" spans="1:35" x14ac:dyDescent="0.25">
      <c r="A24147">
        <v>13113</v>
      </c>
      <c r="B24147" s="1" t="s">
        <v>35</v>
      </c>
      <c r="C24147" s="1" t="s">
        <v>156</v>
      </c>
      <c r="D24147">
        <v>2102015</v>
      </c>
      <c r="E24147">
        <v>2310</v>
      </c>
      <c r="F24147" s="1" t="s">
        <v>58</v>
      </c>
      <c r="G24147" s="1" t="s">
        <v>59</v>
      </c>
      <c r="H24147" s="1" t="s">
        <v>183</v>
      </c>
      <c r="I24147" s="1" t="s">
        <v>5723</v>
      </c>
      <c r="J24147" s="1" t="s">
        <v>5724</v>
      </c>
      <c r="K24147">
        <v>1024</v>
      </c>
      <c r="L24147" s="1" t="s">
        <v>5725</v>
      </c>
      <c r="M24147">
        <v>2400</v>
      </c>
      <c r="N24147" s="1" t="s">
        <v>59</v>
      </c>
      <c r="O24147" s="1" t="s">
        <v>64</v>
      </c>
      <c r="P24147" s="1" t="s">
        <v>136</v>
      </c>
      <c r="Q24147" s="1" t="s">
        <v>118</v>
      </c>
      <c r="R24147" s="1" t="s">
        <v>79</v>
      </c>
      <c r="S24147" s="1" t="s">
        <v>48</v>
      </c>
      <c r="T24147" s="1" t="s">
        <v>68</v>
      </c>
      <c r="U24147">
        <v>83494</v>
      </c>
      <c r="V24147">
        <v>404339</v>
      </c>
      <c r="W24147">
        <v>13113001</v>
      </c>
      <c r="X24147" s="1" t="s">
        <v>50</v>
      </c>
      <c r="Y24147">
        <v>25</v>
      </c>
      <c r="Z24147" s="1" t="s">
        <v>70</v>
      </c>
      <c r="AA24147" s="1" t="s">
        <v>156</v>
      </c>
      <c r="AB24147" s="1" t="s">
        <v>72</v>
      </c>
      <c r="AC24147" s="1" t="s">
        <v>53</v>
      </c>
      <c r="AD24147" s="1" t="s">
        <v>54</v>
      </c>
      <c r="AE24147" s="1" t="s">
        <v>37</v>
      </c>
      <c r="AF24147">
        <v>6</v>
      </c>
      <c r="AG24147">
        <v>10</v>
      </c>
      <c r="AH24147">
        <v>0</v>
      </c>
      <c r="AI24147">
        <v>0</v>
      </c>
    </row>
    <row r="24148" spans="1:35" x14ac:dyDescent="0.25">
      <c r="A24148">
        <v>13114</v>
      </c>
      <c r="B24148" s="1" t="s">
        <v>35</v>
      </c>
      <c r="C24148" s="1" t="s">
        <v>160</v>
      </c>
      <c r="D24148">
        <v>19092015</v>
      </c>
      <c r="E24148">
        <v>745</v>
      </c>
      <c r="F24148" s="1" t="s">
        <v>37</v>
      </c>
      <c r="G24148" s="1" t="s">
        <v>38</v>
      </c>
      <c r="H24148" s="1" t="s">
        <v>39</v>
      </c>
      <c r="I24148" s="1" t="s">
        <v>2493</v>
      </c>
      <c r="J24148" s="1" t="s">
        <v>2494</v>
      </c>
      <c r="K24148">
        <v>11</v>
      </c>
      <c r="L24148" s="1" t="s">
        <v>2495</v>
      </c>
      <c r="M24148">
        <v>6</v>
      </c>
      <c r="N24148" s="1" t="s">
        <v>43</v>
      </c>
      <c r="O24148" s="1" t="s">
        <v>44</v>
      </c>
      <c r="P24148" s="1" t="s">
        <v>108</v>
      </c>
      <c r="Q24148" s="1" t="s">
        <v>46</v>
      </c>
      <c r="R24148" s="1" t="s">
        <v>79</v>
      </c>
      <c r="S24148" s="1" t="s">
        <v>48</v>
      </c>
      <c r="T24148" s="1" t="s">
        <v>205</v>
      </c>
      <c r="U24148">
        <v>168038</v>
      </c>
      <c r="V24148">
        <v>591245</v>
      </c>
      <c r="W24148">
        <v>13114001</v>
      </c>
      <c r="X24148" s="1" t="s">
        <v>69</v>
      </c>
      <c r="Y24148">
        <v>54</v>
      </c>
      <c r="Z24148" s="1" t="s">
        <v>70</v>
      </c>
      <c r="AA24148" s="1" t="s">
        <v>160</v>
      </c>
      <c r="AB24148" s="1" t="s">
        <v>72</v>
      </c>
      <c r="AC24148" s="1" t="s">
        <v>53</v>
      </c>
      <c r="AD24148" s="1" t="s">
        <v>54</v>
      </c>
      <c r="AE24148" s="1" t="s">
        <v>37</v>
      </c>
      <c r="AF24148">
        <v>12</v>
      </c>
      <c r="AG24148">
        <v>3</v>
      </c>
      <c r="AH24148">
        <v>0</v>
      </c>
      <c r="AI24148">
        <v>0</v>
      </c>
    </row>
    <row r="24149" spans="1:35" x14ac:dyDescent="0.25">
      <c r="A24149">
        <v>13114</v>
      </c>
      <c r="B24149" s="1" t="s">
        <v>35</v>
      </c>
      <c r="C24149" s="1" t="s">
        <v>160</v>
      </c>
      <c r="D24149">
        <v>19092015</v>
      </c>
      <c r="E24149">
        <v>745</v>
      </c>
      <c r="F24149" s="1" t="s">
        <v>37</v>
      </c>
      <c r="G24149" s="1" t="s">
        <v>38</v>
      </c>
      <c r="H24149" s="1" t="s">
        <v>39</v>
      </c>
      <c r="I24149" s="1" t="s">
        <v>2493</v>
      </c>
      <c r="J24149" s="1" t="s">
        <v>2494</v>
      </c>
      <c r="K24149">
        <v>11</v>
      </c>
      <c r="L24149" s="1" t="s">
        <v>2495</v>
      </c>
      <c r="M24149">
        <v>6</v>
      </c>
      <c r="N24149" s="1" t="s">
        <v>43</v>
      </c>
      <c r="O24149" s="1" t="s">
        <v>44</v>
      </c>
      <c r="P24149" s="1" t="s">
        <v>108</v>
      </c>
      <c r="Q24149" s="1" t="s">
        <v>46</v>
      </c>
      <c r="R24149" s="1" t="s">
        <v>79</v>
      </c>
      <c r="S24149" s="1" t="s">
        <v>48</v>
      </c>
      <c r="T24149" s="1" t="s">
        <v>205</v>
      </c>
      <c r="U24149">
        <v>168038</v>
      </c>
      <c r="V24149">
        <v>591245</v>
      </c>
      <c r="W24149">
        <v>13114002</v>
      </c>
      <c r="X24149" s="1" t="s">
        <v>69</v>
      </c>
      <c r="Y24149">
        <v>54</v>
      </c>
      <c r="Z24149" s="1" t="s">
        <v>70</v>
      </c>
      <c r="AA24149" s="1" t="s">
        <v>160</v>
      </c>
      <c r="AB24149" s="1" t="s">
        <v>72</v>
      </c>
      <c r="AC24149" s="1" t="s">
        <v>53</v>
      </c>
      <c r="AD24149" s="1" t="s">
        <v>95</v>
      </c>
      <c r="AE24149" s="1" t="s">
        <v>58</v>
      </c>
      <c r="AF24149">
        <v>27</v>
      </c>
      <c r="AG24149">
        <v>8</v>
      </c>
      <c r="AH24149">
        <v>0</v>
      </c>
      <c r="AI24149">
        <v>0</v>
      </c>
    </row>
    <row r="24150" spans="1:35" x14ac:dyDescent="0.25">
      <c r="A24150">
        <v>13115</v>
      </c>
      <c r="B24150" s="1" t="s">
        <v>81</v>
      </c>
      <c r="C24150" s="1" t="s">
        <v>131</v>
      </c>
      <c r="D24150">
        <v>25092015</v>
      </c>
      <c r="E24150">
        <v>1305</v>
      </c>
      <c r="F24150" s="1" t="s">
        <v>37</v>
      </c>
      <c r="G24150" s="1" t="s">
        <v>38</v>
      </c>
      <c r="H24150" s="1" t="s">
        <v>39</v>
      </c>
      <c r="I24150" s="1" t="s">
        <v>224</v>
      </c>
      <c r="J24150" s="1" t="s">
        <v>131</v>
      </c>
      <c r="K24150">
        <v>258</v>
      </c>
      <c r="L24150" s="1" t="s">
        <v>362</v>
      </c>
      <c r="M24150">
        <v>86</v>
      </c>
      <c r="N24150" s="1" t="s">
        <v>122</v>
      </c>
      <c r="O24150" s="1" t="s">
        <v>272</v>
      </c>
      <c r="P24150" s="1" t="s">
        <v>241</v>
      </c>
      <c r="Q24150" s="1" t="s">
        <v>118</v>
      </c>
      <c r="R24150" s="1" t="s">
        <v>47</v>
      </c>
      <c r="S24150" s="1" t="s">
        <v>48</v>
      </c>
      <c r="T24150" s="1" t="s">
        <v>49</v>
      </c>
      <c r="U24150">
        <v>155420</v>
      </c>
      <c r="V24150">
        <v>549422</v>
      </c>
      <c r="W24150">
        <v>13115001</v>
      </c>
      <c r="X24150" s="1" t="s">
        <v>50</v>
      </c>
      <c r="Y24150">
        <v>20</v>
      </c>
      <c r="Z24150" s="1" t="s">
        <v>51</v>
      </c>
      <c r="AA24150" s="1" t="s">
        <v>131</v>
      </c>
      <c r="AB24150" s="1" t="s">
        <v>72</v>
      </c>
      <c r="AC24150" s="1" t="s">
        <v>88</v>
      </c>
      <c r="AD24150" s="1" t="s">
        <v>54</v>
      </c>
      <c r="AE24150" s="1" t="s">
        <v>37</v>
      </c>
      <c r="AF24150">
        <v>0</v>
      </c>
      <c r="AG24150">
        <v>2</v>
      </c>
      <c r="AH24150">
        <v>0</v>
      </c>
      <c r="AI24150">
        <v>0</v>
      </c>
    </row>
    <row r="24151" spans="1:35" x14ac:dyDescent="0.25">
      <c r="A24151">
        <v>13115</v>
      </c>
      <c r="B24151" s="1" t="s">
        <v>81</v>
      </c>
      <c r="C24151" s="1" t="s">
        <v>131</v>
      </c>
      <c r="D24151">
        <v>25092015</v>
      </c>
      <c r="E24151">
        <v>1305</v>
      </c>
      <c r="F24151" s="1" t="s">
        <v>37</v>
      </c>
      <c r="G24151" s="1" t="s">
        <v>38</v>
      </c>
      <c r="H24151" s="1" t="s">
        <v>39</v>
      </c>
      <c r="I24151" s="1" t="s">
        <v>224</v>
      </c>
      <c r="J24151" s="1" t="s">
        <v>131</v>
      </c>
      <c r="K24151">
        <v>258</v>
      </c>
      <c r="L24151" s="1" t="s">
        <v>362</v>
      </c>
      <c r="M24151">
        <v>86</v>
      </c>
      <c r="N24151" s="1" t="s">
        <v>122</v>
      </c>
      <c r="O24151" s="1" t="s">
        <v>272</v>
      </c>
      <c r="P24151" s="1" t="s">
        <v>241</v>
      </c>
      <c r="Q24151" s="1" t="s">
        <v>118</v>
      </c>
      <c r="R24151" s="1" t="s">
        <v>47</v>
      </c>
      <c r="S24151" s="1" t="s">
        <v>48</v>
      </c>
      <c r="T24151" s="1" t="s">
        <v>49</v>
      </c>
      <c r="U24151">
        <v>155420</v>
      </c>
      <c r="V24151">
        <v>549422</v>
      </c>
      <c r="W24151">
        <v>13115002</v>
      </c>
      <c r="X24151" s="1" t="s">
        <v>69</v>
      </c>
      <c r="Y24151">
        <v>31</v>
      </c>
      <c r="Z24151" s="1" t="s">
        <v>70</v>
      </c>
      <c r="AA24151" s="1" t="s">
        <v>302</v>
      </c>
      <c r="AB24151" s="1" t="s">
        <v>72</v>
      </c>
      <c r="AC24151" s="1" t="s">
        <v>53</v>
      </c>
      <c r="AD24151" s="1" t="s">
        <v>54</v>
      </c>
      <c r="AE24151" s="1" t="s">
        <v>37</v>
      </c>
      <c r="AF24151">
        <v>13</v>
      </c>
      <c r="AG24151">
        <v>7</v>
      </c>
      <c r="AH24151">
        <v>0</v>
      </c>
      <c r="AI24151">
        <v>0</v>
      </c>
    </row>
    <row r="24152" spans="1:35" x14ac:dyDescent="0.25">
      <c r="A24152">
        <v>13116</v>
      </c>
      <c r="B24152" s="1" t="s">
        <v>35</v>
      </c>
      <c r="C24152" s="1" t="s">
        <v>75</v>
      </c>
      <c r="D24152">
        <v>3102015</v>
      </c>
      <c r="E24152">
        <v>1250</v>
      </c>
      <c r="F24152" s="1" t="s">
        <v>37</v>
      </c>
      <c r="G24152" s="1" t="s">
        <v>38</v>
      </c>
      <c r="H24152" s="1" t="s">
        <v>39</v>
      </c>
      <c r="I24152" s="1" t="s">
        <v>76</v>
      </c>
      <c r="J24152" s="1" t="s">
        <v>75</v>
      </c>
      <c r="K24152">
        <v>25162</v>
      </c>
      <c r="L24152" s="1" t="s">
        <v>121</v>
      </c>
      <c r="M24152">
        <v>152</v>
      </c>
      <c r="N24152" s="1" t="s">
        <v>43</v>
      </c>
      <c r="O24152" s="1" t="s">
        <v>44</v>
      </c>
      <c r="P24152" s="1" t="s">
        <v>100</v>
      </c>
      <c r="Q24152" s="1" t="s">
        <v>46</v>
      </c>
      <c r="R24152" s="1" t="s">
        <v>47</v>
      </c>
      <c r="S24152" s="1" t="s">
        <v>80</v>
      </c>
      <c r="T24152" s="1" t="s">
        <v>68</v>
      </c>
      <c r="U24152">
        <v>102750</v>
      </c>
      <c r="V24152">
        <v>464937</v>
      </c>
      <c r="W24152">
        <v>13116001</v>
      </c>
      <c r="X24152" s="1" t="s">
        <v>69</v>
      </c>
      <c r="Y24152">
        <v>59</v>
      </c>
      <c r="Z24152" s="1" t="s">
        <v>70</v>
      </c>
      <c r="AA24152" s="1" t="s">
        <v>75</v>
      </c>
      <c r="AB24152" s="1" t="s">
        <v>72</v>
      </c>
      <c r="AC24152" s="1" t="s">
        <v>53</v>
      </c>
      <c r="AD24152" s="1" t="s">
        <v>54</v>
      </c>
      <c r="AE24152" s="1" t="s">
        <v>55</v>
      </c>
      <c r="AF24152">
        <v>0</v>
      </c>
      <c r="AG24152">
        <v>0</v>
      </c>
      <c r="AH24152">
        <v>0</v>
      </c>
      <c r="AI24152">
        <v>0</v>
      </c>
    </row>
    <row r="24153" spans="1:35" x14ac:dyDescent="0.25">
      <c r="A24153">
        <v>13116</v>
      </c>
      <c r="B24153" s="1" t="s">
        <v>35</v>
      </c>
      <c r="C24153" s="1" t="s">
        <v>75</v>
      </c>
      <c r="D24153">
        <v>3102015</v>
      </c>
      <c r="E24153">
        <v>1250</v>
      </c>
      <c r="F24153" s="1" t="s">
        <v>37</v>
      </c>
      <c r="G24153" s="1" t="s">
        <v>38</v>
      </c>
      <c r="H24153" s="1" t="s">
        <v>39</v>
      </c>
      <c r="I24153" s="1" t="s">
        <v>76</v>
      </c>
      <c r="J24153" s="1" t="s">
        <v>75</v>
      </c>
      <c r="K24153">
        <v>25162</v>
      </c>
      <c r="L24153" s="1" t="s">
        <v>121</v>
      </c>
      <c r="M24153">
        <v>152</v>
      </c>
      <c r="N24153" s="1" t="s">
        <v>43</v>
      </c>
      <c r="O24153" s="1" t="s">
        <v>44</v>
      </c>
      <c r="P24153" s="1" t="s">
        <v>100</v>
      </c>
      <c r="Q24153" s="1" t="s">
        <v>46</v>
      </c>
      <c r="R24153" s="1" t="s">
        <v>47</v>
      </c>
      <c r="S24153" s="1" t="s">
        <v>80</v>
      </c>
      <c r="T24153" s="1" t="s">
        <v>68</v>
      </c>
      <c r="U24153">
        <v>102750</v>
      </c>
      <c r="V24153">
        <v>464937</v>
      </c>
      <c r="W24153">
        <v>13116002</v>
      </c>
      <c r="X24153" s="1" t="s">
        <v>50</v>
      </c>
      <c r="Y24153">
        <v>29</v>
      </c>
      <c r="Z24153" s="1" t="s">
        <v>51</v>
      </c>
      <c r="AA24153" s="1" t="s">
        <v>255</v>
      </c>
      <c r="AB24153" s="1" t="s">
        <v>72</v>
      </c>
      <c r="AC24153" s="1" t="s">
        <v>53</v>
      </c>
      <c r="AD24153" s="1" t="s">
        <v>54</v>
      </c>
      <c r="AE24153" s="1" t="s">
        <v>37</v>
      </c>
      <c r="AF24153">
        <v>0</v>
      </c>
      <c r="AG24153">
        <v>0</v>
      </c>
      <c r="AH24153">
        <v>0</v>
      </c>
      <c r="AI24153">
        <v>0</v>
      </c>
    </row>
    <row r="24154" spans="1:35" x14ac:dyDescent="0.25">
      <c r="A24154">
        <v>13117</v>
      </c>
      <c r="B24154" s="1" t="s">
        <v>81</v>
      </c>
      <c r="C24154" s="1" t="s">
        <v>209</v>
      </c>
      <c r="D24154">
        <v>6102015</v>
      </c>
      <c r="E24154">
        <v>210</v>
      </c>
      <c r="F24154" s="1" t="s">
        <v>37</v>
      </c>
      <c r="G24154" s="1" t="s">
        <v>38</v>
      </c>
      <c r="H24154" s="1" t="s">
        <v>83</v>
      </c>
      <c r="I24154" s="1" t="s">
        <v>5095</v>
      </c>
      <c r="J24154" s="1" t="s">
        <v>5096</v>
      </c>
      <c r="K24154">
        <v>0</v>
      </c>
      <c r="L24154" s="1" t="s">
        <v>86</v>
      </c>
      <c r="M24154">
        <v>12</v>
      </c>
      <c r="N24154" s="1" t="s">
        <v>59</v>
      </c>
      <c r="O24154" s="1" t="s">
        <v>64</v>
      </c>
      <c r="P24154" s="1" t="s">
        <v>100</v>
      </c>
      <c r="Q24154" s="1" t="s">
        <v>96</v>
      </c>
      <c r="R24154" s="1" t="s">
        <v>79</v>
      </c>
      <c r="S24154" s="1" t="s">
        <v>80</v>
      </c>
      <c r="T24154" s="1" t="s">
        <v>49</v>
      </c>
      <c r="U24154">
        <v>42058</v>
      </c>
      <c r="V24154">
        <v>405025</v>
      </c>
      <c r="W24154">
        <v>13117001</v>
      </c>
      <c r="X24154" s="1" t="s">
        <v>69</v>
      </c>
      <c r="Y24154">
        <v>44</v>
      </c>
      <c r="Z24154" s="1" t="s">
        <v>70</v>
      </c>
      <c r="AA24154" s="1" t="s">
        <v>209</v>
      </c>
      <c r="AB24154" s="1" t="s">
        <v>72</v>
      </c>
      <c r="AC24154" s="1" t="s">
        <v>53</v>
      </c>
      <c r="AD24154" s="1" t="s">
        <v>95</v>
      </c>
      <c r="AE24154" s="1" t="s">
        <v>58</v>
      </c>
      <c r="AF24154">
        <v>0</v>
      </c>
      <c r="AG24154">
        <v>0</v>
      </c>
      <c r="AH24154">
        <v>0</v>
      </c>
      <c r="AI24154">
        <v>0</v>
      </c>
    </row>
    <row r="24155" spans="1:35" x14ac:dyDescent="0.25">
      <c r="A24155">
        <v>13117</v>
      </c>
      <c r="B24155" s="1" t="s">
        <v>81</v>
      </c>
      <c r="C24155" s="1" t="s">
        <v>209</v>
      </c>
      <c r="D24155">
        <v>6102015</v>
      </c>
      <c r="E24155">
        <v>210</v>
      </c>
      <c r="F24155" s="1" t="s">
        <v>37</v>
      </c>
      <c r="G24155" s="1" t="s">
        <v>38</v>
      </c>
      <c r="H24155" s="1" t="s">
        <v>83</v>
      </c>
      <c r="I24155" s="1" t="s">
        <v>5095</v>
      </c>
      <c r="J24155" s="1" t="s">
        <v>5096</v>
      </c>
      <c r="K24155">
        <v>0</v>
      </c>
      <c r="L24155" s="1" t="s">
        <v>86</v>
      </c>
      <c r="M24155">
        <v>12</v>
      </c>
      <c r="N24155" s="1" t="s">
        <v>59</v>
      </c>
      <c r="O24155" s="1" t="s">
        <v>64</v>
      </c>
      <c r="P24155" s="1" t="s">
        <v>100</v>
      </c>
      <c r="Q24155" s="1" t="s">
        <v>96</v>
      </c>
      <c r="R24155" s="1" t="s">
        <v>79</v>
      </c>
      <c r="S24155" s="1" t="s">
        <v>80</v>
      </c>
      <c r="T24155" s="1" t="s">
        <v>49</v>
      </c>
      <c r="U24155">
        <v>42058</v>
      </c>
      <c r="V24155">
        <v>405025</v>
      </c>
      <c r="W24155">
        <v>13117002</v>
      </c>
      <c r="X24155" s="1" t="s">
        <v>50</v>
      </c>
      <c r="Y24155">
        <v>27</v>
      </c>
      <c r="Z24155" s="1" t="s">
        <v>70</v>
      </c>
      <c r="AA24155" s="1" t="s">
        <v>209</v>
      </c>
      <c r="AB24155" s="1" t="s">
        <v>72</v>
      </c>
      <c r="AC24155" s="1" t="s">
        <v>88</v>
      </c>
      <c r="AD24155" s="1" t="s">
        <v>54</v>
      </c>
      <c r="AE24155" s="1" t="s">
        <v>58</v>
      </c>
      <c r="AF24155">
        <v>5</v>
      </c>
      <c r="AG24155">
        <v>10</v>
      </c>
      <c r="AH24155">
        <v>0</v>
      </c>
      <c r="AI24155">
        <v>0.45</v>
      </c>
    </row>
    <row r="24156" spans="1:35" x14ac:dyDescent="0.25">
      <c r="A24156">
        <v>13117</v>
      </c>
      <c r="B24156" s="1" t="s">
        <v>81</v>
      </c>
      <c r="C24156" s="1" t="s">
        <v>209</v>
      </c>
      <c r="D24156">
        <v>6102015</v>
      </c>
      <c r="E24156">
        <v>210</v>
      </c>
      <c r="F24156" s="1" t="s">
        <v>37</v>
      </c>
      <c r="G24156" s="1" t="s">
        <v>38</v>
      </c>
      <c r="H24156" s="1" t="s">
        <v>83</v>
      </c>
      <c r="I24156" s="1" t="s">
        <v>5095</v>
      </c>
      <c r="J24156" s="1" t="s">
        <v>5096</v>
      </c>
      <c r="K24156">
        <v>0</v>
      </c>
      <c r="L24156" s="1" t="s">
        <v>86</v>
      </c>
      <c r="M24156">
        <v>12</v>
      </c>
      <c r="N24156" s="1" t="s">
        <v>59</v>
      </c>
      <c r="O24156" s="1" t="s">
        <v>64</v>
      </c>
      <c r="P24156" s="1" t="s">
        <v>100</v>
      </c>
      <c r="Q24156" s="1" t="s">
        <v>96</v>
      </c>
      <c r="R24156" s="1" t="s">
        <v>79</v>
      </c>
      <c r="S24156" s="1" t="s">
        <v>80</v>
      </c>
      <c r="T24156" s="1" t="s">
        <v>49</v>
      </c>
      <c r="U24156">
        <v>42058</v>
      </c>
      <c r="V24156">
        <v>405025</v>
      </c>
      <c r="W24156">
        <v>13117003</v>
      </c>
      <c r="X24156" s="1" t="s">
        <v>69</v>
      </c>
      <c r="Y24156">
        <v>28</v>
      </c>
      <c r="Z24156" s="1" t="s">
        <v>70</v>
      </c>
      <c r="AA24156" s="1" t="s">
        <v>209</v>
      </c>
      <c r="AB24156" s="1" t="s">
        <v>72</v>
      </c>
      <c r="AC24156" s="1" t="s">
        <v>88</v>
      </c>
      <c r="AD24156" s="1" t="s">
        <v>115</v>
      </c>
      <c r="AE24156" s="1" t="s">
        <v>37</v>
      </c>
      <c r="AF24156">
        <v>0</v>
      </c>
      <c r="AG24156">
        <v>0</v>
      </c>
      <c r="AH24156">
        <v>0.37</v>
      </c>
      <c r="AI24156">
        <v>0</v>
      </c>
    </row>
    <row r="24157" spans="1:35" x14ac:dyDescent="0.25">
      <c r="A24157">
        <v>13118</v>
      </c>
      <c r="B24157" s="1" t="s">
        <v>35</v>
      </c>
      <c r="C24157" s="1" t="s">
        <v>82</v>
      </c>
      <c r="D24157">
        <v>28092015</v>
      </c>
      <c r="E24157">
        <v>910</v>
      </c>
      <c r="F24157" s="1" t="s">
        <v>37</v>
      </c>
      <c r="G24157" s="1" t="s">
        <v>38</v>
      </c>
      <c r="H24157" s="1" t="s">
        <v>39</v>
      </c>
      <c r="I24157" s="1" t="s">
        <v>406</v>
      </c>
      <c r="J24157" s="1" t="s">
        <v>82</v>
      </c>
      <c r="K24157">
        <v>210</v>
      </c>
      <c r="L24157" s="1" t="s">
        <v>1055</v>
      </c>
      <c r="M24157">
        <v>10</v>
      </c>
      <c r="N24157" s="1" t="s">
        <v>59</v>
      </c>
      <c r="O24157" s="1" t="s">
        <v>95</v>
      </c>
      <c r="P24157" s="1" t="s">
        <v>95</v>
      </c>
      <c r="Q24157" s="1" t="s">
        <v>96</v>
      </c>
      <c r="R24157" s="1" t="s">
        <v>47</v>
      </c>
      <c r="S24157" s="1" t="s">
        <v>80</v>
      </c>
      <c r="T24157" s="1" t="s">
        <v>49</v>
      </c>
      <c r="U24157">
        <v>141997</v>
      </c>
      <c r="V24157">
        <v>568496</v>
      </c>
      <c r="W24157">
        <v>13118001</v>
      </c>
      <c r="X24157" s="1" t="s">
        <v>69</v>
      </c>
      <c r="Y24157">
        <v>67</v>
      </c>
      <c r="Z24157" s="1" t="s">
        <v>70</v>
      </c>
      <c r="AA24157" s="1" t="s">
        <v>131</v>
      </c>
      <c r="AB24157" s="1" t="s">
        <v>72</v>
      </c>
      <c r="AC24157" s="1" t="s">
        <v>53</v>
      </c>
      <c r="AD24157" s="1" t="s">
        <v>54</v>
      </c>
      <c r="AE24157" s="1" t="s">
        <v>55</v>
      </c>
      <c r="AF24157">
        <v>45</v>
      </c>
      <c r="AG24157">
        <v>8</v>
      </c>
      <c r="AH24157">
        <v>0</v>
      </c>
      <c r="AI24157">
        <v>0</v>
      </c>
    </row>
    <row r="24158" spans="1:35" x14ac:dyDescent="0.25">
      <c r="A24158">
        <v>13119</v>
      </c>
      <c r="B24158" s="1" t="s">
        <v>81</v>
      </c>
      <c r="C24158" s="1" t="s">
        <v>258</v>
      </c>
      <c r="D24158">
        <v>5102015</v>
      </c>
      <c r="E24158">
        <v>1340</v>
      </c>
      <c r="F24158" s="1" t="s">
        <v>37</v>
      </c>
      <c r="G24158" s="1" t="s">
        <v>38</v>
      </c>
      <c r="H24158" s="1" t="s">
        <v>83</v>
      </c>
      <c r="I24158" s="1" t="s">
        <v>2704</v>
      </c>
      <c r="J24158" s="1" t="s">
        <v>2705</v>
      </c>
      <c r="K24158">
        <v>0</v>
      </c>
      <c r="L24158" s="1" t="s">
        <v>86</v>
      </c>
      <c r="M24158">
        <v>22</v>
      </c>
      <c r="N24158" s="1" t="s">
        <v>59</v>
      </c>
      <c r="O24158" s="1" t="s">
        <v>123</v>
      </c>
      <c r="P24158" s="1" t="s">
        <v>108</v>
      </c>
      <c r="Q24158" s="1" t="s">
        <v>96</v>
      </c>
      <c r="R24158" s="1" t="s">
        <v>47</v>
      </c>
      <c r="S24158" s="1" t="s">
        <v>80</v>
      </c>
      <c r="T24158" s="1" t="s">
        <v>49</v>
      </c>
      <c r="U24158">
        <v>158307</v>
      </c>
      <c r="V24158">
        <v>563405</v>
      </c>
      <c r="W24158">
        <v>13119001</v>
      </c>
      <c r="X24158" s="1" t="s">
        <v>50</v>
      </c>
      <c r="Y24158">
        <v>51</v>
      </c>
      <c r="Z24158" s="1" t="s">
        <v>51</v>
      </c>
      <c r="AA24158" s="1" t="s">
        <v>258</v>
      </c>
      <c r="AB24158" s="1" t="s">
        <v>72</v>
      </c>
      <c r="AC24158" s="1" t="s">
        <v>53</v>
      </c>
      <c r="AD24158" s="1" t="s">
        <v>54</v>
      </c>
      <c r="AE24158" s="1" t="s">
        <v>37</v>
      </c>
      <c r="AF24158">
        <v>10</v>
      </c>
      <c r="AG24158">
        <v>9</v>
      </c>
      <c r="AH24158">
        <v>0</v>
      </c>
      <c r="AI24158">
        <v>0</v>
      </c>
    </row>
    <row r="24159" spans="1:35" x14ac:dyDescent="0.25">
      <c r="A24159">
        <v>13119</v>
      </c>
      <c r="B24159" s="1" t="s">
        <v>81</v>
      </c>
      <c r="C24159" s="1" t="s">
        <v>258</v>
      </c>
      <c r="D24159">
        <v>5102015</v>
      </c>
      <c r="E24159">
        <v>1340</v>
      </c>
      <c r="F24159" s="1" t="s">
        <v>37</v>
      </c>
      <c r="G24159" s="1" t="s">
        <v>38</v>
      </c>
      <c r="H24159" s="1" t="s">
        <v>83</v>
      </c>
      <c r="I24159" s="1" t="s">
        <v>2704</v>
      </c>
      <c r="J24159" s="1" t="s">
        <v>2705</v>
      </c>
      <c r="K24159">
        <v>0</v>
      </c>
      <c r="L24159" s="1" t="s">
        <v>86</v>
      </c>
      <c r="M24159">
        <v>22</v>
      </c>
      <c r="N24159" s="1" t="s">
        <v>59</v>
      </c>
      <c r="O24159" s="1" t="s">
        <v>123</v>
      </c>
      <c r="P24159" s="1" t="s">
        <v>108</v>
      </c>
      <c r="Q24159" s="1" t="s">
        <v>96</v>
      </c>
      <c r="R24159" s="1" t="s">
        <v>47</v>
      </c>
      <c r="S24159" s="1" t="s">
        <v>80</v>
      </c>
      <c r="T24159" s="1" t="s">
        <v>49</v>
      </c>
      <c r="U24159">
        <v>158307</v>
      </c>
      <c r="V24159">
        <v>563405</v>
      </c>
      <c r="W24159">
        <v>13119002</v>
      </c>
      <c r="X24159" s="1" t="s">
        <v>69</v>
      </c>
      <c r="Y24159">
        <v>42</v>
      </c>
      <c r="Z24159" s="1" t="s">
        <v>51</v>
      </c>
      <c r="AA24159" s="1" t="s">
        <v>258</v>
      </c>
      <c r="AB24159" s="1" t="s">
        <v>72</v>
      </c>
      <c r="AC24159" s="1" t="s">
        <v>88</v>
      </c>
      <c r="AD24159" s="1" t="s">
        <v>54</v>
      </c>
      <c r="AE24159" s="1" t="s">
        <v>37</v>
      </c>
      <c r="AF24159">
        <v>24</v>
      </c>
      <c r="AG24159">
        <v>6</v>
      </c>
      <c r="AH24159">
        <v>0</v>
      </c>
      <c r="AI24159">
        <v>0</v>
      </c>
    </row>
    <row r="24160" spans="1:35" x14ac:dyDescent="0.25">
      <c r="A24160">
        <v>13120</v>
      </c>
      <c r="B24160" s="1" t="s">
        <v>35</v>
      </c>
      <c r="C24160" s="1" t="s">
        <v>71</v>
      </c>
      <c r="D24160">
        <v>25092015</v>
      </c>
      <c r="E24160">
        <v>655</v>
      </c>
      <c r="F24160" s="1" t="s">
        <v>58</v>
      </c>
      <c r="G24160" s="1" t="s">
        <v>59</v>
      </c>
      <c r="H24160" s="1" t="s">
        <v>90</v>
      </c>
      <c r="I24160" s="1" t="s">
        <v>243</v>
      </c>
      <c r="J24160" s="1" t="s">
        <v>244</v>
      </c>
      <c r="K24160">
        <v>67</v>
      </c>
      <c r="L24160" s="1" t="s">
        <v>973</v>
      </c>
      <c r="M24160">
        <v>450</v>
      </c>
      <c r="N24160" s="1" t="s">
        <v>59</v>
      </c>
      <c r="O24160" s="1" t="s">
        <v>95</v>
      </c>
      <c r="P24160" s="1" t="s">
        <v>95</v>
      </c>
      <c r="Q24160" s="1" t="s">
        <v>46</v>
      </c>
      <c r="R24160" s="1" t="s">
        <v>139</v>
      </c>
      <c r="S24160" s="1" t="s">
        <v>48</v>
      </c>
      <c r="T24160" s="1" t="s">
        <v>49</v>
      </c>
      <c r="U24160">
        <v>116190</v>
      </c>
      <c r="V24160">
        <v>492365</v>
      </c>
      <c r="W24160">
        <v>13120001</v>
      </c>
      <c r="X24160" s="1" t="s">
        <v>69</v>
      </c>
      <c r="Y24160">
        <v>20</v>
      </c>
      <c r="Z24160" s="1" t="s">
        <v>51</v>
      </c>
      <c r="AA24160" s="1" t="s">
        <v>226</v>
      </c>
      <c r="AB24160" s="1" t="s">
        <v>72</v>
      </c>
      <c r="AC24160" s="1" t="s">
        <v>53</v>
      </c>
      <c r="AD24160" s="1" t="s">
        <v>54</v>
      </c>
      <c r="AE24160" s="1" t="s">
        <v>37</v>
      </c>
      <c r="AF24160">
        <v>2</v>
      </c>
      <c r="AG24160">
        <v>1</v>
      </c>
      <c r="AH24160">
        <v>0</v>
      </c>
      <c r="AI24160">
        <v>0</v>
      </c>
    </row>
    <row r="24161" spans="1:35" x14ac:dyDescent="0.25">
      <c r="A24161">
        <v>13121</v>
      </c>
      <c r="B24161" s="1" t="s">
        <v>81</v>
      </c>
      <c r="C24161" s="1" t="s">
        <v>218</v>
      </c>
      <c r="D24161">
        <v>5102015</v>
      </c>
      <c r="E24161">
        <v>1700</v>
      </c>
      <c r="F24161" s="1" t="s">
        <v>58</v>
      </c>
      <c r="G24161" s="1" t="s">
        <v>59</v>
      </c>
      <c r="H24161" s="1" t="s">
        <v>311</v>
      </c>
      <c r="I24161" s="1" t="s">
        <v>3446</v>
      </c>
      <c r="J24161" s="1" t="s">
        <v>3447</v>
      </c>
      <c r="K24161">
        <v>0</v>
      </c>
      <c r="L24161" s="1" t="s">
        <v>86</v>
      </c>
      <c r="M24161">
        <v>13550</v>
      </c>
      <c r="N24161" s="1" t="s">
        <v>59</v>
      </c>
      <c r="O24161" s="1" t="s">
        <v>64</v>
      </c>
      <c r="P24161" s="1" t="s">
        <v>136</v>
      </c>
      <c r="Q24161" s="1" t="s">
        <v>96</v>
      </c>
      <c r="R24161" s="1" t="s">
        <v>79</v>
      </c>
      <c r="S24161" s="1" t="s">
        <v>80</v>
      </c>
      <c r="T24161" s="1" t="s">
        <v>68</v>
      </c>
      <c r="U24161">
        <v>122582</v>
      </c>
      <c r="V24161">
        <v>392756</v>
      </c>
      <c r="W24161">
        <v>13121001</v>
      </c>
      <c r="X24161" s="1" t="s">
        <v>50</v>
      </c>
      <c r="Y24161">
        <v>47</v>
      </c>
      <c r="Z24161" s="1" t="s">
        <v>51</v>
      </c>
      <c r="AA24161" s="1" t="s">
        <v>218</v>
      </c>
      <c r="AB24161" s="1" t="s">
        <v>72</v>
      </c>
      <c r="AC24161" s="1" t="s">
        <v>88</v>
      </c>
      <c r="AD24161" s="1" t="s">
        <v>501</v>
      </c>
      <c r="AE24161" s="1" t="s">
        <v>37</v>
      </c>
      <c r="AF24161">
        <v>0</v>
      </c>
      <c r="AG24161">
        <v>0</v>
      </c>
      <c r="AH24161">
        <v>0</v>
      </c>
      <c r="AI24161">
        <v>0</v>
      </c>
    </row>
    <row r="24162" spans="1:35" x14ac:dyDescent="0.25">
      <c r="A24162">
        <v>13122</v>
      </c>
      <c r="B24162" s="1" t="s">
        <v>35</v>
      </c>
      <c r="C24162" s="1" t="s">
        <v>213</v>
      </c>
      <c r="D24162">
        <v>3102015</v>
      </c>
      <c r="E24162">
        <v>1618</v>
      </c>
      <c r="F24162" s="1" t="s">
        <v>37</v>
      </c>
      <c r="G24162" s="1" t="s">
        <v>38</v>
      </c>
      <c r="H24162" s="1" t="s">
        <v>83</v>
      </c>
      <c r="I24162" s="1" t="s">
        <v>1303</v>
      </c>
      <c r="J24162" s="1" t="s">
        <v>1304</v>
      </c>
      <c r="K24162">
        <v>0</v>
      </c>
      <c r="L24162" s="1" t="s">
        <v>86</v>
      </c>
      <c r="M24162">
        <v>8</v>
      </c>
      <c r="N24162" s="1" t="s">
        <v>59</v>
      </c>
      <c r="O24162" s="1" t="s">
        <v>94</v>
      </c>
      <c r="P24162" s="1" t="s">
        <v>45</v>
      </c>
      <c r="Q24162" s="1" t="s">
        <v>96</v>
      </c>
      <c r="R24162" s="1" t="s">
        <v>47</v>
      </c>
      <c r="S24162" s="1" t="s">
        <v>80</v>
      </c>
      <c r="T24162" s="1" t="s">
        <v>68</v>
      </c>
      <c r="U24162">
        <v>43034</v>
      </c>
      <c r="V24162">
        <v>390852</v>
      </c>
      <c r="W24162">
        <v>13122001</v>
      </c>
      <c r="X24162" s="1" t="s">
        <v>69</v>
      </c>
      <c r="Y24162">
        <v>44</v>
      </c>
      <c r="Z24162" s="1" t="s">
        <v>70</v>
      </c>
      <c r="AA24162" s="1" t="s">
        <v>75</v>
      </c>
      <c r="AB24162" s="1" t="s">
        <v>72</v>
      </c>
      <c r="AC24162" s="1" t="s">
        <v>53</v>
      </c>
      <c r="AD24162" s="1" t="s">
        <v>54</v>
      </c>
      <c r="AE24162" s="1" t="s">
        <v>37</v>
      </c>
      <c r="AF24162">
        <v>0</v>
      </c>
      <c r="AG24162">
        <v>0</v>
      </c>
      <c r="AH24162">
        <v>0</v>
      </c>
      <c r="AI24162">
        <v>0</v>
      </c>
    </row>
    <row r="24163" spans="1:35" x14ac:dyDescent="0.25">
      <c r="A24163">
        <v>13122</v>
      </c>
      <c r="B24163" s="1" t="s">
        <v>35</v>
      </c>
      <c r="C24163" s="1" t="s">
        <v>213</v>
      </c>
      <c r="D24163">
        <v>3102015</v>
      </c>
      <c r="E24163">
        <v>1618</v>
      </c>
      <c r="F24163" s="1" t="s">
        <v>37</v>
      </c>
      <c r="G24163" s="1" t="s">
        <v>38</v>
      </c>
      <c r="H24163" s="1" t="s">
        <v>83</v>
      </c>
      <c r="I24163" s="1" t="s">
        <v>1303</v>
      </c>
      <c r="J24163" s="1" t="s">
        <v>1304</v>
      </c>
      <c r="K24163">
        <v>0</v>
      </c>
      <c r="L24163" s="1" t="s">
        <v>86</v>
      </c>
      <c r="M24163">
        <v>8</v>
      </c>
      <c r="N24163" s="1" t="s">
        <v>59</v>
      </c>
      <c r="O24163" s="1" t="s">
        <v>94</v>
      </c>
      <c r="P24163" s="1" t="s">
        <v>45</v>
      </c>
      <c r="Q24163" s="1" t="s">
        <v>96</v>
      </c>
      <c r="R24163" s="1" t="s">
        <v>47</v>
      </c>
      <c r="S24163" s="1" t="s">
        <v>80</v>
      </c>
      <c r="T24163" s="1" t="s">
        <v>68</v>
      </c>
      <c r="U24163">
        <v>43034</v>
      </c>
      <c r="V24163">
        <v>390852</v>
      </c>
      <c r="W24163">
        <v>13122002</v>
      </c>
      <c r="X24163" s="1" t="s">
        <v>50</v>
      </c>
      <c r="Y24163">
        <v>38</v>
      </c>
      <c r="Z24163" s="1" t="s">
        <v>70</v>
      </c>
      <c r="AA24163" s="1" t="s">
        <v>128</v>
      </c>
      <c r="AB24163" s="1" t="s">
        <v>72</v>
      </c>
      <c r="AC24163" s="1" t="s">
        <v>53</v>
      </c>
      <c r="AD24163" s="1" t="s">
        <v>54</v>
      </c>
      <c r="AE24163" s="1" t="s">
        <v>55</v>
      </c>
      <c r="AF24163">
        <v>0</v>
      </c>
      <c r="AG24163">
        <v>0</v>
      </c>
      <c r="AH24163">
        <v>0.97</v>
      </c>
      <c r="AI24163">
        <v>0</v>
      </c>
    </row>
    <row r="24164" spans="1:35" x14ac:dyDescent="0.25">
      <c r="A24164">
        <v>13123</v>
      </c>
      <c r="B24164" s="1" t="s">
        <v>35</v>
      </c>
      <c r="C24164" s="1" t="s">
        <v>75</v>
      </c>
      <c r="D24164">
        <v>30092015</v>
      </c>
      <c r="E24164">
        <v>1415</v>
      </c>
      <c r="F24164" s="1" t="s">
        <v>37</v>
      </c>
      <c r="G24164" s="1" t="s">
        <v>38</v>
      </c>
      <c r="H24164" s="1" t="s">
        <v>39</v>
      </c>
      <c r="I24164" s="1" t="s">
        <v>76</v>
      </c>
      <c r="J24164" s="1" t="s">
        <v>75</v>
      </c>
      <c r="K24164">
        <v>28233</v>
      </c>
      <c r="L24164" s="1" t="s">
        <v>729</v>
      </c>
      <c r="M24164">
        <v>1</v>
      </c>
      <c r="N24164" s="1" t="s">
        <v>122</v>
      </c>
      <c r="O24164" s="1" t="s">
        <v>94</v>
      </c>
      <c r="P24164" s="1" t="s">
        <v>108</v>
      </c>
      <c r="Q24164" s="1" t="s">
        <v>46</v>
      </c>
      <c r="R24164" s="1" t="s">
        <v>139</v>
      </c>
      <c r="S24164" s="1" t="s">
        <v>80</v>
      </c>
      <c r="T24164" s="1" t="s">
        <v>49</v>
      </c>
      <c r="U24164">
        <v>100472</v>
      </c>
      <c r="V24164">
        <v>461156</v>
      </c>
      <c r="W24164">
        <v>13123001</v>
      </c>
      <c r="X24164" s="1" t="s">
        <v>69</v>
      </c>
      <c r="Y24164">
        <v>57</v>
      </c>
      <c r="Z24164" s="1" t="s">
        <v>70</v>
      </c>
      <c r="AA24164" s="1" t="s">
        <v>75</v>
      </c>
      <c r="AB24164" s="1" t="s">
        <v>72</v>
      </c>
      <c r="AC24164" s="1" t="s">
        <v>53</v>
      </c>
      <c r="AD24164" s="1" t="s">
        <v>54</v>
      </c>
      <c r="AE24164" s="1" t="s">
        <v>37</v>
      </c>
      <c r="AF24164">
        <v>19</v>
      </c>
      <c r="AG24164">
        <v>0</v>
      </c>
      <c r="AH24164">
        <v>0</v>
      </c>
      <c r="AI24164">
        <v>0</v>
      </c>
    </row>
    <row r="24165" spans="1:35" x14ac:dyDescent="0.25">
      <c r="A24165">
        <v>13123</v>
      </c>
      <c r="B24165" s="1" t="s">
        <v>35</v>
      </c>
      <c r="C24165" s="1" t="s">
        <v>75</v>
      </c>
      <c r="D24165">
        <v>30092015</v>
      </c>
      <c r="E24165">
        <v>1415</v>
      </c>
      <c r="F24165" s="1" t="s">
        <v>37</v>
      </c>
      <c r="G24165" s="1" t="s">
        <v>38</v>
      </c>
      <c r="H24165" s="1" t="s">
        <v>39</v>
      </c>
      <c r="I24165" s="1" t="s">
        <v>76</v>
      </c>
      <c r="J24165" s="1" t="s">
        <v>75</v>
      </c>
      <c r="K24165">
        <v>28233</v>
      </c>
      <c r="L24165" s="1" t="s">
        <v>729</v>
      </c>
      <c r="M24165">
        <v>1</v>
      </c>
      <c r="N24165" s="1" t="s">
        <v>122</v>
      </c>
      <c r="O24165" s="1" t="s">
        <v>94</v>
      </c>
      <c r="P24165" s="1" t="s">
        <v>108</v>
      </c>
      <c r="Q24165" s="1" t="s">
        <v>46</v>
      </c>
      <c r="R24165" s="1" t="s">
        <v>139</v>
      </c>
      <c r="S24165" s="1" t="s">
        <v>80</v>
      </c>
      <c r="T24165" s="1" t="s">
        <v>49</v>
      </c>
      <c r="U24165">
        <v>100472</v>
      </c>
      <c r="V24165">
        <v>461156</v>
      </c>
      <c r="W24165">
        <v>13123002</v>
      </c>
      <c r="X24165" s="1" t="s">
        <v>50</v>
      </c>
      <c r="Y24165">
        <v>79</v>
      </c>
      <c r="Z24165" s="1" t="s">
        <v>70</v>
      </c>
      <c r="AA24165" s="1" t="s">
        <v>396</v>
      </c>
      <c r="AB24165" s="1" t="s">
        <v>72</v>
      </c>
      <c r="AC24165" s="1" t="s">
        <v>53</v>
      </c>
      <c r="AD24165" s="1" t="s">
        <v>54</v>
      </c>
      <c r="AE24165" s="1" t="s">
        <v>37</v>
      </c>
      <c r="AF24165">
        <v>52</v>
      </c>
      <c r="AG24165">
        <v>11</v>
      </c>
      <c r="AH24165">
        <v>0</v>
      </c>
      <c r="AI24165">
        <v>0</v>
      </c>
    </row>
    <row r="24166" spans="1:35" x14ac:dyDescent="0.25">
      <c r="A24166">
        <v>13124</v>
      </c>
      <c r="B24166" s="1" t="s">
        <v>35</v>
      </c>
      <c r="C24166" s="1" t="s">
        <v>82</v>
      </c>
      <c r="D24166">
        <v>4102015</v>
      </c>
      <c r="E24166">
        <v>1335</v>
      </c>
      <c r="F24166" s="1" t="s">
        <v>37</v>
      </c>
      <c r="G24166" s="1" t="s">
        <v>38</v>
      </c>
      <c r="H24166" s="1" t="s">
        <v>39</v>
      </c>
      <c r="I24166" s="1" t="s">
        <v>406</v>
      </c>
      <c r="J24166" s="1" t="s">
        <v>82</v>
      </c>
      <c r="K24166">
        <v>173</v>
      </c>
      <c r="L24166" s="1" t="s">
        <v>2473</v>
      </c>
      <c r="M24166">
        <v>44</v>
      </c>
      <c r="N24166" s="1" t="s">
        <v>59</v>
      </c>
      <c r="O24166" s="1" t="s">
        <v>123</v>
      </c>
      <c r="P24166" s="1" t="s">
        <v>108</v>
      </c>
      <c r="Q24166" s="1" t="s">
        <v>46</v>
      </c>
      <c r="R24166" s="1" t="s">
        <v>47</v>
      </c>
      <c r="S24166" s="1" t="s">
        <v>80</v>
      </c>
      <c r="T24166" s="1" t="s">
        <v>49</v>
      </c>
      <c r="U24166">
        <v>143703</v>
      </c>
      <c r="V24166">
        <v>568198</v>
      </c>
      <c r="W24166">
        <v>13124001</v>
      </c>
      <c r="X24166" s="1" t="s">
        <v>50</v>
      </c>
      <c r="Y24166">
        <v>35</v>
      </c>
      <c r="Z24166" s="1" t="s">
        <v>70</v>
      </c>
      <c r="AA24166" s="1" t="s">
        <v>82</v>
      </c>
      <c r="AB24166" s="1" t="s">
        <v>72</v>
      </c>
      <c r="AC24166" s="1" t="s">
        <v>53</v>
      </c>
      <c r="AD24166" s="1" t="s">
        <v>54</v>
      </c>
      <c r="AE24166" s="1" t="s">
        <v>37</v>
      </c>
      <c r="AF24166">
        <v>17</v>
      </c>
      <c r="AG24166">
        <v>0</v>
      </c>
      <c r="AH24166">
        <v>0.06</v>
      </c>
      <c r="AI24166">
        <v>0</v>
      </c>
    </row>
    <row r="24167" spans="1:35" x14ac:dyDescent="0.25">
      <c r="A24167">
        <v>13124</v>
      </c>
      <c r="B24167" s="1" t="s">
        <v>35</v>
      </c>
      <c r="C24167" s="1" t="s">
        <v>82</v>
      </c>
      <c r="D24167">
        <v>4102015</v>
      </c>
      <c r="E24167">
        <v>1335</v>
      </c>
      <c r="F24167" s="1" t="s">
        <v>37</v>
      </c>
      <c r="G24167" s="1" t="s">
        <v>38</v>
      </c>
      <c r="H24167" s="1" t="s">
        <v>39</v>
      </c>
      <c r="I24167" s="1" t="s">
        <v>406</v>
      </c>
      <c r="J24167" s="1" t="s">
        <v>82</v>
      </c>
      <c r="K24167">
        <v>173</v>
      </c>
      <c r="L24167" s="1" t="s">
        <v>2473</v>
      </c>
      <c r="M24167">
        <v>44</v>
      </c>
      <c r="N24167" s="1" t="s">
        <v>59</v>
      </c>
      <c r="O24167" s="1" t="s">
        <v>123</v>
      </c>
      <c r="P24167" s="1" t="s">
        <v>108</v>
      </c>
      <c r="Q24167" s="1" t="s">
        <v>46</v>
      </c>
      <c r="R24167" s="1" t="s">
        <v>47</v>
      </c>
      <c r="S24167" s="1" t="s">
        <v>80</v>
      </c>
      <c r="T24167" s="1" t="s">
        <v>49</v>
      </c>
      <c r="U24167">
        <v>143703</v>
      </c>
      <c r="V24167">
        <v>568198</v>
      </c>
      <c r="W24167">
        <v>13124002</v>
      </c>
      <c r="X24167" s="1" t="s">
        <v>69</v>
      </c>
      <c r="Y24167">
        <v>49</v>
      </c>
      <c r="Z24167" s="1" t="s">
        <v>70</v>
      </c>
      <c r="AA24167" s="1" t="s">
        <v>82</v>
      </c>
      <c r="AB24167" s="1" t="s">
        <v>72</v>
      </c>
      <c r="AC24167" s="1" t="s">
        <v>53</v>
      </c>
      <c r="AD24167" s="1" t="s">
        <v>54</v>
      </c>
      <c r="AE24167" s="1" t="s">
        <v>37</v>
      </c>
      <c r="AF24167">
        <v>27</v>
      </c>
      <c r="AG24167">
        <v>3</v>
      </c>
      <c r="AH24167">
        <v>0</v>
      </c>
      <c r="AI24167">
        <v>0</v>
      </c>
    </row>
    <row r="24168" spans="1:35" x14ac:dyDescent="0.25">
      <c r="A24168">
        <v>13125</v>
      </c>
      <c r="B24168" s="1" t="s">
        <v>81</v>
      </c>
      <c r="C24168" s="1" t="s">
        <v>151</v>
      </c>
      <c r="D24168">
        <v>5102015</v>
      </c>
      <c r="E24168">
        <v>1210</v>
      </c>
      <c r="F24168" s="1" t="s">
        <v>37</v>
      </c>
      <c r="G24168" s="1" t="s">
        <v>38</v>
      </c>
      <c r="H24168" s="1" t="s">
        <v>83</v>
      </c>
      <c r="I24168" s="1" t="s">
        <v>6400</v>
      </c>
      <c r="J24168" s="1" t="s">
        <v>6401</v>
      </c>
      <c r="K24168">
        <v>0</v>
      </c>
      <c r="L24168" s="1" t="s">
        <v>86</v>
      </c>
      <c r="M24168">
        <v>30</v>
      </c>
      <c r="N24168" s="1" t="s">
        <v>59</v>
      </c>
      <c r="O24168" s="1" t="s">
        <v>123</v>
      </c>
      <c r="P24168" s="1" t="s">
        <v>65</v>
      </c>
      <c r="Q24168" s="1" t="s">
        <v>96</v>
      </c>
      <c r="R24168" s="1" t="s">
        <v>47</v>
      </c>
      <c r="S24168" s="1" t="s">
        <v>80</v>
      </c>
      <c r="T24168" s="1" t="s">
        <v>49</v>
      </c>
      <c r="U24168">
        <v>85219</v>
      </c>
      <c r="V24168">
        <v>397389</v>
      </c>
      <c r="W24168">
        <v>13125001</v>
      </c>
      <c r="X24168" s="1" t="s">
        <v>50</v>
      </c>
      <c r="Y24168">
        <v>34</v>
      </c>
      <c r="Z24168" s="1" t="s">
        <v>70</v>
      </c>
      <c r="AA24168" s="1" t="s">
        <v>97</v>
      </c>
      <c r="AB24168" s="1" t="s">
        <v>833</v>
      </c>
      <c r="AC24168" s="1" t="s">
        <v>53</v>
      </c>
      <c r="AD24168" s="1" t="s">
        <v>73</v>
      </c>
      <c r="AE24168" s="1" t="s">
        <v>37</v>
      </c>
      <c r="AF24168">
        <v>7</v>
      </c>
      <c r="AG24168">
        <v>5</v>
      </c>
      <c r="AH24168">
        <v>0</v>
      </c>
      <c r="AI24168">
        <v>0</v>
      </c>
    </row>
    <row r="24169" spans="1:35" x14ac:dyDescent="0.25">
      <c r="A24169">
        <v>13125</v>
      </c>
      <c r="B24169" s="1" t="s">
        <v>81</v>
      </c>
      <c r="C24169" s="1" t="s">
        <v>151</v>
      </c>
      <c r="D24169">
        <v>5102015</v>
      </c>
      <c r="E24169">
        <v>1210</v>
      </c>
      <c r="F24169" s="1" t="s">
        <v>37</v>
      </c>
      <c r="G24169" s="1" t="s">
        <v>38</v>
      </c>
      <c r="H24169" s="1" t="s">
        <v>83</v>
      </c>
      <c r="I24169" s="1" t="s">
        <v>6400</v>
      </c>
      <c r="J24169" s="1" t="s">
        <v>6401</v>
      </c>
      <c r="K24169">
        <v>0</v>
      </c>
      <c r="L24169" s="1" t="s">
        <v>86</v>
      </c>
      <c r="M24169">
        <v>30</v>
      </c>
      <c r="N24169" s="1" t="s">
        <v>59</v>
      </c>
      <c r="O24169" s="1" t="s">
        <v>123</v>
      </c>
      <c r="P24169" s="1" t="s">
        <v>65</v>
      </c>
      <c r="Q24169" s="1" t="s">
        <v>96</v>
      </c>
      <c r="R24169" s="1" t="s">
        <v>47</v>
      </c>
      <c r="S24169" s="1" t="s">
        <v>80</v>
      </c>
      <c r="T24169" s="1" t="s">
        <v>49</v>
      </c>
      <c r="U24169">
        <v>85219</v>
      </c>
      <c r="V24169">
        <v>397389</v>
      </c>
      <c r="W24169">
        <v>13125002</v>
      </c>
      <c r="X24169" s="1" t="s">
        <v>69</v>
      </c>
      <c r="Y24169">
        <v>37</v>
      </c>
      <c r="Z24169" s="1" t="s">
        <v>70</v>
      </c>
      <c r="AA24169" s="1" t="s">
        <v>151</v>
      </c>
      <c r="AB24169" s="1" t="s">
        <v>72</v>
      </c>
      <c r="AC24169" s="1" t="s">
        <v>88</v>
      </c>
      <c r="AD24169" s="1" t="s">
        <v>425</v>
      </c>
      <c r="AE24169" s="1" t="s">
        <v>37</v>
      </c>
      <c r="AF24169">
        <v>19</v>
      </c>
      <c r="AG24169">
        <v>5</v>
      </c>
      <c r="AH24169">
        <v>0</v>
      </c>
      <c r="AI24169">
        <v>0</v>
      </c>
    </row>
    <row r="24170" spans="1:35" x14ac:dyDescent="0.25">
      <c r="A24170">
        <v>13126</v>
      </c>
      <c r="B24170" s="1" t="s">
        <v>35</v>
      </c>
      <c r="C24170" s="1" t="s">
        <v>332</v>
      </c>
      <c r="D24170">
        <v>5102015</v>
      </c>
      <c r="E24170">
        <v>1200</v>
      </c>
      <c r="F24170" s="1" t="s">
        <v>58</v>
      </c>
      <c r="G24170" s="1" t="s">
        <v>59</v>
      </c>
      <c r="H24170" s="1" t="s">
        <v>169</v>
      </c>
      <c r="I24170" s="1" t="s">
        <v>760</v>
      </c>
      <c r="J24170" s="1" t="s">
        <v>761</v>
      </c>
      <c r="K24170">
        <v>1076</v>
      </c>
      <c r="L24170" s="1" t="s">
        <v>762</v>
      </c>
      <c r="M24170">
        <v>4000</v>
      </c>
      <c r="N24170" s="1" t="s">
        <v>59</v>
      </c>
      <c r="O24170" s="1" t="s">
        <v>94</v>
      </c>
      <c r="P24170" s="1" t="s">
        <v>65</v>
      </c>
      <c r="Q24170" s="1" t="s">
        <v>96</v>
      </c>
      <c r="R24170" s="1" t="s">
        <v>47</v>
      </c>
      <c r="S24170" s="1" t="s">
        <v>80</v>
      </c>
      <c r="T24170" s="1" t="s">
        <v>49</v>
      </c>
      <c r="U24170">
        <v>119608</v>
      </c>
      <c r="V24170">
        <v>439911</v>
      </c>
      <c r="W24170">
        <v>13126001</v>
      </c>
      <c r="X24170" s="1" t="s">
        <v>50</v>
      </c>
      <c r="Y24170">
        <v>26</v>
      </c>
      <c r="Z24170" s="1" t="s">
        <v>51</v>
      </c>
      <c r="AA24170" s="1" t="s">
        <v>332</v>
      </c>
      <c r="AB24170" s="1" t="s">
        <v>72</v>
      </c>
      <c r="AC24170" s="1" t="s">
        <v>53</v>
      </c>
      <c r="AD24170" s="1" t="s">
        <v>54</v>
      </c>
      <c r="AE24170" s="1" t="s">
        <v>37</v>
      </c>
      <c r="AF24170">
        <v>0</v>
      </c>
      <c r="AG24170">
        <v>2</v>
      </c>
      <c r="AH24170">
        <v>0</v>
      </c>
      <c r="AI24170">
        <v>0</v>
      </c>
    </row>
    <row r="24171" spans="1:35" x14ac:dyDescent="0.25">
      <c r="A24171">
        <v>13126</v>
      </c>
      <c r="B24171" s="1" t="s">
        <v>35</v>
      </c>
      <c r="C24171" s="1" t="s">
        <v>332</v>
      </c>
      <c r="D24171">
        <v>5102015</v>
      </c>
      <c r="E24171">
        <v>1200</v>
      </c>
      <c r="F24171" s="1" t="s">
        <v>58</v>
      </c>
      <c r="G24171" s="1" t="s">
        <v>59</v>
      </c>
      <c r="H24171" s="1" t="s">
        <v>169</v>
      </c>
      <c r="I24171" s="1" t="s">
        <v>760</v>
      </c>
      <c r="J24171" s="1" t="s">
        <v>761</v>
      </c>
      <c r="K24171">
        <v>1076</v>
      </c>
      <c r="L24171" s="1" t="s">
        <v>762</v>
      </c>
      <c r="M24171">
        <v>4000</v>
      </c>
      <c r="N24171" s="1" t="s">
        <v>59</v>
      </c>
      <c r="O24171" s="1" t="s">
        <v>94</v>
      </c>
      <c r="P24171" s="1" t="s">
        <v>65</v>
      </c>
      <c r="Q24171" s="1" t="s">
        <v>96</v>
      </c>
      <c r="R24171" s="1" t="s">
        <v>47</v>
      </c>
      <c r="S24171" s="1" t="s">
        <v>80</v>
      </c>
      <c r="T24171" s="1" t="s">
        <v>49</v>
      </c>
      <c r="U24171">
        <v>119608</v>
      </c>
      <c r="V24171">
        <v>439911</v>
      </c>
      <c r="W24171">
        <v>13126002</v>
      </c>
      <c r="X24171" s="1" t="s">
        <v>69</v>
      </c>
      <c r="Y24171">
        <v>59</v>
      </c>
      <c r="Z24171" s="1" t="s">
        <v>51</v>
      </c>
      <c r="AA24171" s="1" t="s">
        <v>332</v>
      </c>
      <c r="AB24171" s="1" t="s">
        <v>72</v>
      </c>
      <c r="AC24171" s="1" t="s">
        <v>53</v>
      </c>
      <c r="AD24171" s="1" t="s">
        <v>54</v>
      </c>
      <c r="AE24171" s="1" t="s">
        <v>37</v>
      </c>
      <c r="AF24171">
        <v>37</v>
      </c>
      <c r="AG24171">
        <v>9</v>
      </c>
      <c r="AH24171">
        <v>0</v>
      </c>
      <c r="AI24171">
        <v>0</v>
      </c>
    </row>
    <row r="24172" spans="1:35" x14ac:dyDescent="0.25">
      <c r="A24172">
        <v>13127</v>
      </c>
      <c r="B24172" s="1" t="s">
        <v>35</v>
      </c>
      <c r="C24172" s="1" t="s">
        <v>396</v>
      </c>
      <c r="D24172">
        <v>30092015</v>
      </c>
      <c r="E24172">
        <v>1305</v>
      </c>
      <c r="F24172" s="1" t="s">
        <v>37</v>
      </c>
      <c r="G24172" s="1" t="s">
        <v>38</v>
      </c>
      <c r="H24172" s="1" t="s">
        <v>83</v>
      </c>
      <c r="I24172" s="1" t="s">
        <v>3737</v>
      </c>
      <c r="J24172" s="1" t="s">
        <v>3738</v>
      </c>
      <c r="K24172">
        <v>0</v>
      </c>
      <c r="L24172" s="1" t="s">
        <v>86</v>
      </c>
      <c r="M24172">
        <v>44</v>
      </c>
      <c r="N24172" s="1" t="s">
        <v>59</v>
      </c>
      <c r="O24172" s="1" t="s">
        <v>44</v>
      </c>
      <c r="P24172" s="1" t="s">
        <v>45</v>
      </c>
      <c r="Q24172" s="1" t="s">
        <v>46</v>
      </c>
      <c r="R24172" s="1" t="s">
        <v>55</v>
      </c>
      <c r="S24172" s="1" t="s">
        <v>80</v>
      </c>
      <c r="T24172" s="1" t="s">
        <v>49</v>
      </c>
      <c r="U24172">
        <v>95013</v>
      </c>
      <c r="V24172">
        <v>445299</v>
      </c>
      <c r="W24172">
        <v>13127001</v>
      </c>
      <c r="X24172" s="1" t="s">
        <v>50</v>
      </c>
      <c r="Y24172">
        <v>51</v>
      </c>
      <c r="Z24172" s="1" t="s">
        <v>70</v>
      </c>
      <c r="AA24172" s="1" t="s">
        <v>197</v>
      </c>
      <c r="AB24172" s="1" t="s">
        <v>72</v>
      </c>
      <c r="AC24172" s="1" t="s">
        <v>53</v>
      </c>
      <c r="AD24172" s="1" t="s">
        <v>469</v>
      </c>
      <c r="AE24172" s="1" t="s">
        <v>37</v>
      </c>
      <c r="AF24172">
        <v>21</v>
      </c>
      <c r="AG24172">
        <v>3</v>
      </c>
      <c r="AH24172">
        <v>0</v>
      </c>
      <c r="AI24172">
        <v>0</v>
      </c>
    </row>
    <row r="24173" spans="1:35" x14ac:dyDescent="0.25">
      <c r="A24173">
        <v>13127</v>
      </c>
      <c r="B24173" s="1" t="s">
        <v>35</v>
      </c>
      <c r="C24173" s="1" t="s">
        <v>396</v>
      </c>
      <c r="D24173">
        <v>30092015</v>
      </c>
      <c r="E24173">
        <v>1305</v>
      </c>
      <c r="F24173" s="1" t="s">
        <v>37</v>
      </c>
      <c r="G24173" s="1" t="s">
        <v>38</v>
      </c>
      <c r="H24173" s="1" t="s">
        <v>83</v>
      </c>
      <c r="I24173" s="1" t="s">
        <v>3737</v>
      </c>
      <c r="J24173" s="1" t="s">
        <v>3738</v>
      </c>
      <c r="K24173">
        <v>0</v>
      </c>
      <c r="L24173" s="1" t="s">
        <v>86</v>
      </c>
      <c r="M24173">
        <v>44</v>
      </c>
      <c r="N24173" s="1" t="s">
        <v>59</v>
      </c>
      <c r="O24173" s="1" t="s">
        <v>44</v>
      </c>
      <c r="P24173" s="1" t="s">
        <v>45</v>
      </c>
      <c r="Q24173" s="1" t="s">
        <v>46</v>
      </c>
      <c r="R24173" s="1" t="s">
        <v>55</v>
      </c>
      <c r="S24173" s="1" t="s">
        <v>80</v>
      </c>
      <c r="T24173" s="1" t="s">
        <v>49</v>
      </c>
      <c r="U24173">
        <v>95013</v>
      </c>
      <c r="V24173">
        <v>445299</v>
      </c>
      <c r="W24173">
        <v>13127002</v>
      </c>
      <c r="X24173" s="1" t="s">
        <v>69</v>
      </c>
      <c r="Y24173">
        <v>27</v>
      </c>
      <c r="Z24173" s="1" t="s">
        <v>51</v>
      </c>
      <c r="AA24173" s="1" t="s">
        <v>97</v>
      </c>
      <c r="AB24173" s="1" t="s">
        <v>72</v>
      </c>
      <c r="AC24173" s="1" t="s">
        <v>53</v>
      </c>
      <c r="AD24173" s="1" t="s">
        <v>54</v>
      </c>
      <c r="AE24173" s="1" t="s">
        <v>55</v>
      </c>
      <c r="AF24173">
        <v>8</v>
      </c>
      <c r="AG24173">
        <v>10</v>
      </c>
      <c r="AH24173">
        <v>0</v>
      </c>
      <c r="AI24173">
        <v>0</v>
      </c>
    </row>
    <row r="24174" spans="1:35" x14ac:dyDescent="0.25">
      <c r="A24174">
        <v>13128</v>
      </c>
      <c r="B24174" s="1" t="s">
        <v>35</v>
      </c>
      <c r="C24174" s="1" t="s">
        <v>75</v>
      </c>
      <c r="D24174">
        <v>29092015</v>
      </c>
      <c r="E24174">
        <v>1913</v>
      </c>
      <c r="F24174" s="1" t="s">
        <v>37</v>
      </c>
      <c r="G24174" s="1" t="s">
        <v>38</v>
      </c>
      <c r="H24174" s="1" t="s">
        <v>39</v>
      </c>
      <c r="I24174" s="1" t="s">
        <v>76</v>
      </c>
      <c r="J24174" s="1" t="s">
        <v>75</v>
      </c>
      <c r="K24174">
        <v>25205</v>
      </c>
      <c r="L24174" s="1" t="s">
        <v>340</v>
      </c>
      <c r="M24174">
        <v>69</v>
      </c>
      <c r="N24174" s="1" t="s">
        <v>59</v>
      </c>
      <c r="O24174" s="1" t="s">
        <v>94</v>
      </c>
      <c r="P24174" s="1" t="s">
        <v>65</v>
      </c>
      <c r="Q24174" s="1" t="s">
        <v>96</v>
      </c>
      <c r="R24174" s="1" t="s">
        <v>47</v>
      </c>
      <c r="S24174" s="1" t="s">
        <v>80</v>
      </c>
      <c r="T24174" s="1" t="s">
        <v>49</v>
      </c>
      <c r="U24174">
        <v>101459</v>
      </c>
      <c r="V24174">
        <v>464657</v>
      </c>
      <c r="W24174">
        <v>13128001</v>
      </c>
      <c r="X24174" s="1" t="s">
        <v>50</v>
      </c>
      <c r="Y24174">
        <v>14</v>
      </c>
      <c r="Z24174" s="1" t="s">
        <v>70</v>
      </c>
      <c r="AA24174" s="1" t="s">
        <v>75</v>
      </c>
      <c r="AB24174" s="1" t="s">
        <v>72</v>
      </c>
      <c r="AC24174" s="1" t="s">
        <v>53</v>
      </c>
      <c r="AD24174" s="1" t="s">
        <v>501</v>
      </c>
      <c r="AE24174" s="1" t="s">
        <v>58</v>
      </c>
      <c r="AF24174">
        <v>0</v>
      </c>
      <c r="AG24174">
        <v>0</v>
      </c>
      <c r="AH24174">
        <v>0</v>
      </c>
      <c r="AI24174">
        <v>0</v>
      </c>
    </row>
    <row r="24175" spans="1:35" x14ac:dyDescent="0.25">
      <c r="A24175">
        <v>13128</v>
      </c>
      <c r="B24175" s="1" t="s">
        <v>35</v>
      </c>
      <c r="C24175" s="1" t="s">
        <v>75</v>
      </c>
      <c r="D24175">
        <v>29092015</v>
      </c>
      <c r="E24175">
        <v>1913</v>
      </c>
      <c r="F24175" s="1" t="s">
        <v>37</v>
      </c>
      <c r="G24175" s="1" t="s">
        <v>38</v>
      </c>
      <c r="H24175" s="1" t="s">
        <v>39</v>
      </c>
      <c r="I24175" s="1" t="s">
        <v>76</v>
      </c>
      <c r="J24175" s="1" t="s">
        <v>75</v>
      </c>
      <c r="K24175">
        <v>25205</v>
      </c>
      <c r="L24175" s="1" t="s">
        <v>340</v>
      </c>
      <c r="M24175">
        <v>69</v>
      </c>
      <c r="N24175" s="1" t="s">
        <v>59</v>
      </c>
      <c r="O24175" s="1" t="s">
        <v>94</v>
      </c>
      <c r="P24175" s="1" t="s">
        <v>65</v>
      </c>
      <c r="Q24175" s="1" t="s">
        <v>96</v>
      </c>
      <c r="R24175" s="1" t="s">
        <v>47</v>
      </c>
      <c r="S24175" s="1" t="s">
        <v>80</v>
      </c>
      <c r="T24175" s="1" t="s">
        <v>49</v>
      </c>
      <c r="U24175">
        <v>101459</v>
      </c>
      <c r="V24175">
        <v>464657</v>
      </c>
      <c r="W24175">
        <v>13128002</v>
      </c>
      <c r="X24175" s="1" t="s">
        <v>69</v>
      </c>
      <c r="Y24175">
        <v>50</v>
      </c>
      <c r="Z24175" s="1" t="s">
        <v>51</v>
      </c>
      <c r="AA24175" s="1" t="s">
        <v>75</v>
      </c>
      <c r="AB24175" s="1" t="s">
        <v>72</v>
      </c>
      <c r="AC24175" s="1" t="s">
        <v>53</v>
      </c>
      <c r="AD24175" s="1" t="s">
        <v>54</v>
      </c>
      <c r="AE24175" s="1" t="s">
        <v>37</v>
      </c>
      <c r="AF24175">
        <v>28</v>
      </c>
      <c r="AG24175">
        <v>7</v>
      </c>
      <c r="AH24175">
        <v>0</v>
      </c>
      <c r="AI24175">
        <v>0</v>
      </c>
    </row>
    <row r="24176" spans="1:35" x14ac:dyDescent="0.25">
      <c r="A24176">
        <v>13129</v>
      </c>
      <c r="B24176" s="1" t="s">
        <v>35</v>
      </c>
      <c r="C24176" s="1" t="s">
        <v>82</v>
      </c>
      <c r="D24176">
        <v>18092015</v>
      </c>
      <c r="E24176">
        <v>1445</v>
      </c>
      <c r="F24176" s="1" t="s">
        <v>37</v>
      </c>
      <c r="G24176" s="1" t="s">
        <v>38</v>
      </c>
      <c r="H24176" s="1" t="s">
        <v>39</v>
      </c>
      <c r="I24176" s="1" t="s">
        <v>406</v>
      </c>
      <c r="J24176" s="1" t="s">
        <v>82</v>
      </c>
      <c r="K24176">
        <v>91</v>
      </c>
      <c r="L24176" s="1" t="s">
        <v>590</v>
      </c>
      <c r="M24176">
        <v>3</v>
      </c>
      <c r="N24176" s="1" t="s">
        <v>59</v>
      </c>
      <c r="O24176" s="1" t="s">
        <v>44</v>
      </c>
      <c r="P24176" s="1" t="s">
        <v>100</v>
      </c>
      <c r="Q24176" s="1" t="s">
        <v>96</v>
      </c>
      <c r="R24176" s="1" t="s">
        <v>47</v>
      </c>
      <c r="S24176" s="1" t="s">
        <v>80</v>
      </c>
      <c r="T24176" s="1" t="s">
        <v>49</v>
      </c>
      <c r="U24176">
        <v>142962</v>
      </c>
      <c r="V24176">
        <v>568880</v>
      </c>
      <c r="W24176">
        <v>13129001</v>
      </c>
      <c r="X24176" s="1" t="s">
        <v>50</v>
      </c>
      <c r="Y24176">
        <v>51</v>
      </c>
      <c r="Z24176" s="1" t="s">
        <v>51</v>
      </c>
      <c r="AA24176" s="1" t="s">
        <v>82</v>
      </c>
      <c r="AB24176" s="1" t="s">
        <v>72</v>
      </c>
      <c r="AC24176" s="1" t="s">
        <v>53</v>
      </c>
      <c r="AD24176" s="1" t="s">
        <v>54</v>
      </c>
      <c r="AE24176" s="1" t="s">
        <v>37</v>
      </c>
      <c r="AF24176">
        <v>15</v>
      </c>
      <c r="AG24176">
        <v>4</v>
      </c>
      <c r="AH24176">
        <v>0</v>
      </c>
      <c r="AI24176">
        <v>0</v>
      </c>
    </row>
    <row r="24177" spans="1:35" x14ac:dyDescent="0.25">
      <c r="A24177">
        <v>13129</v>
      </c>
      <c r="B24177" s="1" t="s">
        <v>35</v>
      </c>
      <c r="C24177" s="1" t="s">
        <v>82</v>
      </c>
      <c r="D24177">
        <v>18092015</v>
      </c>
      <c r="E24177">
        <v>1445</v>
      </c>
      <c r="F24177" s="1" t="s">
        <v>37</v>
      </c>
      <c r="G24177" s="1" t="s">
        <v>38</v>
      </c>
      <c r="H24177" s="1" t="s">
        <v>39</v>
      </c>
      <c r="I24177" s="1" t="s">
        <v>406</v>
      </c>
      <c r="J24177" s="1" t="s">
        <v>82</v>
      </c>
      <c r="K24177">
        <v>91</v>
      </c>
      <c r="L24177" s="1" t="s">
        <v>590</v>
      </c>
      <c r="M24177">
        <v>3</v>
      </c>
      <c r="N24177" s="1" t="s">
        <v>59</v>
      </c>
      <c r="O24177" s="1" t="s">
        <v>44</v>
      </c>
      <c r="P24177" s="1" t="s">
        <v>100</v>
      </c>
      <c r="Q24177" s="1" t="s">
        <v>96</v>
      </c>
      <c r="R24177" s="1" t="s">
        <v>47</v>
      </c>
      <c r="S24177" s="1" t="s">
        <v>80</v>
      </c>
      <c r="T24177" s="1" t="s">
        <v>49</v>
      </c>
      <c r="U24177">
        <v>142962</v>
      </c>
      <c r="V24177">
        <v>568880</v>
      </c>
      <c r="W24177">
        <v>13129002</v>
      </c>
      <c r="X24177" s="1" t="s">
        <v>69</v>
      </c>
      <c r="Y24177">
        <v>32</v>
      </c>
      <c r="Z24177" s="1" t="s">
        <v>51</v>
      </c>
      <c r="AA24177" s="1" t="s">
        <v>82</v>
      </c>
      <c r="AB24177" s="1" t="s">
        <v>775</v>
      </c>
      <c r="AC24177" s="1" t="s">
        <v>53</v>
      </c>
      <c r="AD24177" s="1" t="s">
        <v>95</v>
      </c>
      <c r="AE24177" s="1" t="s">
        <v>55</v>
      </c>
      <c r="AF24177">
        <v>4</v>
      </c>
      <c r="AG24177">
        <v>10</v>
      </c>
      <c r="AH24177">
        <v>0</v>
      </c>
      <c r="AI24177">
        <v>0</v>
      </c>
    </row>
    <row r="24178" spans="1:35" x14ac:dyDescent="0.25">
      <c r="A24178">
        <v>13130</v>
      </c>
      <c r="B24178" s="1" t="s">
        <v>81</v>
      </c>
      <c r="C24178" s="1" t="s">
        <v>75</v>
      </c>
      <c r="D24178">
        <v>26092015</v>
      </c>
      <c r="E24178">
        <v>942</v>
      </c>
      <c r="F24178" s="1" t="s">
        <v>37</v>
      </c>
      <c r="G24178" s="1" t="s">
        <v>38</v>
      </c>
      <c r="H24178" s="1" t="s">
        <v>39</v>
      </c>
      <c r="I24178" s="1" t="s">
        <v>76</v>
      </c>
      <c r="J24178" s="1" t="s">
        <v>75</v>
      </c>
      <c r="K24178">
        <v>27012</v>
      </c>
      <c r="L24178" s="1" t="s">
        <v>77</v>
      </c>
      <c r="M24178">
        <v>4</v>
      </c>
      <c r="N24178" s="1" t="s">
        <v>122</v>
      </c>
      <c r="O24178" s="1" t="s">
        <v>123</v>
      </c>
      <c r="P24178" s="1" t="s">
        <v>108</v>
      </c>
      <c r="Q24178" s="1" t="s">
        <v>46</v>
      </c>
      <c r="R24178" s="1" t="s">
        <v>47</v>
      </c>
      <c r="S24178" s="1" t="s">
        <v>80</v>
      </c>
      <c r="T24178" s="1" t="s">
        <v>49</v>
      </c>
      <c r="U24178">
        <v>101580</v>
      </c>
      <c r="V24178">
        <v>461778</v>
      </c>
      <c r="W24178">
        <v>13130001</v>
      </c>
      <c r="X24178" s="1" t="s">
        <v>69</v>
      </c>
      <c r="Y24178">
        <v>86</v>
      </c>
      <c r="Z24178" s="1" t="s">
        <v>51</v>
      </c>
      <c r="AA24178" s="1" t="s">
        <v>36</v>
      </c>
      <c r="AB24178" s="1" t="s">
        <v>72</v>
      </c>
      <c r="AC24178" s="1" t="s">
        <v>88</v>
      </c>
      <c r="AD24178" s="1" t="s">
        <v>501</v>
      </c>
      <c r="AE24178" s="1" t="s">
        <v>58</v>
      </c>
      <c r="AF24178">
        <v>0</v>
      </c>
      <c r="AG24178">
        <v>0</v>
      </c>
      <c r="AH24178">
        <v>0</v>
      </c>
      <c r="AI24178">
        <v>0</v>
      </c>
    </row>
    <row r="24179" spans="1:35" x14ac:dyDescent="0.25">
      <c r="A24179">
        <v>13130</v>
      </c>
      <c r="B24179" s="1" t="s">
        <v>81</v>
      </c>
      <c r="C24179" s="1" t="s">
        <v>75</v>
      </c>
      <c r="D24179">
        <v>26092015</v>
      </c>
      <c r="E24179">
        <v>942</v>
      </c>
      <c r="F24179" s="1" t="s">
        <v>37</v>
      </c>
      <c r="G24179" s="1" t="s">
        <v>38</v>
      </c>
      <c r="H24179" s="1" t="s">
        <v>39</v>
      </c>
      <c r="I24179" s="1" t="s">
        <v>76</v>
      </c>
      <c r="J24179" s="1" t="s">
        <v>75</v>
      </c>
      <c r="K24179">
        <v>27012</v>
      </c>
      <c r="L24179" s="1" t="s">
        <v>77</v>
      </c>
      <c r="M24179">
        <v>4</v>
      </c>
      <c r="N24179" s="1" t="s">
        <v>122</v>
      </c>
      <c r="O24179" s="1" t="s">
        <v>123</v>
      </c>
      <c r="P24179" s="1" t="s">
        <v>108</v>
      </c>
      <c r="Q24179" s="1" t="s">
        <v>46</v>
      </c>
      <c r="R24179" s="1" t="s">
        <v>47</v>
      </c>
      <c r="S24179" s="1" t="s">
        <v>80</v>
      </c>
      <c r="T24179" s="1" t="s">
        <v>49</v>
      </c>
      <c r="U24179">
        <v>101580</v>
      </c>
      <c r="V24179">
        <v>461778</v>
      </c>
      <c r="W24179">
        <v>13130002</v>
      </c>
      <c r="X24179" s="1" t="s">
        <v>50</v>
      </c>
      <c r="Y24179">
        <v>36</v>
      </c>
      <c r="Z24179" s="1" t="s">
        <v>70</v>
      </c>
      <c r="AA24179" s="1" t="s">
        <v>75</v>
      </c>
      <c r="AB24179" s="1" t="s">
        <v>72</v>
      </c>
      <c r="AC24179" s="1" t="s">
        <v>53</v>
      </c>
      <c r="AD24179" s="1" t="s">
        <v>54</v>
      </c>
      <c r="AE24179" s="1" t="s">
        <v>37</v>
      </c>
      <c r="AF24179">
        <v>15</v>
      </c>
      <c r="AG24179">
        <v>9</v>
      </c>
      <c r="AH24179">
        <v>0</v>
      </c>
      <c r="AI24179">
        <v>0</v>
      </c>
    </row>
    <row r="24180" spans="1:35" x14ac:dyDescent="0.25">
      <c r="A24180">
        <v>13131</v>
      </c>
      <c r="B24180" s="1" t="s">
        <v>35</v>
      </c>
      <c r="C24180" s="1" t="s">
        <v>82</v>
      </c>
      <c r="D24180">
        <v>3102015</v>
      </c>
      <c r="E24180">
        <v>100</v>
      </c>
      <c r="F24180" s="1" t="s">
        <v>37</v>
      </c>
      <c r="G24180" s="1" t="s">
        <v>38</v>
      </c>
      <c r="H24180" s="1" t="s">
        <v>83</v>
      </c>
      <c r="I24180" s="1" t="s">
        <v>6402</v>
      </c>
      <c r="J24180" s="1" t="s">
        <v>6403</v>
      </c>
      <c r="K24180">
        <v>0</v>
      </c>
      <c r="L24180" s="1" t="s">
        <v>86</v>
      </c>
      <c r="M24180">
        <v>13</v>
      </c>
      <c r="N24180" s="1" t="s">
        <v>59</v>
      </c>
      <c r="O24180" s="1" t="s">
        <v>94</v>
      </c>
      <c r="P24180" s="1" t="s">
        <v>78</v>
      </c>
      <c r="Q24180" s="1" t="s">
        <v>96</v>
      </c>
      <c r="R24180" s="1" t="s">
        <v>79</v>
      </c>
      <c r="S24180" s="1" t="s">
        <v>80</v>
      </c>
      <c r="T24180" s="1" t="s">
        <v>68</v>
      </c>
      <c r="U24180">
        <v>141960</v>
      </c>
      <c r="V24180">
        <v>576732</v>
      </c>
      <c r="W24180">
        <v>13131001</v>
      </c>
      <c r="X24180" s="1" t="s">
        <v>50</v>
      </c>
      <c r="Y24180">
        <v>27</v>
      </c>
      <c r="Z24180" s="1" t="s">
        <v>70</v>
      </c>
      <c r="AA24180" s="1" t="s">
        <v>82</v>
      </c>
      <c r="AB24180" s="1" t="s">
        <v>72</v>
      </c>
      <c r="AC24180" s="1" t="s">
        <v>53</v>
      </c>
      <c r="AD24180" s="1" t="s">
        <v>54</v>
      </c>
      <c r="AE24180" s="1" t="s">
        <v>37</v>
      </c>
      <c r="AF24180">
        <v>8</v>
      </c>
      <c r="AG24180">
        <v>10</v>
      </c>
      <c r="AH24180">
        <v>0</v>
      </c>
      <c r="AI24180">
        <v>0</v>
      </c>
    </row>
    <row r="24181" spans="1:35" x14ac:dyDescent="0.25">
      <c r="A24181">
        <v>13132</v>
      </c>
      <c r="B24181" s="1" t="s">
        <v>81</v>
      </c>
      <c r="C24181" s="1" t="s">
        <v>206</v>
      </c>
      <c r="D24181">
        <v>5102015</v>
      </c>
      <c r="E24181">
        <v>2120</v>
      </c>
      <c r="F24181" s="1" t="s">
        <v>37</v>
      </c>
      <c r="G24181" s="1" t="s">
        <v>38</v>
      </c>
      <c r="H24181" s="1" t="s">
        <v>83</v>
      </c>
      <c r="I24181" s="1" t="s">
        <v>6404</v>
      </c>
      <c r="J24181" s="1" t="s">
        <v>6405</v>
      </c>
      <c r="K24181">
        <v>0</v>
      </c>
      <c r="L24181" s="1" t="s">
        <v>86</v>
      </c>
      <c r="M24181">
        <v>22</v>
      </c>
      <c r="N24181" s="1" t="s">
        <v>59</v>
      </c>
      <c r="O24181" s="1" t="s">
        <v>64</v>
      </c>
      <c r="P24181" s="1" t="s">
        <v>78</v>
      </c>
      <c r="Q24181" s="1" t="s">
        <v>96</v>
      </c>
      <c r="R24181" s="1" t="s">
        <v>47</v>
      </c>
      <c r="S24181" s="1" t="s">
        <v>80</v>
      </c>
      <c r="T24181" s="1" t="s">
        <v>49</v>
      </c>
      <c r="U24181">
        <v>92586</v>
      </c>
      <c r="V24181">
        <v>542442</v>
      </c>
      <c r="W24181">
        <v>13132001</v>
      </c>
      <c r="X24181" s="1" t="s">
        <v>50</v>
      </c>
      <c r="Y24181">
        <v>16</v>
      </c>
      <c r="Z24181" s="1" t="s">
        <v>70</v>
      </c>
      <c r="AA24181" s="1" t="s">
        <v>206</v>
      </c>
      <c r="AB24181" s="1" t="s">
        <v>72</v>
      </c>
      <c r="AC24181" s="1" t="s">
        <v>88</v>
      </c>
      <c r="AD24181" s="1" t="s">
        <v>425</v>
      </c>
      <c r="AE24181" s="1" t="s">
        <v>37</v>
      </c>
      <c r="AF24181">
        <v>1</v>
      </c>
      <c r="AG24181">
        <v>8</v>
      </c>
      <c r="AH24181">
        <v>0</v>
      </c>
      <c r="AI24181">
        <v>0</v>
      </c>
    </row>
    <row r="24182" spans="1:35" x14ac:dyDescent="0.25">
      <c r="A24182">
        <v>13133</v>
      </c>
      <c r="B24182" s="1" t="s">
        <v>56</v>
      </c>
      <c r="C24182" s="1" t="s">
        <v>444</v>
      </c>
      <c r="D24182">
        <v>2102015</v>
      </c>
      <c r="E24182">
        <v>1130</v>
      </c>
      <c r="F24182" s="1" t="s">
        <v>58</v>
      </c>
      <c r="G24182" s="1" t="s">
        <v>59</v>
      </c>
      <c r="H24182" s="1" t="s">
        <v>90</v>
      </c>
      <c r="I24182" s="1" t="s">
        <v>91</v>
      </c>
      <c r="J24182" s="1" t="s">
        <v>92</v>
      </c>
      <c r="K24182">
        <v>21</v>
      </c>
      <c r="L24182" s="1" t="s">
        <v>1172</v>
      </c>
      <c r="M24182">
        <v>2700</v>
      </c>
      <c r="N24182" s="1" t="s">
        <v>59</v>
      </c>
      <c r="O24182" s="1" t="s">
        <v>64</v>
      </c>
      <c r="P24182" s="1" t="s">
        <v>100</v>
      </c>
      <c r="Q24182" s="1" t="s">
        <v>96</v>
      </c>
      <c r="R24182" s="1" t="s">
        <v>139</v>
      </c>
      <c r="S24182" s="1" t="s">
        <v>80</v>
      </c>
      <c r="T24182" s="1" t="s">
        <v>49</v>
      </c>
      <c r="U24182">
        <v>91778</v>
      </c>
      <c r="V24182">
        <v>472584</v>
      </c>
      <c r="W24182">
        <v>13133001</v>
      </c>
      <c r="X24182" s="1" t="s">
        <v>50</v>
      </c>
      <c r="Y24182">
        <v>52</v>
      </c>
      <c r="Z24182" s="1" t="s">
        <v>70</v>
      </c>
      <c r="AA24182" s="1" t="s">
        <v>444</v>
      </c>
      <c r="AB24182" s="1" t="s">
        <v>72</v>
      </c>
      <c r="AC24182" s="1" t="s">
        <v>74</v>
      </c>
      <c r="AD24182" s="1" t="s">
        <v>73</v>
      </c>
      <c r="AE24182" s="1" t="s">
        <v>55</v>
      </c>
      <c r="AF24182">
        <v>29</v>
      </c>
      <c r="AG24182">
        <v>9</v>
      </c>
      <c r="AH24182">
        <v>0</v>
      </c>
      <c r="AI24182">
        <v>0</v>
      </c>
    </row>
    <row r="24183" spans="1:35" x14ac:dyDescent="0.25">
      <c r="A24183">
        <v>13133</v>
      </c>
      <c r="B24183" s="1" t="s">
        <v>56</v>
      </c>
      <c r="C24183" s="1" t="s">
        <v>444</v>
      </c>
      <c r="D24183">
        <v>2102015</v>
      </c>
      <c r="E24183">
        <v>1130</v>
      </c>
      <c r="F24183" s="1" t="s">
        <v>58</v>
      </c>
      <c r="G24183" s="1" t="s">
        <v>59</v>
      </c>
      <c r="H24183" s="1" t="s">
        <v>90</v>
      </c>
      <c r="I24183" s="1" t="s">
        <v>91</v>
      </c>
      <c r="J24183" s="1" t="s">
        <v>92</v>
      </c>
      <c r="K24183">
        <v>21</v>
      </c>
      <c r="L24183" s="1" t="s">
        <v>1172</v>
      </c>
      <c r="M24183">
        <v>2700</v>
      </c>
      <c r="N24183" s="1" t="s">
        <v>59</v>
      </c>
      <c r="O24183" s="1" t="s">
        <v>64</v>
      </c>
      <c r="P24183" s="1" t="s">
        <v>100</v>
      </c>
      <c r="Q24183" s="1" t="s">
        <v>96</v>
      </c>
      <c r="R24183" s="1" t="s">
        <v>139</v>
      </c>
      <c r="S24183" s="1" t="s">
        <v>80</v>
      </c>
      <c r="T24183" s="1" t="s">
        <v>49</v>
      </c>
      <c r="U24183">
        <v>91778</v>
      </c>
      <c r="V24183">
        <v>472584</v>
      </c>
      <c r="W24183">
        <v>13133002</v>
      </c>
      <c r="X24183" s="1" t="s">
        <v>69</v>
      </c>
      <c r="Y24183">
        <v>40</v>
      </c>
      <c r="Z24183" s="1" t="s">
        <v>70</v>
      </c>
      <c r="AA24183" s="1" t="s">
        <v>97</v>
      </c>
      <c r="AB24183" s="1" t="s">
        <v>103</v>
      </c>
      <c r="AC24183" s="1" t="s">
        <v>53</v>
      </c>
      <c r="AD24183" s="1" t="s">
        <v>73</v>
      </c>
      <c r="AE24183" s="1" t="s">
        <v>37</v>
      </c>
      <c r="AF24183">
        <v>8</v>
      </c>
      <c r="AG24183">
        <v>0</v>
      </c>
      <c r="AH24183">
        <v>0</v>
      </c>
      <c r="AI24183">
        <v>0</v>
      </c>
    </row>
    <row r="24184" spans="1:35" x14ac:dyDescent="0.25">
      <c r="A24184">
        <v>13133</v>
      </c>
      <c r="B24184" s="1" t="s">
        <v>56</v>
      </c>
      <c r="C24184" s="1" t="s">
        <v>444</v>
      </c>
      <c r="D24184">
        <v>2102015</v>
      </c>
      <c r="E24184">
        <v>1130</v>
      </c>
      <c r="F24184" s="1" t="s">
        <v>58</v>
      </c>
      <c r="G24184" s="1" t="s">
        <v>59</v>
      </c>
      <c r="H24184" s="1" t="s">
        <v>90</v>
      </c>
      <c r="I24184" s="1" t="s">
        <v>91</v>
      </c>
      <c r="J24184" s="1" t="s">
        <v>92</v>
      </c>
      <c r="K24184">
        <v>21</v>
      </c>
      <c r="L24184" s="1" t="s">
        <v>1172</v>
      </c>
      <c r="M24184">
        <v>2700</v>
      </c>
      <c r="N24184" s="1" t="s">
        <v>59</v>
      </c>
      <c r="O24184" s="1" t="s">
        <v>64</v>
      </c>
      <c r="P24184" s="1" t="s">
        <v>100</v>
      </c>
      <c r="Q24184" s="1" t="s">
        <v>96</v>
      </c>
      <c r="R24184" s="1" t="s">
        <v>139</v>
      </c>
      <c r="S24184" s="1" t="s">
        <v>80</v>
      </c>
      <c r="T24184" s="1" t="s">
        <v>49</v>
      </c>
      <c r="U24184">
        <v>91778</v>
      </c>
      <c r="V24184">
        <v>472584</v>
      </c>
      <c r="W24184">
        <v>13133003</v>
      </c>
      <c r="X24184" s="1" t="s">
        <v>69</v>
      </c>
      <c r="Y24184">
        <v>34</v>
      </c>
      <c r="Z24184" s="1" t="s">
        <v>70</v>
      </c>
      <c r="AA24184" s="1" t="s">
        <v>97</v>
      </c>
      <c r="AB24184" s="1" t="s">
        <v>234</v>
      </c>
      <c r="AC24184" s="1" t="s">
        <v>53</v>
      </c>
      <c r="AD24184" s="1" t="s">
        <v>73</v>
      </c>
      <c r="AE24184" s="1" t="s">
        <v>55</v>
      </c>
      <c r="AF24184">
        <v>15</v>
      </c>
      <c r="AG24184">
        <v>4</v>
      </c>
      <c r="AH24184">
        <v>0</v>
      </c>
      <c r="AI24184">
        <v>0</v>
      </c>
    </row>
    <row r="24185" spans="1:35" x14ac:dyDescent="0.25">
      <c r="A24185">
        <v>13134</v>
      </c>
      <c r="B24185" s="1" t="s">
        <v>35</v>
      </c>
      <c r="C24185" s="1" t="s">
        <v>290</v>
      </c>
      <c r="D24185">
        <v>3102015</v>
      </c>
      <c r="E24185">
        <v>950</v>
      </c>
      <c r="F24185" s="1" t="s">
        <v>37</v>
      </c>
      <c r="G24185" s="1" t="s">
        <v>38</v>
      </c>
      <c r="H24185" s="1" t="s">
        <v>83</v>
      </c>
      <c r="I24185" s="1" t="s">
        <v>1426</v>
      </c>
      <c r="J24185" s="1" t="s">
        <v>1427</v>
      </c>
      <c r="K24185">
        <v>0</v>
      </c>
      <c r="L24185" s="1" t="s">
        <v>86</v>
      </c>
      <c r="M24185">
        <v>91</v>
      </c>
      <c r="N24185" s="1" t="s">
        <v>59</v>
      </c>
      <c r="O24185" s="1" t="s">
        <v>94</v>
      </c>
      <c r="P24185" s="1" t="s">
        <v>65</v>
      </c>
      <c r="Q24185" s="1" t="s">
        <v>118</v>
      </c>
      <c r="R24185" s="1" t="s">
        <v>47</v>
      </c>
      <c r="S24185" s="1" t="s">
        <v>48</v>
      </c>
      <c r="T24185" s="1" t="s">
        <v>49</v>
      </c>
      <c r="U24185">
        <v>92951</v>
      </c>
      <c r="V24185">
        <v>507527</v>
      </c>
      <c r="W24185">
        <v>13134001</v>
      </c>
      <c r="X24185" s="1" t="s">
        <v>50</v>
      </c>
      <c r="Y24185">
        <v>34</v>
      </c>
      <c r="Z24185" s="1" t="s">
        <v>70</v>
      </c>
      <c r="AA24185" s="1" t="s">
        <v>290</v>
      </c>
      <c r="AB24185" s="1" t="s">
        <v>72</v>
      </c>
      <c r="AC24185" s="1" t="s">
        <v>53</v>
      </c>
      <c r="AD24185" s="1" t="s">
        <v>54</v>
      </c>
      <c r="AE24185" s="1" t="s">
        <v>37</v>
      </c>
      <c r="AF24185">
        <v>15</v>
      </c>
      <c r="AG24185">
        <v>8</v>
      </c>
      <c r="AH24185">
        <v>0</v>
      </c>
      <c r="AI24185">
        <v>0</v>
      </c>
    </row>
    <row r="24186" spans="1:35" x14ac:dyDescent="0.25">
      <c r="A24186">
        <v>13134</v>
      </c>
      <c r="B24186" s="1" t="s">
        <v>35</v>
      </c>
      <c r="C24186" s="1" t="s">
        <v>290</v>
      </c>
      <c r="D24186">
        <v>3102015</v>
      </c>
      <c r="E24186">
        <v>950</v>
      </c>
      <c r="F24186" s="1" t="s">
        <v>37</v>
      </c>
      <c r="G24186" s="1" t="s">
        <v>38</v>
      </c>
      <c r="H24186" s="1" t="s">
        <v>83</v>
      </c>
      <c r="I24186" s="1" t="s">
        <v>1426</v>
      </c>
      <c r="J24186" s="1" t="s">
        <v>1427</v>
      </c>
      <c r="K24186">
        <v>0</v>
      </c>
      <c r="L24186" s="1" t="s">
        <v>86</v>
      </c>
      <c r="M24186">
        <v>91</v>
      </c>
      <c r="N24186" s="1" t="s">
        <v>59</v>
      </c>
      <c r="O24186" s="1" t="s">
        <v>94</v>
      </c>
      <c r="P24186" s="1" t="s">
        <v>65</v>
      </c>
      <c r="Q24186" s="1" t="s">
        <v>118</v>
      </c>
      <c r="R24186" s="1" t="s">
        <v>47</v>
      </c>
      <c r="S24186" s="1" t="s">
        <v>48</v>
      </c>
      <c r="T24186" s="1" t="s">
        <v>49</v>
      </c>
      <c r="U24186">
        <v>92951</v>
      </c>
      <c r="V24186">
        <v>507527</v>
      </c>
      <c r="W24186">
        <v>13134002</v>
      </c>
      <c r="X24186" s="1" t="s">
        <v>69</v>
      </c>
      <c r="Y24186">
        <v>32</v>
      </c>
      <c r="Z24186" s="1" t="s">
        <v>70</v>
      </c>
      <c r="AA24186" s="1" t="s">
        <v>104</v>
      </c>
      <c r="AB24186" s="1" t="s">
        <v>72</v>
      </c>
      <c r="AC24186" s="1" t="s">
        <v>53</v>
      </c>
      <c r="AD24186" s="1" t="s">
        <v>54</v>
      </c>
      <c r="AE24186" s="1" t="s">
        <v>37</v>
      </c>
      <c r="AF24186">
        <v>13</v>
      </c>
      <c r="AG24186">
        <v>10</v>
      </c>
      <c r="AH24186">
        <v>0</v>
      </c>
      <c r="AI24186">
        <v>0</v>
      </c>
    </row>
    <row r="24187" spans="1:35" x14ac:dyDescent="0.25">
      <c r="A24187">
        <v>13135</v>
      </c>
      <c r="B24187" s="1" t="s">
        <v>35</v>
      </c>
      <c r="C24187" s="1" t="s">
        <v>131</v>
      </c>
      <c r="D24187">
        <v>30092015</v>
      </c>
      <c r="E24187">
        <v>1215</v>
      </c>
      <c r="F24187" s="1" t="s">
        <v>37</v>
      </c>
      <c r="G24187" s="1" t="s">
        <v>38</v>
      </c>
      <c r="H24187" s="1" t="s">
        <v>39</v>
      </c>
      <c r="I24187" s="1" t="s">
        <v>224</v>
      </c>
      <c r="J24187" s="1" t="s">
        <v>131</v>
      </c>
      <c r="K24187">
        <v>283</v>
      </c>
      <c r="L24187" s="1" t="s">
        <v>709</v>
      </c>
      <c r="M24187">
        <v>109</v>
      </c>
      <c r="N24187" s="1" t="s">
        <v>59</v>
      </c>
      <c r="O24187" s="1" t="s">
        <v>44</v>
      </c>
      <c r="P24187" s="1" t="s">
        <v>78</v>
      </c>
      <c r="Q24187" s="1" t="s">
        <v>46</v>
      </c>
      <c r="R24187" s="1" t="s">
        <v>47</v>
      </c>
      <c r="S24187" s="1" t="s">
        <v>80</v>
      </c>
      <c r="T24187" s="1" t="s">
        <v>68</v>
      </c>
      <c r="U24187">
        <v>157706</v>
      </c>
      <c r="V24187">
        <v>551965</v>
      </c>
      <c r="W24187">
        <v>13135001</v>
      </c>
      <c r="X24187" s="1" t="s">
        <v>50</v>
      </c>
      <c r="Y24187">
        <v>22</v>
      </c>
      <c r="Z24187" s="1" t="s">
        <v>70</v>
      </c>
      <c r="AA24187" s="1" t="s">
        <v>182</v>
      </c>
      <c r="AB24187" s="1" t="s">
        <v>72</v>
      </c>
      <c r="AC24187" s="1" t="s">
        <v>53</v>
      </c>
      <c r="AD24187" s="1" t="s">
        <v>54</v>
      </c>
      <c r="AE24187" s="1" t="s">
        <v>37</v>
      </c>
      <c r="AF24187">
        <v>4</v>
      </c>
      <c r="AG24187">
        <v>10</v>
      </c>
      <c r="AH24187">
        <v>0</v>
      </c>
      <c r="AI24187">
        <v>0</v>
      </c>
    </row>
    <row r="24188" spans="1:35" x14ac:dyDescent="0.25">
      <c r="A24188">
        <v>13136</v>
      </c>
      <c r="B24188" s="1" t="s">
        <v>81</v>
      </c>
      <c r="C24188" s="1" t="s">
        <v>71</v>
      </c>
      <c r="D24188">
        <v>1102015</v>
      </c>
      <c r="E24188">
        <v>1410</v>
      </c>
      <c r="F24188" s="1" t="s">
        <v>37</v>
      </c>
      <c r="G24188" s="1" t="s">
        <v>38</v>
      </c>
      <c r="H24188" s="1" t="s">
        <v>39</v>
      </c>
      <c r="I24188" s="1" t="s">
        <v>1726</v>
      </c>
      <c r="J24188" s="1" t="s">
        <v>1727</v>
      </c>
      <c r="K24188">
        <v>3</v>
      </c>
      <c r="L24188" s="1" t="s">
        <v>6406</v>
      </c>
      <c r="M24188">
        <v>38</v>
      </c>
      <c r="N24188" s="1" t="s">
        <v>59</v>
      </c>
      <c r="O24188" s="1" t="s">
        <v>272</v>
      </c>
      <c r="P24188" s="1" t="s">
        <v>241</v>
      </c>
      <c r="Q24188" s="1" t="s">
        <v>46</v>
      </c>
      <c r="R24188" s="1" t="s">
        <v>47</v>
      </c>
      <c r="S24188" s="1" t="s">
        <v>80</v>
      </c>
      <c r="T24188" s="1" t="s">
        <v>49</v>
      </c>
      <c r="U24188">
        <v>112179</v>
      </c>
      <c r="V24188">
        <v>469895</v>
      </c>
      <c r="W24188">
        <v>13136001</v>
      </c>
      <c r="X24188" s="1" t="s">
        <v>69</v>
      </c>
      <c r="Y24188">
        <v>34</v>
      </c>
      <c r="Z24188" s="1" t="s">
        <v>70</v>
      </c>
      <c r="AA24188" s="1" t="s">
        <v>396</v>
      </c>
      <c r="AB24188" s="1" t="s">
        <v>72</v>
      </c>
      <c r="AC24188" s="1" t="s">
        <v>88</v>
      </c>
      <c r="AD24188" s="1" t="s">
        <v>54</v>
      </c>
      <c r="AE24188" s="1" t="s">
        <v>37</v>
      </c>
      <c r="AF24188">
        <v>14</v>
      </c>
      <c r="AG24188">
        <v>10</v>
      </c>
      <c r="AH24188">
        <v>0</v>
      </c>
      <c r="AI24188">
        <v>0</v>
      </c>
    </row>
    <row r="24189" spans="1:35" x14ac:dyDescent="0.25">
      <c r="A24189">
        <v>13136</v>
      </c>
      <c r="B24189" s="1" t="s">
        <v>81</v>
      </c>
      <c r="C24189" s="1" t="s">
        <v>71</v>
      </c>
      <c r="D24189">
        <v>1102015</v>
      </c>
      <c r="E24189">
        <v>1410</v>
      </c>
      <c r="F24189" s="1" t="s">
        <v>37</v>
      </c>
      <c r="G24189" s="1" t="s">
        <v>38</v>
      </c>
      <c r="H24189" s="1" t="s">
        <v>39</v>
      </c>
      <c r="I24189" s="1" t="s">
        <v>1726</v>
      </c>
      <c r="J24189" s="1" t="s">
        <v>1727</v>
      </c>
      <c r="K24189">
        <v>3</v>
      </c>
      <c r="L24189" s="1" t="s">
        <v>6406</v>
      </c>
      <c r="M24189">
        <v>38</v>
      </c>
      <c r="N24189" s="1" t="s">
        <v>59</v>
      </c>
      <c r="O24189" s="1" t="s">
        <v>272</v>
      </c>
      <c r="P24189" s="1" t="s">
        <v>241</v>
      </c>
      <c r="Q24189" s="1" t="s">
        <v>46</v>
      </c>
      <c r="R24189" s="1" t="s">
        <v>47</v>
      </c>
      <c r="S24189" s="1" t="s">
        <v>80</v>
      </c>
      <c r="T24189" s="1" t="s">
        <v>49</v>
      </c>
      <c r="U24189">
        <v>112179</v>
      </c>
      <c r="V24189">
        <v>469895</v>
      </c>
      <c r="W24189">
        <v>13136002</v>
      </c>
      <c r="X24189" s="1" t="s">
        <v>50</v>
      </c>
      <c r="Y24189">
        <v>34</v>
      </c>
      <c r="Z24189" s="1" t="s">
        <v>70</v>
      </c>
      <c r="AA24189" s="1" t="s">
        <v>97</v>
      </c>
      <c r="AB24189" s="1" t="s">
        <v>833</v>
      </c>
      <c r="AC24189" s="1" t="s">
        <v>53</v>
      </c>
      <c r="AD24189" s="1" t="s">
        <v>54</v>
      </c>
      <c r="AE24189" s="1" t="s">
        <v>37</v>
      </c>
      <c r="AF24189">
        <v>8</v>
      </c>
      <c r="AG24189">
        <v>1</v>
      </c>
      <c r="AH24189">
        <v>0</v>
      </c>
      <c r="AI24189">
        <v>0</v>
      </c>
    </row>
    <row r="24190" spans="1:35" x14ac:dyDescent="0.25">
      <c r="A24190">
        <v>13137</v>
      </c>
      <c r="B24190" s="1" t="s">
        <v>56</v>
      </c>
      <c r="C24190" s="1" t="s">
        <v>116</v>
      </c>
      <c r="D24190">
        <v>3102015</v>
      </c>
      <c r="E24190">
        <v>222</v>
      </c>
      <c r="F24190" s="1" t="s">
        <v>58</v>
      </c>
      <c r="G24190" s="1" t="s">
        <v>59</v>
      </c>
      <c r="H24190" s="1" t="s">
        <v>183</v>
      </c>
      <c r="I24190" s="1" t="s">
        <v>3203</v>
      </c>
      <c r="J24190" s="1" t="s">
        <v>3204</v>
      </c>
      <c r="K24190">
        <v>1207</v>
      </c>
      <c r="L24190" s="1" t="s">
        <v>3205</v>
      </c>
      <c r="M24190">
        <v>6200</v>
      </c>
      <c r="N24190" s="1" t="s">
        <v>59</v>
      </c>
      <c r="O24190" s="1" t="s">
        <v>64</v>
      </c>
      <c r="P24190" s="1" t="s">
        <v>78</v>
      </c>
      <c r="Q24190" s="1" t="s">
        <v>46</v>
      </c>
      <c r="R24190" s="1" t="s">
        <v>79</v>
      </c>
      <c r="S24190" s="1" t="s">
        <v>80</v>
      </c>
      <c r="T24190" s="1" t="s">
        <v>49</v>
      </c>
      <c r="U24190">
        <v>80275</v>
      </c>
      <c r="V24190">
        <v>552725</v>
      </c>
      <c r="W24190">
        <v>13137001</v>
      </c>
      <c r="X24190" s="1" t="s">
        <v>69</v>
      </c>
      <c r="Y24190">
        <v>24</v>
      </c>
      <c r="Z24190" s="1" t="s">
        <v>70</v>
      </c>
      <c r="AA24190" s="1" t="s">
        <v>116</v>
      </c>
      <c r="AB24190" s="1" t="s">
        <v>72</v>
      </c>
      <c r="AC24190" s="1" t="s">
        <v>74</v>
      </c>
      <c r="AD24190" s="1" t="s">
        <v>115</v>
      </c>
      <c r="AE24190" s="1" t="s">
        <v>58</v>
      </c>
      <c r="AF24190">
        <v>0</v>
      </c>
      <c r="AG24190">
        <v>0</v>
      </c>
      <c r="AH24190">
        <v>0</v>
      </c>
      <c r="AI24190">
        <v>0</v>
      </c>
    </row>
    <row r="24191" spans="1:35" x14ac:dyDescent="0.25">
      <c r="A24191">
        <v>13137</v>
      </c>
      <c r="B24191" s="1" t="s">
        <v>56</v>
      </c>
      <c r="C24191" s="1" t="s">
        <v>116</v>
      </c>
      <c r="D24191">
        <v>3102015</v>
      </c>
      <c r="E24191">
        <v>222</v>
      </c>
      <c r="F24191" s="1" t="s">
        <v>58</v>
      </c>
      <c r="G24191" s="1" t="s">
        <v>59</v>
      </c>
      <c r="H24191" s="1" t="s">
        <v>183</v>
      </c>
      <c r="I24191" s="1" t="s">
        <v>3203</v>
      </c>
      <c r="J24191" s="1" t="s">
        <v>3204</v>
      </c>
      <c r="K24191">
        <v>1207</v>
      </c>
      <c r="L24191" s="1" t="s">
        <v>3205</v>
      </c>
      <c r="M24191">
        <v>6200</v>
      </c>
      <c r="N24191" s="1" t="s">
        <v>59</v>
      </c>
      <c r="O24191" s="1" t="s">
        <v>64</v>
      </c>
      <c r="P24191" s="1" t="s">
        <v>78</v>
      </c>
      <c r="Q24191" s="1" t="s">
        <v>46</v>
      </c>
      <c r="R24191" s="1" t="s">
        <v>79</v>
      </c>
      <c r="S24191" s="1" t="s">
        <v>80</v>
      </c>
      <c r="T24191" s="1" t="s">
        <v>49</v>
      </c>
      <c r="U24191">
        <v>80275</v>
      </c>
      <c r="V24191">
        <v>552725</v>
      </c>
      <c r="W24191">
        <v>13137002</v>
      </c>
      <c r="X24191" s="1" t="s">
        <v>50</v>
      </c>
      <c r="Y24191">
        <v>28</v>
      </c>
      <c r="Z24191" s="1" t="s">
        <v>70</v>
      </c>
      <c r="AA24191" s="1" t="s">
        <v>116</v>
      </c>
      <c r="AB24191" s="1" t="s">
        <v>72</v>
      </c>
      <c r="AC24191" s="1" t="s">
        <v>53</v>
      </c>
      <c r="AD24191" s="1" t="s">
        <v>54</v>
      </c>
      <c r="AE24191" s="1" t="s">
        <v>37</v>
      </c>
      <c r="AF24191">
        <v>8</v>
      </c>
      <c r="AG24191">
        <v>7</v>
      </c>
      <c r="AH24191">
        <v>0.67</v>
      </c>
      <c r="AI24191">
        <v>0.96</v>
      </c>
    </row>
    <row r="24192" spans="1:35" x14ac:dyDescent="0.25">
      <c r="A24192">
        <v>13138</v>
      </c>
      <c r="B24192" s="1" t="s">
        <v>56</v>
      </c>
      <c r="C24192" s="1" t="s">
        <v>82</v>
      </c>
      <c r="D24192">
        <v>21092015</v>
      </c>
      <c r="E24192">
        <v>650</v>
      </c>
      <c r="F24192" s="1" t="s">
        <v>37</v>
      </c>
      <c r="G24192" s="1" t="s">
        <v>38</v>
      </c>
      <c r="H24192" s="1" t="s">
        <v>83</v>
      </c>
      <c r="I24192" s="1" t="s">
        <v>1157</v>
      </c>
      <c r="J24192" s="1" t="s">
        <v>1158</v>
      </c>
      <c r="K24192">
        <v>0</v>
      </c>
      <c r="L24192" s="1" t="s">
        <v>86</v>
      </c>
      <c r="M24192">
        <v>35</v>
      </c>
      <c r="N24192" s="1" t="s">
        <v>59</v>
      </c>
      <c r="O24192" s="1" t="s">
        <v>94</v>
      </c>
      <c r="P24192" s="1" t="s">
        <v>108</v>
      </c>
      <c r="Q24192" s="1" t="s">
        <v>96</v>
      </c>
      <c r="R24192" s="1" t="s">
        <v>47</v>
      </c>
      <c r="S24192" s="1" t="s">
        <v>80</v>
      </c>
      <c r="T24192" s="1" t="s">
        <v>68</v>
      </c>
      <c r="U24192">
        <v>135191</v>
      </c>
      <c r="V24192">
        <v>553447</v>
      </c>
      <c r="W24192">
        <v>13138001</v>
      </c>
      <c r="X24192" s="1" t="s">
        <v>50</v>
      </c>
      <c r="Y24192">
        <v>57</v>
      </c>
      <c r="Z24192" s="1" t="s">
        <v>70</v>
      </c>
      <c r="AA24192" s="1" t="s">
        <v>82</v>
      </c>
      <c r="AB24192" s="1" t="s">
        <v>72</v>
      </c>
      <c r="AC24192" s="1" t="s">
        <v>74</v>
      </c>
      <c r="AD24192" s="1" t="s">
        <v>54</v>
      </c>
      <c r="AE24192" s="1" t="s">
        <v>37</v>
      </c>
      <c r="AF24192">
        <v>35</v>
      </c>
      <c r="AG24192">
        <v>3</v>
      </c>
      <c r="AH24192">
        <v>0</v>
      </c>
      <c r="AI24192">
        <v>0</v>
      </c>
    </row>
    <row r="24193" spans="1:35" x14ac:dyDescent="0.25">
      <c r="A24193">
        <v>13139</v>
      </c>
      <c r="B24193" s="1" t="s">
        <v>35</v>
      </c>
      <c r="C24193" s="1" t="s">
        <v>273</v>
      </c>
      <c r="D24193">
        <v>2102015</v>
      </c>
      <c r="E24193">
        <v>940</v>
      </c>
      <c r="F24193" s="1" t="s">
        <v>37</v>
      </c>
      <c r="G24193" s="1" t="s">
        <v>38</v>
      </c>
      <c r="H24193" s="1" t="s">
        <v>39</v>
      </c>
      <c r="I24193" s="1" t="s">
        <v>1340</v>
      </c>
      <c r="J24193" s="1" t="s">
        <v>1341</v>
      </c>
      <c r="K24193">
        <v>4</v>
      </c>
      <c r="L24193" s="1" t="s">
        <v>898</v>
      </c>
      <c r="M24193">
        <v>4</v>
      </c>
      <c r="N24193" s="1" t="s">
        <v>59</v>
      </c>
      <c r="O24193" s="1" t="s">
        <v>44</v>
      </c>
      <c r="P24193" s="1" t="s">
        <v>100</v>
      </c>
      <c r="Q24193" s="1" t="s">
        <v>46</v>
      </c>
      <c r="R24193" s="1" t="s">
        <v>47</v>
      </c>
      <c r="S24193" s="1" t="s">
        <v>80</v>
      </c>
      <c r="T24193" s="1" t="s">
        <v>49</v>
      </c>
      <c r="U24193">
        <v>135300</v>
      </c>
      <c r="V24193">
        <v>446650</v>
      </c>
      <c r="W24193">
        <v>13139001</v>
      </c>
      <c r="X24193" s="1" t="s">
        <v>69</v>
      </c>
      <c r="Y24193">
        <v>53</v>
      </c>
      <c r="Z24193" s="1" t="s">
        <v>51</v>
      </c>
      <c r="AA24193" s="1" t="s">
        <v>273</v>
      </c>
      <c r="AB24193" s="1" t="s">
        <v>72</v>
      </c>
      <c r="AC24193" s="1" t="s">
        <v>53</v>
      </c>
      <c r="AD24193" s="1" t="s">
        <v>54</v>
      </c>
      <c r="AE24193" s="1" t="s">
        <v>55</v>
      </c>
      <c r="AF24193">
        <v>32</v>
      </c>
      <c r="AG24193">
        <v>6</v>
      </c>
      <c r="AH24193">
        <v>0</v>
      </c>
      <c r="AI24193">
        <v>0</v>
      </c>
    </row>
    <row r="24194" spans="1:35" x14ac:dyDescent="0.25">
      <c r="A24194">
        <v>13140</v>
      </c>
      <c r="B24194" s="1" t="s">
        <v>35</v>
      </c>
      <c r="C24194" s="1" t="s">
        <v>444</v>
      </c>
      <c r="D24194">
        <v>23092015</v>
      </c>
      <c r="E24194">
        <v>554</v>
      </c>
      <c r="F24194" s="1" t="s">
        <v>58</v>
      </c>
      <c r="G24194" s="1" t="s">
        <v>59</v>
      </c>
      <c r="H24194" s="1" t="s">
        <v>90</v>
      </c>
      <c r="I24194" s="1" t="s">
        <v>91</v>
      </c>
      <c r="J24194" s="1" t="s">
        <v>92</v>
      </c>
      <c r="K24194">
        <v>623</v>
      </c>
      <c r="L24194" s="1" t="s">
        <v>991</v>
      </c>
      <c r="M24194">
        <v>0</v>
      </c>
      <c r="N24194" s="1" t="s">
        <v>59</v>
      </c>
      <c r="O24194" s="1" t="s">
        <v>44</v>
      </c>
      <c r="P24194" s="1" t="s">
        <v>108</v>
      </c>
      <c r="Q24194" s="1" t="s">
        <v>46</v>
      </c>
      <c r="R24194" s="1" t="s">
        <v>47</v>
      </c>
      <c r="S24194" s="1" t="s">
        <v>80</v>
      </c>
      <c r="T24194" s="1" t="s">
        <v>49</v>
      </c>
      <c r="U24194">
        <v>87854</v>
      </c>
      <c r="V24194">
        <v>485088</v>
      </c>
      <c r="W24194">
        <v>13140001</v>
      </c>
      <c r="X24194" s="1" t="s">
        <v>69</v>
      </c>
      <c r="Y24194">
        <v>56</v>
      </c>
      <c r="Z24194" s="1" t="s">
        <v>51</v>
      </c>
      <c r="AA24194" s="1" t="s">
        <v>102</v>
      </c>
      <c r="AB24194" s="1" t="s">
        <v>72</v>
      </c>
      <c r="AC24194" s="1" t="s">
        <v>53</v>
      </c>
      <c r="AD24194" s="1" t="s">
        <v>54</v>
      </c>
      <c r="AE24194" s="1" t="s">
        <v>37</v>
      </c>
      <c r="AF24194">
        <v>30</v>
      </c>
      <c r="AG24194">
        <v>9</v>
      </c>
      <c r="AH24194">
        <v>0</v>
      </c>
      <c r="AI24194">
        <v>0</v>
      </c>
    </row>
    <row r="24195" spans="1:35" x14ac:dyDescent="0.25">
      <c r="A24195">
        <v>13141</v>
      </c>
      <c r="B24195" s="1" t="s">
        <v>81</v>
      </c>
      <c r="C24195" s="1" t="s">
        <v>327</v>
      </c>
      <c r="D24195">
        <v>5102015</v>
      </c>
      <c r="E24195">
        <v>845</v>
      </c>
      <c r="F24195" s="1" t="s">
        <v>58</v>
      </c>
      <c r="G24195" s="1" t="s">
        <v>59</v>
      </c>
      <c r="H24195" s="1" t="s">
        <v>60</v>
      </c>
      <c r="I24195" s="1" t="s">
        <v>413</v>
      </c>
      <c r="J24195" s="1" t="s">
        <v>414</v>
      </c>
      <c r="K24195">
        <v>1178</v>
      </c>
      <c r="L24195" s="1" t="s">
        <v>3490</v>
      </c>
      <c r="M24195">
        <v>6000</v>
      </c>
      <c r="N24195" s="1" t="s">
        <v>59</v>
      </c>
      <c r="O24195" s="1" t="s">
        <v>123</v>
      </c>
      <c r="P24195" s="1" t="s">
        <v>108</v>
      </c>
      <c r="Q24195" s="1" t="s">
        <v>192</v>
      </c>
      <c r="R24195" s="1" t="s">
        <v>47</v>
      </c>
      <c r="S24195" s="1" t="s">
        <v>80</v>
      </c>
      <c r="T24195" s="1" t="s">
        <v>68</v>
      </c>
      <c r="U24195">
        <v>55725</v>
      </c>
      <c r="V24195">
        <v>512552</v>
      </c>
      <c r="W24195">
        <v>13141001</v>
      </c>
      <c r="X24195" s="1" t="s">
        <v>69</v>
      </c>
      <c r="Y24195">
        <v>42</v>
      </c>
      <c r="Z24195" s="1" t="s">
        <v>70</v>
      </c>
      <c r="AA24195" s="1" t="s">
        <v>549</v>
      </c>
      <c r="AB24195" s="1" t="s">
        <v>72</v>
      </c>
      <c r="AC24195" s="1" t="s">
        <v>88</v>
      </c>
      <c r="AD24195" s="1" t="s">
        <v>54</v>
      </c>
      <c r="AE24195" s="1" t="s">
        <v>37</v>
      </c>
      <c r="AF24195">
        <v>24</v>
      </c>
      <c r="AG24195">
        <v>5</v>
      </c>
      <c r="AH24195">
        <v>0</v>
      </c>
      <c r="AI24195">
        <v>0</v>
      </c>
    </row>
    <row r="24196" spans="1:35" x14ac:dyDescent="0.25">
      <c r="A24196">
        <v>13141</v>
      </c>
      <c r="B24196" s="1" t="s">
        <v>81</v>
      </c>
      <c r="C24196" s="1" t="s">
        <v>327</v>
      </c>
      <c r="D24196">
        <v>5102015</v>
      </c>
      <c r="E24196">
        <v>845</v>
      </c>
      <c r="F24196" s="1" t="s">
        <v>58</v>
      </c>
      <c r="G24196" s="1" t="s">
        <v>59</v>
      </c>
      <c r="H24196" s="1" t="s">
        <v>60</v>
      </c>
      <c r="I24196" s="1" t="s">
        <v>413</v>
      </c>
      <c r="J24196" s="1" t="s">
        <v>414</v>
      </c>
      <c r="K24196">
        <v>1178</v>
      </c>
      <c r="L24196" s="1" t="s">
        <v>3490</v>
      </c>
      <c r="M24196">
        <v>6000</v>
      </c>
      <c r="N24196" s="1" t="s">
        <v>59</v>
      </c>
      <c r="O24196" s="1" t="s">
        <v>123</v>
      </c>
      <c r="P24196" s="1" t="s">
        <v>108</v>
      </c>
      <c r="Q24196" s="1" t="s">
        <v>192</v>
      </c>
      <c r="R24196" s="1" t="s">
        <v>47</v>
      </c>
      <c r="S24196" s="1" t="s">
        <v>80</v>
      </c>
      <c r="T24196" s="1" t="s">
        <v>68</v>
      </c>
      <c r="U24196">
        <v>55725</v>
      </c>
      <c r="V24196">
        <v>512552</v>
      </c>
      <c r="W24196">
        <v>13141002</v>
      </c>
      <c r="X24196" s="1" t="s">
        <v>50</v>
      </c>
      <c r="Y24196">
        <v>76</v>
      </c>
      <c r="Z24196" s="1" t="s">
        <v>51</v>
      </c>
      <c r="AA24196" s="1" t="s">
        <v>327</v>
      </c>
      <c r="AB24196" s="1" t="s">
        <v>72</v>
      </c>
      <c r="AC24196" s="1" t="s">
        <v>53</v>
      </c>
      <c r="AD24196" s="1" t="s">
        <v>54</v>
      </c>
      <c r="AE24196" s="1" t="s">
        <v>37</v>
      </c>
      <c r="AF24196">
        <v>11</v>
      </c>
      <c r="AG24196">
        <v>8</v>
      </c>
      <c r="AH24196">
        <v>0</v>
      </c>
      <c r="AI24196">
        <v>0</v>
      </c>
    </row>
    <row r="24197" spans="1:35" x14ac:dyDescent="0.25">
      <c r="A24197">
        <v>13142</v>
      </c>
      <c r="B24197" s="1" t="s">
        <v>35</v>
      </c>
      <c r="C24197" s="1" t="s">
        <v>75</v>
      </c>
      <c r="D24197">
        <v>29092015</v>
      </c>
      <c r="E24197">
        <v>640</v>
      </c>
      <c r="F24197" s="1" t="s">
        <v>37</v>
      </c>
      <c r="G24197" s="1" t="s">
        <v>38</v>
      </c>
      <c r="H24197" s="1" t="s">
        <v>39</v>
      </c>
      <c r="I24197" s="1" t="s">
        <v>76</v>
      </c>
      <c r="J24197" s="1" t="s">
        <v>75</v>
      </c>
      <c r="K24197">
        <v>25092</v>
      </c>
      <c r="L24197" s="1" t="s">
        <v>3650</v>
      </c>
      <c r="M24197">
        <v>11</v>
      </c>
      <c r="N24197" s="1" t="s">
        <v>122</v>
      </c>
      <c r="O24197" s="1" t="s">
        <v>123</v>
      </c>
      <c r="P24197" s="1" t="s">
        <v>95</v>
      </c>
      <c r="Q24197" s="1" t="s">
        <v>96</v>
      </c>
      <c r="R24197" s="1" t="s">
        <v>47</v>
      </c>
      <c r="S24197" s="1" t="s">
        <v>80</v>
      </c>
      <c r="T24197" s="1" t="s">
        <v>49</v>
      </c>
      <c r="U24197">
        <v>101228</v>
      </c>
      <c r="V24197">
        <v>463819</v>
      </c>
      <c r="W24197">
        <v>13142001</v>
      </c>
      <c r="X24197" s="1" t="s">
        <v>69</v>
      </c>
      <c r="Y24197">
        <v>48</v>
      </c>
      <c r="Z24197" s="1" t="s">
        <v>70</v>
      </c>
      <c r="AA24197" s="1" t="s">
        <v>75</v>
      </c>
      <c r="AB24197" s="1" t="s">
        <v>72</v>
      </c>
      <c r="AC24197" s="1" t="s">
        <v>53</v>
      </c>
      <c r="AD24197" s="1" t="s">
        <v>501</v>
      </c>
      <c r="AE24197" s="1" t="s">
        <v>58</v>
      </c>
      <c r="AF24197">
        <v>0</v>
      </c>
      <c r="AG24197">
        <v>0</v>
      </c>
      <c r="AH24197">
        <v>0</v>
      </c>
      <c r="AI24197">
        <v>0</v>
      </c>
    </row>
    <row r="24198" spans="1:35" x14ac:dyDescent="0.25">
      <c r="A24198">
        <v>13142</v>
      </c>
      <c r="B24198" s="1" t="s">
        <v>35</v>
      </c>
      <c r="C24198" s="1" t="s">
        <v>75</v>
      </c>
      <c r="D24198">
        <v>29092015</v>
      </c>
      <c r="E24198">
        <v>640</v>
      </c>
      <c r="F24198" s="1" t="s">
        <v>37</v>
      </c>
      <c r="G24198" s="1" t="s">
        <v>38</v>
      </c>
      <c r="H24198" s="1" t="s">
        <v>39</v>
      </c>
      <c r="I24198" s="1" t="s">
        <v>76</v>
      </c>
      <c r="J24198" s="1" t="s">
        <v>75</v>
      </c>
      <c r="K24198">
        <v>25092</v>
      </c>
      <c r="L24198" s="1" t="s">
        <v>3650</v>
      </c>
      <c r="M24198">
        <v>11</v>
      </c>
      <c r="N24198" s="1" t="s">
        <v>122</v>
      </c>
      <c r="O24198" s="1" t="s">
        <v>123</v>
      </c>
      <c r="P24198" s="1" t="s">
        <v>95</v>
      </c>
      <c r="Q24198" s="1" t="s">
        <v>96</v>
      </c>
      <c r="R24198" s="1" t="s">
        <v>47</v>
      </c>
      <c r="S24198" s="1" t="s">
        <v>80</v>
      </c>
      <c r="T24198" s="1" t="s">
        <v>49</v>
      </c>
      <c r="U24198">
        <v>101228</v>
      </c>
      <c r="V24198">
        <v>463819</v>
      </c>
      <c r="W24198">
        <v>13142002</v>
      </c>
      <c r="X24198" s="1" t="s">
        <v>50</v>
      </c>
      <c r="Y24198">
        <v>26</v>
      </c>
      <c r="Z24198" s="1" t="s">
        <v>70</v>
      </c>
      <c r="AA24198" s="1" t="s">
        <v>75</v>
      </c>
      <c r="AB24198" s="1" t="s">
        <v>72</v>
      </c>
      <c r="AC24198" s="1" t="s">
        <v>53</v>
      </c>
      <c r="AD24198" s="1" t="s">
        <v>54</v>
      </c>
      <c r="AE24198" s="1" t="s">
        <v>37</v>
      </c>
      <c r="AF24198">
        <v>8</v>
      </c>
      <c r="AG24198">
        <v>0</v>
      </c>
      <c r="AH24198">
        <v>0</v>
      </c>
      <c r="AI24198">
        <v>0</v>
      </c>
    </row>
    <row r="24199" spans="1:35" x14ac:dyDescent="0.25">
      <c r="A24199">
        <v>13143</v>
      </c>
      <c r="B24199" s="1" t="s">
        <v>35</v>
      </c>
      <c r="C24199" s="1" t="s">
        <v>133</v>
      </c>
      <c r="D24199">
        <v>30092015</v>
      </c>
      <c r="E24199">
        <v>1305</v>
      </c>
      <c r="F24199" s="1" t="s">
        <v>37</v>
      </c>
      <c r="G24199" s="1" t="s">
        <v>38</v>
      </c>
      <c r="H24199" s="1" t="s">
        <v>39</v>
      </c>
      <c r="I24199" s="1" t="s">
        <v>438</v>
      </c>
      <c r="J24199" s="1" t="s">
        <v>133</v>
      </c>
      <c r="K24199">
        <v>84</v>
      </c>
      <c r="L24199" s="1" t="s">
        <v>6407</v>
      </c>
      <c r="M24199">
        <v>10</v>
      </c>
      <c r="N24199" s="1" t="s">
        <v>59</v>
      </c>
      <c r="O24199" s="1" t="s">
        <v>94</v>
      </c>
      <c r="P24199" s="1" t="s">
        <v>95</v>
      </c>
      <c r="Q24199" s="1" t="s">
        <v>46</v>
      </c>
      <c r="R24199" s="1" t="s">
        <v>47</v>
      </c>
      <c r="S24199" s="1" t="s">
        <v>80</v>
      </c>
      <c r="T24199" s="1" t="s">
        <v>68</v>
      </c>
      <c r="U24199">
        <v>119418</v>
      </c>
      <c r="V24199">
        <v>520275</v>
      </c>
      <c r="W24199">
        <v>13143001</v>
      </c>
      <c r="X24199" s="1" t="s">
        <v>50</v>
      </c>
      <c r="Y24199">
        <v>28</v>
      </c>
      <c r="Z24199" s="1" t="s">
        <v>51</v>
      </c>
      <c r="AA24199" s="1" t="s">
        <v>133</v>
      </c>
      <c r="AB24199" s="1" t="s">
        <v>72</v>
      </c>
      <c r="AC24199" s="1" t="s">
        <v>53</v>
      </c>
      <c r="AD24199" s="1" t="s">
        <v>54</v>
      </c>
      <c r="AE24199" s="1" t="s">
        <v>55</v>
      </c>
      <c r="AF24199">
        <v>10</v>
      </c>
      <c r="AG24199">
        <v>5</v>
      </c>
      <c r="AH24199">
        <v>0</v>
      </c>
      <c r="AI24199">
        <v>0</v>
      </c>
    </row>
    <row r="24200" spans="1:35" x14ac:dyDescent="0.25">
      <c r="A24200">
        <v>13143</v>
      </c>
      <c r="B24200" s="1" t="s">
        <v>35</v>
      </c>
      <c r="C24200" s="1" t="s">
        <v>133</v>
      </c>
      <c r="D24200">
        <v>30092015</v>
      </c>
      <c r="E24200">
        <v>1305</v>
      </c>
      <c r="F24200" s="1" t="s">
        <v>37</v>
      </c>
      <c r="G24200" s="1" t="s">
        <v>38</v>
      </c>
      <c r="H24200" s="1" t="s">
        <v>39</v>
      </c>
      <c r="I24200" s="1" t="s">
        <v>438</v>
      </c>
      <c r="J24200" s="1" t="s">
        <v>133</v>
      </c>
      <c r="K24200">
        <v>84</v>
      </c>
      <c r="L24200" s="1" t="s">
        <v>6407</v>
      </c>
      <c r="M24200">
        <v>10</v>
      </c>
      <c r="N24200" s="1" t="s">
        <v>59</v>
      </c>
      <c r="O24200" s="1" t="s">
        <v>94</v>
      </c>
      <c r="P24200" s="1" t="s">
        <v>95</v>
      </c>
      <c r="Q24200" s="1" t="s">
        <v>46</v>
      </c>
      <c r="R24200" s="1" t="s">
        <v>47</v>
      </c>
      <c r="S24200" s="1" t="s">
        <v>80</v>
      </c>
      <c r="T24200" s="1" t="s">
        <v>68</v>
      </c>
      <c r="U24200">
        <v>119418</v>
      </c>
      <c r="V24200">
        <v>520275</v>
      </c>
      <c r="W24200">
        <v>13143002</v>
      </c>
      <c r="X24200" s="1" t="s">
        <v>69</v>
      </c>
      <c r="Y24200">
        <v>44</v>
      </c>
      <c r="Z24200" s="1" t="s">
        <v>70</v>
      </c>
      <c r="AA24200" s="1" t="s">
        <v>133</v>
      </c>
      <c r="AB24200" s="1" t="s">
        <v>72</v>
      </c>
      <c r="AC24200" s="1" t="s">
        <v>53</v>
      </c>
      <c r="AD24200" s="1" t="s">
        <v>54</v>
      </c>
      <c r="AE24200" s="1" t="s">
        <v>55</v>
      </c>
      <c r="AF24200">
        <v>25</v>
      </c>
      <c r="AG24200">
        <v>2</v>
      </c>
      <c r="AH24200">
        <v>0</v>
      </c>
      <c r="AI24200">
        <v>0</v>
      </c>
    </row>
    <row r="24201" spans="1:35" x14ac:dyDescent="0.25">
      <c r="A24201">
        <v>13144</v>
      </c>
      <c r="B24201" s="1" t="s">
        <v>81</v>
      </c>
      <c r="C24201" s="1" t="s">
        <v>75</v>
      </c>
      <c r="D24201">
        <v>24092015</v>
      </c>
      <c r="E24201">
        <v>1325</v>
      </c>
      <c r="F24201" s="1" t="s">
        <v>37</v>
      </c>
      <c r="G24201" s="1" t="s">
        <v>38</v>
      </c>
      <c r="H24201" s="1" t="s">
        <v>39</v>
      </c>
      <c r="I24201" s="1" t="s">
        <v>76</v>
      </c>
      <c r="J24201" s="1" t="s">
        <v>75</v>
      </c>
      <c r="K24201">
        <v>25164</v>
      </c>
      <c r="L24201" s="1" t="s">
        <v>567</v>
      </c>
      <c r="M24201">
        <v>2</v>
      </c>
      <c r="N24201" s="1" t="s">
        <v>665</v>
      </c>
      <c r="O24201" s="1" t="s">
        <v>44</v>
      </c>
      <c r="P24201" s="1" t="s">
        <v>95</v>
      </c>
      <c r="Q24201" s="1" t="s">
        <v>46</v>
      </c>
      <c r="R24201" s="1" t="s">
        <v>47</v>
      </c>
      <c r="S24201" s="1" t="s">
        <v>80</v>
      </c>
      <c r="T24201" s="1" t="s">
        <v>49</v>
      </c>
      <c r="U24201">
        <v>100893</v>
      </c>
      <c r="V24201">
        <v>461857</v>
      </c>
      <c r="W24201">
        <v>13144001</v>
      </c>
      <c r="X24201" s="1" t="s">
        <v>69</v>
      </c>
      <c r="Y24201">
        <v>77</v>
      </c>
      <c r="Z24201" s="1" t="s">
        <v>51</v>
      </c>
      <c r="AA24201" s="1" t="s">
        <v>75</v>
      </c>
      <c r="AB24201" s="1" t="s">
        <v>72</v>
      </c>
      <c r="AC24201" s="1" t="s">
        <v>88</v>
      </c>
      <c r="AD24201" s="1" t="s">
        <v>115</v>
      </c>
      <c r="AE24201" s="1" t="s">
        <v>55</v>
      </c>
      <c r="AF24201">
        <v>0</v>
      </c>
      <c r="AG24201">
        <v>0</v>
      </c>
      <c r="AH24201">
        <v>0</v>
      </c>
      <c r="AI24201">
        <v>0</v>
      </c>
    </row>
    <row r="24202" spans="1:35" x14ac:dyDescent="0.25">
      <c r="A24202">
        <v>13144</v>
      </c>
      <c r="B24202" s="1" t="s">
        <v>81</v>
      </c>
      <c r="C24202" s="1" t="s">
        <v>75</v>
      </c>
      <c r="D24202">
        <v>24092015</v>
      </c>
      <c r="E24202">
        <v>1325</v>
      </c>
      <c r="F24202" s="1" t="s">
        <v>37</v>
      </c>
      <c r="G24202" s="1" t="s">
        <v>38</v>
      </c>
      <c r="H24202" s="1" t="s">
        <v>39</v>
      </c>
      <c r="I24202" s="1" t="s">
        <v>76</v>
      </c>
      <c r="J24202" s="1" t="s">
        <v>75</v>
      </c>
      <c r="K24202">
        <v>25164</v>
      </c>
      <c r="L24202" s="1" t="s">
        <v>567</v>
      </c>
      <c r="M24202">
        <v>2</v>
      </c>
      <c r="N24202" s="1" t="s">
        <v>665</v>
      </c>
      <c r="O24202" s="1" t="s">
        <v>44</v>
      </c>
      <c r="P24202" s="1" t="s">
        <v>95</v>
      </c>
      <c r="Q24202" s="1" t="s">
        <v>46</v>
      </c>
      <c r="R24202" s="1" t="s">
        <v>47</v>
      </c>
      <c r="S24202" s="1" t="s">
        <v>80</v>
      </c>
      <c r="T24202" s="1" t="s">
        <v>49</v>
      </c>
      <c r="U24202">
        <v>100893</v>
      </c>
      <c r="V24202">
        <v>461857</v>
      </c>
      <c r="W24202">
        <v>13144002</v>
      </c>
      <c r="X24202" s="1" t="s">
        <v>50</v>
      </c>
      <c r="Y24202">
        <v>41</v>
      </c>
      <c r="Z24202" s="1" t="s">
        <v>51</v>
      </c>
      <c r="AA24202" s="1" t="s">
        <v>444</v>
      </c>
      <c r="AB24202" s="1" t="s">
        <v>72</v>
      </c>
      <c r="AC24202" s="1" t="s">
        <v>53</v>
      </c>
      <c r="AD24202" s="1" t="s">
        <v>54</v>
      </c>
      <c r="AE24202" s="1" t="s">
        <v>37</v>
      </c>
      <c r="AF24202">
        <v>23</v>
      </c>
      <c r="AG24202">
        <v>2</v>
      </c>
      <c r="AH24202">
        <v>0</v>
      </c>
      <c r="AI24202">
        <v>0</v>
      </c>
    </row>
    <row r="24203" spans="1:35" x14ac:dyDescent="0.25">
      <c r="A24203">
        <v>13144</v>
      </c>
      <c r="B24203" s="1" t="s">
        <v>81</v>
      </c>
      <c r="C24203" s="1" t="s">
        <v>75</v>
      </c>
      <c r="D24203">
        <v>24092015</v>
      </c>
      <c r="E24203">
        <v>1325</v>
      </c>
      <c r="F24203" s="1" t="s">
        <v>37</v>
      </c>
      <c r="G24203" s="1" t="s">
        <v>38</v>
      </c>
      <c r="H24203" s="1" t="s">
        <v>39</v>
      </c>
      <c r="I24203" s="1" t="s">
        <v>76</v>
      </c>
      <c r="J24203" s="1" t="s">
        <v>75</v>
      </c>
      <c r="K24203">
        <v>25164</v>
      </c>
      <c r="L24203" s="1" t="s">
        <v>567</v>
      </c>
      <c r="M24203">
        <v>2</v>
      </c>
      <c r="N24203" s="1" t="s">
        <v>665</v>
      </c>
      <c r="O24203" s="1" t="s">
        <v>44</v>
      </c>
      <c r="P24203" s="1" t="s">
        <v>95</v>
      </c>
      <c r="Q24203" s="1" t="s">
        <v>46</v>
      </c>
      <c r="R24203" s="1" t="s">
        <v>47</v>
      </c>
      <c r="S24203" s="1" t="s">
        <v>80</v>
      </c>
      <c r="T24203" s="1" t="s">
        <v>49</v>
      </c>
      <c r="U24203">
        <v>100893</v>
      </c>
      <c r="V24203">
        <v>461857</v>
      </c>
      <c r="W24203">
        <v>13144003</v>
      </c>
      <c r="X24203" s="1" t="s">
        <v>69</v>
      </c>
      <c r="Y24203">
        <v>61</v>
      </c>
      <c r="Z24203" s="1" t="s">
        <v>70</v>
      </c>
      <c r="AA24203" s="1" t="s">
        <v>75</v>
      </c>
      <c r="AB24203" s="1" t="s">
        <v>72</v>
      </c>
      <c r="AC24203" s="1" t="s">
        <v>53</v>
      </c>
      <c r="AD24203" s="1" t="s">
        <v>54</v>
      </c>
      <c r="AE24203" s="1" t="s">
        <v>37</v>
      </c>
      <c r="AF24203">
        <v>23</v>
      </c>
      <c r="AG24203">
        <v>2</v>
      </c>
      <c r="AH24203">
        <v>0</v>
      </c>
      <c r="AI24203">
        <v>0</v>
      </c>
    </row>
    <row r="24204" spans="1:35" x14ac:dyDescent="0.25">
      <c r="A24204">
        <v>13145</v>
      </c>
      <c r="B24204" s="1" t="s">
        <v>81</v>
      </c>
      <c r="C24204" s="1" t="s">
        <v>525</v>
      </c>
      <c r="D24204">
        <v>5102015</v>
      </c>
      <c r="E24204">
        <v>1735</v>
      </c>
      <c r="F24204" s="1" t="s">
        <v>37</v>
      </c>
      <c r="G24204" s="1" t="s">
        <v>59</v>
      </c>
      <c r="H24204" s="1" t="s">
        <v>183</v>
      </c>
      <c r="I24204" s="1" t="s">
        <v>3720</v>
      </c>
      <c r="J24204" s="1" t="s">
        <v>3721</v>
      </c>
      <c r="K24204">
        <v>1432</v>
      </c>
      <c r="L24204" s="1" t="s">
        <v>3722</v>
      </c>
      <c r="M24204">
        <v>600</v>
      </c>
      <c r="N24204" s="1" t="s">
        <v>59</v>
      </c>
      <c r="O24204" s="1" t="s">
        <v>123</v>
      </c>
      <c r="P24204" s="1" t="s">
        <v>306</v>
      </c>
      <c r="Q24204" s="1" t="s">
        <v>96</v>
      </c>
      <c r="R24204" s="1" t="s">
        <v>47</v>
      </c>
      <c r="S24204" s="1" t="s">
        <v>80</v>
      </c>
      <c r="T24204" s="1" t="s">
        <v>49</v>
      </c>
      <c r="U24204">
        <v>155078</v>
      </c>
      <c r="V24204">
        <v>539564</v>
      </c>
      <c r="W24204">
        <v>13145001</v>
      </c>
      <c r="X24204" s="1" t="s">
        <v>50</v>
      </c>
      <c r="Y24204">
        <v>34</v>
      </c>
      <c r="Z24204" s="1" t="s">
        <v>70</v>
      </c>
      <c r="AA24204" s="1" t="s">
        <v>525</v>
      </c>
      <c r="AB24204" s="1" t="s">
        <v>72</v>
      </c>
      <c r="AC24204" s="1" t="s">
        <v>53</v>
      </c>
      <c r="AD24204" s="1" t="s">
        <v>73</v>
      </c>
      <c r="AE24204" s="1" t="s">
        <v>37</v>
      </c>
      <c r="AF24204">
        <v>15</v>
      </c>
      <c r="AG24204">
        <v>3</v>
      </c>
      <c r="AH24204">
        <v>0</v>
      </c>
      <c r="AI24204">
        <v>0</v>
      </c>
    </row>
    <row r="24205" spans="1:35" x14ac:dyDescent="0.25">
      <c r="A24205">
        <v>13145</v>
      </c>
      <c r="B24205" s="1" t="s">
        <v>81</v>
      </c>
      <c r="C24205" s="1" t="s">
        <v>525</v>
      </c>
      <c r="D24205">
        <v>5102015</v>
      </c>
      <c r="E24205">
        <v>1735</v>
      </c>
      <c r="F24205" s="1" t="s">
        <v>37</v>
      </c>
      <c r="G24205" s="1" t="s">
        <v>59</v>
      </c>
      <c r="H24205" s="1" t="s">
        <v>183</v>
      </c>
      <c r="I24205" s="1" t="s">
        <v>3720</v>
      </c>
      <c r="J24205" s="1" t="s">
        <v>3721</v>
      </c>
      <c r="K24205">
        <v>1432</v>
      </c>
      <c r="L24205" s="1" t="s">
        <v>3722</v>
      </c>
      <c r="M24205">
        <v>600</v>
      </c>
      <c r="N24205" s="1" t="s">
        <v>59</v>
      </c>
      <c r="O24205" s="1" t="s">
        <v>123</v>
      </c>
      <c r="P24205" s="1" t="s">
        <v>306</v>
      </c>
      <c r="Q24205" s="1" t="s">
        <v>96</v>
      </c>
      <c r="R24205" s="1" t="s">
        <v>47</v>
      </c>
      <c r="S24205" s="1" t="s">
        <v>80</v>
      </c>
      <c r="T24205" s="1" t="s">
        <v>49</v>
      </c>
      <c r="U24205">
        <v>155078</v>
      </c>
      <c r="V24205">
        <v>539564</v>
      </c>
      <c r="W24205">
        <v>13145002</v>
      </c>
      <c r="X24205" s="1" t="s">
        <v>69</v>
      </c>
      <c r="Y24205">
        <v>8</v>
      </c>
      <c r="Z24205" s="1" t="s">
        <v>51</v>
      </c>
      <c r="AA24205" s="1" t="s">
        <v>525</v>
      </c>
      <c r="AB24205" s="1" t="s">
        <v>72</v>
      </c>
      <c r="AC24205" s="1" t="s">
        <v>88</v>
      </c>
      <c r="AD24205" s="1" t="s">
        <v>120</v>
      </c>
      <c r="AE24205" s="1" t="s">
        <v>55</v>
      </c>
      <c r="AF24205">
        <v>0</v>
      </c>
      <c r="AG24205">
        <v>0</v>
      </c>
      <c r="AH24205">
        <v>0</v>
      </c>
      <c r="AI24205">
        <v>0</v>
      </c>
    </row>
    <row r="24206" spans="1:35" x14ac:dyDescent="0.25">
      <c r="A24206">
        <v>13146</v>
      </c>
      <c r="B24206" s="1" t="s">
        <v>35</v>
      </c>
      <c r="C24206" s="1" t="s">
        <v>290</v>
      </c>
      <c r="D24206">
        <v>3102015</v>
      </c>
      <c r="E24206">
        <v>1800</v>
      </c>
      <c r="F24206" s="1" t="s">
        <v>37</v>
      </c>
      <c r="G24206" s="1" t="s">
        <v>59</v>
      </c>
      <c r="H24206" s="1" t="s">
        <v>60</v>
      </c>
      <c r="I24206" s="1" t="s">
        <v>1577</v>
      </c>
      <c r="J24206" s="1" t="s">
        <v>1578</v>
      </c>
      <c r="K24206">
        <v>1162</v>
      </c>
      <c r="L24206" s="1" t="s">
        <v>1579</v>
      </c>
      <c r="M24206">
        <v>13800</v>
      </c>
      <c r="N24206" s="1" t="s">
        <v>59</v>
      </c>
      <c r="O24206" s="1" t="s">
        <v>123</v>
      </c>
      <c r="P24206" s="1" t="s">
        <v>108</v>
      </c>
      <c r="Q24206" s="1" t="s">
        <v>46</v>
      </c>
      <c r="R24206" s="1" t="s">
        <v>47</v>
      </c>
      <c r="S24206" s="1" t="s">
        <v>80</v>
      </c>
      <c r="T24206" s="1" t="s">
        <v>49</v>
      </c>
      <c r="U24206">
        <v>88937</v>
      </c>
      <c r="V24206">
        <v>511507</v>
      </c>
      <c r="W24206">
        <v>13146001</v>
      </c>
      <c r="X24206" s="1" t="s">
        <v>50</v>
      </c>
      <c r="Y24206">
        <v>46</v>
      </c>
      <c r="Z24206" s="1" t="s">
        <v>70</v>
      </c>
      <c r="AA24206" s="1" t="s">
        <v>290</v>
      </c>
      <c r="AB24206" s="1" t="s">
        <v>72</v>
      </c>
      <c r="AC24206" s="1" t="s">
        <v>53</v>
      </c>
      <c r="AD24206" s="1" t="s">
        <v>54</v>
      </c>
      <c r="AE24206" s="1" t="s">
        <v>37</v>
      </c>
      <c r="AF24206">
        <v>18</v>
      </c>
      <c r="AG24206">
        <v>4</v>
      </c>
      <c r="AH24206">
        <v>0</v>
      </c>
      <c r="AI24206">
        <v>0</v>
      </c>
    </row>
    <row r="24207" spans="1:35" x14ac:dyDescent="0.25">
      <c r="A24207">
        <v>13146</v>
      </c>
      <c r="B24207" s="1" t="s">
        <v>35</v>
      </c>
      <c r="C24207" s="1" t="s">
        <v>290</v>
      </c>
      <c r="D24207">
        <v>3102015</v>
      </c>
      <c r="E24207">
        <v>1800</v>
      </c>
      <c r="F24207" s="1" t="s">
        <v>37</v>
      </c>
      <c r="G24207" s="1" t="s">
        <v>59</v>
      </c>
      <c r="H24207" s="1" t="s">
        <v>60</v>
      </c>
      <c r="I24207" s="1" t="s">
        <v>1577</v>
      </c>
      <c r="J24207" s="1" t="s">
        <v>1578</v>
      </c>
      <c r="K24207">
        <v>1162</v>
      </c>
      <c r="L24207" s="1" t="s">
        <v>1579</v>
      </c>
      <c r="M24207">
        <v>13800</v>
      </c>
      <c r="N24207" s="1" t="s">
        <v>59</v>
      </c>
      <c r="O24207" s="1" t="s">
        <v>123</v>
      </c>
      <c r="P24207" s="1" t="s">
        <v>108</v>
      </c>
      <c r="Q24207" s="1" t="s">
        <v>46</v>
      </c>
      <c r="R24207" s="1" t="s">
        <v>47</v>
      </c>
      <c r="S24207" s="1" t="s">
        <v>80</v>
      </c>
      <c r="T24207" s="1" t="s">
        <v>49</v>
      </c>
      <c r="U24207">
        <v>88937</v>
      </c>
      <c r="V24207">
        <v>511507</v>
      </c>
      <c r="W24207">
        <v>13146002</v>
      </c>
      <c r="X24207" s="1" t="s">
        <v>69</v>
      </c>
      <c r="Y24207">
        <v>26</v>
      </c>
      <c r="Z24207" s="1" t="s">
        <v>70</v>
      </c>
      <c r="AA24207" s="1" t="s">
        <v>290</v>
      </c>
      <c r="AB24207" s="1" t="s">
        <v>72</v>
      </c>
      <c r="AC24207" s="1" t="s">
        <v>53</v>
      </c>
      <c r="AD24207" s="1" t="s">
        <v>54</v>
      </c>
      <c r="AE24207" s="1" t="s">
        <v>37</v>
      </c>
      <c r="AF24207">
        <v>4</v>
      </c>
      <c r="AG24207">
        <v>11</v>
      </c>
      <c r="AH24207">
        <v>0</v>
      </c>
      <c r="AI24207">
        <v>0</v>
      </c>
    </row>
    <row r="24208" spans="1:35" x14ac:dyDescent="0.25">
      <c r="A24208">
        <v>13147</v>
      </c>
      <c r="B24208" s="1" t="s">
        <v>81</v>
      </c>
      <c r="C24208" s="1" t="s">
        <v>206</v>
      </c>
      <c r="D24208">
        <v>1102015</v>
      </c>
      <c r="E24208">
        <v>1245</v>
      </c>
      <c r="F24208" s="1" t="s">
        <v>58</v>
      </c>
      <c r="G24208" s="1" t="s">
        <v>59</v>
      </c>
      <c r="H24208" s="1" t="s">
        <v>408</v>
      </c>
      <c r="I24208" s="1" t="s">
        <v>409</v>
      </c>
      <c r="J24208" s="1" t="s">
        <v>410</v>
      </c>
      <c r="K24208">
        <v>335</v>
      </c>
      <c r="L24208" s="1" t="s">
        <v>2252</v>
      </c>
      <c r="M24208">
        <v>4893</v>
      </c>
      <c r="N24208" s="1" t="s">
        <v>59</v>
      </c>
      <c r="O24208" s="1" t="s">
        <v>272</v>
      </c>
      <c r="P24208" s="1" t="s">
        <v>241</v>
      </c>
      <c r="Q24208" s="1" t="s">
        <v>46</v>
      </c>
      <c r="R24208" s="1" t="s">
        <v>47</v>
      </c>
      <c r="S24208" s="1" t="s">
        <v>80</v>
      </c>
      <c r="T24208" s="1" t="s">
        <v>68</v>
      </c>
      <c r="U24208">
        <v>93632</v>
      </c>
      <c r="V24208">
        <v>531808</v>
      </c>
      <c r="W24208">
        <v>13147001</v>
      </c>
      <c r="X24208" s="1" t="s">
        <v>69</v>
      </c>
      <c r="Y24208">
        <v>33</v>
      </c>
      <c r="Z24208" s="1" t="s">
        <v>51</v>
      </c>
      <c r="AA24208" s="1" t="s">
        <v>187</v>
      </c>
      <c r="AB24208" s="1" t="s">
        <v>72</v>
      </c>
      <c r="AC24208" s="1" t="s">
        <v>88</v>
      </c>
      <c r="AD24208" s="1" t="s">
        <v>54</v>
      </c>
      <c r="AE24208" s="1" t="s">
        <v>37</v>
      </c>
      <c r="AF24208">
        <v>0</v>
      </c>
      <c r="AG24208">
        <v>0</v>
      </c>
      <c r="AH24208">
        <v>0</v>
      </c>
      <c r="AI24208">
        <v>0</v>
      </c>
    </row>
    <row r="24209" spans="1:35" x14ac:dyDescent="0.25">
      <c r="A24209">
        <v>13147</v>
      </c>
      <c r="B24209" s="1" t="s">
        <v>81</v>
      </c>
      <c r="C24209" s="1" t="s">
        <v>206</v>
      </c>
      <c r="D24209">
        <v>1102015</v>
      </c>
      <c r="E24209">
        <v>1245</v>
      </c>
      <c r="F24209" s="1" t="s">
        <v>58</v>
      </c>
      <c r="G24209" s="1" t="s">
        <v>59</v>
      </c>
      <c r="H24209" s="1" t="s">
        <v>408</v>
      </c>
      <c r="I24209" s="1" t="s">
        <v>409</v>
      </c>
      <c r="J24209" s="1" t="s">
        <v>410</v>
      </c>
      <c r="K24209">
        <v>335</v>
      </c>
      <c r="L24209" s="1" t="s">
        <v>2252</v>
      </c>
      <c r="M24209">
        <v>4893</v>
      </c>
      <c r="N24209" s="1" t="s">
        <v>59</v>
      </c>
      <c r="O24209" s="1" t="s">
        <v>272</v>
      </c>
      <c r="P24209" s="1" t="s">
        <v>241</v>
      </c>
      <c r="Q24209" s="1" t="s">
        <v>46</v>
      </c>
      <c r="R24209" s="1" t="s">
        <v>47</v>
      </c>
      <c r="S24209" s="1" t="s">
        <v>80</v>
      </c>
      <c r="T24209" s="1" t="s">
        <v>68</v>
      </c>
      <c r="U24209">
        <v>93632</v>
      </c>
      <c r="V24209">
        <v>531808</v>
      </c>
      <c r="W24209">
        <v>13147002</v>
      </c>
      <c r="X24209" s="1" t="s">
        <v>50</v>
      </c>
      <c r="Y24209">
        <v>32</v>
      </c>
      <c r="Z24209" s="1" t="s">
        <v>70</v>
      </c>
      <c r="AA24209" s="1" t="s">
        <v>226</v>
      </c>
      <c r="AB24209" s="1" t="s">
        <v>72</v>
      </c>
      <c r="AC24209" s="1" t="s">
        <v>53</v>
      </c>
      <c r="AD24209" s="1" t="s">
        <v>54</v>
      </c>
      <c r="AE24209" s="1" t="s">
        <v>37</v>
      </c>
      <c r="AF24209">
        <v>0</v>
      </c>
      <c r="AG24209">
        <v>0</v>
      </c>
      <c r="AH24209">
        <v>0</v>
      </c>
      <c r="AI24209">
        <v>0</v>
      </c>
    </row>
    <row r="24210" spans="1:35" x14ac:dyDescent="0.25">
      <c r="A24210">
        <v>13147</v>
      </c>
      <c r="B24210" s="1" t="s">
        <v>81</v>
      </c>
      <c r="C24210" s="1" t="s">
        <v>206</v>
      </c>
      <c r="D24210">
        <v>1102015</v>
      </c>
      <c r="E24210">
        <v>1245</v>
      </c>
      <c r="F24210" s="1" t="s">
        <v>58</v>
      </c>
      <c r="G24210" s="1" t="s">
        <v>59</v>
      </c>
      <c r="H24210" s="1" t="s">
        <v>408</v>
      </c>
      <c r="I24210" s="1" t="s">
        <v>409</v>
      </c>
      <c r="J24210" s="1" t="s">
        <v>410</v>
      </c>
      <c r="K24210">
        <v>335</v>
      </c>
      <c r="L24210" s="1" t="s">
        <v>2252</v>
      </c>
      <c r="M24210">
        <v>4893</v>
      </c>
      <c r="N24210" s="1" t="s">
        <v>59</v>
      </c>
      <c r="O24210" s="1" t="s">
        <v>272</v>
      </c>
      <c r="P24210" s="1" t="s">
        <v>241</v>
      </c>
      <c r="Q24210" s="1" t="s">
        <v>46</v>
      </c>
      <c r="R24210" s="1" t="s">
        <v>47</v>
      </c>
      <c r="S24210" s="1" t="s">
        <v>80</v>
      </c>
      <c r="T24210" s="1" t="s">
        <v>68</v>
      </c>
      <c r="U24210">
        <v>93632</v>
      </c>
      <c r="V24210">
        <v>531808</v>
      </c>
      <c r="W24210">
        <v>13147003</v>
      </c>
      <c r="X24210" s="1" t="s">
        <v>69</v>
      </c>
      <c r="Y24210">
        <v>29</v>
      </c>
      <c r="Z24210" s="1" t="s">
        <v>70</v>
      </c>
      <c r="AA24210" s="1" t="s">
        <v>116</v>
      </c>
      <c r="AB24210" s="1" t="s">
        <v>72</v>
      </c>
      <c r="AC24210" s="1" t="s">
        <v>53</v>
      </c>
      <c r="AD24210" s="1" t="s">
        <v>54</v>
      </c>
      <c r="AE24210" s="1" t="s">
        <v>37</v>
      </c>
      <c r="AF24210">
        <v>0</v>
      </c>
      <c r="AG24210">
        <v>0</v>
      </c>
      <c r="AH24210">
        <v>0</v>
      </c>
      <c r="AI24210">
        <v>0</v>
      </c>
    </row>
    <row r="24211" spans="1:35" x14ac:dyDescent="0.25">
      <c r="A24211">
        <v>13148</v>
      </c>
      <c r="B24211" s="1" t="s">
        <v>35</v>
      </c>
      <c r="C24211" s="1" t="s">
        <v>75</v>
      </c>
      <c r="D24211">
        <v>1102015</v>
      </c>
      <c r="E24211">
        <v>955</v>
      </c>
      <c r="F24211" s="1" t="s">
        <v>58</v>
      </c>
      <c r="G24211" s="1" t="s">
        <v>59</v>
      </c>
      <c r="H24211" s="1" t="s">
        <v>451</v>
      </c>
      <c r="I24211" s="1" t="s">
        <v>462</v>
      </c>
      <c r="J24211" s="1" t="s">
        <v>463</v>
      </c>
      <c r="K24211">
        <v>686</v>
      </c>
      <c r="L24211" s="1" t="s">
        <v>820</v>
      </c>
      <c r="M24211">
        <v>1700</v>
      </c>
      <c r="N24211" s="1" t="s">
        <v>59</v>
      </c>
      <c r="O24211" s="1" t="s">
        <v>95</v>
      </c>
      <c r="P24211" s="1" t="s">
        <v>95</v>
      </c>
      <c r="Q24211" s="1" t="s">
        <v>46</v>
      </c>
      <c r="R24211" s="1" t="s">
        <v>47</v>
      </c>
      <c r="S24211" s="1" t="s">
        <v>80</v>
      </c>
      <c r="T24211" s="1" t="s">
        <v>49</v>
      </c>
      <c r="U24211">
        <v>103950</v>
      </c>
      <c r="V24211">
        <v>464253</v>
      </c>
      <c r="W24211">
        <v>13148001</v>
      </c>
      <c r="X24211" s="1" t="s">
        <v>69</v>
      </c>
      <c r="Y24211">
        <v>36</v>
      </c>
      <c r="Z24211" s="1" t="s">
        <v>51</v>
      </c>
      <c r="AA24211" s="1" t="s">
        <v>71</v>
      </c>
      <c r="AB24211" s="1" t="s">
        <v>72</v>
      </c>
      <c r="AC24211" s="1" t="s">
        <v>53</v>
      </c>
      <c r="AD24211" s="1" t="s">
        <v>54</v>
      </c>
      <c r="AE24211" s="1" t="s">
        <v>37</v>
      </c>
      <c r="AF24211">
        <v>17</v>
      </c>
      <c r="AG24211">
        <v>7</v>
      </c>
      <c r="AH24211">
        <v>0</v>
      </c>
      <c r="AI24211">
        <v>0</v>
      </c>
    </row>
    <row r="24212" spans="1:35" x14ac:dyDescent="0.25">
      <c r="A24212">
        <v>13149</v>
      </c>
      <c r="B24212" s="1" t="s">
        <v>81</v>
      </c>
      <c r="C24212" s="1" t="s">
        <v>131</v>
      </c>
      <c r="D24212">
        <v>26092015</v>
      </c>
      <c r="E24212">
        <v>1410</v>
      </c>
      <c r="F24212" s="1" t="s">
        <v>37</v>
      </c>
      <c r="G24212" s="1" t="s">
        <v>38</v>
      </c>
      <c r="H24212" s="1" t="s">
        <v>83</v>
      </c>
      <c r="I24212" s="1" t="s">
        <v>4182</v>
      </c>
      <c r="J24212" s="1" t="s">
        <v>4183</v>
      </c>
      <c r="K24212">
        <v>0</v>
      </c>
      <c r="L24212" s="1" t="s">
        <v>86</v>
      </c>
      <c r="M24212">
        <v>22</v>
      </c>
      <c r="N24212" s="1" t="s">
        <v>59</v>
      </c>
      <c r="O24212" s="1" t="s">
        <v>64</v>
      </c>
      <c r="P24212" s="1" t="s">
        <v>65</v>
      </c>
      <c r="Q24212" s="1" t="s">
        <v>96</v>
      </c>
      <c r="R24212" s="1" t="s">
        <v>79</v>
      </c>
      <c r="S24212" s="1" t="s">
        <v>80</v>
      </c>
      <c r="T24212" s="1" t="s">
        <v>68</v>
      </c>
      <c r="U24212">
        <v>158276</v>
      </c>
      <c r="V24212">
        <v>551636</v>
      </c>
      <c r="W24212">
        <v>13149001</v>
      </c>
      <c r="X24212" s="1" t="s">
        <v>69</v>
      </c>
      <c r="Y24212">
        <v>44</v>
      </c>
      <c r="Z24212" s="1" t="s">
        <v>70</v>
      </c>
      <c r="AA24212" s="1" t="s">
        <v>131</v>
      </c>
      <c r="AB24212" s="1" t="s">
        <v>72</v>
      </c>
      <c r="AC24212" s="1" t="s">
        <v>53</v>
      </c>
      <c r="AD24212" s="1" t="s">
        <v>54</v>
      </c>
      <c r="AE24212" s="1" t="s">
        <v>37</v>
      </c>
      <c r="AF24212">
        <v>22</v>
      </c>
      <c r="AG24212">
        <v>2</v>
      </c>
      <c r="AH24212">
        <v>0</v>
      </c>
      <c r="AI24212">
        <v>0</v>
      </c>
    </row>
    <row r="24213" spans="1:35" x14ac:dyDescent="0.25">
      <c r="A24213">
        <v>13149</v>
      </c>
      <c r="B24213" s="1" t="s">
        <v>81</v>
      </c>
      <c r="C24213" s="1" t="s">
        <v>131</v>
      </c>
      <c r="D24213">
        <v>26092015</v>
      </c>
      <c r="E24213">
        <v>1410</v>
      </c>
      <c r="F24213" s="1" t="s">
        <v>37</v>
      </c>
      <c r="G24213" s="1" t="s">
        <v>38</v>
      </c>
      <c r="H24213" s="1" t="s">
        <v>83</v>
      </c>
      <c r="I24213" s="1" t="s">
        <v>4182</v>
      </c>
      <c r="J24213" s="1" t="s">
        <v>4183</v>
      </c>
      <c r="K24213">
        <v>0</v>
      </c>
      <c r="L24213" s="1" t="s">
        <v>86</v>
      </c>
      <c r="M24213">
        <v>22</v>
      </c>
      <c r="N24213" s="1" t="s">
        <v>59</v>
      </c>
      <c r="O24213" s="1" t="s">
        <v>64</v>
      </c>
      <c r="P24213" s="1" t="s">
        <v>65</v>
      </c>
      <c r="Q24213" s="1" t="s">
        <v>96</v>
      </c>
      <c r="R24213" s="1" t="s">
        <v>79</v>
      </c>
      <c r="S24213" s="1" t="s">
        <v>80</v>
      </c>
      <c r="T24213" s="1" t="s">
        <v>68</v>
      </c>
      <c r="U24213">
        <v>158276</v>
      </c>
      <c r="V24213">
        <v>551636</v>
      </c>
      <c r="W24213">
        <v>13149002</v>
      </c>
      <c r="X24213" s="1" t="s">
        <v>50</v>
      </c>
      <c r="Y24213">
        <v>18</v>
      </c>
      <c r="Z24213" s="1" t="s">
        <v>70</v>
      </c>
      <c r="AA24213" s="1" t="s">
        <v>131</v>
      </c>
      <c r="AB24213" s="1" t="s">
        <v>72</v>
      </c>
      <c r="AC24213" s="1" t="s">
        <v>53</v>
      </c>
      <c r="AD24213" s="1" t="s">
        <v>54</v>
      </c>
      <c r="AE24213" s="1" t="s">
        <v>37</v>
      </c>
      <c r="AF24213">
        <v>0</v>
      </c>
      <c r="AG24213">
        <v>7</v>
      </c>
      <c r="AH24213">
        <v>0</v>
      </c>
      <c r="AI24213">
        <v>0</v>
      </c>
    </row>
    <row r="24214" spans="1:35" x14ac:dyDescent="0.25">
      <c r="A24214">
        <v>13149</v>
      </c>
      <c r="B24214" s="1" t="s">
        <v>81</v>
      </c>
      <c r="C24214" s="1" t="s">
        <v>131</v>
      </c>
      <c r="D24214">
        <v>26092015</v>
      </c>
      <c r="E24214">
        <v>1410</v>
      </c>
      <c r="F24214" s="1" t="s">
        <v>37</v>
      </c>
      <c r="G24214" s="1" t="s">
        <v>38</v>
      </c>
      <c r="H24214" s="1" t="s">
        <v>83</v>
      </c>
      <c r="I24214" s="1" t="s">
        <v>4182</v>
      </c>
      <c r="J24214" s="1" t="s">
        <v>4183</v>
      </c>
      <c r="K24214">
        <v>0</v>
      </c>
      <c r="L24214" s="1" t="s">
        <v>86</v>
      </c>
      <c r="M24214">
        <v>22</v>
      </c>
      <c r="N24214" s="1" t="s">
        <v>59</v>
      </c>
      <c r="O24214" s="1" t="s">
        <v>64</v>
      </c>
      <c r="P24214" s="1" t="s">
        <v>65</v>
      </c>
      <c r="Q24214" s="1" t="s">
        <v>96</v>
      </c>
      <c r="R24214" s="1" t="s">
        <v>79</v>
      </c>
      <c r="S24214" s="1" t="s">
        <v>80</v>
      </c>
      <c r="T24214" s="1" t="s">
        <v>68</v>
      </c>
      <c r="U24214">
        <v>158276</v>
      </c>
      <c r="V24214">
        <v>551636</v>
      </c>
      <c r="W24214">
        <v>13149003</v>
      </c>
      <c r="X24214" s="1" t="s">
        <v>69</v>
      </c>
      <c r="Y24214">
        <v>31</v>
      </c>
      <c r="Z24214" s="1" t="s">
        <v>51</v>
      </c>
      <c r="AA24214" s="1" t="s">
        <v>131</v>
      </c>
      <c r="AB24214" s="1" t="s">
        <v>72</v>
      </c>
      <c r="AC24214" s="1" t="s">
        <v>88</v>
      </c>
      <c r="AD24214" s="1" t="s">
        <v>115</v>
      </c>
      <c r="AE24214" s="1" t="s">
        <v>37</v>
      </c>
      <c r="AF24214">
        <v>0</v>
      </c>
      <c r="AG24214">
        <v>0</v>
      </c>
      <c r="AH24214">
        <v>0</v>
      </c>
      <c r="AI24214">
        <v>0</v>
      </c>
    </row>
    <row r="24215" spans="1:35" x14ac:dyDescent="0.25">
      <c r="A24215">
        <v>13150</v>
      </c>
      <c r="B24215" s="1" t="s">
        <v>35</v>
      </c>
      <c r="C24215" s="1" t="s">
        <v>104</v>
      </c>
      <c r="D24215">
        <v>19092015</v>
      </c>
      <c r="E24215">
        <v>2120</v>
      </c>
      <c r="F24215" s="1" t="s">
        <v>37</v>
      </c>
      <c r="G24215" s="1" t="s">
        <v>38</v>
      </c>
      <c r="H24215" s="1" t="s">
        <v>39</v>
      </c>
      <c r="I24215" s="1" t="s">
        <v>282</v>
      </c>
      <c r="J24215" s="1" t="s">
        <v>104</v>
      </c>
      <c r="K24215">
        <v>148</v>
      </c>
      <c r="L24215" s="1" t="s">
        <v>5516</v>
      </c>
      <c r="M24215">
        <v>2</v>
      </c>
      <c r="N24215" s="1" t="s">
        <v>59</v>
      </c>
      <c r="O24215" s="1" t="s">
        <v>64</v>
      </c>
      <c r="P24215" s="1" t="s">
        <v>108</v>
      </c>
      <c r="Q24215" s="1" t="s">
        <v>46</v>
      </c>
      <c r="R24215" s="1" t="s">
        <v>47</v>
      </c>
      <c r="S24215" s="1" t="s">
        <v>48</v>
      </c>
      <c r="T24215" s="1" t="s">
        <v>49</v>
      </c>
      <c r="U24215">
        <v>121593</v>
      </c>
      <c r="V24215">
        <v>451450</v>
      </c>
      <c r="W24215">
        <v>13150001</v>
      </c>
      <c r="X24215" s="1" t="s">
        <v>69</v>
      </c>
      <c r="Y24215">
        <v>39</v>
      </c>
      <c r="Z24215" s="1" t="s">
        <v>70</v>
      </c>
      <c r="AA24215" s="1" t="s">
        <v>104</v>
      </c>
      <c r="AB24215" s="1" t="s">
        <v>72</v>
      </c>
      <c r="AC24215" s="1" t="s">
        <v>53</v>
      </c>
      <c r="AD24215" s="1" t="s">
        <v>95</v>
      </c>
      <c r="AE24215" s="1" t="s">
        <v>37</v>
      </c>
      <c r="AF24215">
        <v>0</v>
      </c>
      <c r="AG24215">
        <v>0</v>
      </c>
      <c r="AH24215">
        <v>0</v>
      </c>
      <c r="AI24215">
        <v>0</v>
      </c>
    </row>
    <row r="24216" spans="1:35" x14ac:dyDescent="0.25">
      <c r="A24216">
        <v>13151</v>
      </c>
      <c r="B24216" s="1" t="s">
        <v>35</v>
      </c>
      <c r="C24216" s="1" t="s">
        <v>302</v>
      </c>
      <c r="D24216">
        <v>26092015</v>
      </c>
      <c r="E24216">
        <v>1005</v>
      </c>
      <c r="F24216" s="1" t="s">
        <v>37</v>
      </c>
      <c r="G24216" s="1" t="s">
        <v>59</v>
      </c>
      <c r="H24216" s="1" t="s">
        <v>311</v>
      </c>
      <c r="I24216" s="1" t="s">
        <v>6408</v>
      </c>
      <c r="J24216" s="1" t="s">
        <v>6409</v>
      </c>
      <c r="K24216">
        <v>0</v>
      </c>
      <c r="L24216" s="1" t="s">
        <v>86</v>
      </c>
      <c r="M24216">
        <v>0</v>
      </c>
      <c r="N24216" s="1" t="s">
        <v>59</v>
      </c>
      <c r="O24216" s="1" t="s">
        <v>94</v>
      </c>
      <c r="P24216" s="1" t="s">
        <v>78</v>
      </c>
      <c r="Q24216" s="1" t="s">
        <v>46</v>
      </c>
      <c r="R24216" s="1" t="s">
        <v>79</v>
      </c>
      <c r="S24216" s="1" t="s">
        <v>48</v>
      </c>
      <c r="T24216" s="1" t="s">
        <v>49</v>
      </c>
      <c r="U24216">
        <v>155484</v>
      </c>
      <c r="V24216">
        <v>588377</v>
      </c>
      <c r="W24216">
        <v>13151001</v>
      </c>
      <c r="X24216" s="1" t="s">
        <v>50</v>
      </c>
      <c r="Y24216">
        <v>49</v>
      </c>
      <c r="Z24216" s="1" t="s">
        <v>70</v>
      </c>
      <c r="AA24216" s="1" t="s">
        <v>302</v>
      </c>
      <c r="AB24216" s="1" t="s">
        <v>72</v>
      </c>
      <c r="AC24216" s="1" t="s">
        <v>53</v>
      </c>
      <c r="AD24216" s="1" t="s">
        <v>54</v>
      </c>
      <c r="AE24216" s="1" t="s">
        <v>37</v>
      </c>
      <c r="AF24216">
        <v>11</v>
      </c>
      <c r="AG24216">
        <v>8</v>
      </c>
      <c r="AH24216">
        <v>0</v>
      </c>
      <c r="AI24216">
        <v>0</v>
      </c>
    </row>
    <row r="24217" spans="1:35" x14ac:dyDescent="0.25">
      <c r="A24217">
        <v>13152</v>
      </c>
      <c r="B24217" s="1" t="s">
        <v>35</v>
      </c>
      <c r="C24217" s="1" t="s">
        <v>104</v>
      </c>
      <c r="D24217">
        <v>22092015</v>
      </c>
      <c r="E24217">
        <v>1515</v>
      </c>
      <c r="F24217" s="1" t="s">
        <v>37</v>
      </c>
      <c r="G24217" s="1" t="s">
        <v>38</v>
      </c>
      <c r="H24217" s="1" t="s">
        <v>39</v>
      </c>
      <c r="I24217" s="1" t="s">
        <v>282</v>
      </c>
      <c r="J24217" s="1" t="s">
        <v>104</v>
      </c>
      <c r="K24217">
        <v>184</v>
      </c>
      <c r="L24217" s="1" t="s">
        <v>5332</v>
      </c>
      <c r="M24217">
        <v>12</v>
      </c>
      <c r="N24217" s="1" t="s">
        <v>43</v>
      </c>
      <c r="O24217" s="1" t="s">
        <v>44</v>
      </c>
      <c r="P24217" s="1" t="s">
        <v>100</v>
      </c>
      <c r="Q24217" s="1" t="s">
        <v>96</v>
      </c>
      <c r="R24217" s="1" t="s">
        <v>55</v>
      </c>
      <c r="S24217" s="1" t="s">
        <v>80</v>
      </c>
      <c r="T24217" s="1" t="s">
        <v>205</v>
      </c>
      <c r="U24217">
        <v>121415</v>
      </c>
      <c r="V24217">
        <v>448963</v>
      </c>
      <c r="W24217">
        <v>13152001</v>
      </c>
      <c r="X24217" s="1" t="s">
        <v>69</v>
      </c>
      <c r="Y24217">
        <v>49</v>
      </c>
      <c r="Z24217" s="1" t="s">
        <v>51</v>
      </c>
      <c r="AA24217" s="1" t="s">
        <v>104</v>
      </c>
      <c r="AB24217" s="1" t="s">
        <v>72</v>
      </c>
      <c r="AC24217" s="1" t="s">
        <v>53</v>
      </c>
      <c r="AD24217" s="1" t="s">
        <v>95</v>
      </c>
      <c r="AE24217" s="1" t="s">
        <v>55</v>
      </c>
      <c r="AF24217">
        <v>0</v>
      </c>
      <c r="AG24217">
        <v>0</v>
      </c>
      <c r="AH24217">
        <v>0</v>
      </c>
      <c r="AI24217">
        <v>0</v>
      </c>
    </row>
    <row r="24218" spans="1:35" x14ac:dyDescent="0.25">
      <c r="A24218">
        <v>13153</v>
      </c>
      <c r="B24218" s="1" t="s">
        <v>81</v>
      </c>
      <c r="C24218" s="1" t="s">
        <v>206</v>
      </c>
      <c r="D24218">
        <v>2102015</v>
      </c>
      <c r="E24218">
        <v>1300</v>
      </c>
      <c r="F24218" s="1" t="s">
        <v>37</v>
      </c>
      <c r="G24218" s="1" t="s">
        <v>59</v>
      </c>
      <c r="H24218" s="1" t="s">
        <v>408</v>
      </c>
      <c r="I24218" s="1" t="s">
        <v>409</v>
      </c>
      <c r="J24218" s="1" t="s">
        <v>410</v>
      </c>
      <c r="K24218">
        <v>336</v>
      </c>
      <c r="L24218" s="1" t="s">
        <v>2573</v>
      </c>
      <c r="M24218">
        <v>100</v>
      </c>
      <c r="N24218" s="1" t="s">
        <v>59</v>
      </c>
      <c r="O24218" s="1" t="s">
        <v>272</v>
      </c>
      <c r="P24218" s="1" t="s">
        <v>100</v>
      </c>
      <c r="Q24218" s="1" t="s">
        <v>96</v>
      </c>
      <c r="R24218" s="1" t="s">
        <v>139</v>
      </c>
      <c r="S24218" s="1" t="s">
        <v>80</v>
      </c>
      <c r="T24218" s="1" t="s">
        <v>68</v>
      </c>
      <c r="U24218">
        <v>90291</v>
      </c>
      <c r="V24218">
        <v>538075</v>
      </c>
      <c r="W24218">
        <v>13153001</v>
      </c>
      <c r="X24218" s="1" t="s">
        <v>50</v>
      </c>
      <c r="Y24218">
        <v>79</v>
      </c>
      <c r="Z24218" s="1" t="s">
        <v>70</v>
      </c>
      <c r="AA24218" s="1" t="s">
        <v>206</v>
      </c>
      <c r="AB24218" s="1" t="s">
        <v>72</v>
      </c>
      <c r="AC24218" s="1" t="s">
        <v>53</v>
      </c>
      <c r="AD24218" s="1" t="s">
        <v>54</v>
      </c>
      <c r="AE24218" s="1" t="s">
        <v>37</v>
      </c>
      <c r="AF24218">
        <v>0</v>
      </c>
      <c r="AG24218">
        <v>0</v>
      </c>
      <c r="AH24218">
        <v>0</v>
      </c>
      <c r="AI24218">
        <v>0</v>
      </c>
    </row>
    <row r="24219" spans="1:35" x14ac:dyDescent="0.25">
      <c r="A24219">
        <v>13153</v>
      </c>
      <c r="B24219" s="1" t="s">
        <v>81</v>
      </c>
      <c r="C24219" s="1" t="s">
        <v>206</v>
      </c>
      <c r="D24219">
        <v>2102015</v>
      </c>
      <c r="E24219">
        <v>1300</v>
      </c>
      <c r="F24219" s="1" t="s">
        <v>37</v>
      </c>
      <c r="G24219" s="1" t="s">
        <v>59</v>
      </c>
      <c r="H24219" s="1" t="s">
        <v>408</v>
      </c>
      <c r="I24219" s="1" t="s">
        <v>409</v>
      </c>
      <c r="J24219" s="1" t="s">
        <v>410</v>
      </c>
      <c r="K24219">
        <v>336</v>
      </c>
      <c r="L24219" s="1" t="s">
        <v>2573</v>
      </c>
      <c r="M24219">
        <v>100</v>
      </c>
      <c r="N24219" s="1" t="s">
        <v>59</v>
      </c>
      <c r="O24219" s="1" t="s">
        <v>272</v>
      </c>
      <c r="P24219" s="1" t="s">
        <v>100</v>
      </c>
      <c r="Q24219" s="1" t="s">
        <v>96</v>
      </c>
      <c r="R24219" s="1" t="s">
        <v>139</v>
      </c>
      <c r="S24219" s="1" t="s">
        <v>80</v>
      </c>
      <c r="T24219" s="1" t="s">
        <v>68</v>
      </c>
      <c r="U24219">
        <v>90291</v>
      </c>
      <c r="V24219">
        <v>538075</v>
      </c>
      <c r="W24219">
        <v>13153002</v>
      </c>
      <c r="X24219" s="1" t="s">
        <v>69</v>
      </c>
      <c r="Y24219">
        <v>63</v>
      </c>
      <c r="Z24219" s="1" t="s">
        <v>70</v>
      </c>
      <c r="AA24219" s="1" t="s">
        <v>206</v>
      </c>
      <c r="AB24219" s="1" t="s">
        <v>72</v>
      </c>
      <c r="AC24219" s="1" t="s">
        <v>53</v>
      </c>
      <c r="AD24219" s="1" t="s">
        <v>54</v>
      </c>
      <c r="AE24219" s="1" t="s">
        <v>37</v>
      </c>
      <c r="AF24219">
        <v>0</v>
      </c>
      <c r="AG24219">
        <v>0</v>
      </c>
      <c r="AH24219">
        <v>0</v>
      </c>
      <c r="AI24219">
        <v>0</v>
      </c>
    </row>
    <row r="24220" spans="1:35" x14ac:dyDescent="0.25">
      <c r="A24220">
        <v>13153</v>
      </c>
      <c r="B24220" s="1" t="s">
        <v>81</v>
      </c>
      <c r="C24220" s="1" t="s">
        <v>206</v>
      </c>
      <c r="D24220">
        <v>2102015</v>
      </c>
      <c r="E24220">
        <v>1300</v>
      </c>
      <c r="F24220" s="1" t="s">
        <v>37</v>
      </c>
      <c r="G24220" s="1" t="s">
        <v>59</v>
      </c>
      <c r="H24220" s="1" t="s">
        <v>408</v>
      </c>
      <c r="I24220" s="1" t="s">
        <v>409</v>
      </c>
      <c r="J24220" s="1" t="s">
        <v>410</v>
      </c>
      <c r="K24220">
        <v>336</v>
      </c>
      <c r="L24220" s="1" t="s">
        <v>2573</v>
      </c>
      <c r="M24220">
        <v>100</v>
      </c>
      <c r="N24220" s="1" t="s">
        <v>59</v>
      </c>
      <c r="O24220" s="1" t="s">
        <v>272</v>
      </c>
      <c r="P24220" s="1" t="s">
        <v>100</v>
      </c>
      <c r="Q24220" s="1" t="s">
        <v>96</v>
      </c>
      <c r="R24220" s="1" t="s">
        <v>139</v>
      </c>
      <c r="S24220" s="1" t="s">
        <v>80</v>
      </c>
      <c r="T24220" s="1" t="s">
        <v>68</v>
      </c>
      <c r="U24220">
        <v>90291</v>
      </c>
      <c r="V24220">
        <v>538075</v>
      </c>
      <c r="W24220">
        <v>13153003</v>
      </c>
      <c r="X24220" s="1" t="s">
        <v>69</v>
      </c>
      <c r="Y24220">
        <v>57</v>
      </c>
      <c r="Z24220" s="1" t="s">
        <v>51</v>
      </c>
      <c r="AA24220" s="1" t="s">
        <v>206</v>
      </c>
      <c r="AB24220" s="1" t="s">
        <v>72</v>
      </c>
      <c r="AC24220" s="1" t="s">
        <v>88</v>
      </c>
      <c r="AD24220" s="1" t="s">
        <v>115</v>
      </c>
      <c r="AE24220" s="1" t="s">
        <v>37</v>
      </c>
      <c r="AF24220">
        <v>0</v>
      </c>
      <c r="AG24220">
        <v>0</v>
      </c>
      <c r="AH24220">
        <v>0</v>
      </c>
      <c r="AI24220">
        <v>0</v>
      </c>
    </row>
    <row r="24221" spans="1:35" x14ac:dyDescent="0.25">
      <c r="A24221">
        <v>13154</v>
      </c>
      <c r="B24221" s="1" t="s">
        <v>35</v>
      </c>
      <c r="C24221" s="1" t="s">
        <v>128</v>
      </c>
      <c r="D24221">
        <v>6102015</v>
      </c>
      <c r="E24221">
        <v>945</v>
      </c>
      <c r="F24221" s="1" t="s">
        <v>58</v>
      </c>
      <c r="G24221" s="1" t="s">
        <v>59</v>
      </c>
      <c r="H24221" s="1" t="s">
        <v>183</v>
      </c>
      <c r="I24221" s="1" t="s">
        <v>4828</v>
      </c>
      <c r="J24221" s="1" t="s">
        <v>4829</v>
      </c>
      <c r="K24221">
        <v>6848</v>
      </c>
      <c r="L24221" s="1" t="s">
        <v>4830</v>
      </c>
      <c r="M24221">
        <v>800</v>
      </c>
      <c r="N24221" s="1" t="s">
        <v>59</v>
      </c>
      <c r="O24221" s="1" t="s">
        <v>64</v>
      </c>
      <c r="P24221" s="1" t="s">
        <v>108</v>
      </c>
      <c r="Q24221" s="1" t="s">
        <v>118</v>
      </c>
      <c r="R24221" s="1" t="s">
        <v>79</v>
      </c>
      <c r="S24221" s="1" t="s">
        <v>67</v>
      </c>
      <c r="T24221" s="1" t="s">
        <v>68</v>
      </c>
      <c r="U24221">
        <v>59653</v>
      </c>
      <c r="V24221">
        <v>423989</v>
      </c>
      <c r="W24221">
        <v>13154001</v>
      </c>
      <c r="X24221" s="1" t="s">
        <v>50</v>
      </c>
      <c r="Y24221">
        <v>20</v>
      </c>
      <c r="Z24221" s="1" t="s">
        <v>51</v>
      </c>
      <c r="AA24221" s="1" t="s">
        <v>630</v>
      </c>
      <c r="AB24221" s="1" t="s">
        <v>72</v>
      </c>
      <c r="AC24221" s="1" t="s">
        <v>53</v>
      </c>
      <c r="AD24221" s="1" t="s">
        <v>54</v>
      </c>
      <c r="AE24221" s="1" t="s">
        <v>37</v>
      </c>
      <c r="AF24221">
        <v>2</v>
      </c>
      <c r="AG24221">
        <v>8</v>
      </c>
      <c r="AH24221">
        <v>0</v>
      </c>
      <c r="AI24221">
        <v>0</v>
      </c>
    </row>
    <row r="24222" spans="1:35" x14ac:dyDescent="0.25">
      <c r="A24222">
        <v>13155</v>
      </c>
      <c r="B24222" s="1" t="s">
        <v>35</v>
      </c>
      <c r="C24222" s="1" t="s">
        <v>104</v>
      </c>
      <c r="D24222">
        <v>5102015</v>
      </c>
      <c r="E24222">
        <v>1410</v>
      </c>
      <c r="F24222" s="1" t="s">
        <v>37</v>
      </c>
      <c r="G24222" s="1" t="s">
        <v>38</v>
      </c>
      <c r="H24222" s="1" t="s">
        <v>39</v>
      </c>
      <c r="I24222" s="1" t="s">
        <v>282</v>
      </c>
      <c r="J24222" s="1" t="s">
        <v>104</v>
      </c>
      <c r="K24222">
        <v>140</v>
      </c>
      <c r="L24222" s="1" t="s">
        <v>284</v>
      </c>
      <c r="M24222">
        <v>25</v>
      </c>
      <c r="N24222" s="1" t="s">
        <v>43</v>
      </c>
      <c r="O24222" s="1" t="s">
        <v>44</v>
      </c>
      <c r="P24222" s="1" t="s">
        <v>100</v>
      </c>
      <c r="Q24222" s="1" t="s">
        <v>46</v>
      </c>
      <c r="R24222" s="1" t="s">
        <v>47</v>
      </c>
      <c r="S24222" s="1" t="s">
        <v>80</v>
      </c>
      <c r="T24222" s="1" t="s">
        <v>49</v>
      </c>
      <c r="U24222">
        <v>122521</v>
      </c>
      <c r="V24222">
        <v>452426</v>
      </c>
      <c r="W24222">
        <v>13155001</v>
      </c>
      <c r="X24222" s="1" t="s">
        <v>69</v>
      </c>
      <c r="Y24222">
        <v>54</v>
      </c>
      <c r="Z24222" s="1" t="s">
        <v>51</v>
      </c>
      <c r="AA24222" s="1" t="s">
        <v>273</v>
      </c>
      <c r="AB24222" s="1" t="s">
        <v>72</v>
      </c>
      <c r="AC24222" s="1" t="s">
        <v>53</v>
      </c>
      <c r="AD24222" s="1" t="s">
        <v>95</v>
      </c>
      <c r="AE24222" s="1" t="s">
        <v>55</v>
      </c>
      <c r="AF24222">
        <v>0</v>
      </c>
      <c r="AG24222">
        <v>0</v>
      </c>
      <c r="AH24222">
        <v>0</v>
      </c>
      <c r="AI24222">
        <v>0</v>
      </c>
    </row>
    <row r="24223" spans="1:35" x14ac:dyDescent="0.25">
      <c r="A24223">
        <v>13156</v>
      </c>
      <c r="B24223" s="1" t="s">
        <v>81</v>
      </c>
      <c r="C24223" s="1" t="s">
        <v>314</v>
      </c>
      <c r="D24223">
        <v>1102015</v>
      </c>
      <c r="E24223">
        <v>1608</v>
      </c>
      <c r="F24223" s="1" t="s">
        <v>37</v>
      </c>
      <c r="G24223" s="1" t="s">
        <v>38</v>
      </c>
      <c r="H24223" s="1" t="s">
        <v>83</v>
      </c>
      <c r="I24223" s="1" t="s">
        <v>3057</v>
      </c>
      <c r="J24223" s="1" t="s">
        <v>3058</v>
      </c>
      <c r="K24223">
        <v>0</v>
      </c>
      <c r="L24223" s="1" t="s">
        <v>86</v>
      </c>
      <c r="M24223">
        <v>4</v>
      </c>
      <c r="N24223" s="1" t="s">
        <v>122</v>
      </c>
      <c r="O24223" s="1" t="s">
        <v>123</v>
      </c>
      <c r="P24223" s="1" t="s">
        <v>108</v>
      </c>
      <c r="Q24223" s="1" t="s">
        <v>46</v>
      </c>
      <c r="R24223" s="1" t="s">
        <v>79</v>
      </c>
      <c r="S24223" s="1" t="s">
        <v>80</v>
      </c>
      <c r="T24223" s="1" t="s">
        <v>49</v>
      </c>
      <c r="U24223">
        <v>109987</v>
      </c>
      <c r="V24223">
        <v>535626</v>
      </c>
      <c r="W24223">
        <v>13156001</v>
      </c>
      <c r="X24223" s="1" t="s">
        <v>50</v>
      </c>
      <c r="Y24223">
        <v>36</v>
      </c>
      <c r="Z24223" s="1" t="s">
        <v>51</v>
      </c>
      <c r="AA24223" s="1" t="s">
        <v>314</v>
      </c>
      <c r="AB24223" s="1" t="s">
        <v>72</v>
      </c>
      <c r="AC24223" s="1" t="s">
        <v>53</v>
      </c>
      <c r="AD24223" s="1" t="s">
        <v>54</v>
      </c>
      <c r="AE24223" s="1" t="s">
        <v>55</v>
      </c>
      <c r="AF24223">
        <v>3</v>
      </c>
      <c r="AG24223">
        <v>9</v>
      </c>
      <c r="AH24223">
        <v>0</v>
      </c>
      <c r="AI24223">
        <v>0</v>
      </c>
    </row>
    <row r="24224" spans="1:35" x14ac:dyDescent="0.25">
      <c r="A24224">
        <v>13156</v>
      </c>
      <c r="B24224" s="1" t="s">
        <v>81</v>
      </c>
      <c r="C24224" s="1" t="s">
        <v>314</v>
      </c>
      <c r="D24224">
        <v>1102015</v>
      </c>
      <c r="E24224">
        <v>1608</v>
      </c>
      <c r="F24224" s="1" t="s">
        <v>37</v>
      </c>
      <c r="G24224" s="1" t="s">
        <v>38</v>
      </c>
      <c r="H24224" s="1" t="s">
        <v>83</v>
      </c>
      <c r="I24224" s="1" t="s">
        <v>3057</v>
      </c>
      <c r="J24224" s="1" t="s">
        <v>3058</v>
      </c>
      <c r="K24224">
        <v>0</v>
      </c>
      <c r="L24224" s="1" t="s">
        <v>86</v>
      </c>
      <c r="M24224">
        <v>4</v>
      </c>
      <c r="N24224" s="1" t="s">
        <v>122</v>
      </c>
      <c r="O24224" s="1" t="s">
        <v>123</v>
      </c>
      <c r="P24224" s="1" t="s">
        <v>108</v>
      </c>
      <c r="Q24224" s="1" t="s">
        <v>46</v>
      </c>
      <c r="R24224" s="1" t="s">
        <v>79</v>
      </c>
      <c r="S24224" s="1" t="s">
        <v>80</v>
      </c>
      <c r="T24224" s="1" t="s">
        <v>49</v>
      </c>
      <c r="U24224">
        <v>109987</v>
      </c>
      <c r="V24224">
        <v>535626</v>
      </c>
      <c r="W24224">
        <v>13156002</v>
      </c>
      <c r="X24224" s="1" t="s">
        <v>69</v>
      </c>
      <c r="Y24224">
        <v>13</v>
      </c>
      <c r="Z24224" s="1" t="s">
        <v>70</v>
      </c>
      <c r="AA24224" s="1" t="s">
        <v>314</v>
      </c>
      <c r="AB24224" s="1" t="s">
        <v>72</v>
      </c>
      <c r="AC24224" s="1" t="s">
        <v>88</v>
      </c>
      <c r="AD24224" s="1" t="s">
        <v>501</v>
      </c>
      <c r="AE24224" s="1" t="s">
        <v>37</v>
      </c>
      <c r="AF24224">
        <v>0</v>
      </c>
      <c r="AG24224">
        <v>0</v>
      </c>
      <c r="AH24224">
        <v>0</v>
      </c>
      <c r="AI24224">
        <v>0</v>
      </c>
    </row>
    <row r="24225" spans="1:35" x14ac:dyDescent="0.25">
      <c r="A24225">
        <v>13157</v>
      </c>
      <c r="B24225" s="1" t="s">
        <v>35</v>
      </c>
      <c r="C24225" s="1" t="s">
        <v>133</v>
      </c>
      <c r="D24225">
        <v>1102015</v>
      </c>
      <c r="E24225">
        <v>1020</v>
      </c>
      <c r="F24225" s="1" t="s">
        <v>37</v>
      </c>
      <c r="G24225" s="1" t="s">
        <v>38</v>
      </c>
      <c r="H24225" s="1" t="s">
        <v>39</v>
      </c>
      <c r="I24225" s="1" t="s">
        <v>438</v>
      </c>
      <c r="J24225" s="1" t="s">
        <v>133</v>
      </c>
      <c r="K24225">
        <v>94</v>
      </c>
      <c r="L24225" s="1" t="s">
        <v>3953</v>
      </c>
      <c r="M24225">
        <v>20</v>
      </c>
      <c r="N24225" s="1" t="s">
        <v>59</v>
      </c>
      <c r="O24225" s="1" t="s">
        <v>95</v>
      </c>
      <c r="P24225" s="1" t="s">
        <v>100</v>
      </c>
      <c r="Q24225" s="1" t="s">
        <v>96</v>
      </c>
      <c r="R24225" s="1" t="s">
        <v>47</v>
      </c>
      <c r="S24225" s="1" t="s">
        <v>80</v>
      </c>
      <c r="T24225" s="1" t="s">
        <v>68</v>
      </c>
      <c r="U24225">
        <v>120915</v>
      </c>
      <c r="V24225">
        <v>520187</v>
      </c>
      <c r="W24225">
        <v>13157001</v>
      </c>
      <c r="X24225" s="1" t="s">
        <v>50</v>
      </c>
      <c r="Y24225">
        <v>44</v>
      </c>
      <c r="Z24225" s="1" t="s">
        <v>70</v>
      </c>
      <c r="AA24225" s="1" t="s">
        <v>168</v>
      </c>
      <c r="AB24225" s="1" t="s">
        <v>72</v>
      </c>
      <c r="AC24225" s="1" t="s">
        <v>53</v>
      </c>
      <c r="AD24225" s="1" t="s">
        <v>95</v>
      </c>
      <c r="AE24225" s="1" t="s">
        <v>55</v>
      </c>
      <c r="AF24225">
        <v>15</v>
      </c>
      <c r="AG24225">
        <v>11</v>
      </c>
      <c r="AH24225">
        <v>0</v>
      </c>
      <c r="AI24225">
        <v>0</v>
      </c>
    </row>
    <row r="24226" spans="1:35" x14ac:dyDescent="0.25">
      <c r="A24226">
        <v>13157</v>
      </c>
      <c r="B24226" s="1" t="s">
        <v>35</v>
      </c>
      <c r="C24226" s="1" t="s">
        <v>133</v>
      </c>
      <c r="D24226">
        <v>1102015</v>
      </c>
      <c r="E24226">
        <v>1020</v>
      </c>
      <c r="F24226" s="1" t="s">
        <v>37</v>
      </c>
      <c r="G24226" s="1" t="s">
        <v>38</v>
      </c>
      <c r="H24226" s="1" t="s">
        <v>39</v>
      </c>
      <c r="I24226" s="1" t="s">
        <v>438</v>
      </c>
      <c r="J24226" s="1" t="s">
        <v>133</v>
      </c>
      <c r="K24226">
        <v>94</v>
      </c>
      <c r="L24226" s="1" t="s">
        <v>3953</v>
      </c>
      <c r="M24226">
        <v>20</v>
      </c>
      <c r="N24226" s="1" t="s">
        <v>59</v>
      </c>
      <c r="O24226" s="1" t="s">
        <v>95</v>
      </c>
      <c r="P24226" s="1" t="s">
        <v>100</v>
      </c>
      <c r="Q24226" s="1" t="s">
        <v>96</v>
      </c>
      <c r="R24226" s="1" t="s">
        <v>47</v>
      </c>
      <c r="S24226" s="1" t="s">
        <v>80</v>
      </c>
      <c r="T24226" s="1" t="s">
        <v>68</v>
      </c>
      <c r="U24226">
        <v>120915</v>
      </c>
      <c r="V24226">
        <v>520187</v>
      </c>
      <c r="W24226">
        <v>13157002</v>
      </c>
      <c r="X24226" s="1" t="s">
        <v>69</v>
      </c>
      <c r="Y24226">
        <v>20</v>
      </c>
      <c r="Z24226" s="1" t="s">
        <v>70</v>
      </c>
      <c r="AA24226" s="1" t="s">
        <v>213</v>
      </c>
      <c r="AB24226" s="1" t="s">
        <v>72</v>
      </c>
      <c r="AC24226" s="1" t="s">
        <v>53</v>
      </c>
      <c r="AD24226" s="1" t="s">
        <v>95</v>
      </c>
      <c r="AE24226" s="1" t="s">
        <v>55</v>
      </c>
      <c r="AF24226">
        <v>0</v>
      </c>
      <c r="AG24226">
        <v>0</v>
      </c>
      <c r="AH24226">
        <v>0</v>
      </c>
      <c r="AI24226">
        <v>0</v>
      </c>
    </row>
    <row r="24227" spans="1:35" x14ac:dyDescent="0.25">
      <c r="A24227">
        <v>13158</v>
      </c>
      <c r="B24227" s="1" t="s">
        <v>81</v>
      </c>
      <c r="C24227" s="1" t="s">
        <v>75</v>
      </c>
      <c r="D24227">
        <v>21092015</v>
      </c>
      <c r="E24227">
        <v>1939</v>
      </c>
      <c r="F24227" s="1" t="s">
        <v>37</v>
      </c>
      <c r="G24227" s="1" t="s">
        <v>38</v>
      </c>
      <c r="H24227" s="1" t="s">
        <v>39</v>
      </c>
      <c r="I24227" s="1" t="s">
        <v>76</v>
      </c>
      <c r="J24227" s="1" t="s">
        <v>75</v>
      </c>
      <c r="K24227">
        <v>24280</v>
      </c>
      <c r="L24227" s="1" t="s">
        <v>893</v>
      </c>
      <c r="M24227">
        <v>15</v>
      </c>
      <c r="N24227" s="1" t="s">
        <v>122</v>
      </c>
      <c r="O24227" s="1" t="s">
        <v>123</v>
      </c>
      <c r="P24227" s="1" t="s">
        <v>108</v>
      </c>
      <c r="Q24227" s="1" t="s">
        <v>46</v>
      </c>
      <c r="R24227" s="1" t="s">
        <v>47</v>
      </c>
      <c r="S24227" s="1" t="s">
        <v>80</v>
      </c>
      <c r="T24227" s="1" t="s">
        <v>49</v>
      </c>
      <c r="U24227">
        <v>101934</v>
      </c>
      <c r="V24227">
        <v>462216</v>
      </c>
      <c r="W24227">
        <v>13158001</v>
      </c>
      <c r="X24227" s="1" t="s">
        <v>50</v>
      </c>
      <c r="Y24227">
        <v>42</v>
      </c>
      <c r="Z24227" s="1" t="s">
        <v>70</v>
      </c>
      <c r="AA24227" s="1" t="s">
        <v>75</v>
      </c>
      <c r="AB24227" s="1" t="s">
        <v>829</v>
      </c>
      <c r="AC24227" s="1" t="s">
        <v>53</v>
      </c>
      <c r="AD24227" s="1" t="s">
        <v>54</v>
      </c>
      <c r="AE24227" s="1" t="s">
        <v>37</v>
      </c>
      <c r="AF24227">
        <v>11</v>
      </c>
      <c r="AG24227">
        <v>6</v>
      </c>
      <c r="AH24227">
        <v>0</v>
      </c>
      <c r="AI24227">
        <v>0</v>
      </c>
    </row>
    <row r="24228" spans="1:35" x14ac:dyDescent="0.25">
      <c r="A24228">
        <v>13158</v>
      </c>
      <c r="B24228" s="1" t="s">
        <v>81</v>
      </c>
      <c r="C24228" s="1" t="s">
        <v>75</v>
      </c>
      <c r="D24228">
        <v>21092015</v>
      </c>
      <c r="E24228">
        <v>1939</v>
      </c>
      <c r="F24228" s="1" t="s">
        <v>37</v>
      </c>
      <c r="G24228" s="1" t="s">
        <v>38</v>
      </c>
      <c r="H24228" s="1" t="s">
        <v>39</v>
      </c>
      <c r="I24228" s="1" t="s">
        <v>76</v>
      </c>
      <c r="J24228" s="1" t="s">
        <v>75</v>
      </c>
      <c r="K24228">
        <v>24280</v>
      </c>
      <c r="L24228" s="1" t="s">
        <v>893</v>
      </c>
      <c r="M24228">
        <v>15</v>
      </c>
      <c r="N24228" s="1" t="s">
        <v>122</v>
      </c>
      <c r="O24228" s="1" t="s">
        <v>123</v>
      </c>
      <c r="P24228" s="1" t="s">
        <v>108</v>
      </c>
      <c r="Q24228" s="1" t="s">
        <v>46</v>
      </c>
      <c r="R24228" s="1" t="s">
        <v>47</v>
      </c>
      <c r="S24228" s="1" t="s">
        <v>80</v>
      </c>
      <c r="T24228" s="1" t="s">
        <v>49</v>
      </c>
      <c r="U24228">
        <v>101934</v>
      </c>
      <c r="V24228">
        <v>462216</v>
      </c>
      <c r="W24228">
        <v>13158002</v>
      </c>
      <c r="X24228" s="1" t="s">
        <v>69</v>
      </c>
      <c r="Y24228">
        <v>17</v>
      </c>
      <c r="Z24228" s="1" t="s">
        <v>51</v>
      </c>
      <c r="AA24228" s="1" t="s">
        <v>75</v>
      </c>
      <c r="AB24228" s="1" t="s">
        <v>72</v>
      </c>
      <c r="AC24228" s="1" t="s">
        <v>88</v>
      </c>
      <c r="AD24228" s="1" t="s">
        <v>501</v>
      </c>
      <c r="AE24228" s="1" t="s">
        <v>55</v>
      </c>
      <c r="AF24228">
        <v>0</v>
      </c>
      <c r="AG24228">
        <v>0</v>
      </c>
      <c r="AH24228">
        <v>0</v>
      </c>
      <c r="AI24228">
        <v>0</v>
      </c>
    </row>
    <row r="24229" spans="1:35" x14ac:dyDescent="0.25">
      <c r="A24229">
        <v>13159</v>
      </c>
      <c r="B24229" s="1" t="s">
        <v>35</v>
      </c>
      <c r="C24229" s="1" t="s">
        <v>314</v>
      </c>
      <c r="D24229">
        <v>1102015</v>
      </c>
      <c r="E24229">
        <v>800</v>
      </c>
      <c r="F24229" s="1" t="s">
        <v>37</v>
      </c>
      <c r="G24229" s="1" t="s">
        <v>38</v>
      </c>
      <c r="H24229" s="1" t="s">
        <v>39</v>
      </c>
      <c r="I24229" s="1" t="s">
        <v>710</v>
      </c>
      <c r="J24229" s="1" t="s">
        <v>711</v>
      </c>
      <c r="K24229">
        <v>2</v>
      </c>
      <c r="L24229" s="1" t="s">
        <v>2247</v>
      </c>
      <c r="M24229">
        <v>3</v>
      </c>
      <c r="N24229" s="1" t="s">
        <v>43</v>
      </c>
      <c r="O24229" s="1" t="s">
        <v>44</v>
      </c>
      <c r="P24229" s="1" t="s">
        <v>45</v>
      </c>
      <c r="Q24229" s="1" t="s">
        <v>96</v>
      </c>
      <c r="R24229" s="1" t="s">
        <v>47</v>
      </c>
      <c r="S24229" s="1" t="s">
        <v>80</v>
      </c>
      <c r="T24229" s="1" t="s">
        <v>49</v>
      </c>
      <c r="U24229">
        <v>119061</v>
      </c>
      <c r="V24229">
        <v>530770</v>
      </c>
      <c r="W24229">
        <v>13159001</v>
      </c>
      <c r="X24229" s="1" t="s">
        <v>69</v>
      </c>
      <c r="Y24229">
        <v>69</v>
      </c>
      <c r="Z24229" s="1" t="s">
        <v>70</v>
      </c>
      <c r="AA24229" s="1" t="s">
        <v>314</v>
      </c>
      <c r="AB24229" s="1" t="s">
        <v>72</v>
      </c>
      <c r="AC24229" s="1" t="s">
        <v>53</v>
      </c>
      <c r="AD24229" s="1" t="s">
        <v>95</v>
      </c>
      <c r="AE24229" s="1" t="s">
        <v>55</v>
      </c>
      <c r="AF24229">
        <v>55</v>
      </c>
      <c r="AG24229">
        <v>4</v>
      </c>
      <c r="AH24229">
        <v>0</v>
      </c>
      <c r="AI24229">
        <v>0</v>
      </c>
    </row>
    <row r="24230" spans="1:35" x14ac:dyDescent="0.25">
      <c r="A24230">
        <v>13160</v>
      </c>
      <c r="B24230" s="1" t="s">
        <v>35</v>
      </c>
      <c r="C24230" s="1" t="s">
        <v>75</v>
      </c>
      <c r="D24230">
        <v>28092015</v>
      </c>
      <c r="E24230">
        <v>2245</v>
      </c>
      <c r="F24230" s="1" t="s">
        <v>37</v>
      </c>
      <c r="G24230" s="1" t="s">
        <v>38</v>
      </c>
      <c r="H24230" s="1" t="s">
        <v>39</v>
      </c>
      <c r="I24230" s="1" t="s">
        <v>76</v>
      </c>
      <c r="J24230" s="1" t="s">
        <v>75</v>
      </c>
      <c r="K24230">
        <v>27120</v>
      </c>
      <c r="L24230" s="1" t="s">
        <v>5138</v>
      </c>
      <c r="M24230">
        <v>8</v>
      </c>
      <c r="N24230" s="1" t="s">
        <v>59</v>
      </c>
      <c r="O24230" s="1" t="s">
        <v>64</v>
      </c>
      <c r="P24230" s="1" t="s">
        <v>100</v>
      </c>
      <c r="Q24230" s="1" t="s">
        <v>96</v>
      </c>
      <c r="R24230" s="1" t="s">
        <v>79</v>
      </c>
      <c r="S24230" s="1" t="s">
        <v>80</v>
      </c>
      <c r="T24230" s="1" t="s">
        <v>524</v>
      </c>
      <c r="U24230">
        <v>102730</v>
      </c>
      <c r="V24230">
        <v>460912</v>
      </c>
      <c r="W24230">
        <v>13160001</v>
      </c>
      <c r="X24230" s="1" t="s">
        <v>69</v>
      </c>
      <c r="Y24230">
        <v>54</v>
      </c>
      <c r="Z24230" s="1" t="s">
        <v>70</v>
      </c>
      <c r="AA24230" s="1" t="s">
        <v>75</v>
      </c>
      <c r="AB24230" s="1" t="s">
        <v>72</v>
      </c>
      <c r="AC24230" s="1" t="s">
        <v>53</v>
      </c>
      <c r="AD24230" s="1" t="s">
        <v>95</v>
      </c>
      <c r="AE24230" s="1" t="s">
        <v>55</v>
      </c>
      <c r="AF24230">
        <v>0</v>
      </c>
      <c r="AG24230">
        <v>0</v>
      </c>
      <c r="AH24230">
        <v>0</v>
      </c>
      <c r="AI24230">
        <v>0</v>
      </c>
    </row>
    <row r="24231" spans="1:35" x14ac:dyDescent="0.25">
      <c r="A24231">
        <v>13160</v>
      </c>
      <c r="B24231" s="1" t="s">
        <v>35</v>
      </c>
      <c r="C24231" s="1" t="s">
        <v>75</v>
      </c>
      <c r="D24231">
        <v>28092015</v>
      </c>
      <c r="E24231">
        <v>2245</v>
      </c>
      <c r="F24231" s="1" t="s">
        <v>37</v>
      </c>
      <c r="G24231" s="1" t="s">
        <v>38</v>
      </c>
      <c r="H24231" s="1" t="s">
        <v>39</v>
      </c>
      <c r="I24231" s="1" t="s">
        <v>76</v>
      </c>
      <c r="J24231" s="1" t="s">
        <v>75</v>
      </c>
      <c r="K24231">
        <v>27120</v>
      </c>
      <c r="L24231" s="1" t="s">
        <v>5138</v>
      </c>
      <c r="M24231">
        <v>8</v>
      </c>
      <c r="N24231" s="1" t="s">
        <v>59</v>
      </c>
      <c r="O24231" s="1" t="s">
        <v>64</v>
      </c>
      <c r="P24231" s="1" t="s">
        <v>100</v>
      </c>
      <c r="Q24231" s="1" t="s">
        <v>96</v>
      </c>
      <c r="R24231" s="1" t="s">
        <v>79</v>
      </c>
      <c r="S24231" s="1" t="s">
        <v>80</v>
      </c>
      <c r="T24231" s="1" t="s">
        <v>524</v>
      </c>
      <c r="U24231">
        <v>102730</v>
      </c>
      <c r="V24231">
        <v>460912</v>
      </c>
      <c r="W24231">
        <v>13160002</v>
      </c>
      <c r="X24231" s="1" t="s">
        <v>50</v>
      </c>
      <c r="Y24231">
        <v>27</v>
      </c>
      <c r="Z24231" s="1" t="s">
        <v>70</v>
      </c>
      <c r="AA24231" s="1" t="s">
        <v>206</v>
      </c>
      <c r="AB24231" s="1" t="s">
        <v>72</v>
      </c>
      <c r="AC24231" s="1" t="s">
        <v>53</v>
      </c>
      <c r="AD24231" s="1" t="s">
        <v>54</v>
      </c>
      <c r="AE24231" s="1" t="s">
        <v>37</v>
      </c>
      <c r="AF24231">
        <v>8</v>
      </c>
      <c r="AG24231">
        <v>10</v>
      </c>
      <c r="AH24231">
        <v>0.47</v>
      </c>
      <c r="AI24231">
        <v>0</v>
      </c>
    </row>
    <row r="24232" spans="1:35" x14ac:dyDescent="0.25">
      <c r="A24232">
        <v>13161</v>
      </c>
      <c r="B24232" s="1" t="s">
        <v>56</v>
      </c>
      <c r="C24232" s="1" t="s">
        <v>396</v>
      </c>
      <c r="D24232">
        <v>5102015</v>
      </c>
      <c r="E24232">
        <v>915</v>
      </c>
      <c r="F24232" s="1" t="s">
        <v>37</v>
      </c>
      <c r="G24232" s="1" t="s">
        <v>38</v>
      </c>
      <c r="H24232" s="1" t="s">
        <v>39</v>
      </c>
      <c r="I24232" s="1" t="s">
        <v>1052</v>
      </c>
      <c r="J24232" s="1" t="s">
        <v>396</v>
      </c>
      <c r="K24232">
        <v>31</v>
      </c>
      <c r="L24232" s="1" t="s">
        <v>729</v>
      </c>
      <c r="M24232">
        <v>4</v>
      </c>
      <c r="N24232" s="1" t="s">
        <v>59</v>
      </c>
      <c r="O24232" s="1" t="s">
        <v>123</v>
      </c>
      <c r="P24232" s="1" t="s">
        <v>306</v>
      </c>
      <c r="Q24232" s="1" t="s">
        <v>46</v>
      </c>
      <c r="R24232" s="1" t="s">
        <v>55</v>
      </c>
      <c r="S24232" s="1" t="s">
        <v>48</v>
      </c>
      <c r="T24232" s="1" t="s">
        <v>49</v>
      </c>
      <c r="U24232">
        <v>91426</v>
      </c>
      <c r="V24232">
        <v>445931</v>
      </c>
      <c r="W24232">
        <v>13161001</v>
      </c>
      <c r="X24232" s="1" t="s">
        <v>50</v>
      </c>
      <c r="Y24232">
        <v>59</v>
      </c>
      <c r="Z24232" s="1" t="s">
        <v>51</v>
      </c>
      <c r="AA24232" s="1" t="s">
        <v>396</v>
      </c>
      <c r="AB24232" s="1" t="s">
        <v>72</v>
      </c>
      <c r="AC24232" s="1" t="s">
        <v>53</v>
      </c>
      <c r="AD24232" s="1" t="s">
        <v>54</v>
      </c>
      <c r="AE24232" s="1" t="s">
        <v>37</v>
      </c>
      <c r="AF24232">
        <v>40</v>
      </c>
      <c r="AG24232">
        <v>6</v>
      </c>
      <c r="AH24232">
        <v>0.3</v>
      </c>
      <c r="AI24232">
        <v>0</v>
      </c>
    </row>
    <row r="24233" spans="1:35" x14ac:dyDescent="0.25">
      <c r="A24233">
        <v>13161</v>
      </c>
      <c r="B24233" s="1" t="s">
        <v>56</v>
      </c>
      <c r="C24233" s="1" t="s">
        <v>396</v>
      </c>
      <c r="D24233">
        <v>5102015</v>
      </c>
      <c r="E24233">
        <v>915</v>
      </c>
      <c r="F24233" s="1" t="s">
        <v>37</v>
      </c>
      <c r="G24233" s="1" t="s">
        <v>38</v>
      </c>
      <c r="H24233" s="1" t="s">
        <v>39</v>
      </c>
      <c r="I24233" s="1" t="s">
        <v>1052</v>
      </c>
      <c r="J24233" s="1" t="s">
        <v>396</v>
      </c>
      <c r="K24233">
        <v>31</v>
      </c>
      <c r="L24233" s="1" t="s">
        <v>729</v>
      </c>
      <c r="M24233">
        <v>4</v>
      </c>
      <c r="N24233" s="1" t="s">
        <v>59</v>
      </c>
      <c r="O24233" s="1" t="s">
        <v>123</v>
      </c>
      <c r="P24233" s="1" t="s">
        <v>306</v>
      </c>
      <c r="Q24233" s="1" t="s">
        <v>46</v>
      </c>
      <c r="R24233" s="1" t="s">
        <v>55</v>
      </c>
      <c r="S24233" s="1" t="s">
        <v>48</v>
      </c>
      <c r="T24233" s="1" t="s">
        <v>49</v>
      </c>
      <c r="U24233">
        <v>91426</v>
      </c>
      <c r="V24233">
        <v>445931</v>
      </c>
      <c r="W24233">
        <v>13161002</v>
      </c>
      <c r="X24233" s="1" t="s">
        <v>69</v>
      </c>
      <c r="Y24233">
        <v>49</v>
      </c>
      <c r="Z24233" s="1" t="s">
        <v>51</v>
      </c>
      <c r="AA24233" s="1" t="s">
        <v>97</v>
      </c>
      <c r="AB24233" s="1" t="s">
        <v>72</v>
      </c>
      <c r="AC24233" s="1" t="s">
        <v>74</v>
      </c>
      <c r="AD24233" s="1" t="s">
        <v>120</v>
      </c>
      <c r="AE24233" s="1" t="s">
        <v>55</v>
      </c>
      <c r="AF24233">
        <v>0</v>
      </c>
      <c r="AG24233">
        <v>0</v>
      </c>
      <c r="AH24233">
        <v>0</v>
      </c>
      <c r="AI24233">
        <v>0</v>
      </c>
    </row>
    <row r="24234" spans="1:35" x14ac:dyDescent="0.25">
      <c r="A24234">
        <v>13162</v>
      </c>
      <c r="B24234" s="1" t="s">
        <v>81</v>
      </c>
      <c r="C24234" s="1" t="s">
        <v>217</v>
      </c>
      <c r="D24234">
        <v>26082015</v>
      </c>
      <c r="E24234">
        <v>100</v>
      </c>
      <c r="F24234" s="1" t="s">
        <v>37</v>
      </c>
      <c r="G24234" s="1" t="s">
        <v>38</v>
      </c>
      <c r="H24234" s="1" t="s">
        <v>39</v>
      </c>
      <c r="I24234" s="1" t="s">
        <v>869</v>
      </c>
      <c r="J24234" s="1" t="s">
        <v>217</v>
      </c>
      <c r="K24234">
        <v>49</v>
      </c>
      <c r="L24234" s="1" t="s">
        <v>5293</v>
      </c>
      <c r="M24234">
        <v>1</v>
      </c>
      <c r="N24234" s="1" t="s">
        <v>59</v>
      </c>
      <c r="O24234" s="1" t="s">
        <v>44</v>
      </c>
      <c r="P24234" s="1" t="s">
        <v>136</v>
      </c>
      <c r="Q24234" s="1" t="s">
        <v>96</v>
      </c>
      <c r="R24234" s="1" t="s">
        <v>79</v>
      </c>
      <c r="S24234" s="1" t="s">
        <v>80</v>
      </c>
      <c r="T24234" s="1" t="s">
        <v>68</v>
      </c>
      <c r="U24234">
        <v>43978</v>
      </c>
      <c r="V24234">
        <v>395120</v>
      </c>
      <c r="W24234">
        <v>13162001</v>
      </c>
      <c r="X24234" s="1" t="s">
        <v>50</v>
      </c>
      <c r="Y24234">
        <v>17</v>
      </c>
      <c r="Z24234" s="1" t="s">
        <v>70</v>
      </c>
      <c r="AA24234" s="1" t="s">
        <v>217</v>
      </c>
      <c r="AB24234" s="1" t="s">
        <v>157</v>
      </c>
      <c r="AC24234" s="1" t="s">
        <v>88</v>
      </c>
      <c r="AD24234" s="1" t="s">
        <v>501</v>
      </c>
      <c r="AE24234" s="1" t="s">
        <v>55</v>
      </c>
      <c r="AF24234">
        <v>0</v>
      </c>
      <c r="AG24234">
        <v>0</v>
      </c>
      <c r="AH24234">
        <v>0</v>
      </c>
      <c r="AI24234">
        <v>0</v>
      </c>
    </row>
    <row r="24235" spans="1:35" x14ac:dyDescent="0.25">
      <c r="A24235">
        <v>13163</v>
      </c>
      <c r="B24235" s="1" t="s">
        <v>35</v>
      </c>
      <c r="C24235" s="1" t="s">
        <v>75</v>
      </c>
      <c r="D24235">
        <v>30092015</v>
      </c>
      <c r="E24235">
        <v>1910</v>
      </c>
      <c r="F24235" s="1" t="s">
        <v>37</v>
      </c>
      <c r="G24235" s="1" t="s">
        <v>38</v>
      </c>
      <c r="H24235" s="1" t="s">
        <v>39</v>
      </c>
      <c r="I24235" s="1" t="s">
        <v>76</v>
      </c>
      <c r="J24235" s="1" t="s">
        <v>75</v>
      </c>
      <c r="K24235">
        <v>26113</v>
      </c>
      <c r="L24235" s="1" t="s">
        <v>5974</v>
      </c>
      <c r="M24235">
        <v>12</v>
      </c>
      <c r="N24235" s="1" t="s">
        <v>59</v>
      </c>
      <c r="O24235" s="1" t="s">
        <v>44</v>
      </c>
      <c r="P24235" s="1" t="s">
        <v>45</v>
      </c>
      <c r="Q24235" s="1" t="s">
        <v>46</v>
      </c>
      <c r="R24235" s="1" t="s">
        <v>79</v>
      </c>
      <c r="S24235" s="1" t="s">
        <v>80</v>
      </c>
      <c r="T24235" s="1" t="s">
        <v>49</v>
      </c>
      <c r="U24235">
        <v>101281</v>
      </c>
      <c r="V24235">
        <v>466407</v>
      </c>
      <c r="W24235">
        <v>13163001</v>
      </c>
      <c r="X24235" s="1" t="s">
        <v>69</v>
      </c>
      <c r="Y24235">
        <v>26</v>
      </c>
      <c r="Z24235" s="1" t="s">
        <v>70</v>
      </c>
      <c r="AA24235" s="1" t="s">
        <v>75</v>
      </c>
      <c r="AB24235" s="1" t="s">
        <v>72</v>
      </c>
      <c r="AC24235" s="1" t="s">
        <v>53</v>
      </c>
      <c r="AD24235" s="1" t="s">
        <v>501</v>
      </c>
      <c r="AE24235" s="1" t="s">
        <v>58</v>
      </c>
      <c r="AF24235">
        <v>0</v>
      </c>
      <c r="AG24235">
        <v>0</v>
      </c>
      <c r="AH24235">
        <v>0</v>
      </c>
      <c r="AI24235">
        <v>0</v>
      </c>
    </row>
    <row r="24236" spans="1:35" x14ac:dyDescent="0.25">
      <c r="A24236">
        <v>13163</v>
      </c>
      <c r="B24236" s="1" t="s">
        <v>35</v>
      </c>
      <c r="C24236" s="1" t="s">
        <v>75</v>
      </c>
      <c r="D24236">
        <v>30092015</v>
      </c>
      <c r="E24236">
        <v>1910</v>
      </c>
      <c r="F24236" s="1" t="s">
        <v>37</v>
      </c>
      <c r="G24236" s="1" t="s">
        <v>38</v>
      </c>
      <c r="H24236" s="1" t="s">
        <v>39</v>
      </c>
      <c r="I24236" s="1" t="s">
        <v>76</v>
      </c>
      <c r="J24236" s="1" t="s">
        <v>75</v>
      </c>
      <c r="K24236">
        <v>26113</v>
      </c>
      <c r="L24236" s="1" t="s">
        <v>5974</v>
      </c>
      <c r="M24236">
        <v>12</v>
      </c>
      <c r="N24236" s="1" t="s">
        <v>59</v>
      </c>
      <c r="O24236" s="1" t="s">
        <v>44</v>
      </c>
      <c r="P24236" s="1" t="s">
        <v>45</v>
      </c>
      <c r="Q24236" s="1" t="s">
        <v>46</v>
      </c>
      <c r="R24236" s="1" t="s">
        <v>79</v>
      </c>
      <c r="S24236" s="1" t="s">
        <v>80</v>
      </c>
      <c r="T24236" s="1" t="s">
        <v>49</v>
      </c>
      <c r="U24236">
        <v>101281</v>
      </c>
      <c r="V24236">
        <v>466407</v>
      </c>
      <c r="W24236">
        <v>13163002</v>
      </c>
      <c r="X24236" s="1" t="s">
        <v>50</v>
      </c>
      <c r="Y24236">
        <v>34</v>
      </c>
      <c r="Z24236" s="1" t="s">
        <v>70</v>
      </c>
      <c r="AA24236" s="1" t="s">
        <v>75</v>
      </c>
      <c r="AB24236" s="1" t="s">
        <v>72</v>
      </c>
      <c r="AC24236" s="1" t="s">
        <v>53</v>
      </c>
      <c r="AD24236" s="1" t="s">
        <v>54</v>
      </c>
      <c r="AE24236" s="1" t="s">
        <v>55</v>
      </c>
      <c r="AF24236">
        <v>16</v>
      </c>
      <c r="AG24236">
        <v>3</v>
      </c>
      <c r="AH24236">
        <v>0</v>
      </c>
      <c r="AI24236">
        <v>0</v>
      </c>
    </row>
    <row r="24237" spans="1:35" x14ac:dyDescent="0.25">
      <c r="A24237">
        <v>13164</v>
      </c>
      <c r="B24237" s="1" t="s">
        <v>35</v>
      </c>
      <c r="C24237" s="1" t="s">
        <v>217</v>
      </c>
      <c r="D24237">
        <v>4102015</v>
      </c>
      <c r="E24237">
        <v>1422</v>
      </c>
      <c r="F24237" s="1" t="s">
        <v>37</v>
      </c>
      <c r="G24237" s="1" t="s">
        <v>38</v>
      </c>
      <c r="H24237" s="1" t="s">
        <v>39</v>
      </c>
      <c r="I24237" s="1" t="s">
        <v>869</v>
      </c>
      <c r="J24237" s="1" t="s">
        <v>217</v>
      </c>
      <c r="K24237">
        <v>5</v>
      </c>
      <c r="L24237" s="1" t="s">
        <v>1169</v>
      </c>
      <c r="M24237">
        <v>1</v>
      </c>
      <c r="N24237" s="1" t="s">
        <v>59</v>
      </c>
      <c r="O24237" s="1" t="s">
        <v>272</v>
      </c>
      <c r="P24237" s="1" t="s">
        <v>100</v>
      </c>
      <c r="Q24237" s="1" t="s">
        <v>118</v>
      </c>
      <c r="R24237" s="1" t="s">
        <v>79</v>
      </c>
      <c r="S24237" s="1" t="s">
        <v>48</v>
      </c>
      <c r="T24237" s="1" t="s">
        <v>68</v>
      </c>
      <c r="U24237">
        <v>44492</v>
      </c>
      <c r="V24237">
        <v>395759</v>
      </c>
      <c r="W24237">
        <v>13164001</v>
      </c>
      <c r="X24237" s="1" t="s">
        <v>50</v>
      </c>
      <c r="Y24237">
        <v>48</v>
      </c>
      <c r="Z24237" s="1" t="s">
        <v>70</v>
      </c>
      <c r="AA24237" s="1" t="s">
        <v>217</v>
      </c>
      <c r="AB24237" s="1" t="s">
        <v>72</v>
      </c>
      <c r="AC24237" s="1" t="s">
        <v>53</v>
      </c>
      <c r="AD24237" s="1" t="s">
        <v>54</v>
      </c>
      <c r="AE24237" s="1" t="s">
        <v>37</v>
      </c>
      <c r="AF24237">
        <v>28</v>
      </c>
      <c r="AG24237">
        <v>0</v>
      </c>
      <c r="AH24237">
        <v>0.47</v>
      </c>
      <c r="AI24237">
        <v>0</v>
      </c>
    </row>
    <row r="24238" spans="1:35" x14ac:dyDescent="0.25">
      <c r="A24238">
        <v>13164</v>
      </c>
      <c r="B24238" s="1" t="s">
        <v>35</v>
      </c>
      <c r="C24238" s="1" t="s">
        <v>217</v>
      </c>
      <c r="D24238">
        <v>4102015</v>
      </c>
      <c r="E24238">
        <v>1422</v>
      </c>
      <c r="F24238" s="1" t="s">
        <v>37</v>
      </c>
      <c r="G24238" s="1" t="s">
        <v>38</v>
      </c>
      <c r="H24238" s="1" t="s">
        <v>39</v>
      </c>
      <c r="I24238" s="1" t="s">
        <v>869</v>
      </c>
      <c r="J24238" s="1" t="s">
        <v>217</v>
      </c>
      <c r="K24238">
        <v>5</v>
      </c>
      <c r="L24238" s="1" t="s">
        <v>1169</v>
      </c>
      <c r="M24238">
        <v>1</v>
      </c>
      <c r="N24238" s="1" t="s">
        <v>59</v>
      </c>
      <c r="O24238" s="1" t="s">
        <v>272</v>
      </c>
      <c r="P24238" s="1" t="s">
        <v>100</v>
      </c>
      <c r="Q24238" s="1" t="s">
        <v>118</v>
      </c>
      <c r="R24238" s="1" t="s">
        <v>79</v>
      </c>
      <c r="S24238" s="1" t="s">
        <v>48</v>
      </c>
      <c r="T24238" s="1" t="s">
        <v>68</v>
      </c>
      <c r="U24238">
        <v>44492</v>
      </c>
      <c r="V24238">
        <v>395759</v>
      </c>
      <c r="W24238">
        <v>13164002</v>
      </c>
      <c r="X24238" s="1" t="s">
        <v>69</v>
      </c>
      <c r="Y24238">
        <v>25</v>
      </c>
      <c r="Z24238" s="1" t="s">
        <v>70</v>
      </c>
      <c r="AA24238" s="1" t="s">
        <v>217</v>
      </c>
      <c r="AB24238" s="1" t="s">
        <v>72</v>
      </c>
      <c r="AC24238" s="1" t="s">
        <v>53</v>
      </c>
      <c r="AD24238" s="1" t="s">
        <v>54</v>
      </c>
      <c r="AE24238" s="1" t="s">
        <v>37</v>
      </c>
      <c r="AF24238">
        <v>0</v>
      </c>
      <c r="AG24238">
        <v>0</v>
      </c>
      <c r="AH24238">
        <v>0</v>
      </c>
      <c r="AI24238">
        <v>0</v>
      </c>
    </row>
    <row r="24239" spans="1:35" x14ac:dyDescent="0.25">
      <c r="A24239">
        <v>13165</v>
      </c>
      <c r="B24239" s="1" t="s">
        <v>81</v>
      </c>
      <c r="C24239" s="1" t="s">
        <v>131</v>
      </c>
      <c r="D24239">
        <v>2102015</v>
      </c>
      <c r="E24239">
        <v>1315</v>
      </c>
      <c r="F24239" s="1" t="s">
        <v>37</v>
      </c>
      <c r="G24239" s="1" t="s">
        <v>38</v>
      </c>
      <c r="H24239" s="1" t="s">
        <v>39</v>
      </c>
      <c r="I24239" s="1" t="s">
        <v>224</v>
      </c>
      <c r="J24239" s="1" t="s">
        <v>131</v>
      </c>
      <c r="K24239">
        <v>48</v>
      </c>
      <c r="L24239" s="1" t="s">
        <v>1183</v>
      </c>
      <c r="M24239">
        <v>100</v>
      </c>
      <c r="N24239" s="1" t="s">
        <v>59</v>
      </c>
      <c r="O24239" s="1" t="s">
        <v>272</v>
      </c>
      <c r="P24239" s="1" t="s">
        <v>241</v>
      </c>
      <c r="Q24239" s="1" t="s">
        <v>96</v>
      </c>
      <c r="R24239" s="1" t="s">
        <v>47</v>
      </c>
      <c r="S24239" s="1" t="s">
        <v>80</v>
      </c>
      <c r="T24239" s="1" t="s">
        <v>49</v>
      </c>
      <c r="U24239">
        <v>156031</v>
      </c>
      <c r="V24239">
        <v>547850</v>
      </c>
      <c r="W24239">
        <v>13165001</v>
      </c>
      <c r="X24239" s="1" t="s">
        <v>69</v>
      </c>
      <c r="Y24239">
        <v>34</v>
      </c>
      <c r="Z24239" s="1" t="s">
        <v>51</v>
      </c>
      <c r="AA24239" s="1" t="s">
        <v>131</v>
      </c>
      <c r="AB24239" s="1" t="s">
        <v>72</v>
      </c>
      <c r="AC24239" s="1" t="s">
        <v>88</v>
      </c>
      <c r="AD24239" s="1" t="s">
        <v>54</v>
      </c>
      <c r="AE24239" s="1" t="s">
        <v>37</v>
      </c>
      <c r="AF24239">
        <v>16</v>
      </c>
      <c r="AG24239">
        <v>10</v>
      </c>
      <c r="AH24239">
        <v>0</v>
      </c>
      <c r="AI24239">
        <v>0</v>
      </c>
    </row>
    <row r="24240" spans="1:35" x14ac:dyDescent="0.25">
      <c r="A24240">
        <v>13165</v>
      </c>
      <c r="B24240" s="1" t="s">
        <v>81</v>
      </c>
      <c r="C24240" s="1" t="s">
        <v>131</v>
      </c>
      <c r="D24240">
        <v>2102015</v>
      </c>
      <c r="E24240">
        <v>1315</v>
      </c>
      <c r="F24240" s="1" t="s">
        <v>37</v>
      </c>
      <c r="G24240" s="1" t="s">
        <v>38</v>
      </c>
      <c r="H24240" s="1" t="s">
        <v>39</v>
      </c>
      <c r="I24240" s="1" t="s">
        <v>224</v>
      </c>
      <c r="J24240" s="1" t="s">
        <v>131</v>
      </c>
      <c r="K24240">
        <v>48</v>
      </c>
      <c r="L24240" s="1" t="s">
        <v>1183</v>
      </c>
      <c r="M24240">
        <v>100</v>
      </c>
      <c r="N24240" s="1" t="s">
        <v>59</v>
      </c>
      <c r="O24240" s="1" t="s">
        <v>272</v>
      </c>
      <c r="P24240" s="1" t="s">
        <v>241</v>
      </c>
      <c r="Q24240" s="1" t="s">
        <v>96</v>
      </c>
      <c r="R24240" s="1" t="s">
        <v>47</v>
      </c>
      <c r="S24240" s="1" t="s">
        <v>80</v>
      </c>
      <c r="T24240" s="1" t="s">
        <v>49</v>
      </c>
      <c r="U24240">
        <v>156031</v>
      </c>
      <c r="V24240">
        <v>547850</v>
      </c>
      <c r="W24240">
        <v>13165002</v>
      </c>
      <c r="X24240" s="1" t="s">
        <v>50</v>
      </c>
      <c r="Y24240">
        <v>43</v>
      </c>
      <c r="Z24240" s="1" t="s">
        <v>70</v>
      </c>
      <c r="AA24240" s="1" t="s">
        <v>131</v>
      </c>
      <c r="AB24240" s="1" t="s">
        <v>72</v>
      </c>
      <c r="AC24240" s="1" t="s">
        <v>53</v>
      </c>
      <c r="AD24240" s="1" t="s">
        <v>54</v>
      </c>
      <c r="AE24240" s="1" t="s">
        <v>37</v>
      </c>
      <c r="AF24240">
        <v>12</v>
      </c>
      <c r="AG24240">
        <v>5</v>
      </c>
      <c r="AH24240">
        <v>0.09</v>
      </c>
      <c r="AI24240">
        <v>0</v>
      </c>
    </row>
    <row r="24241" spans="1:35" x14ac:dyDescent="0.25">
      <c r="A24241">
        <v>13166</v>
      </c>
      <c r="B24241" s="1" t="s">
        <v>56</v>
      </c>
      <c r="C24241" s="1" t="s">
        <v>416</v>
      </c>
      <c r="D24241">
        <v>2102015</v>
      </c>
      <c r="E24241">
        <v>1345</v>
      </c>
      <c r="F24241" s="1" t="s">
        <v>37</v>
      </c>
      <c r="G24241" s="1" t="s">
        <v>59</v>
      </c>
      <c r="H24241" s="1" t="s">
        <v>169</v>
      </c>
      <c r="I24241" s="1" t="s">
        <v>1190</v>
      </c>
      <c r="J24241" s="1" t="s">
        <v>1191</v>
      </c>
      <c r="K24241">
        <v>322</v>
      </c>
      <c r="L24241" s="1" t="s">
        <v>2332</v>
      </c>
      <c r="M24241">
        <v>800</v>
      </c>
      <c r="N24241" s="1" t="s">
        <v>59</v>
      </c>
      <c r="O24241" s="1" t="s">
        <v>373</v>
      </c>
      <c r="P24241" s="1" t="s">
        <v>108</v>
      </c>
      <c r="Q24241" s="1" t="s">
        <v>96</v>
      </c>
      <c r="R24241" s="1" t="s">
        <v>47</v>
      </c>
      <c r="S24241" s="1" t="s">
        <v>80</v>
      </c>
      <c r="T24241" s="1" t="s">
        <v>49</v>
      </c>
      <c r="U24241">
        <v>158966</v>
      </c>
      <c r="V24241">
        <v>599665</v>
      </c>
      <c r="W24241">
        <v>13166001</v>
      </c>
      <c r="X24241" s="1" t="s">
        <v>50</v>
      </c>
      <c r="Y24241">
        <v>41</v>
      </c>
      <c r="Z24241" s="1" t="s">
        <v>70</v>
      </c>
      <c r="AA24241" s="1" t="s">
        <v>160</v>
      </c>
      <c r="AB24241" s="1" t="s">
        <v>72</v>
      </c>
      <c r="AC24241" s="1" t="s">
        <v>74</v>
      </c>
      <c r="AD24241" s="1" t="s">
        <v>201</v>
      </c>
      <c r="AE24241" s="1" t="s">
        <v>37</v>
      </c>
      <c r="AF24241">
        <v>18</v>
      </c>
      <c r="AG24241">
        <v>3</v>
      </c>
      <c r="AH24241">
        <v>0</v>
      </c>
      <c r="AI24241">
        <v>0</v>
      </c>
    </row>
    <row r="24242" spans="1:35" x14ac:dyDescent="0.25">
      <c r="A24242">
        <v>13166</v>
      </c>
      <c r="B24242" s="1" t="s">
        <v>56</v>
      </c>
      <c r="C24242" s="1" t="s">
        <v>416</v>
      </c>
      <c r="D24242">
        <v>2102015</v>
      </c>
      <c r="E24242">
        <v>1345</v>
      </c>
      <c r="F24242" s="1" t="s">
        <v>37</v>
      </c>
      <c r="G24242" s="1" t="s">
        <v>59</v>
      </c>
      <c r="H24242" s="1" t="s">
        <v>169</v>
      </c>
      <c r="I24242" s="1" t="s">
        <v>1190</v>
      </c>
      <c r="J24242" s="1" t="s">
        <v>1191</v>
      </c>
      <c r="K24242">
        <v>322</v>
      </c>
      <c r="L24242" s="1" t="s">
        <v>2332</v>
      </c>
      <c r="M24242">
        <v>800</v>
      </c>
      <c r="N24242" s="1" t="s">
        <v>59</v>
      </c>
      <c r="O24242" s="1" t="s">
        <v>373</v>
      </c>
      <c r="P24242" s="1" t="s">
        <v>108</v>
      </c>
      <c r="Q24242" s="1" t="s">
        <v>96</v>
      </c>
      <c r="R24242" s="1" t="s">
        <v>47</v>
      </c>
      <c r="S24242" s="1" t="s">
        <v>80</v>
      </c>
      <c r="T24242" s="1" t="s">
        <v>49</v>
      </c>
      <c r="U24242">
        <v>158966</v>
      </c>
      <c r="V24242">
        <v>599665</v>
      </c>
      <c r="W24242">
        <v>13166002</v>
      </c>
      <c r="X24242" s="1" t="s">
        <v>69</v>
      </c>
      <c r="Y24242">
        <v>22</v>
      </c>
      <c r="Z24242" s="1" t="s">
        <v>51</v>
      </c>
      <c r="AA24242" s="1" t="s">
        <v>416</v>
      </c>
      <c r="AB24242" s="1" t="s">
        <v>72</v>
      </c>
      <c r="AC24242" s="1" t="s">
        <v>53</v>
      </c>
      <c r="AD24242" s="1" t="s">
        <v>54</v>
      </c>
      <c r="AE24242" s="1" t="s">
        <v>37</v>
      </c>
      <c r="AF24242">
        <v>4</v>
      </c>
      <c r="AG24242">
        <v>6</v>
      </c>
      <c r="AH24242">
        <v>0</v>
      </c>
      <c r="AI24242">
        <v>0</v>
      </c>
    </row>
    <row r="24243" spans="1:35" x14ac:dyDescent="0.25">
      <c r="A24243">
        <v>13167</v>
      </c>
      <c r="B24243" s="1" t="s">
        <v>56</v>
      </c>
      <c r="C24243" s="1" t="s">
        <v>75</v>
      </c>
      <c r="D24243">
        <v>24092015</v>
      </c>
      <c r="E24243">
        <v>740</v>
      </c>
      <c r="F24243" s="1" t="s">
        <v>37</v>
      </c>
      <c r="G24243" s="1" t="s">
        <v>38</v>
      </c>
      <c r="H24243" s="1" t="s">
        <v>39</v>
      </c>
      <c r="I24243" s="1" t="s">
        <v>76</v>
      </c>
      <c r="J24243" s="1" t="s">
        <v>75</v>
      </c>
      <c r="K24243">
        <v>24280</v>
      </c>
      <c r="L24243" s="1" t="s">
        <v>893</v>
      </c>
      <c r="M24243">
        <v>301</v>
      </c>
      <c r="N24243" s="1" t="s">
        <v>122</v>
      </c>
      <c r="O24243" s="1" t="s">
        <v>123</v>
      </c>
      <c r="P24243" s="1" t="s">
        <v>95</v>
      </c>
      <c r="Q24243" s="1" t="s">
        <v>46</v>
      </c>
      <c r="R24243" s="1" t="s">
        <v>47</v>
      </c>
      <c r="S24243" s="1" t="s">
        <v>48</v>
      </c>
      <c r="T24243" s="1" t="s">
        <v>49</v>
      </c>
      <c r="U24243">
        <v>106419</v>
      </c>
      <c r="V24243">
        <v>463461</v>
      </c>
      <c r="W24243">
        <v>13167001</v>
      </c>
      <c r="X24243" s="1" t="s">
        <v>69</v>
      </c>
      <c r="Y24243">
        <v>58</v>
      </c>
      <c r="Z24243" s="1" t="s">
        <v>51</v>
      </c>
      <c r="AA24243" s="1" t="s">
        <v>75</v>
      </c>
      <c r="AB24243" s="1" t="s">
        <v>72</v>
      </c>
      <c r="AC24243" s="1" t="s">
        <v>74</v>
      </c>
      <c r="AD24243" s="1" t="s">
        <v>501</v>
      </c>
      <c r="AE24243" s="1" t="s">
        <v>58</v>
      </c>
      <c r="AF24243">
        <v>0</v>
      </c>
      <c r="AG24243">
        <v>0</v>
      </c>
      <c r="AH24243">
        <v>0</v>
      </c>
      <c r="AI24243">
        <v>0</v>
      </c>
    </row>
    <row r="24244" spans="1:35" x14ac:dyDescent="0.25">
      <c r="A24244">
        <v>13167</v>
      </c>
      <c r="B24244" s="1" t="s">
        <v>56</v>
      </c>
      <c r="C24244" s="1" t="s">
        <v>75</v>
      </c>
      <c r="D24244">
        <v>24092015</v>
      </c>
      <c r="E24244">
        <v>740</v>
      </c>
      <c r="F24244" s="1" t="s">
        <v>37</v>
      </c>
      <c r="G24244" s="1" t="s">
        <v>38</v>
      </c>
      <c r="H24244" s="1" t="s">
        <v>39</v>
      </c>
      <c r="I24244" s="1" t="s">
        <v>76</v>
      </c>
      <c r="J24244" s="1" t="s">
        <v>75</v>
      </c>
      <c r="K24244">
        <v>24280</v>
      </c>
      <c r="L24244" s="1" t="s">
        <v>893</v>
      </c>
      <c r="M24244">
        <v>301</v>
      </c>
      <c r="N24244" s="1" t="s">
        <v>122</v>
      </c>
      <c r="O24244" s="1" t="s">
        <v>123</v>
      </c>
      <c r="P24244" s="1" t="s">
        <v>95</v>
      </c>
      <c r="Q24244" s="1" t="s">
        <v>46</v>
      </c>
      <c r="R24244" s="1" t="s">
        <v>47</v>
      </c>
      <c r="S24244" s="1" t="s">
        <v>48</v>
      </c>
      <c r="T24244" s="1" t="s">
        <v>49</v>
      </c>
      <c r="U24244">
        <v>106419</v>
      </c>
      <c r="V24244">
        <v>463461</v>
      </c>
      <c r="W24244">
        <v>13167002</v>
      </c>
      <c r="X24244" s="1" t="s">
        <v>50</v>
      </c>
      <c r="Y24244">
        <v>37</v>
      </c>
      <c r="Z24244" s="1" t="s">
        <v>51</v>
      </c>
      <c r="AA24244" s="1" t="s">
        <v>75</v>
      </c>
      <c r="AB24244" s="1" t="s">
        <v>72</v>
      </c>
      <c r="AC24244" s="1" t="s">
        <v>53</v>
      </c>
      <c r="AD24244" s="1" t="s">
        <v>54</v>
      </c>
      <c r="AE24244" s="1" t="s">
        <v>37</v>
      </c>
      <c r="AF24244">
        <v>18</v>
      </c>
      <c r="AG24244">
        <v>10</v>
      </c>
      <c r="AH24244">
        <v>0</v>
      </c>
      <c r="AI24244">
        <v>0</v>
      </c>
    </row>
    <row r="24245" spans="1:35" x14ac:dyDescent="0.25">
      <c r="A24245">
        <v>13168</v>
      </c>
      <c r="B24245" s="1" t="s">
        <v>35</v>
      </c>
      <c r="C24245" s="1" t="s">
        <v>143</v>
      </c>
      <c r="D24245">
        <v>3102015</v>
      </c>
      <c r="E24245">
        <v>240</v>
      </c>
      <c r="F24245" s="1" t="s">
        <v>58</v>
      </c>
      <c r="G24245" s="1" t="s">
        <v>59</v>
      </c>
      <c r="H24245" s="1" t="s">
        <v>152</v>
      </c>
      <c r="I24245" s="1" t="s">
        <v>294</v>
      </c>
      <c r="J24245" s="1" t="s">
        <v>295</v>
      </c>
      <c r="K24245">
        <v>1255</v>
      </c>
      <c r="L24245" s="1" t="s">
        <v>296</v>
      </c>
      <c r="M24245">
        <v>4500</v>
      </c>
      <c r="N24245" s="1" t="s">
        <v>398</v>
      </c>
      <c r="O24245" s="1" t="s">
        <v>64</v>
      </c>
      <c r="P24245" s="1" t="s">
        <v>78</v>
      </c>
      <c r="Q24245" s="1" t="s">
        <v>55</v>
      </c>
      <c r="R24245" s="1" t="s">
        <v>55</v>
      </c>
      <c r="S24245" s="1" t="s">
        <v>80</v>
      </c>
      <c r="T24245" s="1" t="s">
        <v>68</v>
      </c>
      <c r="U24245">
        <v>155877</v>
      </c>
      <c r="V24245">
        <v>494269</v>
      </c>
      <c r="W24245">
        <v>13168001</v>
      </c>
      <c r="X24245" s="1" t="s">
        <v>69</v>
      </c>
      <c r="Y24245">
        <v>57</v>
      </c>
      <c r="Z24245" s="1" t="s">
        <v>70</v>
      </c>
      <c r="AA24245" s="1" t="s">
        <v>150</v>
      </c>
      <c r="AB24245" s="1" t="s">
        <v>72</v>
      </c>
      <c r="AC24245" s="1" t="s">
        <v>53</v>
      </c>
      <c r="AD24245" s="1" t="s">
        <v>909</v>
      </c>
      <c r="AE24245" s="1" t="s">
        <v>58</v>
      </c>
      <c r="AF24245">
        <v>0</v>
      </c>
      <c r="AG24245">
        <v>0</v>
      </c>
      <c r="AH24245">
        <v>0</v>
      </c>
      <c r="AI24245">
        <v>0</v>
      </c>
    </row>
    <row r="24246" spans="1:35" x14ac:dyDescent="0.25">
      <c r="A24246">
        <v>13168</v>
      </c>
      <c r="B24246" s="1" t="s">
        <v>35</v>
      </c>
      <c r="C24246" s="1" t="s">
        <v>143</v>
      </c>
      <c r="D24246">
        <v>3102015</v>
      </c>
      <c r="E24246">
        <v>240</v>
      </c>
      <c r="F24246" s="1" t="s">
        <v>58</v>
      </c>
      <c r="G24246" s="1" t="s">
        <v>59</v>
      </c>
      <c r="H24246" s="1" t="s">
        <v>152</v>
      </c>
      <c r="I24246" s="1" t="s">
        <v>294</v>
      </c>
      <c r="J24246" s="1" t="s">
        <v>295</v>
      </c>
      <c r="K24246">
        <v>1255</v>
      </c>
      <c r="L24246" s="1" t="s">
        <v>296</v>
      </c>
      <c r="M24246">
        <v>4500</v>
      </c>
      <c r="N24246" s="1" t="s">
        <v>398</v>
      </c>
      <c r="O24246" s="1" t="s">
        <v>64</v>
      </c>
      <c r="P24246" s="1" t="s">
        <v>78</v>
      </c>
      <c r="Q24246" s="1" t="s">
        <v>55</v>
      </c>
      <c r="R24246" s="1" t="s">
        <v>55</v>
      </c>
      <c r="S24246" s="1" t="s">
        <v>80</v>
      </c>
      <c r="T24246" s="1" t="s">
        <v>68</v>
      </c>
      <c r="U24246">
        <v>155877</v>
      </c>
      <c r="V24246">
        <v>494269</v>
      </c>
      <c r="W24246">
        <v>13168002</v>
      </c>
      <c r="X24246" s="1" t="s">
        <v>50</v>
      </c>
      <c r="Y24246">
        <v>32</v>
      </c>
      <c r="Z24246" s="1" t="s">
        <v>51</v>
      </c>
      <c r="AA24246" s="1" t="s">
        <v>143</v>
      </c>
      <c r="AB24246" s="1" t="s">
        <v>72</v>
      </c>
      <c r="AC24246" s="1" t="s">
        <v>53</v>
      </c>
      <c r="AD24246" s="1" t="s">
        <v>54</v>
      </c>
      <c r="AE24246" s="1" t="s">
        <v>37</v>
      </c>
      <c r="AF24246">
        <v>14</v>
      </c>
      <c r="AG24246">
        <v>0</v>
      </c>
      <c r="AH24246">
        <v>0</v>
      </c>
      <c r="AI24246">
        <v>0</v>
      </c>
    </row>
    <row r="24247" spans="1:35" x14ac:dyDescent="0.25">
      <c r="A24247">
        <v>13169</v>
      </c>
      <c r="B24247" s="1" t="s">
        <v>35</v>
      </c>
      <c r="C24247" s="1" t="s">
        <v>75</v>
      </c>
      <c r="D24247">
        <v>28092015</v>
      </c>
      <c r="E24247">
        <v>730</v>
      </c>
      <c r="F24247" s="1" t="s">
        <v>37</v>
      </c>
      <c r="G24247" s="1" t="s">
        <v>38</v>
      </c>
      <c r="H24247" s="1" t="s">
        <v>39</v>
      </c>
      <c r="I24247" s="1" t="s">
        <v>76</v>
      </c>
      <c r="J24247" s="1" t="s">
        <v>75</v>
      </c>
      <c r="K24247">
        <v>27012</v>
      </c>
      <c r="L24247" s="1" t="s">
        <v>77</v>
      </c>
      <c r="M24247">
        <v>26</v>
      </c>
      <c r="N24247" s="1" t="s">
        <v>122</v>
      </c>
      <c r="O24247" s="1" t="s">
        <v>123</v>
      </c>
      <c r="P24247" s="1" t="s">
        <v>108</v>
      </c>
      <c r="Q24247" s="1" t="s">
        <v>46</v>
      </c>
      <c r="R24247" s="1" t="s">
        <v>139</v>
      </c>
      <c r="S24247" s="1" t="s">
        <v>80</v>
      </c>
      <c r="T24247" s="1" t="s">
        <v>68</v>
      </c>
      <c r="U24247">
        <v>101881</v>
      </c>
      <c r="V24247">
        <v>461550</v>
      </c>
      <c r="W24247">
        <v>13169001</v>
      </c>
      <c r="X24247" s="1" t="s">
        <v>50</v>
      </c>
      <c r="Y24247">
        <v>30</v>
      </c>
      <c r="Z24247" s="1" t="s">
        <v>70</v>
      </c>
      <c r="AA24247" s="1" t="s">
        <v>71</v>
      </c>
      <c r="AB24247" s="1" t="s">
        <v>72</v>
      </c>
      <c r="AC24247" s="1" t="s">
        <v>53</v>
      </c>
      <c r="AD24247" s="1" t="s">
        <v>54</v>
      </c>
      <c r="AE24247" s="1" t="s">
        <v>37</v>
      </c>
      <c r="AF24247">
        <v>11</v>
      </c>
      <c r="AG24247">
        <v>4</v>
      </c>
      <c r="AH24247">
        <v>0</v>
      </c>
      <c r="AI24247">
        <v>0</v>
      </c>
    </row>
    <row r="24248" spans="1:35" x14ac:dyDescent="0.25">
      <c r="A24248">
        <v>13169</v>
      </c>
      <c r="B24248" s="1" t="s">
        <v>35</v>
      </c>
      <c r="C24248" s="1" t="s">
        <v>75</v>
      </c>
      <c r="D24248">
        <v>28092015</v>
      </c>
      <c r="E24248">
        <v>730</v>
      </c>
      <c r="F24248" s="1" t="s">
        <v>37</v>
      </c>
      <c r="G24248" s="1" t="s">
        <v>38</v>
      </c>
      <c r="H24248" s="1" t="s">
        <v>39</v>
      </c>
      <c r="I24248" s="1" t="s">
        <v>76</v>
      </c>
      <c r="J24248" s="1" t="s">
        <v>75</v>
      </c>
      <c r="K24248">
        <v>27012</v>
      </c>
      <c r="L24248" s="1" t="s">
        <v>77</v>
      </c>
      <c r="M24248">
        <v>26</v>
      </c>
      <c r="N24248" s="1" t="s">
        <v>122</v>
      </c>
      <c r="O24248" s="1" t="s">
        <v>123</v>
      </c>
      <c r="P24248" s="1" t="s">
        <v>108</v>
      </c>
      <c r="Q24248" s="1" t="s">
        <v>46</v>
      </c>
      <c r="R24248" s="1" t="s">
        <v>139</v>
      </c>
      <c r="S24248" s="1" t="s">
        <v>80</v>
      </c>
      <c r="T24248" s="1" t="s">
        <v>68</v>
      </c>
      <c r="U24248">
        <v>101881</v>
      </c>
      <c r="V24248">
        <v>461550</v>
      </c>
      <c r="W24248">
        <v>13169002</v>
      </c>
      <c r="X24248" s="1" t="s">
        <v>69</v>
      </c>
      <c r="Y24248">
        <v>33</v>
      </c>
      <c r="Z24248" s="1" t="s">
        <v>70</v>
      </c>
      <c r="AA24248" s="1" t="s">
        <v>182</v>
      </c>
      <c r="AB24248" s="1" t="s">
        <v>72</v>
      </c>
      <c r="AC24248" s="1" t="s">
        <v>53</v>
      </c>
      <c r="AD24248" s="1" t="s">
        <v>54</v>
      </c>
      <c r="AE24248" s="1" t="s">
        <v>37</v>
      </c>
      <c r="AF24248">
        <v>15</v>
      </c>
      <c r="AG24248">
        <v>5</v>
      </c>
      <c r="AH24248">
        <v>0</v>
      </c>
      <c r="AI24248">
        <v>0</v>
      </c>
    </row>
    <row r="24249" spans="1:35" x14ac:dyDescent="0.25">
      <c r="A24249">
        <v>13170</v>
      </c>
      <c r="B24249" s="1" t="s">
        <v>81</v>
      </c>
      <c r="C24249" s="1" t="s">
        <v>75</v>
      </c>
      <c r="D24249">
        <v>3102015</v>
      </c>
      <c r="E24249">
        <v>2216</v>
      </c>
      <c r="F24249" s="1" t="s">
        <v>37</v>
      </c>
      <c r="G24249" s="1" t="s">
        <v>38</v>
      </c>
      <c r="H24249" s="1" t="s">
        <v>39</v>
      </c>
      <c r="I24249" s="1" t="s">
        <v>76</v>
      </c>
      <c r="J24249" s="1" t="s">
        <v>75</v>
      </c>
      <c r="K24249">
        <v>27372</v>
      </c>
      <c r="L24249" s="1" t="s">
        <v>5404</v>
      </c>
      <c r="M24249">
        <v>5</v>
      </c>
      <c r="N24249" s="1" t="s">
        <v>122</v>
      </c>
      <c r="O24249" s="1" t="s">
        <v>123</v>
      </c>
      <c r="P24249" s="1" t="s">
        <v>108</v>
      </c>
      <c r="Q24249" s="1" t="s">
        <v>46</v>
      </c>
      <c r="R24249" s="1" t="s">
        <v>79</v>
      </c>
      <c r="S24249" s="1" t="s">
        <v>80</v>
      </c>
      <c r="T24249" s="1" t="s">
        <v>49</v>
      </c>
      <c r="U24249">
        <v>0</v>
      </c>
      <c r="V24249">
        <v>0</v>
      </c>
      <c r="W24249">
        <v>13170001</v>
      </c>
      <c r="X24249" s="1" t="s">
        <v>69</v>
      </c>
      <c r="Y24249">
        <v>31</v>
      </c>
      <c r="Z24249" s="1" t="s">
        <v>51</v>
      </c>
      <c r="AA24249" s="1" t="s">
        <v>75</v>
      </c>
      <c r="AB24249" s="1" t="s">
        <v>72</v>
      </c>
      <c r="AC24249" s="1" t="s">
        <v>88</v>
      </c>
      <c r="AD24249" s="1" t="s">
        <v>54</v>
      </c>
      <c r="AE24249" s="1" t="s">
        <v>37</v>
      </c>
      <c r="AF24249">
        <v>13</v>
      </c>
      <c r="AG24249">
        <v>8</v>
      </c>
      <c r="AH24249">
        <v>0</v>
      </c>
      <c r="AI24249">
        <v>0</v>
      </c>
    </row>
    <row r="24250" spans="1:35" x14ac:dyDescent="0.25">
      <c r="A24250">
        <v>13170</v>
      </c>
      <c r="B24250" s="1" t="s">
        <v>81</v>
      </c>
      <c r="C24250" s="1" t="s">
        <v>75</v>
      </c>
      <c r="D24250">
        <v>3102015</v>
      </c>
      <c r="E24250">
        <v>2216</v>
      </c>
      <c r="F24250" s="1" t="s">
        <v>37</v>
      </c>
      <c r="G24250" s="1" t="s">
        <v>38</v>
      </c>
      <c r="H24250" s="1" t="s">
        <v>39</v>
      </c>
      <c r="I24250" s="1" t="s">
        <v>76</v>
      </c>
      <c r="J24250" s="1" t="s">
        <v>75</v>
      </c>
      <c r="K24250">
        <v>27372</v>
      </c>
      <c r="L24250" s="1" t="s">
        <v>5404</v>
      </c>
      <c r="M24250">
        <v>5</v>
      </c>
      <c r="N24250" s="1" t="s">
        <v>122</v>
      </c>
      <c r="O24250" s="1" t="s">
        <v>123</v>
      </c>
      <c r="P24250" s="1" t="s">
        <v>108</v>
      </c>
      <c r="Q24250" s="1" t="s">
        <v>46</v>
      </c>
      <c r="R24250" s="1" t="s">
        <v>79</v>
      </c>
      <c r="S24250" s="1" t="s">
        <v>80</v>
      </c>
      <c r="T24250" s="1" t="s">
        <v>49</v>
      </c>
      <c r="U24250">
        <v>0</v>
      </c>
      <c r="V24250">
        <v>0</v>
      </c>
      <c r="W24250">
        <v>13170002</v>
      </c>
      <c r="X24250" s="1" t="s">
        <v>50</v>
      </c>
      <c r="Y24250">
        <v>23</v>
      </c>
      <c r="Z24250" s="1" t="s">
        <v>70</v>
      </c>
      <c r="AA24250" s="1" t="s">
        <v>75</v>
      </c>
      <c r="AB24250" s="1" t="s">
        <v>72</v>
      </c>
      <c r="AC24250" s="1" t="s">
        <v>53</v>
      </c>
      <c r="AD24250" s="1" t="s">
        <v>54</v>
      </c>
      <c r="AE24250" s="1" t="s">
        <v>37</v>
      </c>
      <c r="AF24250">
        <v>0</v>
      </c>
      <c r="AG24250">
        <v>11</v>
      </c>
      <c r="AH24250">
        <v>0</v>
      </c>
      <c r="AI24250">
        <v>0</v>
      </c>
    </row>
    <row r="24251" spans="1:35" x14ac:dyDescent="0.25">
      <c r="A24251">
        <v>13170</v>
      </c>
      <c r="B24251" s="1" t="s">
        <v>81</v>
      </c>
      <c r="C24251" s="1" t="s">
        <v>75</v>
      </c>
      <c r="D24251">
        <v>3102015</v>
      </c>
      <c r="E24251">
        <v>2216</v>
      </c>
      <c r="F24251" s="1" t="s">
        <v>37</v>
      </c>
      <c r="G24251" s="1" t="s">
        <v>38</v>
      </c>
      <c r="H24251" s="1" t="s">
        <v>39</v>
      </c>
      <c r="I24251" s="1" t="s">
        <v>76</v>
      </c>
      <c r="J24251" s="1" t="s">
        <v>75</v>
      </c>
      <c r="K24251">
        <v>27372</v>
      </c>
      <c r="L24251" s="1" t="s">
        <v>5404</v>
      </c>
      <c r="M24251">
        <v>5</v>
      </c>
      <c r="N24251" s="1" t="s">
        <v>122</v>
      </c>
      <c r="O24251" s="1" t="s">
        <v>123</v>
      </c>
      <c r="P24251" s="1" t="s">
        <v>108</v>
      </c>
      <c r="Q24251" s="1" t="s">
        <v>46</v>
      </c>
      <c r="R24251" s="1" t="s">
        <v>79</v>
      </c>
      <c r="S24251" s="1" t="s">
        <v>80</v>
      </c>
      <c r="T24251" s="1" t="s">
        <v>49</v>
      </c>
      <c r="U24251">
        <v>0</v>
      </c>
      <c r="V24251">
        <v>0</v>
      </c>
      <c r="W24251">
        <v>13170003</v>
      </c>
      <c r="X24251" s="1" t="s">
        <v>69</v>
      </c>
      <c r="Y24251">
        <v>40</v>
      </c>
      <c r="Z24251" s="1" t="s">
        <v>70</v>
      </c>
      <c r="AA24251" s="1" t="s">
        <v>75</v>
      </c>
      <c r="AB24251" s="1" t="s">
        <v>72</v>
      </c>
      <c r="AC24251" s="1" t="s">
        <v>53</v>
      </c>
      <c r="AD24251" s="1" t="s">
        <v>54</v>
      </c>
      <c r="AE24251" s="1" t="s">
        <v>55</v>
      </c>
      <c r="AF24251">
        <v>10</v>
      </c>
      <c r="AG24251">
        <v>6</v>
      </c>
      <c r="AH24251">
        <v>0</v>
      </c>
      <c r="AI24251">
        <v>0</v>
      </c>
    </row>
    <row r="24252" spans="1:35" x14ac:dyDescent="0.25">
      <c r="A24252">
        <v>13170</v>
      </c>
      <c r="B24252" s="1" t="s">
        <v>81</v>
      </c>
      <c r="C24252" s="1" t="s">
        <v>75</v>
      </c>
      <c r="D24252">
        <v>3102015</v>
      </c>
      <c r="E24252">
        <v>2216</v>
      </c>
      <c r="F24252" s="1" t="s">
        <v>37</v>
      </c>
      <c r="G24252" s="1" t="s">
        <v>38</v>
      </c>
      <c r="H24252" s="1" t="s">
        <v>39</v>
      </c>
      <c r="I24252" s="1" t="s">
        <v>76</v>
      </c>
      <c r="J24252" s="1" t="s">
        <v>75</v>
      </c>
      <c r="K24252">
        <v>27372</v>
      </c>
      <c r="L24252" s="1" t="s">
        <v>5404</v>
      </c>
      <c r="M24252">
        <v>5</v>
      </c>
      <c r="N24252" s="1" t="s">
        <v>122</v>
      </c>
      <c r="O24252" s="1" t="s">
        <v>123</v>
      </c>
      <c r="P24252" s="1" t="s">
        <v>108</v>
      </c>
      <c r="Q24252" s="1" t="s">
        <v>46</v>
      </c>
      <c r="R24252" s="1" t="s">
        <v>79</v>
      </c>
      <c r="S24252" s="1" t="s">
        <v>80</v>
      </c>
      <c r="T24252" s="1" t="s">
        <v>49</v>
      </c>
      <c r="U24252">
        <v>0</v>
      </c>
      <c r="V24252">
        <v>0</v>
      </c>
      <c r="W24252">
        <v>13170004</v>
      </c>
      <c r="X24252" s="1" t="s">
        <v>69</v>
      </c>
      <c r="Y24252">
        <v>24</v>
      </c>
      <c r="Z24252" s="1" t="s">
        <v>51</v>
      </c>
      <c r="AA24252" s="1" t="s">
        <v>75</v>
      </c>
      <c r="AB24252" s="1" t="s">
        <v>72</v>
      </c>
      <c r="AC24252" s="1" t="s">
        <v>53</v>
      </c>
      <c r="AD24252" s="1" t="s">
        <v>54</v>
      </c>
      <c r="AE24252" s="1" t="s">
        <v>55</v>
      </c>
      <c r="AF24252">
        <v>3</v>
      </c>
      <c r="AG24252">
        <v>8</v>
      </c>
      <c r="AH24252">
        <v>0</v>
      </c>
      <c r="AI24252">
        <v>0</v>
      </c>
    </row>
    <row r="24253" spans="1:35" x14ac:dyDescent="0.25">
      <c r="A24253">
        <v>13171</v>
      </c>
      <c r="B24253" s="1" t="s">
        <v>81</v>
      </c>
      <c r="C24253" s="1" t="s">
        <v>102</v>
      </c>
      <c r="D24253">
        <v>6102015</v>
      </c>
      <c r="E24253">
        <v>905</v>
      </c>
      <c r="F24253" s="1" t="s">
        <v>58</v>
      </c>
      <c r="G24253" s="1" t="s">
        <v>59</v>
      </c>
      <c r="H24253" s="1" t="s">
        <v>169</v>
      </c>
      <c r="I24253" s="1" t="s">
        <v>279</v>
      </c>
      <c r="J24253" s="1" t="s">
        <v>280</v>
      </c>
      <c r="K24253">
        <v>1204</v>
      </c>
      <c r="L24253" s="1" t="s">
        <v>281</v>
      </c>
      <c r="M24253">
        <v>10083</v>
      </c>
      <c r="N24253" s="1" t="s">
        <v>59</v>
      </c>
      <c r="O24253" s="1" t="s">
        <v>94</v>
      </c>
      <c r="P24253" s="1" t="s">
        <v>45</v>
      </c>
      <c r="Q24253" s="1" t="s">
        <v>46</v>
      </c>
      <c r="R24253" s="1" t="s">
        <v>47</v>
      </c>
      <c r="S24253" s="1" t="s">
        <v>80</v>
      </c>
      <c r="T24253" s="1" t="s">
        <v>49</v>
      </c>
      <c r="U24253">
        <v>76683</v>
      </c>
      <c r="V24253">
        <v>521794</v>
      </c>
      <c r="W24253">
        <v>13171001</v>
      </c>
      <c r="X24253" s="1" t="s">
        <v>50</v>
      </c>
      <c r="Y24253">
        <v>72</v>
      </c>
      <c r="Z24253" s="1" t="s">
        <v>51</v>
      </c>
      <c r="AA24253" s="1" t="s">
        <v>102</v>
      </c>
      <c r="AB24253" s="1" t="s">
        <v>72</v>
      </c>
      <c r="AC24253" s="1" t="s">
        <v>53</v>
      </c>
      <c r="AD24253" s="1" t="s">
        <v>54</v>
      </c>
      <c r="AE24253" s="1" t="s">
        <v>37</v>
      </c>
      <c r="AF24253">
        <v>40</v>
      </c>
      <c r="AG24253">
        <v>11</v>
      </c>
      <c r="AH24253">
        <v>0</v>
      </c>
      <c r="AI24253">
        <v>0</v>
      </c>
    </row>
    <row r="24254" spans="1:35" x14ac:dyDescent="0.25">
      <c r="A24254">
        <v>13171</v>
      </c>
      <c r="B24254" s="1" t="s">
        <v>81</v>
      </c>
      <c r="C24254" s="1" t="s">
        <v>102</v>
      </c>
      <c r="D24254">
        <v>6102015</v>
      </c>
      <c r="E24254">
        <v>905</v>
      </c>
      <c r="F24254" s="1" t="s">
        <v>58</v>
      </c>
      <c r="G24254" s="1" t="s">
        <v>59</v>
      </c>
      <c r="H24254" s="1" t="s">
        <v>169</v>
      </c>
      <c r="I24254" s="1" t="s">
        <v>279</v>
      </c>
      <c r="J24254" s="1" t="s">
        <v>280</v>
      </c>
      <c r="K24254">
        <v>1204</v>
      </c>
      <c r="L24254" s="1" t="s">
        <v>281</v>
      </c>
      <c r="M24254">
        <v>10083</v>
      </c>
      <c r="N24254" s="1" t="s">
        <v>59</v>
      </c>
      <c r="O24254" s="1" t="s">
        <v>94</v>
      </c>
      <c r="P24254" s="1" t="s">
        <v>45</v>
      </c>
      <c r="Q24254" s="1" t="s">
        <v>46</v>
      </c>
      <c r="R24254" s="1" t="s">
        <v>47</v>
      </c>
      <c r="S24254" s="1" t="s">
        <v>80</v>
      </c>
      <c r="T24254" s="1" t="s">
        <v>49</v>
      </c>
      <c r="U24254">
        <v>76683</v>
      </c>
      <c r="V24254">
        <v>521794</v>
      </c>
      <c r="W24254">
        <v>13171002</v>
      </c>
      <c r="X24254" s="1" t="s">
        <v>69</v>
      </c>
      <c r="Y24254">
        <v>32</v>
      </c>
      <c r="Z24254" s="1" t="s">
        <v>70</v>
      </c>
      <c r="AA24254" s="1" t="s">
        <v>102</v>
      </c>
      <c r="AB24254" s="1" t="s">
        <v>103</v>
      </c>
      <c r="AC24254" s="1" t="s">
        <v>88</v>
      </c>
      <c r="AD24254" s="1" t="s">
        <v>54</v>
      </c>
      <c r="AE24254" s="1" t="s">
        <v>37</v>
      </c>
      <c r="AF24254">
        <v>13</v>
      </c>
      <c r="AG24254">
        <v>4</v>
      </c>
      <c r="AH24254">
        <v>0</v>
      </c>
      <c r="AI24254">
        <v>0</v>
      </c>
    </row>
    <row r="24255" spans="1:35" x14ac:dyDescent="0.25">
      <c r="A24255">
        <v>13172</v>
      </c>
      <c r="B24255" s="1" t="s">
        <v>81</v>
      </c>
      <c r="C24255" s="1" t="s">
        <v>131</v>
      </c>
      <c r="D24255">
        <v>26092015</v>
      </c>
      <c r="E24255">
        <v>930</v>
      </c>
      <c r="F24255" s="1" t="s">
        <v>37</v>
      </c>
      <c r="G24255" s="1" t="s">
        <v>38</v>
      </c>
      <c r="H24255" s="1" t="s">
        <v>39</v>
      </c>
      <c r="I24255" s="1" t="s">
        <v>224</v>
      </c>
      <c r="J24255" s="1" t="s">
        <v>131</v>
      </c>
      <c r="K24255">
        <v>534</v>
      </c>
      <c r="L24255" s="1" t="s">
        <v>729</v>
      </c>
      <c r="M24255">
        <v>51</v>
      </c>
      <c r="N24255" s="1" t="s">
        <v>122</v>
      </c>
      <c r="O24255" s="1" t="s">
        <v>123</v>
      </c>
      <c r="P24255" s="1" t="s">
        <v>108</v>
      </c>
      <c r="Q24255" s="1" t="s">
        <v>46</v>
      </c>
      <c r="R24255" s="1" t="s">
        <v>47</v>
      </c>
      <c r="S24255" s="1" t="s">
        <v>48</v>
      </c>
      <c r="T24255" s="1" t="s">
        <v>49</v>
      </c>
      <c r="U24255">
        <v>0</v>
      </c>
      <c r="V24255">
        <v>0</v>
      </c>
      <c r="W24255">
        <v>13172001</v>
      </c>
      <c r="X24255" s="1" t="s">
        <v>69</v>
      </c>
      <c r="Y24255">
        <v>51</v>
      </c>
      <c r="Z24255" s="1" t="s">
        <v>70</v>
      </c>
      <c r="AA24255" s="1" t="s">
        <v>226</v>
      </c>
      <c r="AB24255" s="1" t="s">
        <v>72</v>
      </c>
      <c r="AC24255" s="1" t="s">
        <v>88</v>
      </c>
      <c r="AD24255" s="1" t="s">
        <v>54</v>
      </c>
      <c r="AE24255" s="1" t="s">
        <v>37</v>
      </c>
      <c r="AF24255">
        <v>32</v>
      </c>
      <c r="AG24255">
        <v>10</v>
      </c>
      <c r="AH24255">
        <v>0</v>
      </c>
      <c r="AI24255">
        <v>0</v>
      </c>
    </row>
    <row r="24256" spans="1:35" x14ac:dyDescent="0.25">
      <c r="A24256">
        <v>13172</v>
      </c>
      <c r="B24256" s="1" t="s">
        <v>81</v>
      </c>
      <c r="C24256" s="1" t="s">
        <v>131</v>
      </c>
      <c r="D24256">
        <v>26092015</v>
      </c>
      <c r="E24256">
        <v>930</v>
      </c>
      <c r="F24256" s="1" t="s">
        <v>37</v>
      </c>
      <c r="G24256" s="1" t="s">
        <v>38</v>
      </c>
      <c r="H24256" s="1" t="s">
        <v>39</v>
      </c>
      <c r="I24256" s="1" t="s">
        <v>224</v>
      </c>
      <c r="J24256" s="1" t="s">
        <v>131</v>
      </c>
      <c r="K24256">
        <v>534</v>
      </c>
      <c r="L24256" s="1" t="s">
        <v>729</v>
      </c>
      <c r="M24256">
        <v>51</v>
      </c>
      <c r="N24256" s="1" t="s">
        <v>122</v>
      </c>
      <c r="O24256" s="1" t="s">
        <v>123</v>
      </c>
      <c r="P24256" s="1" t="s">
        <v>108</v>
      </c>
      <c r="Q24256" s="1" t="s">
        <v>46</v>
      </c>
      <c r="R24256" s="1" t="s">
        <v>47</v>
      </c>
      <c r="S24256" s="1" t="s">
        <v>48</v>
      </c>
      <c r="T24256" s="1" t="s">
        <v>49</v>
      </c>
      <c r="U24256">
        <v>0</v>
      </c>
      <c r="V24256">
        <v>0</v>
      </c>
      <c r="W24256">
        <v>13172002</v>
      </c>
      <c r="X24256" s="1" t="s">
        <v>69</v>
      </c>
      <c r="Y24256">
        <v>33</v>
      </c>
      <c r="Z24256" s="1" t="s">
        <v>70</v>
      </c>
      <c r="AA24256" s="1" t="s">
        <v>131</v>
      </c>
      <c r="AB24256" s="1" t="s">
        <v>72</v>
      </c>
      <c r="AC24256" s="1" t="s">
        <v>53</v>
      </c>
      <c r="AD24256" s="1" t="s">
        <v>73</v>
      </c>
      <c r="AE24256" s="1" t="s">
        <v>37</v>
      </c>
      <c r="AF24256">
        <v>14</v>
      </c>
      <c r="AG24256">
        <v>7</v>
      </c>
      <c r="AH24256">
        <v>0</v>
      </c>
      <c r="AI24256">
        <v>0</v>
      </c>
    </row>
    <row r="24257" spans="1:35" x14ac:dyDescent="0.25">
      <c r="A24257">
        <v>13172</v>
      </c>
      <c r="B24257" s="1" t="s">
        <v>81</v>
      </c>
      <c r="C24257" s="1" t="s">
        <v>131</v>
      </c>
      <c r="D24257">
        <v>26092015</v>
      </c>
      <c r="E24257">
        <v>930</v>
      </c>
      <c r="F24257" s="1" t="s">
        <v>37</v>
      </c>
      <c r="G24257" s="1" t="s">
        <v>38</v>
      </c>
      <c r="H24257" s="1" t="s">
        <v>39</v>
      </c>
      <c r="I24257" s="1" t="s">
        <v>224</v>
      </c>
      <c r="J24257" s="1" t="s">
        <v>131</v>
      </c>
      <c r="K24257">
        <v>534</v>
      </c>
      <c r="L24257" s="1" t="s">
        <v>729</v>
      </c>
      <c r="M24257">
        <v>51</v>
      </c>
      <c r="N24257" s="1" t="s">
        <v>122</v>
      </c>
      <c r="O24257" s="1" t="s">
        <v>123</v>
      </c>
      <c r="P24257" s="1" t="s">
        <v>108</v>
      </c>
      <c r="Q24257" s="1" t="s">
        <v>46</v>
      </c>
      <c r="R24257" s="1" t="s">
        <v>47</v>
      </c>
      <c r="S24257" s="1" t="s">
        <v>48</v>
      </c>
      <c r="T24257" s="1" t="s">
        <v>49</v>
      </c>
      <c r="U24257">
        <v>0</v>
      </c>
      <c r="V24257">
        <v>0</v>
      </c>
      <c r="W24257">
        <v>13172003</v>
      </c>
      <c r="X24257" s="1" t="s">
        <v>69</v>
      </c>
      <c r="Y24257">
        <v>33</v>
      </c>
      <c r="Z24257" s="1" t="s">
        <v>70</v>
      </c>
      <c r="AA24257" s="1" t="s">
        <v>131</v>
      </c>
      <c r="AB24257" s="1" t="s">
        <v>72</v>
      </c>
      <c r="AC24257" s="1" t="s">
        <v>88</v>
      </c>
      <c r="AD24257" s="1" t="s">
        <v>115</v>
      </c>
      <c r="AE24257" s="1" t="s">
        <v>37</v>
      </c>
      <c r="AF24257">
        <v>0</v>
      </c>
      <c r="AG24257">
        <v>0</v>
      </c>
      <c r="AH24257">
        <v>0</v>
      </c>
      <c r="AI24257">
        <v>0</v>
      </c>
    </row>
    <row r="24258" spans="1:35" x14ac:dyDescent="0.25">
      <c r="A24258">
        <v>13173</v>
      </c>
      <c r="B24258" s="1" t="s">
        <v>81</v>
      </c>
      <c r="C24258" s="1" t="s">
        <v>71</v>
      </c>
      <c r="D24258">
        <v>5102015</v>
      </c>
      <c r="E24258">
        <v>1750</v>
      </c>
      <c r="F24258" s="1" t="s">
        <v>37</v>
      </c>
      <c r="G24258" s="1" t="s">
        <v>38</v>
      </c>
      <c r="H24258" s="1" t="s">
        <v>39</v>
      </c>
      <c r="I24258" s="1" t="s">
        <v>426</v>
      </c>
      <c r="J24258" s="1" t="s">
        <v>71</v>
      </c>
      <c r="K24258">
        <v>80</v>
      </c>
      <c r="L24258" s="1" t="s">
        <v>447</v>
      </c>
      <c r="M24258">
        <v>19</v>
      </c>
      <c r="N24258" s="1" t="s">
        <v>122</v>
      </c>
      <c r="O24258" s="1" t="s">
        <v>123</v>
      </c>
      <c r="P24258" s="1" t="s">
        <v>65</v>
      </c>
      <c r="Q24258" s="1" t="s">
        <v>96</v>
      </c>
      <c r="R24258" s="1" t="s">
        <v>47</v>
      </c>
      <c r="S24258" s="1" t="s">
        <v>80</v>
      </c>
      <c r="T24258" s="1" t="s">
        <v>49</v>
      </c>
      <c r="U24258">
        <v>110649</v>
      </c>
      <c r="V24258">
        <v>469622</v>
      </c>
      <c r="W24258">
        <v>13173001</v>
      </c>
      <c r="X24258" s="1" t="s">
        <v>50</v>
      </c>
      <c r="Y24258">
        <v>52</v>
      </c>
      <c r="Z24258" s="1" t="s">
        <v>51</v>
      </c>
      <c r="AA24258" s="1" t="s">
        <v>71</v>
      </c>
      <c r="AB24258" s="1" t="s">
        <v>72</v>
      </c>
      <c r="AC24258" s="1" t="s">
        <v>53</v>
      </c>
      <c r="AD24258" s="1" t="s">
        <v>54</v>
      </c>
      <c r="AE24258" s="1" t="s">
        <v>55</v>
      </c>
      <c r="AF24258">
        <v>34</v>
      </c>
      <c r="AG24258">
        <v>5</v>
      </c>
      <c r="AH24258">
        <v>0</v>
      </c>
      <c r="AI24258">
        <v>0</v>
      </c>
    </row>
    <row r="24259" spans="1:35" x14ac:dyDescent="0.25">
      <c r="A24259">
        <v>13173</v>
      </c>
      <c r="B24259" s="1" t="s">
        <v>81</v>
      </c>
      <c r="C24259" s="1" t="s">
        <v>71</v>
      </c>
      <c r="D24259">
        <v>5102015</v>
      </c>
      <c r="E24259">
        <v>1750</v>
      </c>
      <c r="F24259" s="1" t="s">
        <v>37</v>
      </c>
      <c r="G24259" s="1" t="s">
        <v>38</v>
      </c>
      <c r="H24259" s="1" t="s">
        <v>39</v>
      </c>
      <c r="I24259" s="1" t="s">
        <v>426</v>
      </c>
      <c r="J24259" s="1" t="s">
        <v>71</v>
      </c>
      <c r="K24259">
        <v>80</v>
      </c>
      <c r="L24259" s="1" t="s">
        <v>447</v>
      </c>
      <c r="M24259">
        <v>19</v>
      </c>
      <c r="N24259" s="1" t="s">
        <v>122</v>
      </c>
      <c r="O24259" s="1" t="s">
        <v>123</v>
      </c>
      <c r="P24259" s="1" t="s">
        <v>65</v>
      </c>
      <c r="Q24259" s="1" t="s">
        <v>96</v>
      </c>
      <c r="R24259" s="1" t="s">
        <v>47</v>
      </c>
      <c r="S24259" s="1" t="s">
        <v>80</v>
      </c>
      <c r="T24259" s="1" t="s">
        <v>49</v>
      </c>
      <c r="U24259">
        <v>110649</v>
      </c>
      <c r="V24259">
        <v>469622</v>
      </c>
      <c r="W24259">
        <v>13173002</v>
      </c>
      <c r="X24259" s="1" t="s">
        <v>69</v>
      </c>
      <c r="Y24259">
        <v>29</v>
      </c>
      <c r="Z24259" s="1" t="s">
        <v>51</v>
      </c>
      <c r="AA24259" s="1" t="s">
        <v>71</v>
      </c>
      <c r="AB24259" s="1" t="s">
        <v>72</v>
      </c>
      <c r="AC24259" s="1" t="s">
        <v>88</v>
      </c>
      <c r="AD24259" s="1" t="s">
        <v>501</v>
      </c>
      <c r="AE24259" s="1" t="s">
        <v>55</v>
      </c>
      <c r="AF24259">
        <v>0</v>
      </c>
      <c r="AG24259">
        <v>0</v>
      </c>
      <c r="AH24259">
        <v>0</v>
      </c>
      <c r="AI24259">
        <v>0</v>
      </c>
    </row>
    <row r="24260" spans="1:35" x14ac:dyDescent="0.25">
      <c r="A24260">
        <v>13174</v>
      </c>
      <c r="B24260" s="1" t="s">
        <v>35</v>
      </c>
      <c r="C24260" s="1" t="s">
        <v>71</v>
      </c>
      <c r="D24260">
        <v>5102015</v>
      </c>
      <c r="E24260">
        <v>905</v>
      </c>
      <c r="F24260" s="1" t="s">
        <v>37</v>
      </c>
      <c r="G24260" s="1" t="s">
        <v>38</v>
      </c>
      <c r="H24260" s="1" t="s">
        <v>39</v>
      </c>
      <c r="I24260" s="1" t="s">
        <v>1726</v>
      </c>
      <c r="J24260" s="1" t="s">
        <v>1727</v>
      </c>
      <c r="K24260">
        <v>25</v>
      </c>
      <c r="L24260" s="1" t="s">
        <v>1728</v>
      </c>
      <c r="M24260">
        <v>35</v>
      </c>
      <c r="N24260" s="1" t="s">
        <v>122</v>
      </c>
      <c r="O24260" s="1" t="s">
        <v>123</v>
      </c>
      <c r="P24260" s="1" t="s">
        <v>108</v>
      </c>
      <c r="Q24260" s="1" t="s">
        <v>46</v>
      </c>
      <c r="R24260" s="1" t="s">
        <v>47</v>
      </c>
      <c r="S24260" s="1" t="s">
        <v>48</v>
      </c>
      <c r="T24260" s="1" t="s">
        <v>49</v>
      </c>
      <c r="U24260">
        <v>111785</v>
      </c>
      <c r="V24260">
        <v>470625</v>
      </c>
      <c r="W24260">
        <v>13174001</v>
      </c>
      <c r="X24260" s="1" t="s">
        <v>50</v>
      </c>
      <c r="Y24260">
        <v>41</v>
      </c>
      <c r="Z24260" s="1" t="s">
        <v>51</v>
      </c>
      <c r="AA24260" s="1" t="s">
        <v>75</v>
      </c>
      <c r="AB24260" s="1" t="s">
        <v>72</v>
      </c>
      <c r="AC24260" s="1" t="s">
        <v>53</v>
      </c>
      <c r="AD24260" s="1" t="s">
        <v>54</v>
      </c>
      <c r="AE24260" s="1" t="s">
        <v>37</v>
      </c>
      <c r="AF24260">
        <v>14</v>
      </c>
      <c r="AG24260">
        <v>7</v>
      </c>
      <c r="AH24260">
        <v>0</v>
      </c>
      <c r="AI24260">
        <v>0</v>
      </c>
    </row>
    <row r="24261" spans="1:35" x14ac:dyDescent="0.25">
      <c r="A24261">
        <v>13174</v>
      </c>
      <c r="B24261" s="1" t="s">
        <v>35</v>
      </c>
      <c r="C24261" s="1" t="s">
        <v>71</v>
      </c>
      <c r="D24261">
        <v>5102015</v>
      </c>
      <c r="E24261">
        <v>905</v>
      </c>
      <c r="F24261" s="1" t="s">
        <v>37</v>
      </c>
      <c r="G24261" s="1" t="s">
        <v>38</v>
      </c>
      <c r="H24261" s="1" t="s">
        <v>39</v>
      </c>
      <c r="I24261" s="1" t="s">
        <v>1726</v>
      </c>
      <c r="J24261" s="1" t="s">
        <v>1727</v>
      </c>
      <c r="K24261">
        <v>25</v>
      </c>
      <c r="L24261" s="1" t="s">
        <v>1728</v>
      </c>
      <c r="M24261">
        <v>35</v>
      </c>
      <c r="N24261" s="1" t="s">
        <v>122</v>
      </c>
      <c r="O24261" s="1" t="s">
        <v>123</v>
      </c>
      <c r="P24261" s="1" t="s">
        <v>108</v>
      </c>
      <c r="Q24261" s="1" t="s">
        <v>46</v>
      </c>
      <c r="R24261" s="1" t="s">
        <v>47</v>
      </c>
      <c r="S24261" s="1" t="s">
        <v>48</v>
      </c>
      <c r="T24261" s="1" t="s">
        <v>49</v>
      </c>
      <c r="U24261">
        <v>111785</v>
      </c>
      <c r="V24261">
        <v>470625</v>
      </c>
      <c r="W24261">
        <v>13174002</v>
      </c>
      <c r="X24261" s="1" t="s">
        <v>69</v>
      </c>
      <c r="Y24261">
        <v>29</v>
      </c>
      <c r="Z24261" s="1" t="s">
        <v>70</v>
      </c>
      <c r="AA24261" s="1" t="s">
        <v>97</v>
      </c>
      <c r="AB24261" s="1" t="s">
        <v>103</v>
      </c>
      <c r="AC24261" s="1" t="s">
        <v>53</v>
      </c>
      <c r="AD24261" s="1" t="s">
        <v>73</v>
      </c>
      <c r="AE24261" s="1" t="s">
        <v>37</v>
      </c>
      <c r="AF24261">
        <v>1</v>
      </c>
      <c r="AG24261">
        <v>0</v>
      </c>
      <c r="AH24261">
        <v>0</v>
      </c>
      <c r="AI24261">
        <v>0</v>
      </c>
    </row>
    <row r="24262" spans="1:35" x14ac:dyDescent="0.25">
      <c r="A24262">
        <v>13175</v>
      </c>
      <c r="B24262" s="1" t="s">
        <v>81</v>
      </c>
      <c r="C24262" s="1" t="s">
        <v>71</v>
      </c>
      <c r="D24262">
        <v>3102015</v>
      </c>
      <c r="E24262">
        <v>1145</v>
      </c>
      <c r="F24262" s="1" t="s">
        <v>37</v>
      </c>
      <c r="G24262" s="1" t="s">
        <v>38</v>
      </c>
      <c r="H24262" s="1" t="s">
        <v>83</v>
      </c>
      <c r="I24262" s="1" t="s">
        <v>3052</v>
      </c>
      <c r="J24262" s="1" t="s">
        <v>3053</v>
      </c>
      <c r="K24262">
        <v>0</v>
      </c>
      <c r="L24262" s="1" t="s">
        <v>86</v>
      </c>
      <c r="M24262">
        <v>11</v>
      </c>
      <c r="N24262" s="1" t="s">
        <v>122</v>
      </c>
      <c r="O24262" s="1" t="s">
        <v>123</v>
      </c>
      <c r="P24262" s="1" t="s">
        <v>108</v>
      </c>
      <c r="Q24262" s="1" t="s">
        <v>46</v>
      </c>
      <c r="R24262" s="1" t="s">
        <v>139</v>
      </c>
      <c r="S24262" s="1" t="s">
        <v>48</v>
      </c>
      <c r="T24262" s="1" t="s">
        <v>49</v>
      </c>
      <c r="U24262">
        <v>116013</v>
      </c>
      <c r="V24262">
        <v>491399</v>
      </c>
      <c r="W24262">
        <v>13175001</v>
      </c>
      <c r="X24262" s="1" t="s">
        <v>50</v>
      </c>
      <c r="Y24262">
        <v>50</v>
      </c>
      <c r="Z24262" s="1" t="s">
        <v>70</v>
      </c>
      <c r="AA24262" s="1" t="s">
        <v>341</v>
      </c>
      <c r="AB24262" s="1" t="s">
        <v>72</v>
      </c>
      <c r="AC24262" s="1" t="s">
        <v>53</v>
      </c>
      <c r="AD24262" s="1" t="s">
        <v>54</v>
      </c>
      <c r="AE24262" s="1" t="s">
        <v>55</v>
      </c>
      <c r="AF24262">
        <v>31</v>
      </c>
      <c r="AG24262">
        <v>1</v>
      </c>
      <c r="AH24262">
        <v>0</v>
      </c>
      <c r="AI24262">
        <v>0</v>
      </c>
    </row>
    <row r="24263" spans="1:35" x14ac:dyDescent="0.25">
      <c r="A24263">
        <v>13175</v>
      </c>
      <c r="B24263" s="1" t="s">
        <v>81</v>
      </c>
      <c r="C24263" s="1" t="s">
        <v>71</v>
      </c>
      <c r="D24263">
        <v>3102015</v>
      </c>
      <c r="E24263">
        <v>1145</v>
      </c>
      <c r="F24263" s="1" t="s">
        <v>37</v>
      </c>
      <c r="G24263" s="1" t="s">
        <v>38</v>
      </c>
      <c r="H24263" s="1" t="s">
        <v>83</v>
      </c>
      <c r="I24263" s="1" t="s">
        <v>3052</v>
      </c>
      <c r="J24263" s="1" t="s">
        <v>3053</v>
      </c>
      <c r="K24263">
        <v>0</v>
      </c>
      <c r="L24263" s="1" t="s">
        <v>86</v>
      </c>
      <c r="M24263">
        <v>11</v>
      </c>
      <c r="N24263" s="1" t="s">
        <v>122</v>
      </c>
      <c r="O24263" s="1" t="s">
        <v>123</v>
      </c>
      <c r="P24263" s="1" t="s">
        <v>108</v>
      </c>
      <c r="Q24263" s="1" t="s">
        <v>46</v>
      </c>
      <c r="R24263" s="1" t="s">
        <v>139</v>
      </c>
      <c r="S24263" s="1" t="s">
        <v>48</v>
      </c>
      <c r="T24263" s="1" t="s">
        <v>49</v>
      </c>
      <c r="U24263">
        <v>116013</v>
      </c>
      <c r="V24263">
        <v>491399</v>
      </c>
      <c r="W24263">
        <v>13175002</v>
      </c>
      <c r="X24263" s="1" t="s">
        <v>69</v>
      </c>
      <c r="Y24263">
        <v>26</v>
      </c>
      <c r="Z24263" s="1" t="s">
        <v>51</v>
      </c>
      <c r="AA24263" s="1" t="s">
        <v>314</v>
      </c>
      <c r="AB24263" s="1" t="s">
        <v>72</v>
      </c>
      <c r="AC24263" s="1" t="s">
        <v>88</v>
      </c>
      <c r="AD24263" s="1" t="s">
        <v>54</v>
      </c>
      <c r="AE24263" s="1" t="s">
        <v>37</v>
      </c>
      <c r="AF24263">
        <v>8</v>
      </c>
      <c r="AG24263">
        <v>7</v>
      </c>
      <c r="AH24263">
        <v>0</v>
      </c>
      <c r="AI24263">
        <v>0</v>
      </c>
    </row>
    <row r="24264" spans="1:35" x14ac:dyDescent="0.25">
      <c r="A24264">
        <v>13176</v>
      </c>
      <c r="B24264" s="1" t="s">
        <v>35</v>
      </c>
      <c r="C24264" s="1" t="s">
        <v>131</v>
      </c>
      <c r="D24264">
        <v>28092015</v>
      </c>
      <c r="E24264">
        <v>835</v>
      </c>
      <c r="F24264" s="1" t="s">
        <v>58</v>
      </c>
      <c r="G24264" s="1" t="s">
        <v>59</v>
      </c>
      <c r="H24264" s="1" t="s">
        <v>90</v>
      </c>
      <c r="I24264" s="1" t="s">
        <v>243</v>
      </c>
      <c r="J24264" s="1" t="s">
        <v>244</v>
      </c>
      <c r="K24264">
        <v>35</v>
      </c>
      <c r="L24264" s="1" t="s">
        <v>638</v>
      </c>
      <c r="M24264">
        <v>1600</v>
      </c>
      <c r="N24264" s="1" t="s">
        <v>59</v>
      </c>
      <c r="O24264" s="1" t="s">
        <v>44</v>
      </c>
      <c r="P24264" s="1" t="s">
        <v>136</v>
      </c>
      <c r="Q24264" s="1" t="s">
        <v>96</v>
      </c>
      <c r="R24264" s="1" t="s">
        <v>47</v>
      </c>
      <c r="S24264" s="1" t="s">
        <v>80</v>
      </c>
      <c r="T24264" s="1" t="s">
        <v>68</v>
      </c>
      <c r="U24264">
        <v>145656</v>
      </c>
      <c r="V24264">
        <v>550462</v>
      </c>
      <c r="W24264">
        <v>13176001</v>
      </c>
      <c r="X24264" s="1" t="s">
        <v>50</v>
      </c>
      <c r="Y24264">
        <v>25</v>
      </c>
      <c r="Z24264" s="1" t="s">
        <v>51</v>
      </c>
      <c r="AA24264" s="1" t="s">
        <v>133</v>
      </c>
      <c r="AB24264" s="1" t="s">
        <v>72</v>
      </c>
      <c r="AC24264" s="1" t="s">
        <v>53</v>
      </c>
      <c r="AD24264" s="1" t="s">
        <v>54</v>
      </c>
      <c r="AE24264" s="1" t="s">
        <v>37</v>
      </c>
      <c r="AF24264">
        <v>5</v>
      </c>
      <c r="AG24264">
        <v>6</v>
      </c>
      <c r="AH24264">
        <v>0</v>
      </c>
      <c r="AI24264">
        <v>0</v>
      </c>
    </row>
    <row r="24265" spans="1:35" x14ac:dyDescent="0.25">
      <c r="A24265">
        <v>13177</v>
      </c>
      <c r="B24265" s="1" t="s">
        <v>81</v>
      </c>
      <c r="C24265" s="1" t="s">
        <v>290</v>
      </c>
      <c r="D24265">
        <v>3102015</v>
      </c>
      <c r="E24265">
        <v>1345</v>
      </c>
      <c r="F24265" s="1" t="s">
        <v>37</v>
      </c>
      <c r="G24265" s="1" t="s">
        <v>38</v>
      </c>
      <c r="H24265" s="1" t="s">
        <v>83</v>
      </c>
      <c r="I24265" s="1" t="s">
        <v>5526</v>
      </c>
      <c r="J24265" s="1" t="s">
        <v>5527</v>
      </c>
      <c r="K24265">
        <v>0</v>
      </c>
      <c r="L24265" s="1" t="s">
        <v>86</v>
      </c>
      <c r="M24265">
        <v>17</v>
      </c>
      <c r="N24265" s="1" t="s">
        <v>59</v>
      </c>
      <c r="O24265" s="1" t="s">
        <v>94</v>
      </c>
      <c r="P24265" s="1" t="s">
        <v>78</v>
      </c>
      <c r="Q24265" s="1" t="s">
        <v>96</v>
      </c>
      <c r="R24265" s="1" t="s">
        <v>47</v>
      </c>
      <c r="S24265" s="1" t="s">
        <v>80</v>
      </c>
      <c r="T24265" s="1" t="s">
        <v>49</v>
      </c>
      <c r="U24265">
        <v>91504</v>
      </c>
      <c r="V24265">
        <v>511137</v>
      </c>
      <c r="W24265">
        <v>13177001</v>
      </c>
      <c r="X24265" s="1" t="s">
        <v>50</v>
      </c>
      <c r="Y24265">
        <v>19</v>
      </c>
      <c r="Z24265" s="1" t="s">
        <v>70</v>
      </c>
      <c r="AA24265" s="1" t="s">
        <v>187</v>
      </c>
      <c r="AB24265" s="1" t="s">
        <v>72</v>
      </c>
      <c r="AC24265" s="1" t="s">
        <v>88</v>
      </c>
      <c r="AD24265" s="1" t="s">
        <v>54</v>
      </c>
      <c r="AE24265" s="1" t="s">
        <v>37</v>
      </c>
      <c r="AF24265">
        <v>1</v>
      </c>
      <c r="AG24265">
        <v>5</v>
      </c>
      <c r="AH24265">
        <v>0</v>
      </c>
      <c r="AI24265">
        <v>1.72</v>
      </c>
    </row>
    <row r="24266" spans="1:35" x14ac:dyDescent="0.25">
      <c r="A24266">
        <v>13178</v>
      </c>
      <c r="B24266" s="1" t="s">
        <v>35</v>
      </c>
      <c r="C24266" s="1" t="s">
        <v>128</v>
      </c>
      <c r="D24266">
        <v>6102015</v>
      </c>
      <c r="E24266">
        <v>1435</v>
      </c>
      <c r="F24266" s="1" t="s">
        <v>58</v>
      </c>
      <c r="G24266" s="1" t="s">
        <v>59</v>
      </c>
      <c r="H24266" s="1" t="s">
        <v>311</v>
      </c>
      <c r="I24266" s="1" t="s">
        <v>6410</v>
      </c>
      <c r="J24266" s="1" t="s">
        <v>6411</v>
      </c>
      <c r="K24266">
        <v>0</v>
      </c>
      <c r="L24266" s="1" t="s">
        <v>86</v>
      </c>
      <c r="M24266">
        <v>250</v>
      </c>
      <c r="N24266" s="1" t="s">
        <v>59</v>
      </c>
      <c r="O24266" s="1" t="s">
        <v>64</v>
      </c>
      <c r="P24266" s="1" t="s">
        <v>65</v>
      </c>
      <c r="Q24266" s="1" t="s">
        <v>118</v>
      </c>
      <c r="R24266" s="1" t="s">
        <v>79</v>
      </c>
      <c r="S24266" s="1" t="s">
        <v>48</v>
      </c>
      <c r="T24266" s="1" t="s">
        <v>68</v>
      </c>
      <c r="U24266">
        <v>48073</v>
      </c>
      <c r="V24266">
        <v>424500</v>
      </c>
      <c r="W24266">
        <v>13178001</v>
      </c>
      <c r="X24266" s="1" t="s">
        <v>69</v>
      </c>
      <c r="Y24266">
        <v>38</v>
      </c>
      <c r="Z24266" s="1" t="s">
        <v>70</v>
      </c>
      <c r="AA24266" s="1" t="s">
        <v>128</v>
      </c>
      <c r="AB24266" s="1" t="s">
        <v>72</v>
      </c>
      <c r="AC24266" s="1" t="s">
        <v>53</v>
      </c>
      <c r="AD24266" s="1" t="s">
        <v>54</v>
      </c>
      <c r="AE24266" s="1" t="s">
        <v>37</v>
      </c>
      <c r="AF24266">
        <v>20</v>
      </c>
      <c r="AG24266">
        <v>1</v>
      </c>
      <c r="AH24266">
        <v>0</v>
      </c>
      <c r="AI24266">
        <v>0</v>
      </c>
    </row>
    <row r="24267" spans="1:35" x14ac:dyDescent="0.25">
      <c r="A24267">
        <v>13178</v>
      </c>
      <c r="B24267" s="1" t="s">
        <v>35</v>
      </c>
      <c r="C24267" s="1" t="s">
        <v>128</v>
      </c>
      <c r="D24267">
        <v>6102015</v>
      </c>
      <c r="E24267">
        <v>1435</v>
      </c>
      <c r="F24267" s="1" t="s">
        <v>58</v>
      </c>
      <c r="G24267" s="1" t="s">
        <v>59</v>
      </c>
      <c r="H24267" s="1" t="s">
        <v>311</v>
      </c>
      <c r="I24267" s="1" t="s">
        <v>6410</v>
      </c>
      <c r="J24267" s="1" t="s">
        <v>6411</v>
      </c>
      <c r="K24267">
        <v>0</v>
      </c>
      <c r="L24267" s="1" t="s">
        <v>86</v>
      </c>
      <c r="M24267">
        <v>250</v>
      </c>
      <c r="N24267" s="1" t="s">
        <v>59</v>
      </c>
      <c r="O24267" s="1" t="s">
        <v>64</v>
      </c>
      <c r="P24267" s="1" t="s">
        <v>65</v>
      </c>
      <c r="Q24267" s="1" t="s">
        <v>118</v>
      </c>
      <c r="R24267" s="1" t="s">
        <v>79</v>
      </c>
      <c r="S24267" s="1" t="s">
        <v>48</v>
      </c>
      <c r="T24267" s="1" t="s">
        <v>68</v>
      </c>
      <c r="U24267">
        <v>48073</v>
      </c>
      <c r="V24267">
        <v>424500</v>
      </c>
      <c r="W24267">
        <v>13178002</v>
      </c>
      <c r="X24267" s="1" t="s">
        <v>50</v>
      </c>
      <c r="Y24267">
        <v>23</v>
      </c>
      <c r="Z24267" s="1" t="s">
        <v>51</v>
      </c>
      <c r="AA24267" s="1" t="s">
        <v>128</v>
      </c>
      <c r="AB24267" s="1" t="s">
        <v>72</v>
      </c>
      <c r="AC24267" s="1" t="s">
        <v>53</v>
      </c>
      <c r="AD24267" s="1" t="s">
        <v>54</v>
      </c>
      <c r="AE24267" s="1" t="s">
        <v>37</v>
      </c>
      <c r="AF24267">
        <v>5</v>
      </c>
      <c r="AG24267">
        <v>0</v>
      </c>
      <c r="AH24267">
        <v>0</v>
      </c>
      <c r="AI24267">
        <v>0</v>
      </c>
    </row>
    <row r="24268" spans="1:35" x14ac:dyDescent="0.25">
      <c r="A24268">
        <v>13179</v>
      </c>
      <c r="B24268" s="1" t="s">
        <v>56</v>
      </c>
      <c r="C24268" s="1" t="s">
        <v>102</v>
      </c>
      <c r="D24268">
        <v>5102015</v>
      </c>
      <c r="E24268">
        <v>527</v>
      </c>
      <c r="F24268" s="1" t="s">
        <v>58</v>
      </c>
      <c r="G24268" s="1" t="s">
        <v>59</v>
      </c>
      <c r="H24268" s="1" t="s">
        <v>183</v>
      </c>
      <c r="I24268" s="1" t="s">
        <v>582</v>
      </c>
      <c r="J24268" s="1" t="s">
        <v>583</v>
      </c>
      <c r="K24268">
        <v>252</v>
      </c>
      <c r="L24268" s="1" t="s">
        <v>3765</v>
      </c>
      <c r="M24268">
        <v>1000</v>
      </c>
      <c r="N24268" s="1" t="s">
        <v>59</v>
      </c>
      <c r="O24268" s="1" t="s">
        <v>64</v>
      </c>
      <c r="P24268" s="1" t="s">
        <v>65</v>
      </c>
      <c r="Q24268" s="1" t="s">
        <v>46</v>
      </c>
      <c r="R24268" s="1" t="s">
        <v>139</v>
      </c>
      <c r="S24268" s="1" t="s">
        <v>48</v>
      </c>
      <c r="T24268" s="1" t="s">
        <v>49</v>
      </c>
      <c r="U24268">
        <v>76965</v>
      </c>
      <c r="V24268">
        <v>512499</v>
      </c>
      <c r="W24268">
        <v>13179001</v>
      </c>
      <c r="X24268" s="1" t="s">
        <v>50</v>
      </c>
      <c r="Y24268">
        <v>42</v>
      </c>
      <c r="Z24268" s="1" t="s">
        <v>70</v>
      </c>
      <c r="AA24268" s="1" t="s">
        <v>102</v>
      </c>
      <c r="AB24268" s="1" t="s">
        <v>72</v>
      </c>
      <c r="AC24268" s="1" t="s">
        <v>74</v>
      </c>
      <c r="AD24268" s="1" t="s">
        <v>54</v>
      </c>
      <c r="AE24268" s="1" t="s">
        <v>37</v>
      </c>
      <c r="AF24268">
        <v>22</v>
      </c>
      <c r="AG24268">
        <v>5</v>
      </c>
      <c r="AH24268">
        <v>0</v>
      </c>
      <c r="AI24268">
        <v>0</v>
      </c>
    </row>
    <row r="24269" spans="1:35" x14ac:dyDescent="0.25">
      <c r="A24269">
        <v>13179</v>
      </c>
      <c r="B24269" s="1" t="s">
        <v>56</v>
      </c>
      <c r="C24269" s="1" t="s">
        <v>102</v>
      </c>
      <c r="D24269">
        <v>5102015</v>
      </c>
      <c r="E24269">
        <v>527</v>
      </c>
      <c r="F24269" s="1" t="s">
        <v>58</v>
      </c>
      <c r="G24269" s="1" t="s">
        <v>59</v>
      </c>
      <c r="H24269" s="1" t="s">
        <v>183</v>
      </c>
      <c r="I24269" s="1" t="s">
        <v>582</v>
      </c>
      <c r="J24269" s="1" t="s">
        <v>583</v>
      </c>
      <c r="K24269">
        <v>252</v>
      </c>
      <c r="L24269" s="1" t="s">
        <v>3765</v>
      </c>
      <c r="M24269">
        <v>1000</v>
      </c>
      <c r="N24269" s="1" t="s">
        <v>59</v>
      </c>
      <c r="O24269" s="1" t="s">
        <v>64</v>
      </c>
      <c r="P24269" s="1" t="s">
        <v>65</v>
      </c>
      <c r="Q24269" s="1" t="s">
        <v>46</v>
      </c>
      <c r="R24269" s="1" t="s">
        <v>139</v>
      </c>
      <c r="S24269" s="1" t="s">
        <v>48</v>
      </c>
      <c r="T24269" s="1" t="s">
        <v>49</v>
      </c>
      <c r="U24269">
        <v>76965</v>
      </c>
      <c r="V24269">
        <v>512499</v>
      </c>
      <c r="W24269">
        <v>13179002</v>
      </c>
      <c r="X24269" s="1" t="s">
        <v>69</v>
      </c>
      <c r="Y24269">
        <v>57</v>
      </c>
      <c r="Z24269" s="1" t="s">
        <v>51</v>
      </c>
      <c r="AA24269" s="1" t="s">
        <v>102</v>
      </c>
      <c r="AB24269" s="1" t="s">
        <v>72</v>
      </c>
      <c r="AC24269" s="1" t="s">
        <v>88</v>
      </c>
      <c r="AD24269" s="1" t="s">
        <v>54</v>
      </c>
      <c r="AE24269" s="1" t="s">
        <v>37</v>
      </c>
      <c r="AF24269">
        <v>17</v>
      </c>
      <c r="AG24269">
        <v>8</v>
      </c>
      <c r="AH24269">
        <v>0</v>
      </c>
      <c r="AI24269">
        <v>0</v>
      </c>
    </row>
    <row r="24270" spans="1:35" x14ac:dyDescent="0.25">
      <c r="A24270">
        <v>13180</v>
      </c>
      <c r="B24270" s="1" t="s">
        <v>35</v>
      </c>
      <c r="C24270" s="1" t="s">
        <v>71</v>
      </c>
      <c r="D24270">
        <v>4102015</v>
      </c>
      <c r="E24270">
        <v>1055</v>
      </c>
      <c r="F24270" s="1" t="s">
        <v>58</v>
      </c>
      <c r="G24270" s="1" t="s">
        <v>59</v>
      </c>
      <c r="H24270" s="1" t="s">
        <v>90</v>
      </c>
      <c r="I24270" s="1" t="s">
        <v>243</v>
      </c>
      <c r="J24270" s="1" t="s">
        <v>244</v>
      </c>
      <c r="K24270">
        <v>45</v>
      </c>
      <c r="L24270" s="1" t="s">
        <v>2261</v>
      </c>
      <c r="M24270">
        <v>80</v>
      </c>
      <c r="N24270" s="1" t="s">
        <v>59</v>
      </c>
      <c r="O24270" s="1" t="s">
        <v>64</v>
      </c>
      <c r="P24270" s="1" t="s">
        <v>78</v>
      </c>
      <c r="Q24270" s="1" t="s">
        <v>96</v>
      </c>
      <c r="R24270" s="1" t="s">
        <v>47</v>
      </c>
      <c r="S24270" s="1" t="s">
        <v>80</v>
      </c>
      <c r="T24270" s="1" t="s">
        <v>49</v>
      </c>
      <c r="U24270">
        <v>112198</v>
      </c>
      <c r="V24270">
        <v>473272</v>
      </c>
      <c r="W24270">
        <v>13180001</v>
      </c>
      <c r="X24270" s="1" t="s">
        <v>50</v>
      </c>
      <c r="Y24270">
        <v>68</v>
      </c>
      <c r="Z24270" s="1" t="s">
        <v>70</v>
      </c>
      <c r="AA24270" s="1" t="s">
        <v>97</v>
      </c>
      <c r="AB24270" s="1" t="s">
        <v>475</v>
      </c>
      <c r="AC24270" s="1" t="s">
        <v>53</v>
      </c>
      <c r="AD24270" s="1" t="s">
        <v>54</v>
      </c>
      <c r="AE24270" s="1" t="s">
        <v>37</v>
      </c>
      <c r="AF24270">
        <v>49</v>
      </c>
      <c r="AG24270">
        <v>6</v>
      </c>
      <c r="AH24270">
        <v>0</v>
      </c>
      <c r="AI24270">
        <v>0</v>
      </c>
    </row>
    <row r="24271" spans="1:35" x14ac:dyDescent="0.25">
      <c r="A24271">
        <v>13181</v>
      </c>
      <c r="B24271" s="1" t="s">
        <v>35</v>
      </c>
      <c r="C24271" s="1" t="s">
        <v>104</v>
      </c>
      <c r="D24271">
        <v>6102015</v>
      </c>
      <c r="E24271">
        <v>2007</v>
      </c>
      <c r="F24271" s="1" t="s">
        <v>58</v>
      </c>
      <c r="G24271" s="1" t="s">
        <v>59</v>
      </c>
      <c r="H24271" s="1" t="s">
        <v>60</v>
      </c>
      <c r="I24271" s="1" t="s">
        <v>546</v>
      </c>
      <c r="J24271" s="1" t="s">
        <v>547</v>
      </c>
      <c r="K24271">
        <v>211</v>
      </c>
      <c r="L24271" s="1" t="s">
        <v>2171</v>
      </c>
      <c r="M24271">
        <v>2600</v>
      </c>
      <c r="N24271" s="1" t="s">
        <v>59</v>
      </c>
      <c r="O24271" s="1" t="s">
        <v>64</v>
      </c>
      <c r="P24271" s="1" t="s">
        <v>241</v>
      </c>
      <c r="Q24271" s="1" t="s">
        <v>118</v>
      </c>
      <c r="R24271" s="1" t="s">
        <v>47</v>
      </c>
      <c r="S24271" s="1" t="s">
        <v>48</v>
      </c>
      <c r="T24271" s="1" t="s">
        <v>68</v>
      </c>
      <c r="U24271">
        <v>118096</v>
      </c>
      <c r="V24271">
        <v>451642</v>
      </c>
      <c r="W24271">
        <v>13181001</v>
      </c>
      <c r="X24271" s="1" t="s">
        <v>69</v>
      </c>
      <c r="Y24271">
        <v>34</v>
      </c>
      <c r="Z24271" s="1" t="s">
        <v>70</v>
      </c>
      <c r="AA24271" s="1" t="s">
        <v>75</v>
      </c>
      <c r="AB24271" s="1" t="s">
        <v>72</v>
      </c>
      <c r="AC24271" s="1" t="s">
        <v>53</v>
      </c>
      <c r="AD24271" s="1" t="s">
        <v>54</v>
      </c>
      <c r="AE24271" s="1" t="s">
        <v>37</v>
      </c>
      <c r="AF24271">
        <v>12</v>
      </c>
      <c r="AG24271">
        <v>0</v>
      </c>
      <c r="AH24271">
        <v>0</v>
      </c>
      <c r="AI24271">
        <v>0</v>
      </c>
    </row>
    <row r="24272" spans="1:35" x14ac:dyDescent="0.25">
      <c r="A24272">
        <v>13181</v>
      </c>
      <c r="B24272" s="1" t="s">
        <v>35</v>
      </c>
      <c r="C24272" s="1" t="s">
        <v>104</v>
      </c>
      <c r="D24272">
        <v>6102015</v>
      </c>
      <c r="E24272">
        <v>2007</v>
      </c>
      <c r="F24272" s="1" t="s">
        <v>58</v>
      </c>
      <c r="G24272" s="1" t="s">
        <v>59</v>
      </c>
      <c r="H24272" s="1" t="s">
        <v>60</v>
      </c>
      <c r="I24272" s="1" t="s">
        <v>546</v>
      </c>
      <c r="J24272" s="1" t="s">
        <v>547</v>
      </c>
      <c r="K24272">
        <v>211</v>
      </c>
      <c r="L24272" s="1" t="s">
        <v>2171</v>
      </c>
      <c r="M24272">
        <v>2600</v>
      </c>
      <c r="N24272" s="1" t="s">
        <v>59</v>
      </c>
      <c r="O24272" s="1" t="s">
        <v>64</v>
      </c>
      <c r="P24272" s="1" t="s">
        <v>241</v>
      </c>
      <c r="Q24272" s="1" t="s">
        <v>118</v>
      </c>
      <c r="R24272" s="1" t="s">
        <v>47</v>
      </c>
      <c r="S24272" s="1" t="s">
        <v>48</v>
      </c>
      <c r="T24272" s="1" t="s">
        <v>68</v>
      </c>
      <c r="U24272">
        <v>118096</v>
      </c>
      <c r="V24272">
        <v>451642</v>
      </c>
      <c r="W24272">
        <v>13181002</v>
      </c>
      <c r="X24272" s="1" t="s">
        <v>50</v>
      </c>
      <c r="Y24272">
        <v>72</v>
      </c>
      <c r="Z24272" s="1" t="s">
        <v>51</v>
      </c>
      <c r="AA24272" s="1" t="s">
        <v>332</v>
      </c>
      <c r="AB24272" s="1" t="s">
        <v>72</v>
      </c>
      <c r="AC24272" s="1" t="s">
        <v>53</v>
      </c>
      <c r="AD24272" s="1" t="s">
        <v>54</v>
      </c>
      <c r="AE24272" s="1" t="s">
        <v>37</v>
      </c>
      <c r="AF24272">
        <v>40</v>
      </c>
      <c r="AG24272">
        <v>8</v>
      </c>
      <c r="AH24272">
        <v>0</v>
      </c>
      <c r="AI24272">
        <v>0</v>
      </c>
    </row>
    <row r="24273" spans="1:35" x14ac:dyDescent="0.25">
      <c r="A24273">
        <v>13182</v>
      </c>
      <c r="B24273" s="1" t="s">
        <v>35</v>
      </c>
      <c r="C24273" s="1" t="s">
        <v>75</v>
      </c>
      <c r="D24273">
        <v>1102015</v>
      </c>
      <c r="E24273">
        <v>2215</v>
      </c>
      <c r="F24273" s="1" t="s">
        <v>37</v>
      </c>
      <c r="G24273" s="1" t="s">
        <v>38</v>
      </c>
      <c r="H24273" s="1" t="s">
        <v>39</v>
      </c>
      <c r="I24273" s="1" t="s">
        <v>76</v>
      </c>
      <c r="J24273" s="1" t="s">
        <v>75</v>
      </c>
      <c r="K24273">
        <v>28233</v>
      </c>
      <c r="L24273" s="1" t="s">
        <v>729</v>
      </c>
      <c r="M24273">
        <v>61</v>
      </c>
      <c r="N24273" s="1" t="s">
        <v>59</v>
      </c>
      <c r="O24273" s="1" t="s">
        <v>44</v>
      </c>
      <c r="P24273" s="1" t="s">
        <v>78</v>
      </c>
      <c r="Q24273" s="1" t="s">
        <v>46</v>
      </c>
      <c r="R24273" s="1" t="s">
        <v>79</v>
      </c>
      <c r="S24273" s="1" t="s">
        <v>80</v>
      </c>
      <c r="T24273" s="1" t="s">
        <v>49</v>
      </c>
      <c r="U24273">
        <v>0</v>
      </c>
      <c r="V24273">
        <v>0</v>
      </c>
      <c r="W24273">
        <v>13182001</v>
      </c>
      <c r="X24273" s="1" t="s">
        <v>50</v>
      </c>
      <c r="Y24273">
        <v>54</v>
      </c>
      <c r="Z24273" s="1" t="s">
        <v>70</v>
      </c>
      <c r="AA24273" s="1" t="s">
        <v>97</v>
      </c>
      <c r="AB24273" s="1" t="s">
        <v>193</v>
      </c>
      <c r="AC24273" s="1" t="s">
        <v>53</v>
      </c>
      <c r="AD24273" s="1" t="s">
        <v>73</v>
      </c>
      <c r="AE24273" s="1" t="s">
        <v>37</v>
      </c>
      <c r="AF24273">
        <v>6</v>
      </c>
      <c r="AG24273">
        <v>4</v>
      </c>
      <c r="AH24273">
        <v>0</v>
      </c>
      <c r="AI24273">
        <v>0</v>
      </c>
    </row>
    <row r="24274" spans="1:35" x14ac:dyDescent="0.25">
      <c r="A24274">
        <v>13183</v>
      </c>
      <c r="B24274" s="1" t="s">
        <v>81</v>
      </c>
      <c r="C24274" s="1" t="s">
        <v>131</v>
      </c>
      <c r="D24274">
        <v>28092015</v>
      </c>
      <c r="E24274">
        <v>1000</v>
      </c>
      <c r="F24274" s="1" t="s">
        <v>37</v>
      </c>
      <c r="G24274" s="1" t="s">
        <v>38</v>
      </c>
      <c r="H24274" s="1" t="s">
        <v>39</v>
      </c>
      <c r="I24274" s="1" t="s">
        <v>224</v>
      </c>
      <c r="J24274" s="1" t="s">
        <v>131</v>
      </c>
      <c r="K24274">
        <v>516</v>
      </c>
      <c r="L24274" s="1" t="s">
        <v>968</v>
      </c>
      <c r="M24274">
        <v>5</v>
      </c>
      <c r="N24274" s="1" t="s">
        <v>398</v>
      </c>
      <c r="O24274" s="1" t="s">
        <v>123</v>
      </c>
      <c r="P24274" s="1" t="s">
        <v>45</v>
      </c>
      <c r="Q24274" s="1" t="s">
        <v>96</v>
      </c>
      <c r="R24274" s="1" t="s">
        <v>139</v>
      </c>
      <c r="S24274" s="1" t="s">
        <v>80</v>
      </c>
      <c r="T24274" s="1" t="s">
        <v>49</v>
      </c>
      <c r="U24274">
        <v>0</v>
      </c>
      <c r="V24274">
        <v>0</v>
      </c>
      <c r="W24274">
        <v>13183001</v>
      </c>
      <c r="X24274" s="1" t="s">
        <v>69</v>
      </c>
      <c r="Y24274">
        <v>47</v>
      </c>
      <c r="Z24274" s="1" t="s">
        <v>70</v>
      </c>
      <c r="AA24274" s="1" t="s">
        <v>131</v>
      </c>
      <c r="AB24274" s="1" t="s">
        <v>72</v>
      </c>
      <c r="AC24274" s="1" t="s">
        <v>88</v>
      </c>
      <c r="AD24274" s="1" t="s">
        <v>54</v>
      </c>
      <c r="AE24274" s="1" t="s">
        <v>37</v>
      </c>
      <c r="AF24274">
        <v>27</v>
      </c>
      <c r="AG24274">
        <v>0</v>
      </c>
      <c r="AH24274">
        <v>0</v>
      </c>
      <c r="AI24274">
        <v>0</v>
      </c>
    </row>
    <row r="24275" spans="1:35" x14ac:dyDescent="0.25">
      <c r="A24275">
        <v>13183</v>
      </c>
      <c r="B24275" s="1" t="s">
        <v>81</v>
      </c>
      <c r="C24275" s="1" t="s">
        <v>131</v>
      </c>
      <c r="D24275">
        <v>28092015</v>
      </c>
      <c r="E24275">
        <v>1000</v>
      </c>
      <c r="F24275" s="1" t="s">
        <v>37</v>
      </c>
      <c r="G24275" s="1" t="s">
        <v>38</v>
      </c>
      <c r="H24275" s="1" t="s">
        <v>39</v>
      </c>
      <c r="I24275" s="1" t="s">
        <v>224</v>
      </c>
      <c r="J24275" s="1" t="s">
        <v>131</v>
      </c>
      <c r="K24275">
        <v>516</v>
      </c>
      <c r="L24275" s="1" t="s">
        <v>968</v>
      </c>
      <c r="M24275">
        <v>5</v>
      </c>
      <c r="N24275" s="1" t="s">
        <v>398</v>
      </c>
      <c r="O24275" s="1" t="s">
        <v>123</v>
      </c>
      <c r="P24275" s="1" t="s">
        <v>45</v>
      </c>
      <c r="Q24275" s="1" t="s">
        <v>96</v>
      </c>
      <c r="R24275" s="1" t="s">
        <v>139</v>
      </c>
      <c r="S24275" s="1" t="s">
        <v>80</v>
      </c>
      <c r="T24275" s="1" t="s">
        <v>49</v>
      </c>
      <c r="U24275">
        <v>0</v>
      </c>
      <c r="V24275">
        <v>0</v>
      </c>
      <c r="W24275">
        <v>13183002</v>
      </c>
      <c r="X24275" s="1" t="s">
        <v>50</v>
      </c>
      <c r="Y24275">
        <v>80</v>
      </c>
      <c r="Z24275" s="1" t="s">
        <v>51</v>
      </c>
      <c r="AA24275" s="1" t="s">
        <v>131</v>
      </c>
      <c r="AB24275" s="1" t="s">
        <v>72</v>
      </c>
      <c r="AC24275" s="1" t="s">
        <v>53</v>
      </c>
      <c r="AD24275" s="1" t="s">
        <v>54</v>
      </c>
      <c r="AE24275" s="1" t="s">
        <v>37</v>
      </c>
      <c r="AF24275">
        <v>53</v>
      </c>
      <c r="AG24275">
        <v>0</v>
      </c>
      <c r="AH24275">
        <v>0</v>
      </c>
      <c r="AI24275">
        <v>0</v>
      </c>
    </row>
    <row r="24276" spans="1:35" x14ac:dyDescent="0.25">
      <c r="A24276">
        <v>13183</v>
      </c>
      <c r="B24276" s="1" t="s">
        <v>81</v>
      </c>
      <c r="C24276" s="1" t="s">
        <v>131</v>
      </c>
      <c r="D24276">
        <v>28092015</v>
      </c>
      <c r="E24276">
        <v>1000</v>
      </c>
      <c r="F24276" s="1" t="s">
        <v>37</v>
      </c>
      <c r="G24276" s="1" t="s">
        <v>38</v>
      </c>
      <c r="H24276" s="1" t="s">
        <v>39</v>
      </c>
      <c r="I24276" s="1" t="s">
        <v>224</v>
      </c>
      <c r="J24276" s="1" t="s">
        <v>131</v>
      </c>
      <c r="K24276">
        <v>516</v>
      </c>
      <c r="L24276" s="1" t="s">
        <v>968</v>
      </c>
      <c r="M24276">
        <v>5</v>
      </c>
      <c r="N24276" s="1" t="s">
        <v>398</v>
      </c>
      <c r="O24276" s="1" t="s">
        <v>123</v>
      </c>
      <c r="P24276" s="1" t="s">
        <v>45</v>
      </c>
      <c r="Q24276" s="1" t="s">
        <v>96</v>
      </c>
      <c r="R24276" s="1" t="s">
        <v>139</v>
      </c>
      <c r="S24276" s="1" t="s">
        <v>80</v>
      </c>
      <c r="T24276" s="1" t="s">
        <v>49</v>
      </c>
      <c r="U24276">
        <v>0</v>
      </c>
      <c r="V24276">
        <v>0</v>
      </c>
      <c r="W24276">
        <v>13183003</v>
      </c>
      <c r="X24276" s="1" t="s">
        <v>69</v>
      </c>
      <c r="Y24276">
        <v>40</v>
      </c>
      <c r="Z24276" s="1" t="s">
        <v>51</v>
      </c>
      <c r="AA24276" s="1" t="s">
        <v>131</v>
      </c>
      <c r="AB24276" s="1" t="s">
        <v>72</v>
      </c>
      <c r="AC24276" s="1" t="s">
        <v>88</v>
      </c>
      <c r="AD24276" s="1" t="s">
        <v>115</v>
      </c>
      <c r="AE24276" s="1" t="s">
        <v>37</v>
      </c>
      <c r="AF24276">
        <v>0</v>
      </c>
      <c r="AG24276">
        <v>0</v>
      </c>
      <c r="AH24276">
        <v>0</v>
      </c>
      <c r="AI24276">
        <v>0</v>
      </c>
    </row>
    <row r="24277" spans="1:35" x14ac:dyDescent="0.25">
      <c r="A24277">
        <v>13184</v>
      </c>
      <c r="B24277" s="1" t="s">
        <v>35</v>
      </c>
      <c r="C24277" s="1" t="s">
        <v>290</v>
      </c>
      <c r="D24277">
        <v>30092015</v>
      </c>
      <c r="E24277">
        <v>1600</v>
      </c>
      <c r="F24277" s="1" t="s">
        <v>37</v>
      </c>
      <c r="G24277" s="1" t="s">
        <v>59</v>
      </c>
      <c r="H24277" s="1" t="s">
        <v>169</v>
      </c>
      <c r="I24277" s="1" t="s">
        <v>1398</v>
      </c>
      <c r="J24277" s="1" t="s">
        <v>1399</v>
      </c>
      <c r="K24277">
        <v>1199</v>
      </c>
      <c r="L24277" s="1" t="s">
        <v>1400</v>
      </c>
      <c r="M24277">
        <v>6300</v>
      </c>
      <c r="N24277" s="1" t="s">
        <v>59</v>
      </c>
      <c r="O24277" s="1" t="s">
        <v>64</v>
      </c>
      <c r="P24277" s="1" t="s">
        <v>65</v>
      </c>
      <c r="Q24277" s="1" t="s">
        <v>55</v>
      </c>
      <c r="R24277" s="1" t="s">
        <v>55</v>
      </c>
      <c r="S24277" s="1" t="s">
        <v>95</v>
      </c>
      <c r="T24277" s="1" t="s">
        <v>49</v>
      </c>
      <c r="U24277">
        <v>87143</v>
      </c>
      <c r="V24277">
        <v>516846</v>
      </c>
      <c r="W24277">
        <v>13184001</v>
      </c>
      <c r="X24277" s="1" t="s">
        <v>69</v>
      </c>
      <c r="Y24277">
        <v>29</v>
      </c>
      <c r="Z24277" s="1" t="s">
        <v>70</v>
      </c>
      <c r="AA24277" s="1" t="s">
        <v>290</v>
      </c>
      <c r="AB24277" s="1" t="s">
        <v>72</v>
      </c>
      <c r="AC24277" s="1" t="s">
        <v>53</v>
      </c>
      <c r="AD24277" s="1" t="s">
        <v>95</v>
      </c>
      <c r="AE24277" s="1" t="s">
        <v>55</v>
      </c>
      <c r="AF24277">
        <v>0</v>
      </c>
      <c r="AG24277">
        <v>0</v>
      </c>
      <c r="AH24277">
        <v>0</v>
      </c>
      <c r="AI24277">
        <v>0</v>
      </c>
    </row>
    <row r="24278" spans="1:35" x14ac:dyDescent="0.25">
      <c r="A24278">
        <v>13185</v>
      </c>
      <c r="B24278" s="1" t="s">
        <v>35</v>
      </c>
      <c r="C24278" s="1" t="s">
        <v>160</v>
      </c>
      <c r="D24278">
        <v>5102015</v>
      </c>
      <c r="E24278">
        <v>2335</v>
      </c>
      <c r="F24278" s="1" t="s">
        <v>37</v>
      </c>
      <c r="G24278" s="1" t="s">
        <v>59</v>
      </c>
      <c r="H24278" s="1" t="s">
        <v>311</v>
      </c>
      <c r="I24278" s="1" t="s">
        <v>1454</v>
      </c>
      <c r="J24278" s="1" t="s">
        <v>1455</v>
      </c>
      <c r="K24278">
        <v>0</v>
      </c>
      <c r="L24278" s="1" t="s">
        <v>86</v>
      </c>
      <c r="M24278">
        <v>0</v>
      </c>
      <c r="N24278" s="1" t="s">
        <v>59</v>
      </c>
      <c r="O24278" s="1" t="s">
        <v>64</v>
      </c>
      <c r="P24278" s="1" t="s">
        <v>65</v>
      </c>
      <c r="Q24278" s="1" t="s">
        <v>96</v>
      </c>
      <c r="R24278" s="1" t="s">
        <v>79</v>
      </c>
      <c r="S24278" s="1" t="s">
        <v>80</v>
      </c>
      <c r="T24278" s="1" t="s">
        <v>68</v>
      </c>
      <c r="U24278">
        <v>0</v>
      </c>
      <c r="V24278">
        <v>0</v>
      </c>
      <c r="W24278">
        <v>13185001</v>
      </c>
      <c r="X24278" s="1" t="s">
        <v>50</v>
      </c>
      <c r="Y24278">
        <v>21</v>
      </c>
      <c r="Z24278" s="1" t="s">
        <v>70</v>
      </c>
      <c r="AA24278" s="1" t="s">
        <v>160</v>
      </c>
      <c r="AB24278" s="1" t="s">
        <v>72</v>
      </c>
      <c r="AC24278" s="1" t="s">
        <v>53</v>
      </c>
      <c r="AD24278" s="1" t="s">
        <v>54</v>
      </c>
      <c r="AE24278" s="1" t="s">
        <v>37</v>
      </c>
      <c r="AF24278">
        <v>2</v>
      </c>
      <c r="AG24278">
        <v>4</v>
      </c>
      <c r="AH24278">
        <v>0.65</v>
      </c>
      <c r="AI24278">
        <v>0</v>
      </c>
    </row>
    <row r="24279" spans="1:35" x14ac:dyDescent="0.25">
      <c r="A24279">
        <v>13186</v>
      </c>
      <c r="B24279" s="1" t="s">
        <v>81</v>
      </c>
      <c r="C24279" s="1" t="s">
        <v>133</v>
      </c>
      <c r="D24279">
        <v>21092015</v>
      </c>
      <c r="E24279">
        <v>900</v>
      </c>
      <c r="F24279" s="1" t="s">
        <v>37</v>
      </c>
      <c r="G24279" s="1" t="s">
        <v>38</v>
      </c>
      <c r="H24279" s="1" t="s">
        <v>39</v>
      </c>
      <c r="I24279" s="1" t="s">
        <v>438</v>
      </c>
      <c r="J24279" s="1" t="s">
        <v>133</v>
      </c>
      <c r="K24279">
        <v>92</v>
      </c>
      <c r="L24279" s="1" t="s">
        <v>220</v>
      </c>
      <c r="M24279">
        <v>12</v>
      </c>
      <c r="N24279" s="1" t="s">
        <v>59</v>
      </c>
      <c r="O24279" s="1" t="s">
        <v>123</v>
      </c>
      <c r="P24279" s="1" t="s">
        <v>95</v>
      </c>
      <c r="Q24279" s="1" t="s">
        <v>96</v>
      </c>
      <c r="R24279" s="1" t="s">
        <v>47</v>
      </c>
      <c r="S24279" s="1" t="s">
        <v>80</v>
      </c>
      <c r="T24279" s="1" t="s">
        <v>68</v>
      </c>
      <c r="U24279">
        <v>120895</v>
      </c>
      <c r="V24279">
        <v>520438</v>
      </c>
      <c r="W24279">
        <v>13186001</v>
      </c>
      <c r="X24279" s="1" t="s">
        <v>50</v>
      </c>
      <c r="Y24279">
        <v>34</v>
      </c>
      <c r="Z24279" s="1" t="s">
        <v>70</v>
      </c>
      <c r="AA24279" s="1" t="s">
        <v>133</v>
      </c>
      <c r="AB24279" s="1" t="s">
        <v>72</v>
      </c>
      <c r="AC24279" s="1" t="s">
        <v>53</v>
      </c>
      <c r="AD24279" s="1" t="s">
        <v>54</v>
      </c>
      <c r="AE24279" s="1" t="s">
        <v>55</v>
      </c>
      <c r="AF24279">
        <v>16</v>
      </c>
      <c r="AG24279">
        <v>0</v>
      </c>
      <c r="AH24279">
        <v>0</v>
      </c>
      <c r="AI24279">
        <v>0</v>
      </c>
    </row>
    <row r="24280" spans="1:35" x14ac:dyDescent="0.25">
      <c r="A24280">
        <v>13186</v>
      </c>
      <c r="B24280" s="1" t="s">
        <v>81</v>
      </c>
      <c r="C24280" s="1" t="s">
        <v>133</v>
      </c>
      <c r="D24280">
        <v>21092015</v>
      </c>
      <c r="E24280">
        <v>900</v>
      </c>
      <c r="F24280" s="1" t="s">
        <v>37</v>
      </c>
      <c r="G24280" s="1" t="s">
        <v>38</v>
      </c>
      <c r="H24280" s="1" t="s">
        <v>39</v>
      </c>
      <c r="I24280" s="1" t="s">
        <v>438</v>
      </c>
      <c r="J24280" s="1" t="s">
        <v>133</v>
      </c>
      <c r="K24280">
        <v>92</v>
      </c>
      <c r="L24280" s="1" t="s">
        <v>220</v>
      </c>
      <c r="M24280">
        <v>12</v>
      </c>
      <c r="N24280" s="1" t="s">
        <v>59</v>
      </c>
      <c r="O24280" s="1" t="s">
        <v>123</v>
      </c>
      <c r="P24280" s="1" t="s">
        <v>95</v>
      </c>
      <c r="Q24280" s="1" t="s">
        <v>96</v>
      </c>
      <c r="R24280" s="1" t="s">
        <v>47</v>
      </c>
      <c r="S24280" s="1" t="s">
        <v>80</v>
      </c>
      <c r="T24280" s="1" t="s">
        <v>68</v>
      </c>
      <c r="U24280">
        <v>120895</v>
      </c>
      <c r="V24280">
        <v>520438</v>
      </c>
      <c r="W24280">
        <v>13186002</v>
      </c>
      <c r="X24280" s="1" t="s">
        <v>69</v>
      </c>
      <c r="Y24280">
        <v>18</v>
      </c>
      <c r="Z24280" s="1" t="s">
        <v>70</v>
      </c>
      <c r="AA24280" s="1" t="s">
        <v>133</v>
      </c>
      <c r="AB24280" s="1" t="s">
        <v>72</v>
      </c>
      <c r="AC24280" s="1" t="s">
        <v>88</v>
      </c>
      <c r="AD24280" s="1" t="s">
        <v>501</v>
      </c>
      <c r="AE24280" s="1" t="s">
        <v>55</v>
      </c>
      <c r="AF24280">
        <v>0</v>
      </c>
      <c r="AG24280">
        <v>0</v>
      </c>
      <c r="AH24280">
        <v>0</v>
      </c>
      <c r="AI24280">
        <v>0</v>
      </c>
    </row>
    <row r="24281" spans="1:35" x14ac:dyDescent="0.25">
      <c r="A24281">
        <v>13187</v>
      </c>
      <c r="B24281" s="1" t="s">
        <v>35</v>
      </c>
      <c r="C24281" s="1" t="s">
        <v>231</v>
      </c>
      <c r="D24281">
        <v>30092015</v>
      </c>
      <c r="E24281">
        <v>1530</v>
      </c>
      <c r="F24281" s="1" t="s">
        <v>37</v>
      </c>
      <c r="G24281" s="1" t="s">
        <v>38</v>
      </c>
      <c r="H24281" s="1" t="s">
        <v>39</v>
      </c>
      <c r="I24281" s="1" t="s">
        <v>689</v>
      </c>
      <c r="J24281" s="1" t="s">
        <v>231</v>
      </c>
      <c r="K24281">
        <v>97</v>
      </c>
      <c r="L24281" s="1" t="s">
        <v>1311</v>
      </c>
      <c r="M24281">
        <v>1</v>
      </c>
      <c r="N24281" s="1" t="s">
        <v>59</v>
      </c>
      <c r="O24281" s="1" t="s">
        <v>123</v>
      </c>
      <c r="P24281" s="1" t="s">
        <v>65</v>
      </c>
      <c r="Q24281" s="1" t="s">
        <v>46</v>
      </c>
      <c r="R24281" s="1" t="s">
        <v>47</v>
      </c>
      <c r="S24281" s="1" t="s">
        <v>80</v>
      </c>
      <c r="T24281" s="1" t="s">
        <v>68</v>
      </c>
      <c r="U24281">
        <v>119752</v>
      </c>
      <c r="V24281">
        <v>470140</v>
      </c>
      <c r="W24281">
        <v>13187001</v>
      </c>
      <c r="X24281" s="1" t="s">
        <v>69</v>
      </c>
      <c r="Y24281">
        <v>62</v>
      </c>
      <c r="Z24281" s="1" t="s">
        <v>51</v>
      </c>
      <c r="AA24281" s="1" t="s">
        <v>231</v>
      </c>
      <c r="AB24281" s="1" t="s">
        <v>72</v>
      </c>
      <c r="AC24281" s="1" t="s">
        <v>53</v>
      </c>
      <c r="AD24281" s="1" t="s">
        <v>54</v>
      </c>
      <c r="AE24281" s="1" t="s">
        <v>37</v>
      </c>
      <c r="AF24281">
        <v>0</v>
      </c>
      <c r="AG24281">
        <v>0</v>
      </c>
      <c r="AH24281">
        <v>0</v>
      </c>
      <c r="AI24281">
        <v>0</v>
      </c>
    </row>
    <row r="24282" spans="1:35" x14ac:dyDescent="0.25">
      <c r="A24282">
        <v>13187</v>
      </c>
      <c r="B24282" s="1" t="s">
        <v>35</v>
      </c>
      <c r="C24282" s="1" t="s">
        <v>231</v>
      </c>
      <c r="D24282">
        <v>30092015</v>
      </c>
      <c r="E24282">
        <v>1530</v>
      </c>
      <c r="F24282" s="1" t="s">
        <v>37</v>
      </c>
      <c r="G24282" s="1" t="s">
        <v>38</v>
      </c>
      <c r="H24282" s="1" t="s">
        <v>39</v>
      </c>
      <c r="I24282" s="1" t="s">
        <v>689</v>
      </c>
      <c r="J24282" s="1" t="s">
        <v>231</v>
      </c>
      <c r="K24282">
        <v>97</v>
      </c>
      <c r="L24282" s="1" t="s">
        <v>1311</v>
      </c>
      <c r="M24282">
        <v>1</v>
      </c>
      <c r="N24282" s="1" t="s">
        <v>59</v>
      </c>
      <c r="O24282" s="1" t="s">
        <v>123</v>
      </c>
      <c r="P24282" s="1" t="s">
        <v>65</v>
      </c>
      <c r="Q24282" s="1" t="s">
        <v>46</v>
      </c>
      <c r="R24282" s="1" t="s">
        <v>47</v>
      </c>
      <c r="S24282" s="1" t="s">
        <v>80</v>
      </c>
      <c r="T24282" s="1" t="s">
        <v>68</v>
      </c>
      <c r="U24282">
        <v>119752</v>
      </c>
      <c r="V24282">
        <v>470140</v>
      </c>
      <c r="W24282">
        <v>13187002</v>
      </c>
      <c r="X24282" s="1" t="s">
        <v>50</v>
      </c>
      <c r="Y24282">
        <v>53</v>
      </c>
      <c r="Z24282" s="1" t="s">
        <v>70</v>
      </c>
      <c r="AA24282" s="1" t="s">
        <v>242</v>
      </c>
      <c r="AB24282" s="1" t="s">
        <v>72</v>
      </c>
      <c r="AC24282" s="1" t="s">
        <v>53</v>
      </c>
      <c r="AD24282" s="1" t="s">
        <v>54</v>
      </c>
      <c r="AE24282" s="1" t="s">
        <v>37</v>
      </c>
      <c r="AF24282">
        <v>19</v>
      </c>
      <c r="AG24282">
        <v>5</v>
      </c>
      <c r="AH24282">
        <v>0</v>
      </c>
      <c r="AI24282">
        <v>0</v>
      </c>
    </row>
    <row r="24283" spans="1:35" x14ac:dyDescent="0.25">
      <c r="A24283">
        <v>13188</v>
      </c>
      <c r="B24283" s="1" t="s">
        <v>35</v>
      </c>
      <c r="C24283" s="1" t="s">
        <v>209</v>
      </c>
      <c r="D24283">
        <v>6102015</v>
      </c>
      <c r="E24283">
        <v>1002</v>
      </c>
      <c r="F24283" s="1" t="s">
        <v>37</v>
      </c>
      <c r="G24283" s="1" t="s">
        <v>38</v>
      </c>
      <c r="H24283" s="1" t="s">
        <v>39</v>
      </c>
      <c r="I24283" s="1" t="s">
        <v>219</v>
      </c>
      <c r="J24283" s="1" t="s">
        <v>209</v>
      </c>
      <c r="K24283">
        <v>177</v>
      </c>
      <c r="L24283" s="1" t="s">
        <v>500</v>
      </c>
      <c r="M24283">
        <v>3</v>
      </c>
      <c r="N24283" s="1" t="s">
        <v>59</v>
      </c>
      <c r="O24283" s="1" t="s">
        <v>64</v>
      </c>
      <c r="P24283" s="1" t="s">
        <v>95</v>
      </c>
      <c r="Q24283" s="1" t="s">
        <v>118</v>
      </c>
      <c r="R24283" s="1" t="s">
        <v>47</v>
      </c>
      <c r="S24283" s="1" t="s">
        <v>48</v>
      </c>
      <c r="T24283" s="1" t="s">
        <v>68</v>
      </c>
      <c r="U24283">
        <v>45095</v>
      </c>
      <c r="V24283">
        <v>401968</v>
      </c>
      <c r="W24283">
        <v>13188001</v>
      </c>
      <c r="X24283" s="1" t="s">
        <v>50</v>
      </c>
      <c r="Y24283">
        <v>53</v>
      </c>
      <c r="Z24283" s="1" t="s">
        <v>70</v>
      </c>
      <c r="AA24283" s="1" t="s">
        <v>128</v>
      </c>
      <c r="AB24283" s="1" t="s">
        <v>72</v>
      </c>
      <c r="AC24283" s="1" t="s">
        <v>53</v>
      </c>
      <c r="AD24283" s="1" t="s">
        <v>54</v>
      </c>
      <c r="AE24283" s="1" t="s">
        <v>55</v>
      </c>
      <c r="AF24283">
        <v>31</v>
      </c>
      <c r="AG24283">
        <v>9</v>
      </c>
      <c r="AH24283">
        <v>0</v>
      </c>
      <c r="AI24283">
        <v>0</v>
      </c>
    </row>
    <row r="24284" spans="1:35" x14ac:dyDescent="0.25">
      <c r="A24284">
        <v>13189</v>
      </c>
      <c r="B24284" s="1" t="s">
        <v>56</v>
      </c>
      <c r="C24284" s="1" t="s">
        <v>75</v>
      </c>
      <c r="D24284">
        <v>29092015</v>
      </c>
      <c r="E24284">
        <v>1350</v>
      </c>
      <c r="F24284" s="1" t="s">
        <v>37</v>
      </c>
      <c r="G24284" s="1" t="s">
        <v>38</v>
      </c>
      <c r="H24284" s="1" t="s">
        <v>39</v>
      </c>
      <c r="I24284" s="1" t="s">
        <v>76</v>
      </c>
      <c r="J24284" s="1" t="s">
        <v>75</v>
      </c>
      <c r="K24284">
        <v>28233</v>
      </c>
      <c r="L24284" s="1" t="s">
        <v>729</v>
      </c>
      <c r="M24284">
        <v>72</v>
      </c>
      <c r="N24284" s="1" t="s">
        <v>59</v>
      </c>
      <c r="O24284" s="1" t="s">
        <v>44</v>
      </c>
      <c r="P24284" s="1" t="s">
        <v>108</v>
      </c>
      <c r="Q24284" s="1" t="s">
        <v>96</v>
      </c>
      <c r="R24284" s="1" t="s">
        <v>47</v>
      </c>
      <c r="S24284" s="1" t="s">
        <v>80</v>
      </c>
      <c r="T24284" s="1" t="s">
        <v>49</v>
      </c>
      <c r="U24284">
        <v>100023</v>
      </c>
      <c r="V24284">
        <v>460153</v>
      </c>
      <c r="W24284">
        <v>13189001</v>
      </c>
      <c r="X24284" s="1" t="s">
        <v>50</v>
      </c>
      <c r="Y24284">
        <v>84</v>
      </c>
      <c r="Z24284" s="1" t="s">
        <v>70</v>
      </c>
      <c r="AA24284" s="1" t="s">
        <v>75</v>
      </c>
      <c r="AB24284" s="1" t="s">
        <v>72</v>
      </c>
      <c r="AC24284" s="1" t="s">
        <v>74</v>
      </c>
      <c r="AD24284" s="1" t="s">
        <v>501</v>
      </c>
      <c r="AE24284" s="1" t="s">
        <v>37</v>
      </c>
      <c r="AF24284">
        <v>0</v>
      </c>
      <c r="AG24284">
        <v>0</v>
      </c>
      <c r="AH24284">
        <v>0</v>
      </c>
      <c r="AI24284">
        <v>0</v>
      </c>
    </row>
    <row r="24285" spans="1:35" x14ac:dyDescent="0.25">
      <c r="A24285">
        <v>13189</v>
      </c>
      <c r="B24285" s="1" t="s">
        <v>56</v>
      </c>
      <c r="C24285" s="1" t="s">
        <v>75</v>
      </c>
      <c r="D24285">
        <v>29092015</v>
      </c>
      <c r="E24285">
        <v>1350</v>
      </c>
      <c r="F24285" s="1" t="s">
        <v>37</v>
      </c>
      <c r="G24285" s="1" t="s">
        <v>38</v>
      </c>
      <c r="H24285" s="1" t="s">
        <v>39</v>
      </c>
      <c r="I24285" s="1" t="s">
        <v>76</v>
      </c>
      <c r="J24285" s="1" t="s">
        <v>75</v>
      </c>
      <c r="K24285">
        <v>28233</v>
      </c>
      <c r="L24285" s="1" t="s">
        <v>729</v>
      </c>
      <c r="M24285">
        <v>72</v>
      </c>
      <c r="N24285" s="1" t="s">
        <v>59</v>
      </c>
      <c r="O24285" s="1" t="s">
        <v>44</v>
      </c>
      <c r="P24285" s="1" t="s">
        <v>108</v>
      </c>
      <c r="Q24285" s="1" t="s">
        <v>96</v>
      </c>
      <c r="R24285" s="1" t="s">
        <v>47</v>
      </c>
      <c r="S24285" s="1" t="s">
        <v>80</v>
      </c>
      <c r="T24285" s="1" t="s">
        <v>49</v>
      </c>
      <c r="U24285">
        <v>100023</v>
      </c>
      <c r="V24285">
        <v>460153</v>
      </c>
      <c r="W24285">
        <v>13189002</v>
      </c>
      <c r="X24285" s="1" t="s">
        <v>69</v>
      </c>
      <c r="Y24285">
        <v>20</v>
      </c>
      <c r="Z24285" s="1" t="s">
        <v>51</v>
      </c>
      <c r="AA24285" s="1" t="s">
        <v>75</v>
      </c>
      <c r="AB24285" s="1" t="s">
        <v>72</v>
      </c>
      <c r="AC24285" s="1" t="s">
        <v>53</v>
      </c>
      <c r="AD24285" s="1" t="s">
        <v>501</v>
      </c>
      <c r="AE24285" s="1" t="s">
        <v>55</v>
      </c>
      <c r="AF24285">
        <v>0</v>
      </c>
      <c r="AG24285">
        <v>0</v>
      </c>
      <c r="AH24285">
        <v>0</v>
      </c>
      <c r="AI24285">
        <v>0</v>
      </c>
    </row>
    <row r="24286" spans="1:35" x14ac:dyDescent="0.25">
      <c r="A24286">
        <v>13190</v>
      </c>
      <c r="B24286" s="1" t="s">
        <v>35</v>
      </c>
      <c r="C24286" s="1" t="s">
        <v>209</v>
      </c>
      <c r="D24286">
        <v>21092015</v>
      </c>
      <c r="E24286">
        <v>1510</v>
      </c>
      <c r="F24286" s="1" t="s">
        <v>37</v>
      </c>
      <c r="G24286" s="1" t="s">
        <v>38</v>
      </c>
      <c r="H24286" s="1" t="s">
        <v>39</v>
      </c>
      <c r="I24286" s="1" t="s">
        <v>219</v>
      </c>
      <c r="J24286" s="1" t="s">
        <v>209</v>
      </c>
      <c r="K24286">
        <v>49</v>
      </c>
      <c r="L24286" s="1" t="s">
        <v>220</v>
      </c>
      <c r="M24286">
        <v>2</v>
      </c>
      <c r="N24286" s="1" t="s">
        <v>43</v>
      </c>
      <c r="O24286" s="1" t="s">
        <v>94</v>
      </c>
      <c r="P24286" s="1" t="s">
        <v>78</v>
      </c>
      <c r="Q24286" s="1" t="s">
        <v>96</v>
      </c>
      <c r="R24286" s="1" t="s">
        <v>47</v>
      </c>
      <c r="S24286" s="1" t="s">
        <v>80</v>
      </c>
      <c r="T24286" s="1" t="s">
        <v>68</v>
      </c>
      <c r="U24286">
        <v>44845</v>
      </c>
      <c r="V24286">
        <v>401364</v>
      </c>
      <c r="W24286">
        <v>13190001</v>
      </c>
      <c r="X24286" s="1" t="s">
        <v>50</v>
      </c>
      <c r="Y24286">
        <v>42</v>
      </c>
      <c r="Z24286" s="1" t="s">
        <v>51</v>
      </c>
      <c r="AA24286" s="1" t="s">
        <v>209</v>
      </c>
      <c r="AB24286" s="1" t="s">
        <v>72</v>
      </c>
      <c r="AC24286" s="1" t="s">
        <v>53</v>
      </c>
      <c r="AD24286" s="1" t="s">
        <v>54</v>
      </c>
      <c r="AE24286" s="1" t="s">
        <v>37</v>
      </c>
      <c r="AF24286">
        <v>22</v>
      </c>
      <c r="AG24286">
        <v>7</v>
      </c>
      <c r="AH24286">
        <v>0</v>
      </c>
      <c r="AI24286">
        <v>0</v>
      </c>
    </row>
    <row r="24287" spans="1:35" x14ac:dyDescent="0.25">
      <c r="A24287">
        <v>13191</v>
      </c>
      <c r="B24287" s="1" t="s">
        <v>81</v>
      </c>
      <c r="C24287" s="1" t="s">
        <v>396</v>
      </c>
      <c r="D24287">
        <v>18092015</v>
      </c>
      <c r="E24287">
        <v>1820</v>
      </c>
      <c r="F24287" s="1" t="s">
        <v>58</v>
      </c>
      <c r="G24287" s="1" t="s">
        <v>59</v>
      </c>
      <c r="H24287" s="1" t="s">
        <v>90</v>
      </c>
      <c r="I24287" s="1" t="s">
        <v>243</v>
      </c>
      <c r="J24287" s="1" t="s">
        <v>244</v>
      </c>
      <c r="K24287">
        <v>53</v>
      </c>
      <c r="L24287" s="1" t="s">
        <v>1223</v>
      </c>
      <c r="M24287">
        <v>4700</v>
      </c>
      <c r="N24287" s="1" t="s">
        <v>59</v>
      </c>
      <c r="O24287" s="1" t="s">
        <v>64</v>
      </c>
      <c r="P24287" s="1" t="s">
        <v>136</v>
      </c>
      <c r="Q24287" s="1" t="s">
        <v>46</v>
      </c>
      <c r="R24287" s="1" t="s">
        <v>47</v>
      </c>
      <c r="S24287" s="1" t="s">
        <v>80</v>
      </c>
      <c r="T24287" s="1" t="s">
        <v>68</v>
      </c>
      <c r="U24287">
        <v>88441</v>
      </c>
      <c r="V24287">
        <v>444150</v>
      </c>
      <c r="W24287">
        <v>13191001</v>
      </c>
      <c r="X24287" s="1" t="s">
        <v>50</v>
      </c>
      <c r="Y24287">
        <v>76</v>
      </c>
      <c r="Z24287" s="1" t="s">
        <v>70</v>
      </c>
      <c r="AA24287" s="1" t="s">
        <v>75</v>
      </c>
      <c r="AB24287" s="1" t="s">
        <v>72</v>
      </c>
      <c r="AC24287" s="1" t="s">
        <v>88</v>
      </c>
      <c r="AD24287" s="1" t="s">
        <v>54</v>
      </c>
      <c r="AE24287" s="1" t="s">
        <v>37</v>
      </c>
      <c r="AF24287">
        <v>51</v>
      </c>
      <c r="AG24287">
        <v>1</v>
      </c>
      <c r="AH24287">
        <v>0</v>
      </c>
      <c r="AI24287">
        <v>0</v>
      </c>
    </row>
    <row r="24288" spans="1:35" x14ac:dyDescent="0.25">
      <c r="A24288">
        <v>13191</v>
      </c>
      <c r="B24288" s="1" t="s">
        <v>81</v>
      </c>
      <c r="C24288" s="1" t="s">
        <v>396</v>
      </c>
      <c r="D24288">
        <v>18092015</v>
      </c>
      <c r="E24288">
        <v>1820</v>
      </c>
      <c r="F24288" s="1" t="s">
        <v>58</v>
      </c>
      <c r="G24288" s="1" t="s">
        <v>59</v>
      </c>
      <c r="H24288" s="1" t="s">
        <v>90</v>
      </c>
      <c r="I24288" s="1" t="s">
        <v>243</v>
      </c>
      <c r="J24288" s="1" t="s">
        <v>244</v>
      </c>
      <c r="K24288">
        <v>53</v>
      </c>
      <c r="L24288" s="1" t="s">
        <v>1223</v>
      </c>
      <c r="M24288">
        <v>4700</v>
      </c>
      <c r="N24288" s="1" t="s">
        <v>59</v>
      </c>
      <c r="O24288" s="1" t="s">
        <v>64</v>
      </c>
      <c r="P24288" s="1" t="s">
        <v>136</v>
      </c>
      <c r="Q24288" s="1" t="s">
        <v>46</v>
      </c>
      <c r="R24288" s="1" t="s">
        <v>47</v>
      </c>
      <c r="S24288" s="1" t="s">
        <v>80</v>
      </c>
      <c r="T24288" s="1" t="s">
        <v>68</v>
      </c>
      <c r="U24288">
        <v>88441</v>
      </c>
      <c r="V24288">
        <v>444150</v>
      </c>
      <c r="W24288">
        <v>13191002</v>
      </c>
      <c r="X24288" s="1" t="s">
        <v>69</v>
      </c>
      <c r="Y24288">
        <v>75</v>
      </c>
      <c r="Z24288" s="1" t="s">
        <v>51</v>
      </c>
      <c r="AA24288" s="1" t="s">
        <v>97</v>
      </c>
      <c r="AB24288" s="1" t="s">
        <v>639</v>
      </c>
      <c r="AC24288" s="1" t="s">
        <v>88</v>
      </c>
      <c r="AD24288" s="1" t="s">
        <v>95</v>
      </c>
      <c r="AE24288" s="1" t="s">
        <v>37</v>
      </c>
      <c r="AF24288">
        <v>0</v>
      </c>
      <c r="AG24288">
        <v>0</v>
      </c>
      <c r="AH24288">
        <v>0</v>
      </c>
      <c r="AI24288">
        <v>0</v>
      </c>
    </row>
    <row r="24289" spans="1:35" x14ac:dyDescent="0.25">
      <c r="A24289">
        <v>13192</v>
      </c>
      <c r="B24289" s="1" t="s">
        <v>35</v>
      </c>
      <c r="C24289" s="1" t="s">
        <v>156</v>
      </c>
      <c r="D24289">
        <v>6102015</v>
      </c>
      <c r="E24289">
        <v>1440</v>
      </c>
      <c r="F24289" s="1" t="s">
        <v>58</v>
      </c>
      <c r="G24289" s="1" t="s">
        <v>59</v>
      </c>
      <c r="H24289" s="1" t="s">
        <v>451</v>
      </c>
      <c r="I24289" s="1" t="s">
        <v>452</v>
      </c>
      <c r="J24289" s="1" t="s">
        <v>453</v>
      </c>
      <c r="K24289">
        <v>441</v>
      </c>
      <c r="L24289" s="1" t="s">
        <v>6412</v>
      </c>
      <c r="M24289">
        <v>450</v>
      </c>
      <c r="N24289" s="1" t="s">
        <v>59</v>
      </c>
      <c r="O24289" s="1" t="s">
        <v>64</v>
      </c>
      <c r="P24289" s="1" t="s">
        <v>78</v>
      </c>
      <c r="Q24289" s="1" t="s">
        <v>118</v>
      </c>
      <c r="R24289" s="1" t="s">
        <v>47</v>
      </c>
      <c r="S24289" s="1" t="s">
        <v>48</v>
      </c>
      <c r="T24289" s="1" t="s">
        <v>68</v>
      </c>
      <c r="U24289">
        <v>82339</v>
      </c>
      <c r="V24289">
        <v>415109</v>
      </c>
      <c r="W24289">
        <v>13192001</v>
      </c>
      <c r="X24289" s="1" t="s">
        <v>50</v>
      </c>
      <c r="Y24289">
        <v>58</v>
      </c>
      <c r="Z24289" s="1" t="s">
        <v>51</v>
      </c>
      <c r="AA24289" s="1" t="s">
        <v>156</v>
      </c>
      <c r="AB24289" s="1" t="s">
        <v>72</v>
      </c>
      <c r="AC24289" s="1" t="s">
        <v>53</v>
      </c>
      <c r="AD24289" s="1" t="s">
        <v>54</v>
      </c>
      <c r="AE24289" s="1" t="s">
        <v>37</v>
      </c>
      <c r="AF24289">
        <v>37</v>
      </c>
      <c r="AG24289">
        <v>9</v>
      </c>
      <c r="AH24289">
        <v>0</v>
      </c>
      <c r="AI24289">
        <v>0</v>
      </c>
    </row>
    <row r="24290" spans="1:35" x14ac:dyDescent="0.25">
      <c r="A24290">
        <v>13193</v>
      </c>
      <c r="B24290" s="1" t="s">
        <v>35</v>
      </c>
      <c r="C24290" s="1" t="s">
        <v>314</v>
      </c>
      <c r="D24290">
        <v>6102015</v>
      </c>
      <c r="E24290">
        <v>705</v>
      </c>
      <c r="F24290" s="1" t="s">
        <v>37</v>
      </c>
      <c r="G24290" s="1" t="s">
        <v>38</v>
      </c>
      <c r="H24290" s="1" t="s">
        <v>83</v>
      </c>
      <c r="I24290" s="1" t="s">
        <v>2358</v>
      </c>
      <c r="J24290" s="1" t="s">
        <v>2359</v>
      </c>
      <c r="K24290">
        <v>0</v>
      </c>
      <c r="L24290" s="1" t="s">
        <v>86</v>
      </c>
      <c r="M24290">
        <v>41</v>
      </c>
      <c r="N24290" s="1" t="s">
        <v>59</v>
      </c>
      <c r="O24290" s="1" t="s">
        <v>94</v>
      </c>
      <c r="P24290" s="1" t="s">
        <v>45</v>
      </c>
      <c r="Q24290" s="1" t="s">
        <v>46</v>
      </c>
      <c r="R24290" s="1" t="s">
        <v>47</v>
      </c>
      <c r="S24290" s="1" t="s">
        <v>80</v>
      </c>
      <c r="T24290" s="1" t="s">
        <v>49</v>
      </c>
      <c r="U24290">
        <v>123388</v>
      </c>
      <c r="V24290">
        <v>534649</v>
      </c>
      <c r="W24290">
        <v>13193001</v>
      </c>
      <c r="X24290" s="1" t="s">
        <v>69</v>
      </c>
      <c r="Y24290">
        <v>30</v>
      </c>
      <c r="Z24290" s="1" t="s">
        <v>70</v>
      </c>
      <c r="AA24290" s="1" t="s">
        <v>182</v>
      </c>
      <c r="AB24290" s="1" t="s">
        <v>72</v>
      </c>
      <c r="AC24290" s="1" t="s">
        <v>53</v>
      </c>
      <c r="AD24290" s="1" t="s">
        <v>54</v>
      </c>
      <c r="AE24290" s="1" t="s">
        <v>37</v>
      </c>
      <c r="AF24290">
        <v>11</v>
      </c>
      <c r="AG24290">
        <v>11</v>
      </c>
      <c r="AH24290">
        <v>0</v>
      </c>
      <c r="AI24290">
        <v>0</v>
      </c>
    </row>
    <row r="24291" spans="1:35" x14ac:dyDescent="0.25">
      <c r="A24291">
        <v>13193</v>
      </c>
      <c r="B24291" s="1" t="s">
        <v>35</v>
      </c>
      <c r="C24291" s="1" t="s">
        <v>314</v>
      </c>
      <c r="D24291">
        <v>6102015</v>
      </c>
      <c r="E24291">
        <v>705</v>
      </c>
      <c r="F24291" s="1" t="s">
        <v>37</v>
      </c>
      <c r="G24291" s="1" t="s">
        <v>38</v>
      </c>
      <c r="H24291" s="1" t="s">
        <v>83</v>
      </c>
      <c r="I24291" s="1" t="s">
        <v>2358</v>
      </c>
      <c r="J24291" s="1" t="s">
        <v>2359</v>
      </c>
      <c r="K24291">
        <v>0</v>
      </c>
      <c r="L24291" s="1" t="s">
        <v>86</v>
      </c>
      <c r="M24291">
        <v>41</v>
      </c>
      <c r="N24291" s="1" t="s">
        <v>59</v>
      </c>
      <c r="O24291" s="1" t="s">
        <v>94</v>
      </c>
      <c r="P24291" s="1" t="s">
        <v>45</v>
      </c>
      <c r="Q24291" s="1" t="s">
        <v>46</v>
      </c>
      <c r="R24291" s="1" t="s">
        <v>47</v>
      </c>
      <c r="S24291" s="1" t="s">
        <v>80</v>
      </c>
      <c r="T24291" s="1" t="s">
        <v>49</v>
      </c>
      <c r="U24291">
        <v>123388</v>
      </c>
      <c r="V24291">
        <v>534649</v>
      </c>
      <c r="W24291">
        <v>13193002</v>
      </c>
      <c r="X24291" s="1" t="s">
        <v>50</v>
      </c>
      <c r="Y24291">
        <v>21</v>
      </c>
      <c r="Z24291" s="1" t="s">
        <v>51</v>
      </c>
      <c r="AA24291" s="1" t="s">
        <v>314</v>
      </c>
      <c r="AB24291" s="1" t="s">
        <v>72</v>
      </c>
      <c r="AC24291" s="1" t="s">
        <v>53</v>
      </c>
      <c r="AD24291" s="1" t="s">
        <v>54</v>
      </c>
      <c r="AE24291" s="1" t="s">
        <v>37</v>
      </c>
      <c r="AF24291">
        <v>3</v>
      </c>
      <c r="AG24291">
        <v>1</v>
      </c>
      <c r="AH24291">
        <v>0</v>
      </c>
      <c r="AI24291">
        <v>0</v>
      </c>
    </row>
    <row r="24292" spans="1:35" x14ac:dyDescent="0.25">
      <c r="A24292">
        <v>13194</v>
      </c>
      <c r="B24292" s="1" t="s">
        <v>35</v>
      </c>
      <c r="C24292" s="1" t="s">
        <v>75</v>
      </c>
      <c r="D24292">
        <v>16092015</v>
      </c>
      <c r="E24292">
        <v>1000</v>
      </c>
      <c r="F24292" s="1" t="s">
        <v>37</v>
      </c>
      <c r="G24292" s="1" t="s">
        <v>38</v>
      </c>
      <c r="H24292" s="1" t="s">
        <v>39</v>
      </c>
      <c r="I24292" s="1" t="s">
        <v>76</v>
      </c>
      <c r="J24292" s="1" t="s">
        <v>75</v>
      </c>
      <c r="K24292">
        <v>26056</v>
      </c>
      <c r="L24292" s="1" t="s">
        <v>339</v>
      </c>
      <c r="M24292">
        <v>5</v>
      </c>
      <c r="N24292" s="1" t="s">
        <v>43</v>
      </c>
      <c r="O24292" s="1" t="s">
        <v>44</v>
      </c>
      <c r="P24292" s="1" t="s">
        <v>100</v>
      </c>
      <c r="Q24292" s="1" t="s">
        <v>118</v>
      </c>
      <c r="R24292" s="1" t="s">
        <v>79</v>
      </c>
      <c r="S24292" s="1" t="s">
        <v>48</v>
      </c>
      <c r="T24292" s="1" t="s">
        <v>68</v>
      </c>
      <c r="U24292">
        <v>101408</v>
      </c>
      <c r="V24292">
        <v>464106</v>
      </c>
      <c r="W24292">
        <v>13194001</v>
      </c>
      <c r="X24292" s="1" t="s">
        <v>50</v>
      </c>
      <c r="Y24292">
        <v>33</v>
      </c>
      <c r="Z24292" s="1" t="s">
        <v>70</v>
      </c>
      <c r="AA24292" s="1" t="s">
        <v>75</v>
      </c>
      <c r="AB24292" s="1" t="s">
        <v>72</v>
      </c>
      <c r="AC24292" s="1" t="s">
        <v>53</v>
      </c>
      <c r="AD24292" s="1" t="s">
        <v>54</v>
      </c>
      <c r="AE24292" s="1" t="s">
        <v>37</v>
      </c>
      <c r="AF24292">
        <v>0</v>
      </c>
      <c r="AG24292">
        <v>0</v>
      </c>
      <c r="AH24292">
        <v>0</v>
      </c>
      <c r="AI24292">
        <v>0</v>
      </c>
    </row>
    <row r="24293" spans="1:35" x14ac:dyDescent="0.25">
      <c r="A24293">
        <v>13194</v>
      </c>
      <c r="B24293" s="1" t="s">
        <v>35</v>
      </c>
      <c r="C24293" s="1" t="s">
        <v>75</v>
      </c>
      <c r="D24293">
        <v>16092015</v>
      </c>
      <c r="E24293">
        <v>1000</v>
      </c>
      <c r="F24293" s="1" t="s">
        <v>37</v>
      </c>
      <c r="G24293" s="1" t="s">
        <v>38</v>
      </c>
      <c r="H24293" s="1" t="s">
        <v>39</v>
      </c>
      <c r="I24293" s="1" t="s">
        <v>76</v>
      </c>
      <c r="J24293" s="1" t="s">
        <v>75</v>
      </c>
      <c r="K24293">
        <v>26056</v>
      </c>
      <c r="L24293" s="1" t="s">
        <v>339</v>
      </c>
      <c r="M24293">
        <v>5</v>
      </c>
      <c r="N24293" s="1" t="s">
        <v>43</v>
      </c>
      <c r="O24293" s="1" t="s">
        <v>44</v>
      </c>
      <c r="P24293" s="1" t="s">
        <v>100</v>
      </c>
      <c r="Q24293" s="1" t="s">
        <v>118</v>
      </c>
      <c r="R24293" s="1" t="s">
        <v>79</v>
      </c>
      <c r="S24293" s="1" t="s">
        <v>48</v>
      </c>
      <c r="T24293" s="1" t="s">
        <v>68</v>
      </c>
      <c r="U24293">
        <v>101408</v>
      </c>
      <c r="V24293">
        <v>464106</v>
      </c>
      <c r="W24293">
        <v>13194002</v>
      </c>
      <c r="X24293" s="1" t="s">
        <v>69</v>
      </c>
      <c r="Y24293">
        <v>34</v>
      </c>
      <c r="Z24293" s="1" t="s">
        <v>51</v>
      </c>
      <c r="AA24293" s="1" t="s">
        <v>75</v>
      </c>
      <c r="AB24293" s="1" t="s">
        <v>72</v>
      </c>
      <c r="AC24293" s="1" t="s">
        <v>53</v>
      </c>
      <c r="AD24293" s="1" t="s">
        <v>54</v>
      </c>
      <c r="AE24293" s="1" t="s">
        <v>58</v>
      </c>
      <c r="AF24293">
        <v>0</v>
      </c>
      <c r="AG24293">
        <v>0</v>
      </c>
      <c r="AH24293">
        <v>0</v>
      </c>
      <c r="AI24293">
        <v>0</v>
      </c>
    </row>
    <row r="24294" spans="1:35" x14ac:dyDescent="0.25">
      <c r="A24294">
        <v>13195</v>
      </c>
      <c r="B24294" s="1" t="s">
        <v>35</v>
      </c>
      <c r="C24294" s="1" t="s">
        <v>209</v>
      </c>
      <c r="D24294">
        <v>28092015</v>
      </c>
      <c r="E24294">
        <v>2000</v>
      </c>
      <c r="F24294" s="1" t="s">
        <v>37</v>
      </c>
      <c r="G24294" s="1" t="s">
        <v>38</v>
      </c>
      <c r="H24294" s="1" t="s">
        <v>39</v>
      </c>
      <c r="I24294" s="1" t="s">
        <v>1594</v>
      </c>
      <c r="J24294" s="1" t="s">
        <v>1595</v>
      </c>
      <c r="K24294">
        <v>17</v>
      </c>
      <c r="L24294" s="1" t="s">
        <v>6413</v>
      </c>
      <c r="M24294">
        <v>14</v>
      </c>
      <c r="N24294" s="1" t="s">
        <v>43</v>
      </c>
      <c r="O24294" s="1" t="s">
        <v>44</v>
      </c>
      <c r="P24294" s="1" t="s">
        <v>45</v>
      </c>
      <c r="Q24294" s="1" t="s">
        <v>96</v>
      </c>
      <c r="R24294" s="1" t="s">
        <v>55</v>
      </c>
      <c r="S24294" s="1" t="s">
        <v>80</v>
      </c>
      <c r="T24294" s="1" t="s">
        <v>205</v>
      </c>
      <c r="U24294">
        <v>49315</v>
      </c>
      <c r="V24294">
        <v>401857</v>
      </c>
      <c r="W24294">
        <v>13195001</v>
      </c>
      <c r="X24294" s="1" t="s">
        <v>69</v>
      </c>
      <c r="Y24294">
        <v>26</v>
      </c>
      <c r="Z24294" s="1" t="s">
        <v>51</v>
      </c>
      <c r="AA24294" s="1" t="s">
        <v>209</v>
      </c>
      <c r="AB24294" s="1" t="s">
        <v>72</v>
      </c>
      <c r="AC24294" s="1" t="s">
        <v>53</v>
      </c>
      <c r="AD24294" s="1" t="s">
        <v>54</v>
      </c>
      <c r="AE24294" s="1" t="s">
        <v>55</v>
      </c>
      <c r="AF24294">
        <v>8</v>
      </c>
      <c r="AG24294">
        <v>6</v>
      </c>
      <c r="AH24294">
        <v>0</v>
      </c>
      <c r="AI24294">
        <v>0</v>
      </c>
    </row>
    <row r="24295" spans="1:35" x14ac:dyDescent="0.25">
      <c r="A24295">
        <v>13196</v>
      </c>
      <c r="B24295" s="1" t="s">
        <v>35</v>
      </c>
      <c r="C24295" s="1" t="s">
        <v>82</v>
      </c>
      <c r="D24295">
        <v>2102015</v>
      </c>
      <c r="E24295">
        <v>1820</v>
      </c>
      <c r="F24295" s="1" t="s">
        <v>37</v>
      </c>
      <c r="G24295" s="1" t="s">
        <v>38</v>
      </c>
      <c r="H24295" s="1" t="s">
        <v>39</v>
      </c>
      <c r="I24295" s="1" t="s">
        <v>2226</v>
      </c>
      <c r="J24295" s="1" t="s">
        <v>2227</v>
      </c>
      <c r="K24295">
        <v>7</v>
      </c>
      <c r="L24295" s="1" t="s">
        <v>5926</v>
      </c>
      <c r="M24295">
        <v>9</v>
      </c>
      <c r="N24295" s="1" t="s">
        <v>59</v>
      </c>
      <c r="O24295" s="1" t="s">
        <v>44</v>
      </c>
      <c r="P24295" s="1" t="s">
        <v>78</v>
      </c>
      <c r="Q24295" s="1" t="s">
        <v>96</v>
      </c>
      <c r="R24295" s="1" t="s">
        <v>79</v>
      </c>
      <c r="S24295" s="1" t="s">
        <v>80</v>
      </c>
      <c r="T24295" s="1" t="s">
        <v>49</v>
      </c>
      <c r="U24295">
        <v>140315</v>
      </c>
      <c r="V24295">
        <v>561943</v>
      </c>
      <c r="W24295">
        <v>13196001</v>
      </c>
      <c r="X24295" s="1" t="s">
        <v>50</v>
      </c>
      <c r="Y24295">
        <v>44</v>
      </c>
      <c r="Z24295" s="1" t="s">
        <v>70</v>
      </c>
      <c r="AA24295" s="1" t="s">
        <v>97</v>
      </c>
      <c r="AB24295" s="1" t="s">
        <v>833</v>
      </c>
      <c r="AC24295" s="1" t="s">
        <v>53</v>
      </c>
      <c r="AD24295" s="1" t="s">
        <v>73</v>
      </c>
      <c r="AE24295" s="1" t="s">
        <v>37</v>
      </c>
      <c r="AF24295">
        <v>14</v>
      </c>
      <c r="AG24295">
        <v>3</v>
      </c>
      <c r="AH24295">
        <v>0</v>
      </c>
      <c r="AI24295">
        <v>0</v>
      </c>
    </row>
    <row r="24296" spans="1:35" x14ac:dyDescent="0.25">
      <c r="A24296">
        <v>13197</v>
      </c>
      <c r="B24296" s="1" t="s">
        <v>35</v>
      </c>
      <c r="C24296" s="1" t="s">
        <v>102</v>
      </c>
      <c r="D24296">
        <v>6102015</v>
      </c>
      <c r="E24296">
        <v>828</v>
      </c>
      <c r="F24296" s="1" t="s">
        <v>37</v>
      </c>
      <c r="G24296" s="1" t="s">
        <v>38</v>
      </c>
      <c r="H24296" s="1" t="s">
        <v>39</v>
      </c>
      <c r="I24296" s="1" t="s">
        <v>126</v>
      </c>
      <c r="J24296" s="1" t="s">
        <v>102</v>
      </c>
      <c r="K24296">
        <v>36</v>
      </c>
      <c r="L24296" s="1" t="s">
        <v>220</v>
      </c>
      <c r="M24296">
        <v>22</v>
      </c>
      <c r="N24296" s="1" t="s">
        <v>43</v>
      </c>
      <c r="O24296" s="1" t="s">
        <v>44</v>
      </c>
      <c r="P24296" s="1" t="s">
        <v>100</v>
      </c>
      <c r="Q24296" s="1" t="s">
        <v>46</v>
      </c>
      <c r="R24296" s="1" t="s">
        <v>47</v>
      </c>
      <c r="S24296" s="1" t="s">
        <v>80</v>
      </c>
      <c r="T24296" s="1" t="s">
        <v>49</v>
      </c>
      <c r="U24296">
        <v>74463</v>
      </c>
      <c r="V24296">
        <v>512310</v>
      </c>
      <c r="W24296">
        <v>13197001</v>
      </c>
      <c r="X24296" s="1" t="s">
        <v>50</v>
      </c>
      <c r="Y24296">
        <v>40</v>
      </c>
      <c r="Z24296" s="1" t="s">
        <v>70</v>
      </c>
      <c r="AA24296" s="1" t="s">
        <v>213</v>
      </c>
      <c r="AB24296" s="1" t="s">
        <v>72</v>
      </c>
      <c r="AC24296" s="1" t="s">
        <v>53</v>
      </c>
      <c r="AD24296" s="1" t="s">
        <v>54</v>
      </c>
      <c r="AE24296" s="1" t="s">
        <v>37</v>
      </c>
      <c r="AF24296">
        <v>20</v>
      </c>
      <c r="AG24296">
        <v>4</v>
      </c>
      <c r="AH24296">
        <v>0</v>
      </c>
      <c r="AI24296">
        <v>0</v>
      </c>
    </row>
    <row r="24297" spans="1:35" x14ac:dyDescent="0.25">
      <c r="A24297">
        <v>13197</v>
      </c>
      <c r="B24297" s="1" t="s">
        <v>35</v>
      </c>
      <c r="C24297" s="1" t="s">
        <v>102</v>
      </c>
      <c r="D24297">
        <v>6102015</v>
      </c>
      <c r="E24297">
        <v>828</v>
      </c>
      <c r="F24297" s="1" t="s">
        <v>37</v>
      </c>
      <c r="G24297" s="1" t="s">
        <v>38</v>
      </c>
      <c r="H24297" s="1" t="s">
        <v>39</v>
      </c>
      <c r="I24297" s="1" t="s">
        <v>126</v>
      </c>
      <c r="J24297" s="1" t="s">
        <v>102</v>
      </c>
      <c r="K24297">
        <v>36</v>
      </c>
      <c r="L24297" s="1" t="s">
        <v>220</v>
      </c>
      <c r="M24297">
        <v>22</v>
      </c>
      <c r="N24297" s="1" t="s">
        <v>43</v>
      </c>
      <c r="O24297" s="1" t="s">
        <v>44</v>
      </c>
      <c r="P24297" s="1" t="s">
        <v>100</v>
      </c>
      <c r="Q24297" s="1" t="s">
        <v>46</v>
      </c>
      <c r="R24297" s="1" t="s">
        <v>47</v>
      </c>
      <c r="S24297" s="1" t="s">
        <v>80</v>
      </c>
      <c r="T24297" s="1" t="s">
        <v>49</v>
      </c>
      <c r="U24297">
        <v>74463</v>
      </c>
      <c r="V24297">
        <v>512310</v>
      </c>
      <c r="W24297">
        <v>13197002</v>
      </c>
      <c r="X24297" s="1" t="s">
        <v>69</v>
      </c>
      <c r="Y24297">
        <v>26</v>
      </c>
      <c r="Z24297" s="1" t="s">
        <v>70</v>
      </c>
      <c r="AA24297" s="1" t="s">
        <v>102</v>
      </c>
      <c r="AB24297" s="1" t="s">
        <v>72</v>
      </c>
      <c r="AC24297" s="1" t="s">
        <v>53</v>
      </c>
      <c r="AD24297" s="1" t="s">
        <v>95</v>
      </c>
      <c r="AE24297" s="1" t="s">
        <v>55</v>
      </c>
      <c r="AF24297">
        <v>9</v>
      </c>
      <c r="AG24297">
        <v>10</v>
      </c>
      <c r="AH24297">
        <v>0</v>
      </c>
      <c r="AI24297">
        <v>0</v>
      </c>
    </row>
    <row r="24298" spans="1:35" x14ac:dyDescent="0.25">
      <c r="A24298">
        <v>13198</v>
      </c>
      <c r="B24298" s="1" t="s">
        <v>35</v>
      </c>
      <c r="C24298" s="1" t="s">
        <v>231</v>
      </c>
      <c r="D24298">
        <v>3102015</v>
      </c>
      <c r="E24298">
        <v>1410</v>
      </c>
      <c r="F24298" s="1" t="s">
        <v>37</v>
      </c>
      <c r="G24298" s="1" t="s">
        <v>38</v>
      </c>
      <c r="H24298" s="1" t="s">
        <v>39</v>
      </c>
      <c r="I24298" s="1" t="s">
        <v>434</v>
      </c>
      <c r="J24298" s="1" t="s">
        <v>435</v>
      </c>
      <c r="K24298">
        <v>2</v>
      </c>
      <c r="L24298" s="1" t="s">
        <v>436</v>
      </c>
      <c r="M24298">
        <v>101</v>
      </c>
      <c r="N24298" s="1" t="s">
        <v>59</v>
      </c>
      <c r="O24298" s="1" t="s">
        <v>272</v>
      </c>
      <c r="P24298" s="1" t="s">
        <v>241</v>
      </c>
      <c r="Q24298" s="1" t="s">
        <v>46</v>
      </c>
      <c r="R24298" s="1" t="s">
        <v>55</v>
      </c>
      <c r="S24298" s="1" t="s">
        <v>80</v>
      </c>
      <c r="T24298" s="1" t="s">
        <v>49</v>
      </c>
      <c r="U24298">
        <v>117794</v>
      </c>
      <c r="V24298">
        <v>467763</v>
      </c>
      <c r="W24298">
        <v>13198001</v>
      </c>
      <c r="X24298" s="1" t="s">
        <v>69</v>
      </c>
      <c r="Y24298">
        <v>32</v>
      </c>
      <c r="Z24298" s="1" t="s">
        <v>51</v>
      </c>
      <c r="AA24298" s="1" t="s">
        <v>273</v>
      </c>
      <c r="AB24298" s="1" t="s">
        <v>72</v>
      </c>
      <c r="AC24298" s="1" t="s">
        <v>53</v>
      </c>
      <c r="AD24298" s="1" t="s">
        <v>54</v>
      </c>
      <c r="AE24298" s="1" t="s">
        <v>37</v>
      </c>
      <c r="AF24298">
        <v>0</v>
      </c>
      <c r="AG24298">
        <v>0</v>
      </c>
      <c r="AH24298">
        <v>0</v>
      </c>
      <c r="AI24298">
        <v>0</v>
      </c>
    </row>
    <row r="24299" spans="1:35" x14ac:dyDescent="0.25">
      <c r="A24299">
        <v>13199</v>
      </c>
      <c r="B24299" s="1" t="s">
        <v>35</v>
      </c>
      <c r="C24299" s="1" t="s">
        <v>209</v>
      </c>
      <c r="D24299">
        <v>5102015</v>
      </c>
      <c r="E24299">
        <v>1055</v>
      </c>
      <c r="F24299" s="1" t="s">
        <v>37</v>
      </c>
      <c r="G24299" s="1" t="s">
        <v>38</v>
      </c>
      <c r="H24299" s="1" t="s">
        <v>39</v>
      </c>
      <c r="I24299" s="1" t="s">
        <v>219</v>
      </c>
      <c r="J24299" s="1" t="s">
        <v>209</v>
      </c>
      <c r="K24299">
        <v>161</v>
      </c>
      <c r="L24299" s="1" t="s">
        <v>1863</v>
      </c>
      <c r="M24299">
        <v>2</v>
      </c>
      <c r="N24299" s="1" t="s">
        <v>122</v>
      </c>
      <c r="O24299" s="1" t="s">
        <v>44</v>
      </c>
      <c r="P24299" s="1" t="s">
        <v>45</v>
      </c>
      <c r="Q24299" s="1" t="s">
        <v>96</v>
      </c>
      <c r="R24299" s="1" t="s">
        <v>47</v>
      </c>
      <c r="S24299" s="1" t="s">
        <v>80</v>
      </c>
      <c r="T24299" s="1" t="s">
        <v>49</v>
      </c>
      <c r="U24299">
        <v>44313</v>
      </c>
      <c r="V24299">
        <v>401678</v>
      </c>
      <c r="W24299">
        <v>13199001</v>
      </c>
      <c r="X24299" s="1" t="s">
        <v>69</v>
      </c>
      <c r="Y24299">
        <v>45</v>
      </c>
      <c r="Z24299" s="1" t="s">
        <v>70</v>
      </c>
      <c r="AA24299" s="1" t="s">
        <v>209</v>
      </c>
      <c r="AB24299" s="1" t="s">
        <v>72</v>
      </c>
      <c r="AC24299" s="1" t="s">
        <v>53</v>
      </c>
      <c r="AD24299" s="1" t="s">
        <v>54</v>
      </c>
      <c r="AE24299" s="1" t="s">
        <v>37</v>
      </c>
      <c r="AF24299">
        <v>26</v>
      </c>
      <c r="AG24299">
        <v>6</v>
      </c>
      <c r="AH24299">
        <v>0</v>
      </c>
      <c r="AI24299">
        <v>0</v>
      </c>
    </row>
    <row r="24300" spans="1:35" x14ac:dyDescent="0.25">
      <c r="A24300">
        <v>13199</v>
      </c>
      <c r="B24300" s="1" t="s">
        <v>35</v>
      </c>
      <c r="C24300" s="1" t="s">
        <v>209</v>
      </c>
      <c r="D24300">
        <v>5102015</v>
      </c>
      <c r="E24300">
        <v>1055</v>
      </c>
      <c r="F24300" s="1" t="s">
        <v>37</v>
      </c>
      <c r="G24300" s="1" t="s">
        <v>38</v>
      </c>
      <c r="H24300" s="1" t="s">
        <v>39</v>
      </c>
      <c r="I24300" s="1" t="s">
        <v>219</v>
      </c>
      <c r="J24300" s="1" t="s">
        <v>209</v>
      </c>
      <c r="K24300">
        <v>161</v>
      </c>
      <c r="L24300" s="1" t="s">
        <v>1863</v>
      </c>
      <c r="M24300">
        <v>2</v>
      </c>
      <c r="N24300" s="1" t="s">
        <v>122</v>
      </c>
      <c r="O24300" s="1" t="s">
        <v>44</v>
      </c>
      <c r="P24300" s="1" t="s">
        <v>45</v>
      </c>
      <c r="Q24300" s="1" t="s">
        <v>96</v>
      </c>
      <c r="R24300" s="1" t="s">
        <v>47</v>
      </c>
      <c r="S24300" s="1" t="s">
        <v>80</v>
      </c>
      <c r="T24300" s="1" t="s">
        <v>49</v>
      </c>
      <c r="U24300">
        <v>44313</v>
      </c>
      <c r="V24300">
        <v>401678</v>
      </c>
      <c r="W24300">
        <v>13199002</v>
      </c>
      <c r="X24300" s="1" t="s">
        <v>69</v>
      </c>
      <c r="Y24300">
        <v>59</v>
      </c>
      <c r="Z24300" s="1" t="s">
        <v>70</v>
      </c>
      <c r="AA24300" s="1" t="s">
        <v>630</v>
      </c>
      <c r="AB24300" s="1" t="s">
        <v>72</v>
      </c>
      <c r="AC24300" s="1" t="s">
        <v>53</v>
      </c>
      <c r="AD24300" s="1" t="s">
        <v>54</v>
      </c>
      <c r="AE24300" s="1" t="s">
        <v>37</v>
      </c>
      <c r="AF24300">
        <v>35</v>
      </c>
      <c r="AG24300">
        <v>6</v>
      </c>
      <c r="AH24300">
        <v>0</v>
      </c>
      <c r="AI24300">
        <v>0</v>
      </c>
    </row>
    <row r="24301" spans="1:35" x14ac:dyDescent="0.25">
      <c r="A24301">
        <v>13200</v>
      </c>
      <c r="B24301" s="1" t="s">
        <v>81</v>
      </c>
      <c r="C24301" s="1" t="s">
        <v>151</v>
      </c>
      <c r="D24301">
        <v>6102015</v>
      </c>
      <c r="E24301">
        <v>1600</v>
      </c>
      <c r="F24301" s="1" t="s">
        <v>58</v>
      </c>
      <c r="G24301" s="1" t="s">
        <v>59</v>
      </c>
      <c r="H24301" s="1" t="s">
        <v>152</v>
      </c>
      <c r="I24301" s="1" t="s">
        <v>153</v>
      </c>
      <c r="J24301" s="1" t="s">
        <v>154</v>
      </c>
      <c r="K24301">
        <v>1009</v>
      </c>
      <c r="L24301" s="1" t="s">
        <v>1722</v>
      </c>
      <c r="M24301">
        <v>7700</v>
      </c>
      <c r="N24301" s="1" t="s">
        <v>59</v>
      </c>
      <c r="O24301" s="1" t="s">
        <v>64</v>
      </c>
      <c r="P24301" s="1" t="s">
        <v>108</v>
      </c>
      <c r="Q24301" s="1" t="s">
        <v>118</v>
      </c>
      <c r="R24301" s="1" t="s">
        <v>47</v>
      </c>
      <c r="S24301" s="1" t="s">
        <v>67</v>
      </c>
      <c r="T24301" s="1" t="s">
        <v>68</v>
      </c>
      <c r="U24301">
        <v>95029</v>
      </c>
      <c r="V24301">
        <v>395320</v>
      </c>
      <c r="W24301">
        <v>13200001</v>
      </c>
      <c r="X24301" s="1" t="s">
        <v>69</v>
      </c>
      <c r="Y24301">
        <v>20</v>
      </c>
      <c r="Z24301" s="1" t="s">
        <v>70</v>
      </c>
      <c r="AA24301" s="1" t="s">
        <v>97</v>
      </c>
      <c r="AB24301" s="1" t="s">
        <v>4488</v>
      </c>
      <c r="AC24301" s="1" t="s">
        <v>88</v>
      </c>
      <c r="AD24301" s="1" t="s">
        <v>73</v>
      </c>
      <c r="AE24301" s="1" t="s">
        <v>37</v>
      </c>
      <c r="AF24301">
        <v>1</v>
      </c>
      <c r="AG24301">
        <v>11</v>
      </c>
      <c r="AH24301">
        <v>0</v>
      </c>
      <c r="AI24301">
        <v>0</v>
      </c>
    </row>
    <row r="24302" spans="1:35" x14ac:dyDescent="0.25">
      <c r="A24302">
        <v>13200</v>
      </c>
      <c r="B24302" s="1" t="s">
        <v>81</v>
      </c>
      <c r="C24302" s="1" t="s">
        <v>151</v>
      </c>
      <c r="D24302">
        <v>6102015</v>
      </c>
      <c r="E24302">
        <v>1600</v>
      </c>
      <c r="F24302" s="1" t="s">
        <v>58</v>
      </c>
      <c r="G24302" s="1" t="s">
        <v>59</v>
      </c>
      <c r="H24302" s="1" t="s">
        <v>152</v>
      </c>
      <c r="I24302" s="1" t="s">
        <v>153</v>
      </c>
      <c r="J24302" s="1" t="s">
        <v>154</v>
      </c>
      <c r="K24302">
        <v>1009</v>
      </c>
      <c r="L24302" s="1" t="s">
        <v>1722</v>
      </c>
      <c r="M24302">
        <v>7700</v>
      </c>
      <c r="N24302" s="1" t="s">
        <v>59</v>
      </c>
      <c r="O24302" s="1" t="s">
        <v>64</v>
      </c>
      <c r="P24302" s="1" t="s">
        <v>108</v>
      </c>
      <c r="Q24302" s="1" t="s">
        <v>118</v>
      </c>
      <c r="R24302" s="1" t="s">
        <v>47</v>
      </c>
      <c r="S24302" s="1" t="s">
        <v>67</v>
      </c>
      <c r="T24302" s="1" t="s">
        <v>68</v>
      </c>
      <c r="U24302">
        <v>95029</v>
      </c>
      <c r="V24302">
        <v>395320</v>
      </c>
      <c r="W24302">
        <v>13200002</v>
      </c>
      <c r="X24302" s="1" t="s">
        <v>50</v>
      </c>
      <c r="Y24302">
        <v>62</v>
      </c>
      <c r="Z24302" s="1" t="s">
        <v>51</v>
      </c>
      <c r="AA24302" s="1" t="s">
        <v>151</v>
      </c>
      <c r="AB24302" s="1" t="s">
        <v>72</v>
      </c>
      <c r="AC24302" s="1" t="s">
        <v>88</v>
      </c>
      <c r="AD24302" s="1" t="s">
        <v>54</v>
      </c>
      <c r="AE24302" s="1" t="s">
        <v>37</v>
      </c>
      <c r="AF24302">
        <v>36</v>
      </c>
      <c r="AG24302">
        <v>0</v>
      </c>
      <c r="AH24302">
        <v>0</v>
      </c>
      <c r="AI24302">
        <v>0</v>
      </c>
    </row>
    <row r="24303" spans="1:35" x14ac:dyDescent="0.25">
      <c r="A24303">
        <v>13201</v>
      </c>
      <c r="B24303" s="1" t="s">
        <v>35</v>
      </c>
      <c r="C24303" s="1" t="s">
        <v>82</v>
      </c>
      <c r="D24303">
        <v>30092015</v>
      </c>
      <c r="E24303">
        <v>1020</v>
      </c>
      <c r="F24303" s="1" t="s">
        <v>37</v>
      </c>
      <c r="G24303" s="1" t="s">
        <v>38</v>
      </c>
      <c r="H24303" s="1" t="s">
        <v>39</v>
      </c>
      <c r="I24303" s="1" t="s">
        <v>406</v>
      </c>
      <c r="J24303" s="1" t="s">
        <v>82</v>
      </c>
      <c r="K24303">
        <v>75</v>
      </c>
      <c r="L24303" s="1" t="s">
        <v>4935</v>
      </c>
      <c r="M24303">
        <v>3</v>
      </c>
      <c r="N24303" s="1" t="s">
        <v>43</v>
      </c>
      <c r="O24303" s="1" t="s">
        <v>44</v>
      </c>
      <c r="P24303" s="1" t="s">
        <v>100</v>
      </c>
      <c r="Q24303" s="1" t="s">
        <v>96</v>
      </c>
      <c r="R24303" s="1" t="s">
        <v>47</v>
      </c>
      <c r="S24303" s="1" t="s">
        <v>80</v>
      </c>
      <c r="T24303" s="1" t="s">
        <v>49</v>
      </c>
      <c r="U24303">
        <v>142296</v>
      </c>
      <c r="V24303">
        <v>567324</v>
      </c>
      <c r="W24303">
        <v>13201001</v>
      </c>
      <c r="X24303" s="1" t="s">
        <v>69</v>
      </c>
      <c r="Y24303">
        <v>49</v>
      </c>
      <c r="Z24303" s="1" t="s">
        <v>51</v>
      </c>
      <c r="AA24303" s="1" t="s">
        <v>255</v>
      </c>
      <c r="AB24303" s="1" t="s">
        <v>72</v>
      </c>
      <c r="AC24303" s="1" t="s">
        <v>53</v>
      </c>
      <c r="AD24303" s="1" t="s">
        <v>54</v>
      </c>
      <c r="AE24303" s="1" t="s">
        <v>37</v>
      </c>
      <c r="AF24303">
        <v>0</v>
      </c>
      <c r="AG24303">
        <v>0</v>
      </c>
      <c r="AH24303">
        <v>0</v>
      </c>
      <c r="AI24303">
        <v>0</v>
      </c>
    </row>
    <row r="24304" spans="1:35" x14ac:dyDescent="0.25">
      <c r="A24304">
        <v>13201</v>
      </c>
      <c r="B24304" s="1" t="s">
        <v>35</v>
      </c>
      <c r="C24304" s="1" t="s">
        <v>82</v>
      </c>
      <c r="D24304">
        <v>30092015</v>
      </c>
      <c r="E24304">
        <v>1020</v>
      </c>
      <c r="F24304" s="1" t="s">
        <v>37</v>
      </c>
      <c r="G24304" s="1" t="s">
        <v>38</v>
      </c>
      <c r="H24304" s="1" t="s">
        <v>39</v>
      </c>
      <c r="I24304" s="1" t="s">
        <v>406</v>
      </c>
      <c r="J24304" s="1" t="s">
        <v>82</v>
      </c>
      <c r="K24304">
        <v>75</v>
      </c>
      <c r="L24304" s="1" t="s">
        <v>4935</v>
      </c>
      <c r="M24304">
        <v>3</v>
      </c>
      <c r="N24304" s="1" t="s">
        <v>43</v>
      </c>
      <c r="O24304" s="1" t="s">
        <v>44</v>
      </c>
      <c r="P24304" s="1" t="s">
        <v>100</v>
      </c>
      <c r="Q24304" s="1" t="s">
        <v>96</v>
      </c>
      <c r="R24304" s="1" t="s">
        <v>47</v>
      </c>
      <c r="S24304" s="1" t="s">
        <v>80</v>
      </c>
      <c r="T24304" s="1" t="s">
        <v>49</v>
      </c>
      <c r="U24304">
        <v>142296</v>
      </c>
      <c r="V24304">
        <v>567324</v>
      </c>
      <c r="W24304">
        <v>13201002</v>
      </c>
      <c r="X24304" s="1" t="s">
        <v>50</v>
      </c>
      <c r="Y24304">
        <v>69</v>
      </c>
      <c r="Z24304" s="1" t="s">
        <v>51</v>
      </c>
      <c r="AA24304" s="1" t="s">
        <v>82</v>
      </c>
      <c r="AB24304" s="1" t="s">
        <v>72</v>
      </c>
      <c r="AC24304" s="1" t="s">
        <v>53</v>
      </c>
      <c r="AD24304" s="1" t="s">
        <v>54</v>
      </c>
      <c r="AE24304" s="1" t="s">
        <v>37</v>
      </c>
      <c r="AF24304">
        <v>33</v>
      </c>
      <c r="AG24304">
        <v>0</v>
      </c>
      <c r="AH24304">
        <v>0</v>
      </c>
      <c r="AI24304">
        <v>0</v>
      </c>
    </row>
    <row r="24305" spans="1:35" x14ac:dyDescent="0.25">
      <c r="A24305">
        <v>13201</v>
      </c>
      <c r="B24305" s="1" t="s">
        <v>35</v>
      </c>
      <c r="C24305" s="1" t="s">
        <v>82</v>
      </c>
      <c r="D24305">
        <v>30092015</v>
      </c>
      <c r="E24305">
        <v>1020</v>
      </c>
      <c r="F24305" s="1" t="s">
        <v>37</v>
      </c>
      <c r="G24305" s="1" t="s">
        <v>38</v>
      </c>
      <c r="H24305" s="1" t="s">
        <v>39</v>
      </c>
      <c r="I24305" s="1" t="s">
        <v>406</v>
      </c>
      <c r="J24305" s="1" t="s">
        <v>82</v>
      </c>
      <c r="K24305">
        <v>75</v>
      </c>
      <c r="L24305" s="1" t="s">
        <v>4935</v>
      </c>
      <c r="M24305">
        <v>3</v>
      </c>
      <c r="N24305" s="1" t="s">
        <v>43</v>
      </c>
      <c r="O24305" s="1" t="s">
        <v>44</v>
      </c>
      <c r="P24305" s="1" t="s">
        <v>100</v>
      </c>
      <c r="Q24305" s="1" t="s">
        <v>96</v>
      </c>
      <c r="R24305" s="1" t="s">
        <v>47</v>
      </c>
      <c r="S24305" s="1" t="s">
        <v>80</v>
      </c>
      <c r="T24305" s="1" t="s">
        <v>49</v>
      </c>
      <c r="U24305">
        <v>142296</v>
      </c>
      <c r="V24305">
        <v>567324</v>
      </c>
      <c r="W24305">
        <v>13201003</v>
      </c>
      <c r="X24305" s="1" t="s">
        <v>69</v>
      </c>
      <c r="Y24305">
        <v>61</v>
      </c>
      <c r="Z24305" s="1" t="s">
        <v>70</v>
      </c>
      <c r="AA24305" s="1" t="s">
        <v>255</v>
      </c>
      <c r="AB24305" s="1" t="s">
        <v>72</v>
      </c>
      <c r="AC24305" s="1" t="s">
        <v>53</v>
      </c>
      <c r="AD24305" s="1" t="s">
        <v>54</v>
      </c>
      <c r="AE24305" s="1" t="s">
        <v>37</v>
      </c>
      <c r="AF24305">
        <v>43</v>
      </c>
      <c r="AG24305">
        <v>6</v>
      </c>
      <c r="AH24305">
        <v>0</v>
      </c>
      <c r="AI24305">
        <v>0</v>
      </c>
    </row>
    <row r="24306" spans="1:35" x14ac:dyDescent="0.25">
      <c r="A24306">
        <v>13202</v>
      </c>
      <c r="B24306" s="1" t="s">
        <v>35</v>
      </c>
      <c r="C24306" s="1" t="s">
        <v>182</v>
      </c>
      <c r="D24306">
        <v>6102015</v>
      </c>
      <c r="E24306">
        <v>903</v>
      </c>
      <c r="F24306" s="1" t="s">
        <v>37</v>
      </c>
      <c r="G24306" s="1" t="s">
        <v>38</v>
      </c>
      <c r="H24306" s="1" t="s">
        <v>83</v>
      </c>
      <c r="I24306" s="1" t="s">
        <v>3222</v>
      </c>
      <c r="J24306" s="1" t="s">
        <v>3223</v>
      </c>
      <c r="K24306">
        <v>0</v>
      </c>
      <c r="L24306" s="1" t="s">
        <v>86</v>
      </c>
      <c r="M24306">
        <v>63</v>
      </c>
      <c r="N24306" s="1" t="s">
        <v>59</v>
      </c>
      <c r="O24306" s="1" t="s">
        <v>803</v>
      </c>
      <c r="P24306" s="1" t="s">
        <v>78</v>
      </c>
      <c r="Q24306" s="1" t="s">
        <v>46</v>
      </c>
      <c r="R24306" s="1" t="s">
        <v>47</v>
      </c>
      <c r="S24306" s="1" t="s">
        <v>80</v>
      </c>
      <c r="T24306" s="1" t="s">
        <v>49</v>
      </c>
      <c r="U24306">
        <v>133592</v>
      </c>
      <c r="V24306">
        <v>537022</v>
      </c>
      <c r="W24306">
        <v>13202001</v>
      </c>
      <c r="X24306" s="1" t="s">
        <v>50</v>
      </c>
      <c r="Y24306">
        <v>58</v>
      </c>
      <c r="Z24306" s="1" t="s">
        <v>70</v>
      </c>
      <c r="AA24306" s="1" t="s">
        <v>182</v>
      </c>
      <c r="AB24306" s="1" t="s">
        <v>72</v>
      </c>
      <c r="AC24306" s="1" t="s">
        <v>53</v>
      </c>
      <c r="AD24306" s="1" t="s">
        <v>73</v>
      </c>
      <c r="AE24306" s="1" t="s">
        <v>37</v>
      </c>
      <c r="AF24306">
        <v>38</v>
      </c>
      <c r="AG24306">
        <v>6</v>
      </c>
      <c r="AH24306">
        <v>0</v>
      </c>
      <c r="AI24306">
        <v>0</v>
      </c>
    </row>
    <row r="24307" spans="1:35" x14ac:dyDescent="0.25">
      <c r="A24307">
        <v>13203</v>
      </c>
      <c r="B24307" s="1" t="s">
        <v>81</v>
      </c>
      <c r="C24307" s="1" t="s">
        <v>131</v>
      </c>
      <c r="D24307">
        <v>28092015</v>
      </c>
      <c r="E24307">
        <v>1321</v>
      </c>
      <c r="F24307" s="1" t="s">
        <v>37</v>
      </c>
      <c r="G24307" s="1" t="s">
        <v>38</v>
      </c>
      <c r="H24307" s="1" t="s">
        <v>39</v>
      </c>
      <c r="I24307" s="1" t="s">
        <v>224</v>
      </c>
      <c r="J24307" s="1" t="s">
        <v>131</v>
      </c>
      <c r="K24307">
        <v>584</v>
      </c>
      <c r="L24307" s="1" t="s">
        <v>1701</v>
      </c>
      <c r="M24307">
        <v>6</v>
      </c>
      <c r="N24307" s="1" t="s">
        <v>59</v>
      </c>
      <c r="O24307" s="1" t="s">
        <v>64</v>
      </c>
      <c r="P24307" s="1" t="s">
        <v>65</v>
      </c>
      <c r="Q24307" s="1" t="s">
        <v>96</v>
      </c>
      <c r="R24307" s="1" t="s">
        <v>47</v>
      </c>
      <c r="S24307" s="1" t="s">
        <v>80</v>
      </c>
      <c r="T24307" s="1" t="s">
        <v>49</v>
      </c>
      <c r="U24307">
        <v>156745</v>
      </c>
      <c r="V24307">
        <v>549914</v>
      </c>
      <c r="W24307">
        <v>13203001</v>
      </c>
      <c r="X24307" s="1" t="s">
        <v>69</v>
      </c>
      <c r="Y24307">
        <v>67</v>
      </c>
      <c r="Z24307" s="1" t="s">
        <v>51</v>
      </c>
      <c r="AA24307" s="1" t="s">
        <v>131</v>
      </c>
      <c r="AB24307" s="1" t="s">
        <v>72</v>
      </c>
      <c r="AC24307" s="1" t="s">
        <v>88</v>
      </c>
      <c r="AD24307" s="1" t="s">
        <v>501</v>
      </c>
      <c r="AE24307" s="1" t="s">
        <v>58</v>
      </c>
      <c r="AF24307">
        <v>0</v>
      </c>
      <c r="AG24307">
        <v>0</v>
      </c>
      <c r="AH24307">
        <v>0</v>
      </c>
      <c r="AI24307">
        <v>0</v>
      </c>
    </row>
    <row r="24308" spans="1:35" x14ac:dyDescent="0.25">
      <c r="A24308">
        <v>13203</v>
      </c>
      <c r="B24308" s="1" t="s">
        <v>81</v>
      </c>
      <c r="C24308" s="1" t="s">
        <v>131</v>
      </c>
      <c r="D24308">
        <v>28092015</v>
      </c>
      <c r="E24308">
        <v>1321</v>
      </c>
      <c r="F24308" s="1" t="s">
        <v>37</v>
      </c>
      <c r="G24308" s="1" t="s">
        <v>38</v>
      </c>
      <c r="H24308" s="1" t="s">
        <v>39</v>
      </c>
      <c r="I24308" s="1" t="s">
        <v>224</v>
      </c>
      <c r="J24308" s="1" t="s">
        <v>131</v>
      </c>
      <c r="K24308">
        <v>584</v>
      </c>
      <c r="L24308" s="1" t="s">
        <v>1701</v>
      </c>
      <c r="M24308">
        <v>6</v>
      </c>
      <c r="N24308" s="1" t="s">
        <v>59</v>
      </c>
      <c r="O24308" s="1" t="s">
        <v>64</v>
      </c>
      <c r="P24308" s="1" t="s">
        <v>65</v>
      </c>
      <c r="Q24308" s="1" t="s">
        <v>96</v>
      </c>
      <c r="R24308" s="1" t="s">
        <v>47</v>
      </c>
      <c r="S24308" s="1" t="s">
        <v>80</v>
      </c>
      <c r="T24308" s="1" t="s">
        <v>49</v>
      </c>
      <c r="U24308">
        <v>156745</v>
      </c>
      <c r="V24308">
        <v>549914</v>
      </c>
      <c r="W24308">
        <v>13203002</v>
      </c>
      <c r="X24308" s="1" t="s">
        <v>50</v>
      </c>
      <c r="Y24308">
        <v>58</v>
      </c>
      <c r="Z24308" s="1" t="s">
        <v>70</v>
      </c>
      <c r="AA24308" s="1" t="s">
        <v>131</v>
      </c>
      <c r="AB24308" s="1" t="s">
        <v>72</v>
      </c>
      <c r="AC24308" s="1" t="s">
        <v>53</v>
      </c>
      <c r="AD24308" s="1" t="s">
        <v>54</v>
      </c>
      <c r="AE24308" s="1" t="s">
        <v>37</v>
      </c>
      <c r="AF24308">
        <v>38</v>
      </c>
      <c r="AG24308">
        <v>3</v>
      </c>
      <c r="AH24308">
        <v>0</v>
      </c>
      <c r="AI24308">
        <v>0</v>
      </c>
    </row>
    <row r="24309" spans="1:35" x14ac:dyDescent="0.25">
      <c r="A24309">
        <v>13204</v>
      </c>
      <c r="B24309" s="1" t="s">
        <v>35</v>
      </c>
      <c r="C24309" s="1" t="s">
        <v>231</v>
      </c>
      <c r="D24309">
        <v>4102015</v>
      </c>
      <c r="E24309">
        <v>1740</v>
      </c>
      <c r="F24309" s="1" t="s">
        <v>37</v>
      </c>
      <c r="G24309" s="1" t="s">
        <v>38</v>
      </c>
      <c r="H24309" s="1" t="s">
        <v>39</v>
      </c>
      <c r="I24309" s="1" t="s">
        <v>689</v>
      </c>
      <c r="J24309" s="1" t="s">
        <v>231</v>
      </c>
      <c r="K24309">
        <v>78</v>
      </c>
      <c r="L24309" s="1" t="s">
        <v>690</v>
      </c>
      <c r="M24309">
        <v>23</v>
      </c>
      <c r="N24309" s="1" t="s">
        <v>59</v>
      </c>
      <c r="O24309" s="1" t="s">
        <v>44</v>
      </c>
      <c r="P24309" s="1" t="s">
        <v>108</v>
      </c>
      <c r="Q24309" s="1" t="s">
        <v>118</v>
      </c>
      <c r="R24309" s="1" t="s">
        <v>47</v>
      </c>
      <c r="S24309" s="1" t="s">
        <v>67</v>
      </c>
      <c r="T24309" s="1" t="s">
        <v>68</v>
      </c>
      <c r="U24309">
        <v>118533</v>
      </c>
      <c r="V24309">
        <v>470070</v>
      </c>
      <c r="W24309">
        <v>13204001</v>
      </c>
      <c r="X24309" s="1" t="s">
        <v>50</v>
      </c>
      <c r="Y24309">
        <v>69</v>
      </c>
      <c r="Z24309" s="1" t="s">
        <v>70</v>
      </c>
      <c r="AA24309" s="1" t="s">
        <v>231</v>
      </c>
      <c r="AB24309" s="1" t="s">
        <v>72</v>
      </c>
      <c r="AC24309" s="1" t="s">
        <v>53</v>
      </c>
      <c r="AD24309" s="1" t="s">
        <v>54</v>
      </c>
      <c r="AE24309" s="1" t="s">
        <v>37</v>
      </c>
      <c r="AF24309">
        <v>52</v>
      </c>
      <c r="AG24309">
        <v>2</v>
      </c>
      <c r="AH24309">
        <v>0</v>
      </c>
      <c r="AI24309">
        <v>0</v>
      </c>
    </row>
    <row r="24310" spans="1:35" x14ac:dyDescent="0.25">
      <c r="A24310">
        <v>13204</v>
      </c>
      <c r="B24310" s="1" t="s">
        <v>35</v>
      </c>
      <c r="C24310" s="1" t="s">
        <v>231</v>
      </c>
      <c r="D24310">
        <v>4102015</v>
      </c>
      <c r="E24310">
        <v>1740</v>
      </c>
      <c r="F24310" s="1" t="s">
        <v>37</v>
      </c>
      <c r="G24310" s="1" t="s">
        <v>38</v>
      </c>
      <c r="H24310" s="1" t="s">
        <v>39</v>
      </c>
      <c r="I24310" s="1" t="s">
        <v>689</v>
      </c>
      <c r="J24310" s="1" t="s">
        <v>231</v>
      </c>
      <c r="K24310">
        <v>78</v>
      </c>
      <c r="L24310" s="1" t="s">
        <v>690</v>
      </c>
      <c r="M24310">
        <v>23</v>
      </c>
      <c r="N24310" s="1" t="s">
        <v>59</v>
      </c>
      <c r="O24310" s="1" t="s">
        <v>44</v>
      </c>
      <c r="P24310" s="1" t="s">
        <v>108</v>
      </c>
      <c r="Q24310" s="1" t="s">
        <v>118</v>
      </c>
      <c r="R24310" s="1" t="s">
        <v>47</v>
      </c>
      <c r="S24310" s="1" t="s">
        <v>67</v>
      </c>
      <c r="T24310" s="1" t="s">
        <v>68</v>
      </c>
      <c r="U24310">
        <v>118533</v>
      </c>
      <c r="V24310">
        <v>470070</v>
      </c>
      <c r="W24310">
        <v>13204002</v>
      </c>
      <c r="X24310" s="1" t="s">
        <v>50</v>
      </c>
      <c r="Y24310">
        <v>40</v>
      </c>
      <c r="Z24310" s="1" t="s">
        <v>70</v>
      </c>
      <c r="AA24310" s="1" t="s">
        <v>75</v>
      </c>
      <c r="AB24310" s="1" t="s">
        <v>72</v>
      </c>
      <c r="AC24310" s="1" t="s">
        <v>53</v>
      </c>
      <c r="AD24310" s="1" t="s">
        <v>54</v>
      </c>
      <c r="AE24310" s="1" t="s">
        <v>58</v>
      </c>
      <c r="AF24310">
        <v>0</v>
      </c>
      <c r="AG24310">
        <v>0</v>
      </c>
      <c r="AH24310">
        <v>0</v>
      </c>
      <c r="AI24310">
        <v>0</v>
      </c>
    </row>
    <row r="24311" spans="1:35" x14ac:dyDescent="0.25">
      <c r="A24311">
        <v>13205</v>
      </c>
      <c r="B24311" s="1" t="s">
        <v>35</v>
      </c>
      <c r="C24311" s="1" t="s">
        <v>75</v>
      </c>
      <c r="D24311">
        <v>30092015</v>
      </c>
      <c r="E24311">
        <v>1950</v>
      </c>
      <c r="F24311" s="1" t="s">
        <v>37</v>
      </c>
      <c r="G24311" s="1" t="s">
        <v>38</v>
      </c>
      <c r="H24311" s="1" t="s">
        <v>39</v>
      </c>
      <c r="I24311" s="1" t="s">
        <v>76</v>
      </c>
      <c r="J24311" s="1" t="s">
        <v>75</v>
      </c>
      <c r="K24311">
        <v>24280</v>
      </c>
      <c r="L24311" s="1" t="s">
        <v>893</v>
      </c>
      <c r="M24311">
        <v>2</v>
      </c>
      <c r="N24311" s="1" t="s">
        <v>122</v>
      </c>
      <c r="O24311" s="1" t="s">
        <v>44</v>
      </c>
      <c r="P24311" s="1" t="s">
        <v>45</v>
      </c>
      <c r="Q24311" s="1" t="s">
        <v>46</v>
      </c>
      <c r="R24311" s="1" t="s">
        <v>47</v>
      </c>
      <c r="S24311" s="1" t="s">
        <v>80</v>
      </c>
      <c r="T24311" s="1" t="s">
        <v>49</v>
      </c>
      <c r="U24311">
        <v>0</v>
      </c>
      <c r="V24311">
        <v>0</v>
      </c>
      <c r="W24311">
        <v>13205001</v>
      </c>
      <c r="X24311" s="1" t="s">
        <v>50</v>
      </c>
      <c r="Y24311">
        <v>37</v>
      </c>
      <c r="Z24311" s="1" t="s">
        <v>70</v>
      </c>
      <c r="AA24311" s="1" t="s">
        <v>75</v>
      </c>
      <c r="AB24311" s="1" t="s">
        <v>72</v>
      </c>
      <c r="AC24311" s="1" t="s">
        <v>53</v>
      </c>
      <c r="AD24311" s="1" t="s">
        <v>54</v>
      </c>
      <c r="AE24311" s="1" t="s">
        <v>37</v>
      </c>
      <c r="AF24311">
        <v>18</v>
      </c>
      <c r="AG24311">
        <v>11</v>
      </c>
      <c r="AH24311">
        <v>0</v>
      </c>
      <c r="AI24311">
        <v>0</v>
      </c>
    </row>
    <row r="24312" spans="1:35" x14ac:dyDescent="0.25">
      <c r="A24312">
        <v>13205</v>
      </c>
      <c r="B24312" s="1" t="s">
        <v>35</v>
      </c>
      <c r="C24312" s="1" t="s">
        <v>75</v>
      </c>
      <c r="D24312">
        <v>30092015</v>
      </c>
      <c r="E24312">
        <v>1950</v>
      </c>
      <c r="F24312" s="1" t="s">
        <v>37</v>
      </c>
      <c r="G24312" s="1" t="s">
        <v>38</v>
      </c>
      <c r="H24312" s="1" t="s">
        <v>39</v>
      </c>
      <c r="I24312" s="1" t="s">
        <v>76</v>
      </c>
      <c r="J24312" s="1" t="s">
        <v>75</v>
      </c>
      <c r="K24312">
        <v>24280</v>
      </c>
      <c r="L24312" s="1" t="s">
        <v>893</v>
      </c>
      <c r="M24312">
        <v>2</v>
      </c>
      <c r="N24312" s="1" t="s">
        <v>122</v>
      </c>
      <c r="O24312" s="1" t="s">
        <v>44</v>
      </c>
      <c r="P24312" s="1" t="s">
        <v>45</v>
      </c>
      <c r="Q24312" s="1" t="s">
        <v>46</v>
      </c>
      <c r="R24312" s="1" t="s">
        <v>47</v>
      </c>
      <c r="S24312" s="1" t="s">
        <v>80</v>
      </c>
      <c r="T24312" s="1" t="s">
        <v>49</v>
      </c>
      <c r="U24312">
        <v>0</v>
      </c>
      <c r="V24312">
        <v>0</v>
      </c>
      <c r="W24312">
        <v>13205002</v>
      </c>
      <c r="X24312" s="1" t="s">
        <v>69</v>
      </c>
      <c r="Y24312">
        <v>16</v>
      </c>
      <c r="Z24312" s="1" t="s">
        <v>70</v>
      </c>
      <c r="AA24312" s="1" t="s">
        <v>75</v>
      </c>
      <c r="AB24312" s="1" t="s">
        <v>72</v>
      </c>
      <c r="AC24312" s="1" t="s">
        <v>53</v>
      </c>
      <c r="AD24312" s="1" t="s">
        <v>501</v>
      </c>
      <c r="AE24312" s="1" t="s">
        <v>37</v>
      </c>
      <c r="AF24312">
        <v>0</v>
      </c>
      <c r="AG24312">
        <v>0</v>
      </c>
      <c r="AH24312">
        <v>0</v>
      </c>
      <c r="AI24312">
        <v>0</v>
      </c>
    </row>
    <row r="24313" spans="1:35" x14ac:dyDescent="0.25">
      <c r="A24313">
        <v>13206</v>
      </c>
      <c r="B24313" s="1" t="s">
        <v>81</v>
      </c>
      <c r="C24313" s="1" t="s">
        <v>290</v>
      </c>
      <c r="D24313">
        <v>24092015</v>
      </c>
      <c r="E24313">
        <v>1000</v>
      </c>
      <c r="F24313" s="1" t="s">
        <v>37</v>
      </c>
      <c r="G24313" s="1" t="s">
        <v>38</v>
      </c>
      <c r="H24313" s="1" t="s">
        <v>39</v>
      </c>
      <c r="I24313" s="1" t="s">
        <v>674</v>
      </c>
      <c r="J24313" s="1" t="s">
        <v>290</v>
      </c>
      <c r="K24313">
        <v>16</v>
      </c>
      <c r="L24313" s="1" t="s">
        <v>675</v>
      </c>
      <c r="M24313">
        <v>3</v>
      </c>
      <c r="N24313" s="1" t="s">
        <v>59</v>
      </c>
      <c r="O24313" s="1" t="s">
        <v>123</v>
      </c>
      <c r="P24313" s="1" t="s">
        <v>306</v>
      </c>
      <c r="Q24313" s="1" t="s">
        <v>55</v>
      </c>
      <c r="R24313" s="1" t="s">
        <v>79</v>
      </c>
      <c r="S24313" s="1" t="s">
        <v>80</v>
      </c>
      <c r="T24313" s="1" t="s">
        <v>49</v>
      </c>
      <c r="U24313">
        <v>84872</v>
      </c>
      <c r="V24313">
        <v>501429</v>
      </c>
      <c r="W24313">
        <v>13206001</v>
      </c>
      <c r="X24313" s="1" t="s">
        <v>69</v>
      </c>
      <c r="Y24313">
        <v>77</v>
      </c>
      <c r="Z24313" s="1" t="s">
        <v>51</v>
      </c>
      <c r="AA24313" s="1" t="s">
        <v>102</v>
      </c>
      <c r="AB24313" s="1" t="s">
        <v>72</v>
      </c>
      <c r="AC24313" s="1" t="s">
        <v>88</v>
      </c>
      <c r="AD24313" s="1" t="s">
        <v>120</v>
      </c>
      <c r="AE24313" s="1" t="s">
        <v>55</v>
      </c>
      <c r="AF24313">
        <v>0</v>
      </c>
      <c r="AG24313">
        <v>0</v>
      </c>
      <c r="AH24313">
        <v>0</v>
      </c>
      <c r="AI24313">
        <v>0</v>
      </c>
    </row>
    <row r="24314" spans="1:35" x14ac:dyDescent="0.25">
      <c r="A24314">
        <v>13207</v>
      </c>
      <c r="B24314" s="1" t="s">
        <v>81</v>
      </c>
      <c r="C24314" s="1" t="s">
        <v>75</v>
      </c>
      <c r="D24314">
        <v>16092015</v>
      </c>
      <c r="E24314">
        <v>1230</v>
      </c>
      <c r="F24314" s="1" t="s">
        <v>58</v>
      </c>
      <c r="G24314" s="1" t="s">
        <v>59</v>
      </c>
      <c r="H24314" s="1" t="s">
        <v>152</v>
      </c>
      <c r="I24314" s="1" t="s">
        <v>680</v>
      </c>
      <c r="J24314" s="1" t="s">
        <v>681</v>
      </c>
      <c r="K24314">
        <v>1181</v>
      </c>
      <c r="L24314" s="1" t="s">
        <v>682</v>
      </c>
      <c r="M24314">
        <v>1000</v>
      </c>
      <c r="N24314" s="1" t="s">
        <v>59</v>
      </c>
      <c r="O24314" s="1" t="s">
        <v>64</v>
      </c>
      <c r="P24314" s="1" t="s">
        <v>241</v>
      </c>
      <c r="Q24314" s="1" t="s">
        <v>118</v>
      </c>
      <c r="R24314" s="1" t="s">
        <v>47</v>
      </c>
      <c r="S24314" s="1" t="s">
        <v>48</v>
      </c>
      <c r="T24314" s="1" t="s">
        <v>68</v>
      </c>
      <c r="U24314">
        <v>105280</v>
      </c>
      <c r="V24314">
        <v>469129</v>
      </c>
      <c r="W24314">
        <v>13207001</v>
      </c>
      <c r="X24314" s="1" t="s">
        <v>50</v>
      </c>
      <c r="Y24314">
        <v>28</v>
      </c>
      <c r="Z24314" s="1" t="s">
        <v>70</v>
      </c>
      <c r="AA24314" s="1" t="s">
        <v>75</v>
      </c>
      <c r="AB24314" s="1" t="s">
        <v>72</v>
      </c>
      <c r="AC24314" s="1" t="s">
        <v>53</v>
      </c>
      <c r="AD24314" s="1" t="s">
        <v>54</v>
      </c>
      <c r="AE24314" s="1" t="s">
        <v>37</v>
      </c>
      <c r="AF24314">
        <v>8</v>
      </c>
      <c r="AG24314">
        <v>4</v>
      </c>
      <c r="AH24314">
        <v>0</v>
      </c>
      <c r="AI24314">
        <v>0</v>
      </c>
    </row>
    <row r="24315" spans="1:35" x14ac:dyDescent="0.25">
      <c r="A24315">
        <v>13207</v>
      </c>
      <c r="B24315" s="1" t="s">
        <v>81</v>
      </c>
      <c r="C24315" s="1" t="s">
        <v>75</v>
      </c>
      <c r="D24315">
        <v>16092015</v>
      </c>
      <c r="E24315">
        <v>1230</v>
      </c>
      <c r="F24315" s="1" t="s">
        <v>58</v>
      </c>
      <c r="G24315" s="1" t="s">
        <v>59</v>
      </c>
      <c r="H24315" s="1" t="s">
        <v>152</v>
      </c>
      <c r="I24315" s="1" t="s">
        <v>680</v>
      </c>
      <c r="J24315" s="1" t="s">
        <v>681</v>
      </c>
      <c r="K24315">
        <v>1181</v>
      </c>
      <c r="L24315" s="1" t="s">
        <v>682</v>
      </c>
      <c r="M24315">
        <v>1000</v>
      </c>
      <c r="N24315" s="1" t="s">
        <v>59</v>
      </c>
      <c r="O24315" s="1" t="s">
        <v>64</v>
      </c>
      <c r="P24315" s="1" t="s">
        <v>241</v>
      </c>
      <c r="Q24315" s="1" t="s">
        <v>118</v>
      </c>
      <c r="R24315" s="1" t="s">
        <v>47</v>
      </c>
      <c r="S24315" s="1" t="s">
        <v>48</v>
      </c>
      <c r="T24315" s="1" t="s">
        <v>68</v>
      </c>
      <c r="U24315">
        <v>105280</v>
      </c>
      <c r="V24315">
        <v>469129</v>
      </c>
      <c r="W24315">
        <v>13207002</v>
      </c>
      <c r="X24315" s="1" t="s">
        <v>69</v>
      </c>
      <c r="Y24315">
        <v>21</v>
      </c>
      <c r="Z24315" s="1" t="s">
        <v>51</v>
      </c>
      <c r="AA24315" s="1" t="s">
        <v>75</v>
      </c>
      <c r="AB24315" s="1" t="s">
        <v>72</v>
      </c>
      <c r="AC24315" s="1" t="s">
        <v>53</v>
      </c>
      <c r="AD24315" s="1" t="s">
        <v>54</v>
      </c>
      <c r="AE24315" s="1" t="s">
        <v>37</v>
      </c>
      <c r="AF24315">
        <v>3</v>
      </c>
      <c r="AG24315">
        <v>0</v>
      </c>
      <c r="AH24315">
        <v>0</v>
      </c>
      <c r="AI24315">
        <v>0</v>
      </c>
    </row>
    <row r="24316" spans="1:35" x14ac:dyDescent="0.25">
      <c r="A24316">
        <v>13207</v>
      </c>
      <c r="B24316" s="1" t="s">
        <v>81</v>
      </c>
      <c r="C24316" s="1" t="s">
        <v>75</v>
      </c>
      <c r="D24316">
        <v>16092015</v>
      </c>
      <c r="E24316">
        <v>1230</v>
      </c>
      <c r="F24316" s="1" t="s">
        <v>58</v>
      </c>
      <c r="G24316" s="1" t="s">
        <v>59</v>
      </c>
      <c r="H24316" s="1" t="s">
        <v>152</v>
      </c>
      <c r="I24316" s="1" t="s">
        <v>680</v>
      </c>
      <c r="J24316" s="1" t="s">
        <v>681</v>
      </c>
      <c r="K24316">
        <v>1181</v>
      </c>
      <c r="L24316" s="1" t="s">
        <v>682</v>
      </c>
      <c r="M24316">
        <v>1000</v>
      </c>
      <c r="N24316" s="1" t="s">
        <v>59</v>
      </c>
      <c r="O24316" s="1" t="s">
        <v>64</v>
      </c>
      <c r="P24316" s="1" t="s">
        <v>241</v>
      </c>
      <c r="Q24316" s="1" t="s">
        <v>118</v>
      </c>
      <c r="R24316" s="1" t="s">
        <v>47</v>
      </c>
      <c r="S24316" s="1" t="s">
        <v>48</v>
      </c>
      <c r="T24316" s="1" t="s">
        <v>68</v>
      </c>
      <c r="U24316">
        <v>105280</v>
      </c>
      <c r="V24316">
        <v>469129</v>
      </c>
      <c r="W24316">
        <v>13207003</v>
      </c>
      <c r="X24316" s="1" t="s">
        <v>69</v>
      </c>
      <c r="Y24316">
        <v>20</v>
      </c>
      <c r="Z24316" s="1" t="s">
        <v>51</v>
      </c>
      <c r="AA24316" s="1" t="s">
        <v>75</v>
      </c>
      <c r="AB24316" s="1" t="s">
        <v>72</v>
      </c>
      <c r="AC24316" s="1" t="s">
        <v>88</v>
      </c>
      <c r="AD24316" s="1" t="s">
        <v>115</v>
      </c>
      <c r="AE24316" s="1" t="s">
        <v>37</v>
      </c>
      <c r="AF24316">
        <v>0</v>
      </c>
      <c r="AG24316">
        <v>0</v>
      </c>
      <c r="AH24316">
        <v>0</v>
      </c>
      <c r="AI24316">
        <v>0</v>
      </c>
    </row>
    <row r="24317" spans="1:35" x14ac:dyDescent="0.25">
      <c r="A24317">
        <v>13208</v>
      </c>
      <c r="B24317" s="1" t="s">
        <v>81</v>
      </c>
      <c r="C24317" s="1" t="s">
        <v>133</v>
      </c>
      <c r="D24317">
        <v>23092015</v>
      </c>
      <c r="E24317">
        <v>1300</v>
      </c>
      <c r="F24317" s="1" t="s">
        <v>37</v>
      </c>
      <c r="G24317" s="1" t="s">
        <v>38</v>
      </c>
      <c r="H24317" s="1" t="s">
        <v>39</v>
      </c>
      <c r="I24317" s="1" t="s">
        <v>438</v>
      </c>
      <c r="J24317" s="1" t="s">
        <v>133</v>
      </c>
      <c r="K24317">
        <v>167</v>
      </c>
      <c r="L24317" s="1" t="s">
        <v>2990</v>
      </c>
      <c r="M24317">
        <v>3</v>
      </c>
      <c r="N24317" s="1" t="s">
        <v>59</v>
      </c>
      <c r="O24317" s="1" t="s">
        <v>95</v>
      </c>
      <c r="P24317" s="1" t="s">
        <v>95</v>
      </c>
      <c r="Q24317" s="1" t="s">
        <v>96</v>
      </c>
      <c r="R24317" s="1" t="s">
        <v>55</v>
      </c>
      <c r="S24317" s="1" t="s">
        <v>80</v>
      </c>
      <c r="T24317" s="1" t="s">
        <v>95</v>
      </c>
      <c r="U24317">
        <v>120487</v>
      </c>
      <c r="V24317">
        <v>520970</v>
      </c>
      <c r="W24317">
        <v>13208001</v>
      </c>
      <c r="X24317" s="1" t="s">
        <v>69</v>
      </c>
      <c r="Y24317">
        <v>55</v>
      </c>
      <c r="Z24317" s="1" t="s">
        <v>51</v>
      </c>
      <c r="AA24317" s="1" t="s">
        <v>133</v>
      </c>
      <c r="AB24317" s="1" t="s">
        <v>72</v>
      </c>
      <c r="AC24317" s="1" t="s">
        <v>88</v>
      </c>
      <c r="AD24317" s="1" t="s">
        <v>501</v>
      </c>
      <c r="AE24317" s="1" t="s">
        <v>55</v>
      </c>
      <c r="AF24317">
        <v>0</v>
      </c>
      <c r="AG24317">
        <v>0</v>
      </c>
      <c r="AH24317">
        <v>0</v>
      </c>
      <c r="AI24317">
        <v>0</v>
      </c>
    </row>
    <row r="24318" spans="1:35" x14ac:dyDescent="0.25">
      <c r="A24318">
        <v>13209</v>
      </c>
      <c r="B24318" s="1" t="s">
        <v>81</v>
      </c>
      <c r="C24318" s="1" t="s">
        <v>133</v>
      </c>
      <c r="D24318">
        <v>1102015</v>
      </c>
      <c r="E24318">
        <v>910</v>
      </c>
      <c r="F24318" s="1" t="s">
        <v>37</v>
      </c>
      <c r="G24318" s="1" t="s">
        <v>38</v>
      </c>
      <c r="H24318" s="1" t="s">
        <v>39</v>
      </c>
      <c r="I24318" s="1" t="s">
        <v>438</v>
      </c>
      <c r="J24318" s="1" t="s">
        <v>133</v>
      </c>
      <c r="K24318">
        <v>198</v>
      </c>
      <c r="L24318" s="1" t="s">
        <v>5201</v>
      </c>
      <c r="M24318">
        <v>6</v>
      </c>
      <c r="N24318" s="1" t="s">
        <v>59</v>
      </c>
      <c r="O24318" s="1" t="s">
        <v>272</v>
      </c>
      <c r="P24318" s="1" t="s">
        <v>95</v>
      </c>
      <c r="Q24318" s="1" t="s">
        <v>55</v>
      </c>
      <c r="R24318" s="1" t="s">
        <v>55</v>
      </c>
      <c r="S24318" s="1" t="s">
        <v>95</v>
      </c>
      <c r="T24318" s="1" t="s">
        <v>68</v>
      </c>
      <c r="U24318">
        <v>120388</v>
      </c>
      <c r="V24318">
        <v>520955</v>
      </c>
      <c r="W24318">
        <v>13209001</v>
      </c>
      <c r="X24318" s="1" t="s">
        <v>69</v>
      </c>
      <c r="Y24318">
        <v>29</v>
      </c>
      <c r="Z24318" s="1" t="s">
        <v>70</v>
      </c>
      <c r="AA24318" s="1" t="s">
        <v>110</v>
      </c>
      <c r="AB24318" s="1" t="s">
        <v>72</v>
      </c>
      <c r="AC24318" s="1" t="s">
        <v>88</v>
      </c>
      <c r="AD24318" s="1" t="s">
        <v>54</v>
      </c>
      <c r="AE24318" s="1" t="s">
        <v>55</v>
      </c>
      <c r="AF24318">
        <v>0</v>
      </c>
      <c r="AG24318">
        <v>11</v>
      </c>
      <c r="AH24318">
        <v>0</v>
      </c>
      <c r="AI24318">
        <v>0</v>
      </c>
    </row>
    <row r="24319" spans="1:35" x14ac:dyDescent="0.25">
      <c r="A24319">
        <v>13209</v>
      </c>
      <c r="B24319" s="1" t="s">
        <v>81</v>
      </c>
      <c r="C24319" s="1" t="s">
        <v>133</v>
      </c>
      <c r="D24319">
        <v>1102015</v>
      </c>
      <c r="E24319">
        <v>910</v>
      </c>
      <c r="F24319" s="1" t="s">
        <v>37</v>
      </c>
      <c r="G24319" s="1" t="s">
        <v>38</v>
      </c>
      <c r="H24319" s="1" t="s">
        <v>39</v>
      </c>
      <c r="I24319" s="1" t="s">
        <v>438</v>
      </c>
      <c r="J24319" s="1" t="s">
        <v>133</v>
      </c>
      <c r="K24319">
        <v>198</v>
      </c>
      <c r="L24319" s="1" t="s">
        <v>5201</v>
      </c>
      <c r="M24319">
        <v>6</v>
      </c>
      <c r="N24319" s="1" t="s">
        <v>59</v>
      </c>
      <c r="O24319" s="1" t="s">
        <v>272</v>
      </c>
      <c r="P24319" s="1" t="s">
        <v>95</v>
      </c>
      <c r="Q24319" s="1" t="s">
        <v>55</v>
      </c>
      <c r="R24319" s="1" t="s">
        <v>55</v>
      </c>
      <c r="S24319" s="1" t="s">
        <v>95</v>
      </c>
      <c r="T24319" s="1" t="s">
        <v>68</v>
      </c>
      <c r="U24319">
        <v>120388</v>
      </c>
      <c r="V24319">
        <v>520955</v>
      </c>
      <c r="W24319">
        <v>13209002</v>
      </c>
      <c r="X24319" s="1" t="s">
        <v>50</v>
      </c>
      <c r="Y24319">
        <v>19</v>
      </c>
      <c r="Z24319" s="1" t="s">
        <v>70</v>
      </c>
      <c r="AA24319" s="1" t="s">
        <v>132</v>
      </c>
      <c r="AB24319" s="1" t="s">
        <v>72</v>
      </c>
      <c r="AC24319" s="1" t="s">
        <v>53</v>
      </c>
      <c r="AD24319" s="1" t="s">
        <v>73</v>
      </c>
      <c r="AE24319" s="1" t="s">
        <v>55</v>
      </c>
      <c r="AF24319">
        <v>1</v>
      </c>
      <c r="AG24319">
        <v>2</v>
      </c>
      <c r="AH24319">
        <v>0</v>
      </c>
      <c r="AI24319">
        <v>0</v>
      </c>
    </row>
    <row r="24320" spans="1:35" x14ac:dyDescent="0.25">
      <c r="A24320">
        <v>13210</v>
      </c>
      <c r="B24320" s="1" t="s">
        <v>81</v>
      </c>
      <c r="C24320" s="1" t="s">
        <v>82</v>
      </c>
      <c r="D24320">
        <v>29092015</v>
      </c>
      <c r="E24320">
        <v>1125</v>
      </c>
      <c r="F24320" s="1" t="s">
        <v>37</v>
      </c>
      <c r="G24320" s="1" t="s">
        <v>38</v>
      </c>
      <c r="H24320" s="1" t="s">
        <v>39</v>
      </c>
      <c r="I24320" s="1" t="s">
        <v>406</v>
      </c>
      <c r="J24320" s="1" t="s">
        <v>82</v>
      </c>
      <c r="K24320">
        <v>119</v>
      </c>
      <c r="L24320" s="1" t="s">
        <v>1453</v>
      </c>
      <c r="M24320">
        <v>79</v>
      </c>
      <c r="N24320" s="1" t="s">
        <v>122</v>
      </c>
      <c r="O24320" s="1" t="s">
        <v>123</v>
      </c>
      <c r="P24320" s="1" t="s">
        <v>108</v>
      </c>
      <c r="Q24320" s="1" t="s">
        <v>46</v>
      </c>
      <c r="R24320" s="1" t="s">
        <v>47</v>
      </c>
      <c r="S24320" s="1" t="s">
        <v>80</v>
      </c>
      <c r="T24320" s="1" t="s">
        <v>49</v>
      </c>
      <c r="U24320">
        <v>139676</v>
      </c>
      <c r="V24320">
        <v>566671</v>
      </c>
      <c r="W24320">
        <v>13210001</v>
      </c>
      <c r="X24320" s="1" t="s">
        <v>69</v>
      </c>
      <c r="Y24320">
        <v>48</v>
      </c>
      <c r="Z24320" s="1" t="s">
        <v>70</v>
      </c>
      <c r="AA24320" s="1" t="s">
        <v>82</v>
      </c>
      <c r="AB24320" s="1" t="s">
        <v>72</v>
      </c>
      <c r="AC24320" s="1" t="s">
        <v>53</v>
      </c>
      <c r="AD24320" s="1" t="s">
        <v>73</v>
      </c>
      <c r="AE24320" s="1" t="s">
        <v>37</v>
      </c>
      <c r="AF24320">
        <v>29</v>
      </c>
      <c r="AG24320">
        <v>10</v>
      </c>
      <c r="AH24320">
        <v>0</v>
      </c>
      <c r="AI24320">
        <v>0</v>
      </c>
    </row>
    <row r="24321" spans="1:35" x14ac:dyDescent="0.25">
      <c r="A24321">
        <v>13210</v>
      </c>
      <c r="B24321" s="1" t="s">
        <v>81</v>
      </c>
      <c r="C24321" s="1" t="s">
        <v>82</v>
      </c>
      <c r="D24321">
        <v>29092015</v>
      </c>
      <c r="E24321">
        <v>1125</v>
      </c>
      <c r="F24321" s="1" t="s">
        <v>37</v>
      </c>
      <c r="G24321" s="1" t="s">
        <v>38</v>
      </c>
      <c r="H24321" s="1" t="s">
        <v>39</v>
      </c>
      <c r="I24321" s="1" t="s">
        <v>406</v>
      </c>
      <c r="J24321" s="1" t="s">
        <v>82</v>
      </c>
      <c r="K24321">
        <v>119</v>
      </c>
      <c r="L24321" s="1" t="s">
        <v>1453</v>
      </c>
      <c r="M24321">
        <v>79</v>
      </c>
      <c r="N24321" s="1" t="s">
        <v>122</v>
      </c>
      <c r="O24321" s="1" t="s">
        <v>123</v>
      </c>
      <c r="P24321" s="1" t="s">
        <v>108</v>
      </c>
      <c r="Q24321" s="1" t="s">
        <v>46</v>
      </c>
      <c r="R24321" s="1" t="s">
        <v>47</v>
      </c>
      <c r="S24321" s="1" t="s">
        <v>80</v>
      </c>
      <c r="T24321" s="1" t="s">
        <v>49</v>
      </c>
      <c r="U24321">
        <v>139676</v>
      </c>
      <c r="V24321">
        <v>566671</v>
      </c>
      <c r="W24321">
        <v>13210002</v>
      </c>
      <c r="X24321" s="1" t="s">
        <v>50</v>
      </c>
      <c r="Y24321">
        <v>51</v>
      </c>
      <c r="Z24321" s="1" t="s">
        <v>51</v>
      </c>
      <c r="AA24321" s="1" t="s">
        <v>82</v>
      </c>
      <c r="AB24321" s="1" t="s">
        <v>72</v>
      </c>
      <c r="AC24321" s="1" t="s">
        <v>88</v>
      </c>
      <c r="AD24321" s="1" t="s">
        <v>54</v>
      </c>
      <c r="AE24321" s="1" t="s">
        <v>37</v>
      </c>
      <c r="AF24321">
        <v>33</v>
      </c>
      <c r="AG24321">
        <v>11</v>
      </c>
      <c r="AH24321">
        <v>0</v>
      </c>
      <c r="AI24321">
        <v>0</v>
      </c>
    </row>
    <row r="24322" spans="1:35" x14ac:dyDescent="0.25">
      <c r="A24322">
        <v>13211</v>
      </c>
      <c r="B24322" s="1" t="s">
        <v>35</v>
      </c>
      <c r="C24322" s="1" t="s">
        <v>75</v>
      </c>
      <c r="D24322">
        <v>6102015</v>
      </c>
      <c r="E24322">
        <v>1516</v>
      </c>
      <c r="F24322" s="1" t="s">
        <v>37</v>
      </c>
      <c r="G24322" s="1" t="s">
        <v>38</v>
      </c>
      <c r="H24322" s="1" t="s">
        <v>39</v>
      </c>
      <c r="I24322" s="1" t="s">
        <v>76</v>
      </c>
      <c r="J24322" s="1" t="s">
        <v>75</v>
      </c>
      <c r="K24322">
        <v>25162</v>
      </c>
      <c r="L24322" s="1" t="s">
        <v>121</v>
      </c>
      <c r="M24322">
        <v>17</v>
      </c>
      <c r="N24322" s="1" t="s">
        <v>59</v>
      </c>
      <c r="O24322" s="1" t="s">
        <v>44</v>
      </c>
      <c r="P24322" s="1" t="s">
        <v>100</v>
      </c>
      <c r="Q24322" s="1" t="s">
        <v>118</v>
      </c>
      <c r="R24322" s="1" t="s">
        <v>139</v>
      </c>
      <c r="S24322" s="1" t="s">
        <v>48</v>
      </c>
      <c r="T24322" s="1" t="s">
        <v>49</v>
      </c>
      <c r="U24322">
        <v>101667</v>
      </c>
      <c r="V24322">
        <v>463251</v>
      </c>
      <c r="W24322">
        <v>13211001</v>
      </c>
      <c r="X24322" s="1" t="s">
        <v>50</v>
      </c>
      <c r="Y24322">
        <v>78</v>
      </c>
      <c r="Z24322" s="1" t="s">
        <v>70</v>
      </c>
      <c r="AA24322" s="1" t="s">
        <v>864</v>
      </c>
      <c r="AB24322" s="1" t="s">
        <v>72</v>
      </c>
      <c r="AC24322" s="1" t="s">
        <v>53</v>
      </c>
      <c r="AD24322" s="1" t="s">
        <v>54</v>
      </c>
      <c r="AE24322" s="1" t="s">
        <v>37</v>
      </c>
      <c r="AF24322">
        <v>53</v>
      </c>
      <c r="AG24322">
        <v>3</v>
      </c>
      <c r="AH24322">
        <v>0</v>
      </c>
      <c r="AI24322">
        <v>0</v>
      </c>
    </row>
    <row r="24323" spans="1:35" x14ac:dyDescent="0.25">
      <c r="A24323">
        <v>13211</v>
      </c>
      <c r="B24323" s="1" t="s">
        <v>35</v>
      </c>
      <c r="C24323" s="1" t="s">
        <v>75</v>
      </c>
      <c r="D24323">
        <v>6102015</v>
      </c>
      <c r="E24323">
        <v>1516</v>
      </c>
      <c r="F24323" s="1" t="s">
        <v>37</v>
      </c>
      <c r="G24323" s="1" t="s">
        <v>38</v>
      </c>
      <c r="H24323" s="1" t="s">
        <v>39</v>
      </c>
      <c r="I24323" s="1" t="s">
        <v>76</v>
      </c>
      <c r="J24323" s="1" t="s">
        <v>75</v>
      </c>
      <c r="K24323">
        <v>25162</v>
      </c>
      <c r="L24323" s="1" t="s">
        <v>121</v>
      </c>
      <c r="M24323">
        <v>17</v>
      </c>
      <c r="N24323" s="1" t="s">
        <v>59</v>
      </c>
      <c r="O24323" s="1" t="s">
        <v>44</v>
      </c>
      <c r="P24323" s="1" t="s">
        <v>100</v>
      </c>
      <c r="Q24323" s="1" t="s">
        <v>118</v>
      </c>
      <c r="R24323" s="1" t="s">
        <v>139</v>
      </c>
      <c r="S24323" s="1" t="s">
        <v>48</v>
      </c>
      <c r="T24323" s="1" t="s">
        <v>49</v>
      </c>
      <c r="U24323">
        <v>101667</v>
      </c>
      <c r="V24323">
        <v>463251</v>
      </c>
      <c r="W24323">
        <v>13211002</v>
      </c>
      <c r="X24323" s="1" t="s">
        <v>69</v>
      </c>
      <c r="Y24323">
        <v>38</v>
      </c>
      <c r="Z24323" s="1" t="s">
        <v>70</v>
      </c>
      <c r="AA24323" s="1" t="s">
        <v>75</v>
      </c>
      <c r="AB24323" s="1" t="s">
        <v>72</v>
      </c>
      <c r="AC24323" s="1" t="s">
        <v>53</v>
      </c>
      <c r="AD24323" s="1" t="s">
        <v>469</v>
      </c>
      <c r="AE24323" s="1" t="s">
        <v>37</v>
      </c>
      <c r="AF24323">
        <v>5</v>
      </c>
      <c r="AG24323">
        <v>5</v>
      </c>
      <c r="AH24323">
        <v>0</v>
      </c>
      <c r="AI24323">
        <v>0</v>
      </c>
    </row>
    <row r="24324" spans="1:35" x14ac:dyDescent="0.25">
      <c r="A24324">
        <v>13212</v>
      </c>
      <c r="B24324" s="1" t="s">
        <v>35</v>
      </c>
      <c r="C24324" s="1" t="s">
        <v>209</v>
      </c>
      <c r="D24324">
        <v>6102015</v>
      </c>
      <c r="E24324">
        <v>1140</v>
      </c>
      <c r="F24324" s="1" t="s">
        <v>58</v>
      </c>
      <c r="G24324" s="1" t="s">
        <v>59</v>
      </c>
      <c r="H24324" s="1" t="s">
        <v>408</v>
      </c>
      <c r="I24324" s="1" t="s">
        <v>830</v>
      </c>
      <c r="J24324" s="1" t="s">
        <v>831</v>
      </c>
      <c r="K24324">
        <v>1062</v>
      </c>
      <c r="L24324" s="1" t="s">
        <v>832</v>
      </c>
      <c r="M24324">
        <v>7400</v>
      </c>
      <c r="N24324" s="1" t="s">
        <v>59</v>
      </c>
      <c r="O24324" s="1" t="s">
        <v>94</v>
      </c>
      <c r="P24324" s="1" t="s">
        <v>136</v>
      </c>
      <c r="Q24324" s="1" t="s">
        <v>118</v>
      </c>
      <c r="R24324" s="1" t="s">
        <v>47</v>
      </c>
      <c r="S24324" s="1" t="s">
        <v>48</v>
      </c>
      <c r="T24324" s="1" t="s">
        <v>68</v>
      </c>
      <c r="U24324">
        <v>40781</v>
      </c>
      <c r="V24324">
        <v>398259</v>
      </c>
      <c r="W24324">
        <v>13212001</v>
      </c>
      <c r="X24324" s="1" t="s">
        <v>50</v>
      </c>
      <c r="Y24324">
        <v>65</v>
      </c>
      <c r="Z24324" s="1" t="s">
        <v>70</v>
      </c>
      <c r="AA24324" s="1" t="s">
        <v>97</v>
      </c>
      <c r="AB24324" s="1" t="s">
        <v>52</v>
      </c>
      <c r="AC24324" s="1" t="s">
        <v>53</v>
      </c>
      <c r="AD24324" s="1" t="s">
        <v>54</v>
      </c>
      <c r="AE24324" s="1" t="s">
        <v>37</v>
      </c>
      <c r="AF24324">
        <v>27</v>
      </c>
      <c r="AG24324">
        <v>3</v>
      </c>
      <c r="AH24324">
        <v>0</v>
      </c>
      <c r="AI24324">
        <v>0</v>
      </c>
    </row>
    <row r="24325" spans="1:35" x14ac:dyDescent="0.25">
      <c r="A24325">
        <v>13213</v>
      </c>
      <c r="B24325" s="1" t="s">
        <v>56</v>
      </c>
      <c r="C24325" s="1" t="s">
        <v>168</v>
      </c>
      <c r="D24325">
        <v>6102015</v>
      </c>
      <c r="E24325">
        <v>1508</v>
      </c>
      <c r="F24325" s="1" t="s">
        <v>58</v>
      </c>
      <c r="G24325" s="1" t="s">
        <v>59</v>
      </c>
      <c r="H24325" s="1" t="s">
        <v>169</v>
      </c>
      <c r="I24325" s="1" t="s">
        <v>170</v>
      </c>
      <c r="J24325" s="1" t="s">
        <v>171</v>
      </c>
      <c r="K24325">
        <v>367</v>
      </c>
      <c r="L24325" s="1" t="s">
        <v>1948</v>
      </c>
      <c r="M24325">
        <v>0</v>
      </c>
      <c r="N24325" s="1" t="s">
        <v>59</v>
      </c>
      <c r="O24325" s="1" t="s">
        <v>123</v>
      </c>
      <c r="P24325" s="1" t="s">
        <v>65</v>
      </c>
      <c r="Q24325" s="1" t="s">
        <v>118</v>
      </c>
      <c r="R24325" s="1" t="s">
        <v>139</v>
      </c>
      <c r="S24325" s="1" t="s">
        <v>48</v>
      </c>
      <c r="T24325" s="1" t="s">
        <v>49</v>
      </c>
      <c r="U24325">
        <v>123359</v>
      </c>
      <c r="V24325">
        <v>513724</v>
      </c>
      <c r="W24325">
        <v>13213001</v>
      </c>
      <c r="X24325" s="1" t="s">
        <v>50</v>
      </c>
      <c r="Y24325">
        <v>61</v>
      </c>
      <c r="Z24325" s="1" t="s">
        <v>51</v>
      </c>
      <c r="AA24325" s="1" t="s">
        <v>133</v>
      </c>
      <c r="AB24325" s="1" t="s">
        <v>72</v>
      </c>
      <c r="AC24325" s="1" t="s">
        <v>74</v>
      </c>
      <c r="AD24325" s="1" t="s">
        <v>54</v>
      </c>
      <c r="AE24325" s="1" t="s">
        <v>37</v>
      </c>
      <c r="AF24325">
        <v>40</v>
      </c>
      <c r="AG24325">
        <v>0</v>
      </c>
      <c r="AH24325">
        <v>0</v>
      </c>
      <c r="AI24325">
        <v>0</v>
      </c>
    </row>
    <row r="24326" spans="1:35" x14ac:dyDescent="0.25">
      <c r="A24326">
        <v>13213</v>
      </c>
      <c r="B24326" s="1" t="s">
        <v>56</v>
      </c>
      <c r="C24326" s="1" t="s">
        <v>168</v>
      </c>
      <c r="D24326">
        <v>6102015</v>
      </c>
      <c r="E24326">
        <v>1508</v>
      </c>
      <c r="F24326" s="1" t="s">
        <v>58</v>
      </c>
      <c r="G24326" s="1" t="s">
        <v>59</v>
      </c>
      <c r="H24326" s="1" t="s">
        <v>169</v>
      </c>
      <c r="I24326" s="1" t="s">
        <v>170</v>
      </c>
      <c r="J24326" s="1" t="s">
        <v>171</v>
      </c>
      <c r="K24326">
        <v>367</v>
      </c>
      <c r="L24326" s="1" t="s">
        <v>1948</v>
      </c>
      <c r="M24326">
        <v>0</v>
      </c>
      <c r="N24326" s="1" t="s">
        <v>59</v>
      </c>
      <c r="O24326" s="1" t="s">
        <v>123</v>
      </c>
      <c r="P24326" s="1" t="s">
        <v>65</v>
      </c>
      <c r="Q24326" s="1" t="s">
        <v>118</v>
      </c>
      <c r="R24326" s="1" t="s">
        <v>139</v>
      </c>
      <c r="S24326" s="1" t="s">
        <v>48</v>
      </c>
      <c r="T24326" s="1" t="s">
        <v>49</v>
      </c>
      <c r="U24326">
        <v>123359</v>
      </c>
      <c r="V24326">
        <v>513724</v>
      </c>
      <c r="W24326">
        <v>13213002</v>
      </c>
      <c r="X24326" s="1" t="s">
        <v>69</v>
      </c>
      <c r="Y24326">
        <v>76</v>
      </c>
      <c r="Z24326" s="1" t="s">
        <v>70</v>
      </c>
      <c r="AA24326" s="1" t="s">
        <v>168</v>
      </c>
      <c r="AB24326" s="1" t="s">
        <v>72</v>
      </c>
      <c r="AC24326" s="1" t="s">
        <v>53</v>
      </c>
      <c r="AD24326" s="1" t="s">
        <v>54</v>
      </c>
      <c r="AE24326" s="1" t="s">
        <v>37</v>
      </c>
      <c r="AF24326">
        <v>48</v>
      </c>
      <c r="AG24326">
        <v>0</v>
      </c>
      <c r="AH24326">
        <v>0</v>
      </c>
      <c r="AI24326">
        <v>0</v>
      </c>
    </row>
    <row r="24327" spans="1:35" x14ac:dyDescent="0.25">
      <c r="A24327">
        <v>13214</v>
      </c>
      <c r="B24327" s="1" t="s">
        <v>81</v>
      </c>
      <c r="C24327" s="1" t="s">
        <v>133</v>
      </c>
      <c r="D24327">
        <v>2102015</v>
      </c>
      <c r="E24327">
        <v>635</v>
      </c>
      <c r="F24327" s="1" t="s">
        <v>37</v>
      </c>
      <c r="G24327" s="1" t="s">
        <v>38</v>
      </c>
      <c r="H24327" s="1" t="s">
        <v>39</v>
      </c>
      <c r="I24327" s="1" t="s">
        <v>1214</v>
      </c>
      <c r="J24327" s="1" t="s">
        <v>1215</v>
      </c>
      <c r="K24327">
        <v>20</v>
      </c>
      <c r="L24327" s="1" t="s">
        <v>5196</v>
      </c>
      <c r="M24327">
        <v>1</v>
      </c>
      <c r="N24327" s="1" t="s">
        <v>59</v>
      </c>
      <c r="O24327" s="1" t="s">
        <v>95</v>
      </c>
      <c r="P24327" s="1" t="s">
        <v>136</v>
      </c>
      <c r="Q24327" s="1" t="s">
        <v>46</v>
      </c>
      <c r="R24327" s="1" t="s">
        <v>79</v>
      </c>
      <c r="S24327" s="1" t="s">
        <v>80</v>
      </c>
      <c r="T24327" s="1" t="s">
        <v>49</v>
      </c>
      <c r="U24327">
        <v>127301</v>
      </c>
      <c r="V24327">
        <v>524104</v>
      </c>
      <c r="W24327">
        <v>13214001</v>
      </c>
      <c r="X24327" s="1" t="s">
        <v>69</v>
      </c>
      <c r="Y24327">
        <v>15</v>
      </c>
      <c r="Z24327" s="1" t="s">
        <v>70</v>
      </c>
      <c r="AA24327" s="1" t="s">
        <v>133</v>
      </c>
      <c r="AB24327" s="1" t="s">
        <v>72</v>
      </c>
      <c r="AC24327" s="1" t="s">
        <v>88</v>
      </c>
      <c r="AD24327" s="1" t="s">
        <v>425</v>
      </c>
      <c r="AE24327" s="1" t="s">
        <v>37</v>
      </c>
      <c r="AF24327">
        <v>0</v>
      </c>
      <c r="AG24327">
        <v>1</v>
      </c>
      <c r="AH24327">
        <v>0</v>
      </c>
      <c r="AI24327">
        <v>0</v>
      </c>
    </row>
    <row r="24328" spans="1:35" x14ac:dyDescent="0.25">
      <c r="A24328">
        <v>13215</v>
      </c>
      <c r="B24328" s="1" t="s">
        <v>35</v>
      </c>
      <c r="C24328" s="1" t="s">
        <v>36</v>
      </c>
      <c r="D24328">
        <v>25092015</v>
      </c>
      <c r="E24328">
        <v>2030</v>
      </c>
      <c r="F24328" s="1" t="s">
        <v>37</v>
      </c>
      <c r="G24328" s="1" t="s">
        <v>38</v>
      </c>
      <c r="H24328" s="1" t="s">
        <v>83</v>
      </c>
      <c r="I24328" s="1" t="s">
        <v>6414</v>
      </c>
      <c r="J24328" s="1" t="s">
        <v>6415</v>
      </c>
      <c r="K24328">
        <v>0</v>
      </c>
      <c r="L24328" s="1" t="s">
        <v>86</v>
      </c>
      <c r="M24328">
        <v>12</v>
      </c>
      <c r="N24328" s="1" t="s">
        <v>59</v>
      </c>
      <c r="O24328" s="1" t="s">
        <v>64</v>
      </c>
      <c r="P24328" s="1" t="s">
        <v>100</v>
      </c>
      <c r="Q24328" s="1" t="s">
        <v>46</v>
      </c>
      <c r="R24328" s="1" t="s">
        <v>55</v>
      </c>
      <c r="S24328" s="1" t="s">
        <v>48</v>
      </c>
      <c r="T24328" s="1" t="s">
        <v>68</v>
      </c>
      <c r="U24328">
        <v>136625</v>
      </c>
      <c r="V24328">
        <v>438941</v>
      </c>
      <c r="W24328">
        <v>13215001</v>
      </c>
      <c r="X24328" s="1" t="s">
        <v>69</v>
      </c>
      <c r="Y24328">
        <v>47</v>
      </c>
      <c r="Z24328" s="1" t="s">
        <v>70</v>
      </c>
      <c r="AA24328" s="1" t="s">
        <v>36</v>
      </c>
      <c r="AB24328" s="1" t="s">
        <v>72</v>
      </c>
      <c r="AC24328" s="1" t="s">
        <v>53</v>
      </c>
      <c r="AD24328" s="1" t="s">
        <v>95</v>
      </c>
      <c r="AE24328" s="1" t="s">
        <v>58</v>
      </c>
      <c r="AF24328">
        <v>22</v>
      </c>
      <c r="AG24328">
        <v>6</v>
      </c>
      <c r="AH24328">
        <v>0</v>
      </c>
      <c r="AI24328">
        <v>0</v>
      </c>
    </row>
    <row r="24329" spans="1:35" x14ac:dyDescent="0.25">
      <c r="A24329">
        <v>13216</v>
      </c>
      <c r="B24329" s="1" t="s">
        <v>35</v>
      </c>
      <c r="C24329" s="1" t="s">
        <v>102</v>
      </c>
      <c r="D24329">
        <v>7102015</v>
      </c>
      <c r="E24329">
        <v>700</v>
      </c>
      <c r="F24329" s="1" t="s">
        <v>37</v>
      </c>
      <c r="G24329" s="1" t="s">
        <v>38</v>
      </c>
      <c r="H24329" s="1" t="s">
        <v>39</v>
      </c>
      <c r="I24329" s="1" t="s">
        <v>126</v>
      </c>
      <c r="J24329" s="1" t="s">
        <v>102</v>
      </c>
      <c r="K24329">
        <v>161</v>
      </c>
      <c r="L24329" s="1" t="s">
        <v>1184</v>
      </c>
      <c r="M24329">
        <v>26</v>
      </c>
      <c r="N24329" s="1" t="s">
        <v>59</v>
      </c>
      <c r="O24329" s="1" t="s">
        <v>44</v>
      </c>
      <c r="P24329" s="1" t="s">
        <v>78</v>
      </c>
      <c r="Q24329" s="1" t="s">
        <v>118</v>
      </c>
      <c r="R24329" s="1" t="s">
        <v>79</v>
      </c>
      <c r="S24329" s="1" t="s">
        <v>48</v>
      </c>
      <c r="T24329" s="1" t="s">
        <v>49</v>
      </c>
      <c r="U24329">
        <v>74589</v>
      </c>
      <c r="V24329">
        <v>511789</v>
      </c>
      <c r="W24329">
        <v>13216001</v>
      </c>
      <c r="X24329" s="1" t="s">
        <v>50</v>
      </c>
      <c r="Y24329">
        <v>25</v>
      </c>
      <c r="Z24329" s="1" t="s">
        <v>70</v>
      </c>
      <c r="AA24329" s="1" t="s">
        <v>97</v>
      </c>
      <c r="AB24329" s="1" t="s">
        <v>103</v>
      </c>
      <c r="AC24329" s="1" t="s">
        <v>53</v>
      </c>
      <c r="AD24329" s="1" t="s">
        <v>73</v>
      </c>
      <c r="AE24329" s="1" t="s">
        <v>37</v>
      </c>
      <c r="AF24329">
        <v>2</v>
      </c>
      <c r="AG24329">
        <v>1</v>
      </c>
      <c r="AH24329">
        <v>0</v>
      </c>
      <c r="AI24329">
        <v>0</v>
      </c>
    </row>
    <row r="24330" spans="1:35" x14ac:dyDescent="0.25">
      <c r="A24330">
        <v>13217</v>
      </c>
      <c r="B24330" s="1" t="s">
        <v>35</v>
      </c>
      <c r="C24330" s="1" t="s">
        <v>444</v>
      </c>
      <c r="D24330">
        <v>1102015</v>
      </c>
      <c r="E24330">
        <v>800</v>
      </c>
      <c r="F24330" s="1" t="s">
        <v>58</v>
      </c>
      <c r="G24330" s="1" t="s">
        <v>59</v>
      </c>
      <c r="H24330" s="1" t="s">
        <v>90</v>
      </c>
      <c r="I24330" s="1" t="s">
        <v>91</v>
      </c>
      <c r="J24330" s="1" t="s">
        <v>92</v>
      </c>
      <c r="K24330">
        <v>22</v>
      </c>
      <c r="L24330" s="1" t="s">
        <v>1071</v>
      </c>
      <c r="M24330">
        <v>9500</v>
      </c>
      <c r="N24330" s="1" t="s">
        <v>59</v>
      </c>
      <c r="O24330" s="1" t="s">
        <v>95</v>
      </c>
      <c r="P24330" s="1" t="s">
        <v>78</v>
      </c>
      <c r="Q24330" s="1" t="s">
        <v>118</v>
      </c>
      <c r="R24330" s="1" t="s">
        <v>47</v>
      </c>
      <c r="S24330" s="1" t="s">
        <v>48</v>
      </c>
      <c r="T24330" s="1" t="s">
        <v>49</v>
      </c>
      <c r="U24330">
        <v>89322</v>
      </c>
      <c r="V24330">
        <v>482252</v>
      </c>
      <c r="W24330">
        <v>13217001</v>
      </c>
      <c r="X24330" s="1" t="s">
        <v>69</v>
      </c>
      <c r="Y24330">
        <v>38</v>
      </c>
      <c r="Z24330" s="1" t="s">
        <v>70</v>
      </c>
      <c r="AA24330" s="1" t="s">
        <v>57</v>
      </c>
      <c r="AB24330" s="1" t="s">
        <v>72</v>
      </c>
      <c r="AC24330" s="1" t="s">
        <v>53</v>
      </c>
      <c r="AD24330" s="1" t="s">
        <v>54</v>
      </c>
      <c r="AE24330" s="1" t="s">
        <v>37</v>
      </c>
      <c r="AF24330">
        <v>20</v>
      </c>
      <c r="AG24330">
        <v>0</v>
      </c>
      <c r="AH24330">
        <v>0</v>
      </c>
      <c r="AI24330">
        <v>0</v>
      </c>
    </row>
    <row r="24331" spans="1:35" x14ac:dyDescent="0.25">
      <c r="A24331">
        <v>13217</v>
      </c>
      <c r="B24331" s="1" t="s">
        <v>35</v>
      </c>
      <c r="C24331" s="1" t="s">
        <v>444</v>
      </c>
      <c r="D24331">
        <v>1102015</v>
      </c>
      <c r="E24331">
        <v>800</v>
      </c>
      <c r="F24331" s="1" t="s">
        <v>58</v>
      </c>
      <c r="G24331" s="1" t="s">
        <v>59</v>
      </c>
      <c r="H24331" s="1" t="s">
        <v>90</v>
      </c>
      <c r="I24331" s="1" t="s">
        <v>91</v>
      </c>
      <c r="J24331" s="1" t="s">
        <v>92</v>
      </c>
      <c r="K24331">
        <v>22</v>
      </c>
      <c r="L24331" s="1" t="s">
        <v>1071</v>
      </c>
      <c r="M24331">
        <v>9500</v>
      </c>
      <c r="N24331" s="1" t="s">
        <v>59</v>
      </c>
      <c r="O24331" s="1" t="s">
        <v>95</v>
      </c>
      <c r="P24331" s="1" t="s">
        <v>78</v>
      </c>
      <c r="Q24331" s="1" t="s">
        <v>118</v>
      </c>
      <c r="R24331" s="1" t="s">
        <v>47</v>
      </c>
      <c r="S24331" s="1" t="s">
        <v>48</v>
      </c>
      <c r="T24331" s="1" t="s">
        <v>49</v>
      </c>
      <c r="U24331">
        <v>89322</v>
      </c>
      <c r="V24331">
        <v>482252</v>
      </c>
      <c r="W24331">
        <v>13217002</v>
      </c>
      <c r="X24331" s="1" t="s">
        <v>69</v>
      </c>
      <c r="Y24331">
        <v>38</v>
      </c>
      <c r="Z24331" s="1" t="s">
        <v>51</v>
      </c>
      <c r="AA24331" s="1" t="s">
        <v>444</v>
      </c>
      <c r="AB24331" s="1" t="s">
        <v>72</v>
      </c>
      <c r="AC24331" s="1" t="s">
        <v>53</v>
      </c>
      <c r="AD24331" s="1" t="s">
        <v>54</v>
      </c>
      <c r="AE24331" s="1" t="s">
        <v>37</v>
      </c>
      <c r="AF24331">
        <v>9</v>
      </c>
      <c r="AG24331">
        <v>6</v>
      </c>
      <c r="AH24331">
        <v>0</v>
      </c>
      <c r="AI24331">
        <v>0</v>
      </c>
    </row>
    <row r="24332" spans="1:35" x14ac:dyDescent="0.25">
      <c r="A24332">
        <v>13218</v>
      </c>
      <c r="B24332" s="1" t="s">
        <v>35</v>
      </c>
      <c r="C24332" s="1" t="s">
        <v>75</v>
      </c>
      <c r="D24332">
        <v>6102015</v>
      </c>
      <c r="E24332">
        <v>1750</v>
      </c>
      <c r="F24332" s="1" t="s">
        <v>37</v>
      </c>
      <c r="G24332" s="1" t="s">
        <v>38</v>
      </c>
      <c r="H24332" s="1" t="s">
        <v>39</v>
      </c>
      <c r="I24332" s="1" t="s">
        <v>1994</v>
      </c>
      <c r="J24332" s="1" t="s">
        <v>1995</v>
      </c>
      <c r="K24332">
        <v>22</v>
      </c>
      <c r="L24332" s="1" t="s">
        <v>1546</v>
      </c>
      <c r="M24332">
        <v>12</v>
      </c>
      <c r="N24332" s="1" t="s">
        <v>122</v>
      </c>
      <c r="O24332" s="1" t="s">
        <v>123</v>
      </c>
      <c r="P24332" s="1" t="s">
        <v>108</v>
      </c>
      <c r="Q24332" s="1" t="s">
        <v>118</v>
      </c>
      <c r="R24332" s="1" t="s">
        <v>139</v>
      </c>
      <c r="S24332" s="1" t="s">
        <v>48</v>
      </c>
      <c r="T24332" s="1" t="s">
        <v>68</v>
      </c>
      <c r="U24332">
        <v>110345</v>
      </c>
      <c r="V24332">
        <v>455385</v>
      </c>
      <c r="W24332">
        <v>13218001</v>
      </c>
      <c r="X24332" s="1" t="s">
        <v>50</v>
      </c>
      <c r="Y24332">
        <v>64</v>
      </c>
      <c r="Z24332" s="1" t="s">
        <v>70</v>
      </c>
      <c r="AA24332" s="1" t="s">
        <v>104</v>
      </c>
      <c r="AB24332" s="1" t="s">
        <v>72</v>
      </c>
      <c r="AC24332" s="1" t="s">
        <v>53</v>
      </c>
      <c r="AD24332" s="1" t="s">
        <v>73</v>
      </c>
      <c r="AE24332" s="1" t="s">
        <v>37</v>
      </c>
      <c r="AF24332">
        <v>46</v>
      </c>
      <c r="AG24332">
        <v>0</v>
      </c>
      <c r="AH24332">
        <v>0.49</v>
      </c>
      <c r="AI24332">
        <v>0</v>
      </c>
    </row>
    <row r="24333" spans="1:35" x14ac:dyDescent="0.25">
      <c r="A24333">
        <v>13218</v>
      </c>
      <c r="B24333" s="1" t="s">
        <v>35</v>
      </c>
      <c r="C24333" s="1" t="s">
        <v>75</v>
      </c>
      <c r="D24333">
        <v>6102015</v>
      </c>
      <c r="E24333">
        <v>1750</v>
      </c>
      <c r="F24333" s="1" t="s">
        <v>37</v>
      </c>
      <c r="G24333" s="1" t="s">
        <v>38</v>
      </c>
      <c r="H24333" s="1" t="s">
        <v>39</v>
      </c>
      <c r="I24333" s="1" t="s">
        <v>1994</v>
      </c>
      <c r="J24333" s="1" t="s">
        <v>1995</v>
      </c>
      <c r="K24333">
        <v>22</v>
      </c>
      <c r="L24333" s="1" t="s">
        <v>1546</v>
      </c>
      <c r="M24333">
        <v>12</v>
      </c>
      <c r="N24333" s="1" t="s">
        <v>122</v>
      </c>
      <c r="O24333" s="1" t="s">
        <v>123</v>
      </c>
      <c r="P24333" s="1" t="s">
        <v>108</v>
      </c>
      <c r="Q24333" s="1" t="s">
        <v>118</v>
      </c>
      <c r="R24333" s="1" t="s">
        <v>139</v>
      </c>
      <c r="S24333" s="1" t="s">
        <v>48</v>
      </c>
      <c r="T24333" s="1" t="s">
        <v>68</v>
      </c>
      <c r="U24333">
        <v>110345</v>
      </c>
      <c r="V24333">
        <v>455385</v>
      </c>
      <c r="W24333">
        <v>13218002</v>
      </c>
      <c r="X24333" s="1" t="s">
        <v>69</v>
      </c>
      <c r="Y24333">
        <v>60</v>
      </c>
      <c r="Z24333" s="1" t="s">
        <v>70</v>
      </c>
      <c r="AA24333" s="1" t="s">
        <v>75</v>
      </c>
      <c r="AB24333" s="1" t="s">
        <v>72</v>
      </c>
      <c r="AC24333" s="1" t="s">
        <v>53</v>
      </c>
      <c r="AD24333" s="1" t="s">
        <v>54</v>
      </c>
      <c r="AE24333" s="1" t="s">
        <v>37</v>
      </c>
      <c r="AF24333">
        <v>0</v>
      </c>
      <c r="AG24333">
        <v>0</v>
      </c>
      <c r="AH24333">
        <v>0</v>
      </c>
      <c r="AI24333">
        <v>0</v>
      </c>
    </row>
    <row r="24334" spans="1:35" x14ac:dyDescent="0.25">
      <c r="A24334">
        <v>13219</v>
      </c>
      <c r="B24334" s="1" t="s">
        <v>35</v>
      </c>
      <c r="C24334" s="1" t="s">
        <v>82</v>
      </c>
      <c r="D24334">
        <v>6102015</v>
      </c>
      <c r="E24334">
        <v>735</v>
      </c>
      <c r="F24334" s="1" t="s">
        <v>58</v>
      </c>
      <c r="G24334" s="1" t="s">
        <v>59</v>
      </c>
      <c r="H24334" s="1" t="s">
        <v>60</v>
      </c>
      <c r="I24334" s="1" t="s">
        <v>140</v>
      </c>
      <c r="J24334" s="1" t="s">
        <v>141</v>
      </c>
      <c r="K24334">
        <v>1417</v>
      </c>
      <c r="L24334" s="1" t="s">
        <v>1497</v>
      </c>
      <c r="M24334">
        <v>1200</v>
      </c>
      <c r="N24334" s="1" t="s">
        <v>59</v>
      </c>
      <c r="O24334" s="1" t="s">
        <v>94</v>
      </c>
      <c r="P24334" s="1" t="s">
        <v>45</v>
      </c>
      <c r="Q24334" s="1" t="s">
        <v>96</v>
      </c>
      <c r="R24334" s="1" t="s">
        <v>139</v>
      </c>
      <c r="S24334" s="1" t="s">
        <v>80</v>
      </c>
      <c r="T24334" s="1" t="s">
        <v>49</v>
      </c>
      <c r="U24334">
        <v>142751</v>
      </c>
      <c r="V24334">
        <v>568083</v>
      </c>
      <c r="W24334">
        <v>13219001</v>
      </c>
      <c r="X24334" s="1" t="s">
        <v>50</v>
      </c>
      <c r="Y24334">
        <v>46</v>
      </c>
      <c r="Z24334" s="1" t="s">
        <v>51</v>
      </c>
      <c r="AA24334" s="1" t="s">
        <v>82</v>
      </c>
      <c r="AB24334" s="1" t="s">
        <v>72</v>
      </c>
      <c r="AC24334" s="1" t="s">
        <v>53</v>
      </c>
      <c r="AD24334" s="1" t="s">
        <v>54</v>
      </c>
      <c r="AE24334" s="1" t="s">
        <v>37</v>
      </c>
      <c r="AF24334">
        <v>18</v>
      </c>
      <c r="AG24334">
        <v>3</v>
      </c>
      <c r="AH24334">
        <v>0</v>
      </c>
      <c r="AI24334">
        <v>0</v>
      </c>
    </row>
    <row r="24335" spans="1:35" x14ac:dyDescent="0.25">
      <c r="A24335">
        <v>13219</v>
      </c>
      <c r="B24335" s="1" t="s">
        <v>35</v>
      </c>
      <c r="C24335" s="1" t="s">
        <v>82</v>
      </c>
      <c r="D24335">
        <v>6102015</v>
      </c>
      <c r="E24335">
        <v>735</v>
      </c>
      <c r="F24335" s="1" t="s">
        <v>58</v>
      </c>
      <c r="G24335" s="1" t="s">
        <v>59</v>
      </c>
      <c r="H24335" s="1" t="s">
        <v>60</v>
      </c>
      <c r="I24335" s="1" t="s">
        <v>140</v>
      </c>
      <c r="J24335" s="1" t="s">
        <v>141</v>
      </c>
      <c r="K24335">
        <v>1417</v>
      </c>
      <c r="L24335" s="1" t="s">
        <v>1497</v>
      </c>
      <c r="M24335">
        <v>1200</v>
      </c>
      <c r="N24335" s="1" t="s">
        <v>59</v>
      </c>
      <c r="O24335" s="1" t="s">
        <v>94</v>
      </c>
      <c r="P24335" s="1" t="s">
        <v>45</v>
      </c>
      <c r="Q24335" s="1" t="s">
        <v>96</v>
      </c>
      <c r="R24335" s="1" t="s">
        <v>139</v>
      </c>
      <c r="S24335" s="1" t="s">
        <v>80</v>
      </c>
      <c r="T24335" s="1" t="s">
        <v>49</v>
      </c>
      <c r="U24335">
        <v>142751</v>
      </c>
      <c r="V24335">
        <v>568083</v>
      </c>
      <c r="W24335">
        <v>13219002</v>
      </c>
      <c r="X24335" s="1" t="s">
        <v>69</v>
      </c>
      <c r="Y24335">
        <v>63</v>
      </c>
      <c r="Z24335" s="1" t="s">
        <v>51</v>
      </c>
      <c r="AA24335" s="1" t="s">
        <v>82</v>
      </c>
      <c r="AB24335" s="1" t="s">
        <v>72</v>
      </c>
      <c r="AC24335" s="1" t="s">
        <v>53</v>
      </c>
      <c r="AD24335" s="1" t="s">
        <v>54</v>
      </c>
      <c r="AE24335" s="1" t="s">
        <v>37</v>
      </c>
      <c r="AF24335">
        <v>27</v>
      </c>
      <c r="AG24335">
        <v>4</v>
      </c>
      <c r="AH24335">
        <v>0</v>
      </c>
      <c r="AI24335">
        <v>0</v>
      </c>
    </row>
    <row r="24336" spans="1:35" x14ac:dyDescent="0.25">
      <c r="A24336">
        <v>13220</v>
      </c>
      <c r="B24336" s="1" t="s">
        <v>35</v>
      </c>
      <c r="C24336" s="1" t="s">
        <v>187</v>
      </c>
      <c r="D24336">
        <v>22092015</v>
      </c>
      <c r="E24336">
        <v>1630</v>
      </c>
      <c r="F24336" s="1" t="s">
        <v>37</v>
      </c>
      <c r="G24336" s="1" t="s">
        <v>38</v>
      </c>
      <c r="H24336" s="1" t="s">
        <v>39</v>
      </c>
      <c r="I24336" s="1" t="s">
        <v>1887</v>
      </c>
      <c r="J24336" s="1" t="s">
        <v>187</v>
      </c>
      <c r="K24336">
        <v>18</v>
      </c>
      <c r="L24336" s="1" t="s">
        <v>533</v>
      </c>
      <c r="M24336">
        <v>1</v>
      </c>
      <c r="N24336" s="1" t="s">
        <v>43</v>
      </c>
      <c r="O24336" s="1" t="s">
        <v>44</v>
      </c>
      <c r="P24336" s="1" t="s">
        <v>100</v>
      </c>
      <c r="Q24336" s="1" t="s">
        <v>55</v>
      </c>
      <c r="R24336" s="1" t="s">
        <v>55</v>
      </c>
      <c r="S24336" s="1" t="s">
        <v>80</v>
      </c>
      <c r="T24336" s="1" t="s">
        <v>68</v>
      </c>
      <c r="U24336">
        <v>96129</v>
      </c>
      <c r="V24336">
        <v>523859</v>
      </c>
      <c r="W24336">
        <v>13220001</v>
      </c>
      <c r="X24336" s="1" t="s">
        <v>69</v>
      </c>
      <c r="Y24336">
        <v>47</v>
      </c>
      <c r="Z24336" s="1" t="s">
        <v>51</v>
      </c>
      <c r="AA24336" s="1" t="s">
        <v>57</v>
      </c>
      <c r="AB24336" s="1" t="s">
        <v>72</v>
      </c>
      <c r="AC24336" s="1" t="s">
        <v>174</v>
      </c>
      <c r="AD24336" s="1" t="s">
        <v>54</v>
      </c>
      <c r="AE24336" s="1" t="s">
        <v>58</v>
      </c>
      <c r="AF24336">
        <v>18</v>
      </c>
      <c r="AG24336">
        <v>2</v>
      </c>
      <c r="AH24336">
        <v>0</v>
      </c>
      <c r="AI24336">
        <v>0</v>
      </c>
    </row>
    <row r="24337" spans="1:35" x14ac:dyDescent="0.25">
      <c r="A24337">
        <v>13220</v>
      </c>
      <c r="B24337" s="1" t="s">
        <v>35</v>
      </c>
      <c r="C24337" s="1" t="s">
        <v>187</v>
      </c>
      <c r="D24337">
        <v>22092015</v>
      </c>
      <c r="E24337">
        <v>1630</v>
      </c>
      <c r="F24337" s="1" t="s">
        <v>37</v>
      </c>
      <c r="G24337" s="1" t="s">
        <v>38</v>
      </c>
      <c r="H24337" s="1" t="s">
        <v>39</v>
      </c>
      <c r="I24337" s="1" t="s">
        <v>1887</v>
      </c>
      <c r="J24337" s="1" t="s">
        <v>187</v>
      </c>
      <c r="K24337">
        <v>18</v>
      </c>
      <c r="L24337" s="1" t="s">
        <v>533</v>
      </c>
      <c r="M24337">
        <v>1</v>
      </c>
      <c r="N24337" s="1" t="s">
        <v>43</v>
      </c>
      <c r="O24337" s="1" t="s">
        <v>44</v>
      </c>
      <c r="P24337" s="1" t="s">
        <v>100</v>
      </c>
      <c r="Q24337" s="1" t="s">
        <v>55</v>
      </c>
      <c r="R24337" s="1" t="s">
        <v>55</v>
      </c>
      <c r="S24337" s="1" t="s">
        <v>80</v>
      </c>
      <c r="T24337" s="1" t="s">
        <v>68</v>
      </c>
      <c r="U24337">
        <v>96129</v>
      </c>
      <c r="V24337">
        <v>523859</v>
      </c>
      <c r="W24337">
        <v>13220002</v>
      </c>
      <c r="X24337" s="1" t="s">
        <v>50</v>
      </c>
      <c r="Y24337">
        <v>51</v>
      </c>
      <c r="Z24337" s="1" t="s">
        <v>70</v>
      </c>
      <c r="AA24337" s="1" t="s">
        <v>131</v>
      </c>
      <c r="AB24337" s="1" t="s">
        <v>72</v>
      </c>
      <c r="AC24337" s="1" t="s">
        <v>53</v>
      </c>
      <c r="AD24337" s="1" t="s">
        <v>73</v>
      </c>
      <c r="AE24337" s="1" t="s">
        <v>37</v>
      </c>
      <c r="AF24337">
        <v>33</v>
      </c>
      <c r="AG24337">
        <v>0</v>
      </c>
      <c r="AH24337">
        <v>0</v>
      </c>
      <c r="AI24337">
        <v>0</v>
      </c>
    </row>
    <row r="24338" spans="1:35" x14ac:dyDescent="0.25">
      <c r="A24338">
        <v>13221</v>
      </c>
      <c r="B24338" s="1" t="s">
        <v>35</v>
      </c>
      <c r="C24338" s="1" t="s">
        <v>82</v>
      </c>
      <c r="D24338">
        <v>30092015</v>
      </c>
      <c r="E24338">
        <v>1532</v>
      </c>
      <c r="F24338" s="1" t="s">
        <v>37</v>
      </c>
      <c r="G24338" s="1" t="s">
        <v>38</v>
      </c>
      <c r="H24338" s="1" t="s">
        <v>39</v>
      </c>
      <c r="I24338" s="1" t="s">
        <v>406</v>
      </c>
      <c r="J24338" s="1" t="s">
        <v>82</v>
      </c>
      <c r="K24338">
        <v>66</v>
      </c>
      <c r="L24338" s="1" t="s">
        <v>481</v>
      </c>
      <c r="M24338">
        <v>30</v>
      </c>
      <c r="N24338" s="1" t="s">
        <v>43</v>
      </c>
      <c r="O24338" s="1" t="s">
        <v>44</v>
      </c>
      <c r="P24338" s="1" t="s">
        <v>100</v>
      </c>
      <c r="Q24338" s="1" t="s">
        <v>46</v>
      </c>
      <c r="R24338" s="1" t="s">
        <v>47</v>
      </c>
      <c r="S24338" s="1" t="s">
        <v>80</v>
      </c>
      <c r="T24338" s="1" t="s">
        <v>49</v>
      </c>
      <c r="U24338">
        <v>141740</v>
      </c>
      <c r="V24338">
        <v>568340</v>
      </c>
      <c r="W24338">
        <v>13221001</v>
      </c>
      <c r="X24338" s="1" t="s">
        <v>50</v>
      </c>
      <c r="Y24338">
        <v>71</v>
      </c>
      <c r="Z24338" s="1" t="s">
        <v>70</v>
      </c>
      <c r="AA24338" s="1" t="s">
        <v>82</v>
      </c>
      <c r="AB24338" s="1" t="s">
        <v>72</v>
      </c>
      <c r="AC24338" s="1" t="s">
        <v>53</v>
      </c>
      <c r="AD24338" s="1" t="s">
        <v>54</v>
      </c>
      <c r="AE24338" s="1" t="s">
        <v>37</v>
      </c>
      <c r="AF24338">
        <v>44</v>
      </c>
      <c r="AG24338">
        <v>8</v>
      </c>
      <c r="AH24338">
        <v>0.03</v>
      </c>
      <c r="AI24338">
        <v>0</v>
      </c>
    </row>
    <row r="24339" spans="1:35" x14ac:dyDescent="0.25">
      <c r="A24339">
        <v>13221</v>
      </c>
      <c r="B24339" s="1" t="s">
        <v>35</v>
      </c>
      <c r="C24339" s="1" t="s">
        <v>82</v>
      </c>
      <c r="D24339">
        <v>30092015</v>
      </c>
      <c r="E24339">
        <v>1532</v>
      </c>
      <c r="F24339" s="1" t="s">
        <v>37</v>
      </c>
      <c r="G24339" s="1" t="s">
        <v>38</v>
      </c>
      <c r="H24339" s="1" t="s">
        <v>39</v>
      </c>
      <c r="I24339" s="1" t="s">
        <v>406</v>
      </c>
      <c r="J24339" s="1" t="s">
        <v>82</v>
      </c>
      <c r="K24339">
        <v>66</v>
      </c>
      <c r="L24339" s="1" t="s">
        <v>481</v>
      </c>
      <c r="M24339">
        <v>30</v>
      </c>
      <c r="N24339" s="1" t="s">
        <v>43</v>
      </c>
      <c r="O24339" s="1" t="s">
        <v>44</v>
      </c>
      <c r="P24339" s="1" t="s">
        <v>100</v>
      </c>
      <c r="Q24339" s="1" t="s">
        <v>46</v>
      </c>
      <c r="R24339" s="1" t="s">
        <v>47</v>
      </c>
      <c r="S24339" s="1" t="s">
        <v>80</v>
      </c>
      <c r="T24339" s="1" t="s">
        <v>49</v>
      </c>
      <c r="U24339">
        <v>141740</v>
      </c>
      <c r="V24339">
        <v>568340</v>
      </c>
      <c r="W24339">
        <v>13221002</v>
      </c>
      <c r="X24339" s="1" t="s">
        <v>69</v>
      </c>
      <c r="Y24339">
        <v>41</v>
      </c>
      <c r="Z24339" s="1" t="s">
        <v>51</v>
      </c>
      <c r="AA24339" s="1" t="s">
        <v>82</v>
      </c>
      <c r="AB24339" s="1" t="s">
        <v>72</v>
      </c>
      <c r="AC24339" s="1" t="s">
        <v>53</v>
      </c>
      <c r="AD24339" s="1" t="s">
        <v>54</v>
      </c>
      <c r="AE24339" s="1" t="s">
        <v>37</v>
      </c>
      <c r="AF24339">
        <v>16</v>
      </c>
      <c r="AG24339">
        <v>0</v>
      </c>
      <c r="AH24339">
        <v>0</v>
      </c>
      <c r="AI24339">
        <v>0</v>
      </c>
    </row>
    <row r="24340" spans="1:35" x14ac:dyDescent="0.25">
      <c r="A24340">
        <v>13222</v>
      </c>
      <c r="B24340" s="1" t="s">
        <v>81</v>
      </c>
      <c r="C24340" s="1" t="s">
        <v>133</v>
      </c>
      <c r="D24340">
        <v>3102015</v>
      </c>
      <c r="E24340">
        <v>1005</v>
      </c>
      <c r="F24340" s="1" t="s">
        <v>37</v>
      </c>
      <c r="G24340" s="1" t="s">
        <v>38</v>
      </c>
      <c r="H24340" s="1" t="s">
        <v>39</v>
      </c>
      <c r="I24340" s="1" t="s">
        <v>438</v>
      </c>
      <c r="J24340" s="1" t="s">
        <v>133</v>
      </c>
      <c r="K24340">
        <v>20</v>
      </c>
      <c r="L24340" s="1" t="s">
        <v>4327</v>
      </c>
      <c r="M24340">
        <v>30</v>
      </c>
      <c r="N24340" s="1" t="s">
        <v>59</v>
      </c>
      <c r="O24340" s="1" t="s">
        <v>64</v>
      </c>
      <c r="P24340" s="1" t="s">
        <v>65</v>
      </c>
      <c r="Q24340" s="1" t="s">
        <v>46</v>
      </c>
      <c r="R24340" s="1" t="s">
        <v>79</v>
      </c>
      <c r="S24340" s="1" t="s">
        <v>48</v>
      </c>
      <c r="T24340" s="1" t="s">
        <v>49</v>
      </c>
      <c r="U24340">
        <v>0</v>
      </c>
      <c r="V24340">
        <v>0</v>
      </c>
      <c r="W24340">
        <v>13222001</v>
      </c>
      <c r="X24340" s="1" t="s">
        <v>50</v>
      </c>
      <c r="Y24340">
        <v>38</v>
      </c>
      <c r="Z24340" s="1" t="s">
        <v>70</v>
      </c>
      <c r="AA24340" s="1" t="s">
        <v>133</v>
      </c>
      <c r="AB24340" s="1" t="s">
        <v>72</v>
      </c>
      <c r="AC24340" s="1" t="s">
        <v>88</v>
      </c>
      <c r="AD24340" s="1" t="s">
        <v>54</v>
      </c>
      <c r="AE24340" s="1" t="s">
        <v>37</v>
      </c>
      <c r="AF24340">
        <v>9</v>
      </c>
      <c r="AG24340">
        <v>6</v>
      </c>
      <c r="AH24340">
        <v>0</v>
      </c>
      <c r="AI24340">
        <v>0</v>
      </c>
    </row>
    <row r="24341" spans="1:35" x14ac:dyDescent="0.25">
      <c r="A24341">
        <v>13222</v>
      </c>
      <c r="B24341" s="1" t="s">
        <v>81</v>
      </c>
      <c r="C24341" s="1" t="s">
        <v>133</v>
      </c>
      <c r="D24341">
        <v>3102015</v>
      </c>
      <c r="E24341">
        <v>1005</v>
      </c>
      <c r="F24341" s="1" t="s">
        <v>37</v>
      </c>
      <c r="G24341" s="1" t="s">
        <v>38</v>
      </c>
      <c r="H24341" s="1" t="s">
        <v>39</v>
      </c>
      <c r="I24341" s="1" t="s">
        <v>438</v>
      </c>
      <c r="J24341" s="1" t="s">
        <v>133</v>
      </c>
      <c r="K24341">
        <v>20</v>
      </c>
      <c r="L24341" s="1" t="s">
        <v>4327</v>
      </c>
      <c r="M24341">
        <v>30</v>
      </c>
      <c r="N24341" s="1" t="s">
        <v>59</v>
      </c>
      <c r="O24341" s="1" t="s">
        <v>64</v>
      </c>
      <c r="P24341" s="1" t="s">
        <v>65</v>
      </c>
      <c r="Q24341" s="1" t="s">
        <v>46</v>
      </c>
      <c r="R24341" s="1" t="s">
        <v>79</v>
      </c>
      <c r="S24341" s="1" t="s">
        <v>48</v>
      </c>
      <c r="T24341" s="1" t="s">
        <v>49</v>
      </c>
      <c r="U24341">
        <v>0</v>
      </c>
      <c r="V24341">
        <v>0</v>
      </c>
      <c r="W24341">
        <v>13222002</v>
      </c>
      <c r="X24341" s="1" t="s">
        <v>69</v>
      </c>
      <c r="Y24341">
        <v>53</v>
      </c>
      <c r="Z24341" s="1" t="s">
        <v>51</v>
      </c>
      <c r="AA24341" s="1" t="s">
        <v>133</v>
      </c>
      <c r="AB24341" s="1" t="s">
        <v>72</v>
      </c>
      <c r="AC24341" s="1" t="s">
        <v>88</v>
      </c>
      <c r="AD24341" s="1" t="s">
        <v>54</v>
      </c>
      <c r="AE24341" s="1" t="s">
        <v>37</v>
      </c>
      <c r="AF24341">
        <v>22</v>
      </c>
      <c r="AG24341">
        <v>11</v>
      </c>
      <c r="AH24341">
        <v>0</v>
      </c>
      <c r="AI24341">
        <v>0</v>
      </c>
    </row>
    <row r="24342" spans="1:35" x14ac:dyDescent="0.25">
      <c r="A24342">
        <v>13223</v>
      </c>
      <c r="B24342" s="1" t="s">
        <v>35</v>
      </c>
      <c r="C24342" s="1" t="s">
        <v>133</v>
      </c>
      <c r="D24342">
        <v>5102015</v>
      </c>
      <c r="E24342">
        <v>650</v>
      </c>
      <c r="F24342" s="1" t="s">
        <v>37</v>
      </c>
      <c r="G24342" s="1" t="s">
        <v>38</v>
      </c>
      <c r="H24342" s="1" t="s">
        <v>39</v>
      </c>
      <c r="I24342" s="1" t="s">
        <v>438</v>
      </c>
      <c r="J24342" s="1" t="s">
        <v>133</v>
      </c>
      <c r="K24342">
        <v>67</v>
      </c>
      <c r="L24342" s="1" t="s">
        <v>1574</v>
      </c>
      <c r="M24342">
        <v>11</v>
      </c>
      <c r="N24342" s="1" t="s">
        <v>122</v>
      </c>
      <c r="O24342" s="1" t="s">
        <v>123</v>
      </c>
      <c r="P24342" s="1" t="s">
        <v>65</v>
      </c>
      <c r="Q24342" s="1" t="s">
        <v>96</v>
      </c>
      <c r="R24342" s="1" t="s">
        <v>47</v>
      </c>
      <c r="S24342" s="1" t="s">
        <v>80</v>
      </c>
      <c r="T24342" s="1" t="s">
        <v>49</v>
      </c>
      <c r="U24342">
        <v>121338</v>
      </c>
      <c r="V24342">
        <v>520680</v>
      </c>
      <c r="W24342">
        <v>13223001</v>
      </c>
      <c r="X24342" s="1" t="s">
        <v>50</v>
      </c>
      <c r="Y24342">
        <v>27</v>
      </c>
      <c r="Z24342" s="1" t="s">
        <v>51</v>
      </c>
      <c r="AA24342" s="1" t="s">
        <v>133</v>
      </c>
      <c r="AB24342" s="1" t="s">
        <v>72</v>
      </c>
      <c r="AC24342" s="1" t="s">
        <v>53</v>
      </c>
      <c r="AD24342" s="1" t="s">
        <v>54</v>
      </c>
      <c r="AE24342" s="1" t="s">
        <v>37</v>
      </c>
      <c r="AF24342">
        <v>9</v>
      </c>
      <c r="AG24342">
        <v>6</v>
      </c>
      <c r="AH24342">
        <v>0</v>
      </c>
      <c r="AI24342">
        <v>0</v>
      </c>
    </row>
    <row r="24343" spans="1:35" x14ac:dyDescent="0.25">
      <c r="A24343">
        <v>13223</v>
      </c>
      <c r="B24343" s="1" t="s">
        <v>35</v>
      </c>
      <c r="C24343" s="1" t="s">
        <v>133</v>
      </c>
      <c r="D24343">
        <v>5102015</v>
      </c>
      <c r="E24343">
        <v>650</v>
      </c>
      <c r="F24343" s="1" t="s">
        <v>37</v>
      </c>
      <c r="G24343" s="1" t="s">
        <v>38</v>
      </c>
      <c r="H24343" s="1" t="s">
        <v>39</v>
      </c>
      <c r="I24343" s="1" t="s">
        <v>438</v>
      </c>
      <c r="J24343" s="1" t="s">
        <v>133</v>
      </c>
      <c r="K24343">
        <v>67</v>
      </c>
      <c r="L24343" s="1" t="s">
        <v>1574</v>
      </c>
      <c r="M24343">
        <v>11</v>
      </c>
      <c r="N24343" s="1" t="s">
        <v>122</v>
      </c>
      <c r="O24343" s="1" t="s">
        <v>123</v>
      </c>
      <c r="P24343" s="1" t="s">
        <v>65</v>
      </c>
      <c r="Q24343" s="1" t="s">
        <v>96</v>
      </c>
      <c r="R24343" s="1" t="s">
        <v>47</v>
      </c>
      <c r="S24343" s="1" t="s">
        <v>80</v>
      </c>
      <c r="T24343" s="1" t="s">
        <v>49</v>
      </c>
      <c r="U24343">
        <v>121338</v>
      </c>
      <c r="V24343">
        <v>520680</v>
      </c>
      <c r="W24343">
        <v>13223002</v>
      </c>
      <c r="X24343" s="1" t="s">
        <v>69</v>
      </c>
      <c r="Y24343">
        <v>30</v>
      </c>
      <c r="Z24343" s="1" t="s">
        <v>51</v>
      </c>
      <c r="AA24343" s="1" t="s">
        <v>133</v>
      </c>
      <c r="AB24343" s="1" t="s">
        <v>72</v>
      </c>
      <c r="AC24343" s="1" t="s">
        <v>53</v>
      </c>
      <c r="AD24343" s="1" t="s">
        <v>501</v>
      </c>
      <c r="AE24343" s="1" t="s">
        <v>58</v>
      </c>
      <c r="AF24343">
        <v>0</v>
      </c>
      <c r="AG24343">
        <v>0</v>
      </c>
      <c r="AH24343">
        <v>0</v>
      </c>
      <c r="AI24343">
        <v>0</v>
      </c>
    </row>
    <row r="24344" spans="1:35" x14ac:dyDescent="0.25">
      <c r="A24344">
        <v>13224</v>
      </c>
      <c r="B24344" s="1" t="s">
        <v>35</v>
      </c>
      <c r="C24344" s="1" t="s">
        <v>104</v>
      </c>
      <c r="D24344">
        <v>6102015</v>
      </c>
      <c r="E24344">
        <v>615</v>
      </c>
      <c r="F24344" s="1" t="s">
        <v>58</v>
      </c>
      <c r="G24344" s="1" t="s">
        <v>59</v>
      </c>
      <c r="H24344" s="1" t="s">
        <v>152</v>
      </c>
      <c r="I24344" s="1" t="s">
        <v>287</v>
      </c>
      <c r="J24344" s="1" t="s">
        <v>288</v>
      </c>
      <c r="K24344">
        <v>1136</v>
      </c>
      <c r="L24344" s="1" t="s">
        <v>289</v>
      </c>
      <c r="M24344">
        <v>2500</v>
      </c>
      <c r="N24344" s="1" t="s">
        <v>59</v>
      </c>
      <c r="O24344" s="1" t="s">
        <v>44</v>
      </c>
      <c r="P24344" s="1" t="s">
        <v>45</v>
      </c>
      <c r="Q24344" s="1" t="s">
        <v>46</v>
      </c>
      <c r="R24344" s="1" t="s">
        <v>47</v>
      </c>
      <c r="S24344" s="1" t="s">
        <v>48</v>
      </c>
      <c r="T24344" s="1" t="s">
        <v>68</v>
      </c>
      <c r="U24344">
        <v>121752</v>
      </c>
      <c r="V24344">
        <v>454971</v>
      </c>
      <c r="W24344">
        <v>13224001</v>
      </c>
      <c r="X24344" s="1" t="s">
        <v>69</v>
      </c>
      <c r="Y24344">
        <v>28</v>
      </c>
      <c r="Z24344" s="1" t="s">
        <v>70</v>
      </c>
      <c r="AA24344" s="1" t="s">
        <v>104</v>
      </c>
      <c r="AB24344" s="1" t="s">
        <v>72</v>
      </c>
      <c r="AC24344" s="1" t="s">
        <v>53</v>
      </c>
      <c r="AD24344" s="1" t="s">
        <v>54</v>
      </c>
      <c r="AE24344" s="1" t="s">
        <v>37</v>
      </c>
      <c r="AF24344">
        <v>0</v>
      </c>
      <c r="AG24344">
        <v>0</v>
      </c>
      <c r="AH24344">
        <v>0</v>
      </c>
      <c r="AI24344">
        <v>0</v>
      </c>
    </row>
    <row r="24345" spans="1:35" x14ac:dyDescent="0.25">
      <c r="A24345">
        <v>13225</v>
      </c>
      <c r="B24345" s="1" t="s">
        <v>35</v>
      </c>
      <c r="C24345" s="1" t="s">
        <v>89</v>
      </c>
      <c r="D24345">
        <v>6102015</v>
      </c>
      <c r="E24345">
        <v>1550</v>
      </c>
      <c r="F24345" s="1" t="s">
        <v>37</v>
      </c>
      <c r="G24345" s="1" t="s">
        <v>38</v>
      </c>
      <c r="H24345" s="1" t="s">
        <v>39</v>
      </c>
      <c r="I24345" s="1" t="s">
        <v>2202</v>
      </c>
      <c r="J24345" s="1" t="s">
        <v>2203</v>
      </c>
      <c r="K24345">
        <v>2</v>
      </c>
      <c r="L24345" s="1" t="s">
        <v>2204</v>
      </c>
      <c r="M24345">
        <v>5</v>
      </c>
      <c r="N24345" s="1" t="s">
        <v>59</v>
      </c>
      <c r="O24345" s="1" t="s">
        <v>123</v>
      </c>
      <c r="P24345" s="1" t="s">
        <v>95</v>
      </c>
      <c r="Q24345" s="1" t="s">
        <v>46</v>
      </c>
      <c r="R24345" s="1" t="s">
        <v>139</v>
      </c>
      <c r="S24345" s="1" t="s">
        <v>48</v>
      </c>
      <c r="T24345" s="1" t="s">
        <v>49</v>
      </c>
      <c r="U24345">
        <v>143084</v>
      </c>
      <c r="V24345">
        <v>429691</v>
      </c>
      <c r="W24345">
        <v>13225001</v>
      </c>
      <c r="X24345" s="1" t="s">
        <v>69</v>
      </c>
      <c r="Y24345">
        <v>73</v>
      </c>
      <c r="Z24345" s="1" t="s">
        <v>70</v>
      </c>
      <c r="AA24345" s="1" t="s">
        <v>89</v>
      </c>
      <c r="AB24345" s="1" t="s">
        <v>72</v>
      </c>
      <c r="AC24345" s="1" t="s">
        <v>53</v>
      </c>
      <c r="AD24345" s="1" t="s">
        <v>201</v>
      </c>
      <c r="AE24345" s="1" t="s">
        <v>37</v>
      </c>
      <c r="AF24345">
        <v>0</v>
      </c>
      <c r="AG24345">
        <v>0</v>
      </c>
      <c r="AH24345">
        <v>0</v>
      </c>
      <c r="AI24345">
        <v>0</v>
      </c>
    </row>
    <row r="24346" spans="1:35" x14ac:dyDescent="0.25">
      <c r="A24346">
        <v>13225</v>
      </c>
      <c r="B24346" s="1" t="s">
        <v>35</v>
      </c>
      <c r="C24346" s="1" t="s">
        <v>89</v>
      </c>
      <c r="D24346">
        <v>6102015</v>
      </c>
      <c r="E24346">
        <v>1550</v>
      </c>
      <c r="F24346" s="1" t="s">
        <v>37</v>
      </c>
      <c r="G24346" s="1" t="s">
        <v>38</v>
      </c>
      <c r="H24346" s="1" t="s">
        <v>39</v>
      </c>
      <c r="I24346" s="1" t="s">
        <v>2202</v>
      </c>
      <c r="J24346" s="1" t="s">
        <v>2203</v>
      </c>
      <c r="K24346">
        <v>2</v>
      </c>
      <c r="L24346" s="1" t="s">
        <v>2204</v>
      </c>
      <c r="M24346">
        <v>5</v>
      </c>
      <c r="N24346" s="1" t="s">
        <v>59</v>
      </c>
      <c r="O24346" s="1" t="s">
        <v>123</v>
      </c>
      <c r="P24346" s="1" t="s">
        <v>95</v>
      </c>
      <c r="Q24346" s="1" t="s">
        <v>46</v>
      </c>
      <c r="R24346" s="1" t="s">
        <v>139</v>
      </c>
      <c r="S24346" s="1" t="s">
        <v>48</v>
      </c>
      <c r="T24346" s="1" t="s">
        <v>49</v>
      </c>
      <c r="U24346">
        <v>143084</v>
      </c>
      <c r="V24346">
        <v>429691</v>
      </c>
      <c r="W24346">
        <v>13225002</v>
      </c>
      <c r="X24346" s="1" t="s">
        <v>50</v>
      </c>
      <c r="Y24346">
        <v>44</v>
      </c>
      <c r="Z24346" s="1" t="s">
        <v>51</v>
      </c>
      <c r="AA24346" s="1" t="s">
        <v>89</v>
      </c>
      <c r="AB24346" s="1" t="s">
        <v>72</v>
      </c>
      <c r="AC24346" s="1" t="s">
        <v>53</v>
      </c>
      <c r="AD24346" s="1" t="s">
        <v>54</v>
      </c>
      <c r="AE24346" s="1" t="s">
        <v>37</v>
      </c>
      <c r="AF24346">
        <v>20</v>
      </c>
      <c r="AG24346">
        <v>11</v>
      </c>
      <c r="AH24346">
        <v>0</v>
      </c>
      <c r="AI24346">
        <v>0</v>
      </c>
    </row>
    <row r="24347" spans="1:35" x14ac:dyDescent="0.25">
      <c r="A24347">
        <v>13226</v>
      </c>
      <c r="B24347" s="1" t="s">
        <v>35</v>
      </c>
      <c r="C24347" s="1" t="s">
        <v>226</v>
      </c>
      <c r="D24347">
        <v>2102015</v>
      </c>
      <c r="E24347">
        <v>1725</v>
      </c>
      <c r="F24347" s="1" t="s">
        <v>37</v>
      </c>
      <c r="G24347" s="1" t="s">
        <v>59</v>
      </c>
      <c r="H24347" s="1" t="s">
        <v>169</v>
      </c>
      <c r="I24347" s="1" t="s">
        <v>1094</v>
      </c>
      <c r="J24347" s="1" t="s">
        <v>1095</v>
      </c>
      <c r="K24347">
        <v>1328</v>
      </c>
      <c r="L24347" s="1" t="s">
        <v>1096</v>
      </c>
      <c r="M24347">
        <v>6550</v>
      </c>
      <c r="N24347" s="1" t="s">
        <v>59</v>
      </c>
      <c r="O24347" s="1" t="s">
        <v>272</v>
      </c>
      <c r="P24347" s="1" t="s">
        <v>100</v>
      </c>
      <c r="Q24347" s="1" t="s">
        <v>96</v>
      </c>
      <c r="R24347" s="1" t="s">
        <v>47</v>
      </c>
      <c r="S24347" s="1" t="s">
        <v>80</v>
      </c>
      <c r="T24347" s="1" t="s">
        <v>49</v>
      </c>
      <c r="U24347">
        <v>166096</v>
      </c>
      <c r="V24347">
        <v>547694</v>
      </c>
      <c r="W24347">
        <v>13226001</v>
      </c>
      <c r="X24347" s="1" t="s">
        <v>69</v>
      </c>
      <c r="Y24347">
        <v>27</v>
      </c>
      <c r="Z24347" s="1" t="s">
        <v>51</v>
      </c>
      <c r="AA24347" s="1" t="s">
        <v>131</v>
      </c>
      <c r="AB24347" s="1" t="s">
        <v>72</v>
      </c>
      <c r="AC24347" s="1" t="s">
        <v>53</v>
      </c>
      <c r="AD24347" s="1" t="s">
        <v>54</v>
      </c>
      <c r="AE24347" s="1" t="s">
        <v>37</v>
      </c>
      <c r="AF24347">
        <v>8</v>
      </c>
      <c r="AG24347">
        <v>0</v>
      </c>
      <c r="AH24347">
        <v>0</v>
      </c>
      <c r="AI24347">
        <v>0</v>
      </c>
    </row>
    <row r="24348" spans="1:35" x14ac:dyDescent="0.25">
      <c r="A24348">
        <v>13226</v>
      </c>
      <c r="B24348" s="1" t="s">
        <v>35</v>
      </c>
      <c r="C24348" s="1" t="s">
        <v>226</v>
      </c>
      <c r="D24348">
        <v>2102015</v>
      </c>
      <c r="E24348">
        <v>1725</v>
      </c>
      <c r="F24348" s="1" t="s">
        <v>37</v>
      </c>
      <c r="G24348" s="1" t="s">
        <v>59</v>
      </c>
      <c r="H24348" s="1" t="s">
        <v>169</v>
      </c>
      <c r="I24348" s="1" t="s">
        <v>1094</v>
      </c>
      <c r="J24348" s="1" t="s">
        <v>1095</v>
      </c>
      <c r="K24348">
        <v>1328</v>
      </c>
      <c r="L24348" s="1" t="s">
        <v>1096</v>
      </c>
      <c r="M24348">
        <v>6550</v>
      </c>
      <c r="N24348" s="1" t="s">
        <v>59</v>
      </c>
      <c r="O24348" s="1" t="s">
        <v>272</v>
      </c>
      <c r="P24348" s="1" t="s">
        <v>100</v>
      </c>
      <c r="Q24348" s="1" t="s">
        <v>96</v>
      </c>
      <c r="R24348" s="1" t="s">
        <v>47</v>
      </c>
      <c r="S24348" s="1" t="s">
        <v>80</v>
      </c>
      <c r="T24348" s="1" t="s">
        <v>49</v>
      </c>
      <c r="U24348">
        <v>166096</v>
      </c>
      <c r="V24348">
        <v>547694</v>
      </c>
      <c r="W24348">
        <v>13226002</v>
      </c>
      <c r="X24348" s="1" t="s">
        <v>50</v>
      </c>
      <c r="Y24348">
        <v>32</v>
      </c>
      <c r="Z24348" s="1" t="s">
        <v>70</v>
      </c>
      <c r="AA24348" s="1" t="s">
        <v>226</v>
      </c>
      <c r="AB24348" s="1" t="s">
        <v>72</v>
      </c>
      <c r="AC24348" s="1" t="s">
        <v>53</v>
      </c>
      <c r="AD24348" s="1" t="s">
        <v>54</v>
      </c>
      <c r="AE24348" s="1" t="s">
        <v>37</v>
      </c>
      <c r="AF24348">
        <v>12</v>
      </c>
      <c r="AG24348">
        <v>0</v>
      </c>
      <c r="AH24348">
        <v>0</v>
      </c>
      <c r="AI24348">
        <v>0</v>
      </c>
    </row>
    <row r="24349" spans="1:35" x14ac:dyDescent="0.25">
      <c r="A24349">
        <v>13226</v>
      </c>
      <c r="B24349" s="1" t="s">
        <v>35</v>
      </c>
      <c r="C24349" s="1" t="s">
        <v>226</v>
      </c>
      <c r="D24349">
        <v>2102015</v>
      </c>
      <c r="E24349">
        <v>1725</v>
      </c>
      <c r="F24349" s="1" t="s">
        <v>37</v>
      </c>
      <c r="G24349" s="1" t="s">
        <v>59</v>
      </c>
      <c r="H24349" s="1" t="s">
        <v>169</v>
      </c>
      <c r="I24349" s="1" t="s">
        <v>1094</v>
      </c>
      <c r="J24349" s="1" t="s">
        <v>1095</v>
      </c>
      <c r="K24349">
        <v>1328</v>
      </c>
      <c r="L24349" s="1" t="s">
        <v>1096</v>
      </c>
      <c r="M24349">
        <v>6550</v>
      </c>
      <c r="N24349" s="1" t="s">
        <v>59</v>
      </c>
      <c r="O24349" s="1" t="s">
        <v>272</v>
      </c>
      <c r="P24349" s="1" t="s">
        <v>100</v>
      </c>
      <c r="Q24349" s="1" t="s">
        <v>96</v>
      </c>
      <c r="R24349" s="1" t="s">
        <v>47</v>
      </c>
      <c r="S24349" s="1" t="s">
        <v>80</v>
      </c>
      <c r="T24349" s="1" t="s">
        <v>49</v>
      </c>
      <c r="U24349">
        <v>166096</v>
      </c>
      <c r="V24349">
        <v>547694</v>
      </c>
      <c r="W24349">
        <v>13226003</v>
      </c>
      <c r="X24349" s="1" t="s">
        <v>69</v>
      </c>
      <c r="Y24349">
        <v>52</v>
      </c>
      <c r="Z24349" s="1" t="s">
        <v>70</v>
      </c>
      <c r="AA24349" s="1" t="s">
        <v>226</v>
      </c>
      <c r="AB24349" s="1" t="s">
        <v>72</v>
      </c>
      <c r="AC24349" s="1" t="s">
        <v>53</v>
      </c>
      <c r="AD24349" s="1" t="s">
        <v>54</v>
      </c>
      <c r="AE24349" s="1" t="s">
        <v>37</v>
      </c>
      <c r="AF24349">
        <v>25</v>
      </c>
      <c r="AG24349">
        <v>8</v>
      </c>
      <c r="AH24349">
        <v>0</v>
      </c>
      <c r="AI24349">
        <v>0</v>
      </c>
    </row>
    <row r="24350" spans="1:35" x14ac:dyDescent="0.25">
      <c r="A24350">
        <v>13227</v>
      </c>
      <c r="B24350" s="1" t="s">
        <v>35</v>
      </c>
      <c r="C24350" s="1" t="s">
        <v>143</v>
      </c>
      <c r="D24350">
        <v>6102015</v>
      </c>
      <c r="E24350">
        <v>2012</v>
      </c>
      <c r="F24350" s="1" t="s">
        <v>37</v>
      </c>
      <c r="G24350" s="1" t="s">
        <v>38</v>
      </c>
      <c r="H24350" s="1" t="s">
        <v>39</v>
      </c>
      <c r="I24350" s="1" t="s">
        <v>144</v>
      </c>
      <c r="J24350" s="1" t="s">
        <v>145</v>
      </c>
      <c r="K24350">
        <v>27</v>
      </c>
      <c r="L24350" s="1" t="s">
        <v>533</v>
      </c>
      <c r="M24350">
        <v>15</v>
      </c>
      <c r="N24350" s="1" t="s">
        <v>1725</v>
      </c>
      <c r="O24350" s="1" t="s">
        <v>44</v>
      </c>
      <c r="P24350" s="1" t="s">
        <v>100</v>
      </c>
      <c r="Q24350" s="1" t="s">
        <v>118</v>
      </c>
      <c r="R24350" s="1" t="s">
        <v>47</v>
      </c>
      <c r="S24350" s="1" t="s">
        <v>48</v>
      </c>
      <c r="T24350" s="1" t="s">
        <v>49</v>
      </c>
      <c r="U24350">
        <v>153023</v>
      </c>
      <c r="V24350">
        <v>489081</v>
      </c>
      <c r="W24350">
        <v>13227001</v>
      </c>
      <c r="X24350" s="1" t="s">
        <v>50</v>
      </c>
      <c r="Y24350">
        <v>40</v>
      </c>
      <c r="Z24350" s="1" t="s">
        <v>70</v>
      </c>
      <c r="AA24350" s="1" t="s">
        <v>345</v>
      </c>
      <c r="AB24350" s="1" t="s">
        <v>72</v>
      </c>
      <c r="AC24350" s="1" t="s">
        <v>53</v>
      </c>
      <c r="AD24350" s="1" t="s">
        <v>54</v>
      </c>
      <c r="AE24350" s="1" t="s">
        <v>55</v>
      </c>
      <c r="AF24350">
        <v>0</v>
      </c>
      <c r="AG24350">
        <v>0</v>
      </c>
      <c r="AH24350">
        <v>0</v>
      </c>
      <c r="AI24350">
        <v>0</v>
      </c>
    </row>
    <row r="24351" spans="1:35" x14ac:dyDescent="0.25">
      <c r="A24351">
        <v>13227</v>
      </c>
      <c r="B24351" s="1" t="s">
        <v>35</v>
      </c>
      <c r="C24351" s="1" t="s">
        <v>143</v>
      </c>
      <c r="D24351">
        <v>6102015</v>
      </c>
      <c r="E24351">
        <v>2012</v>
      </c>
      <c r="F24351" s="1" t="s">
        <v>37</v>
      </c>
      <c r="G24351" s="1" t="s">
        <v>38</v>
      </c>
      <c r="H24351" s="1" t="s">
        <v>39</v>
      </c>
      <c r="I24351" s="1" t="s">
        <v>144</v>
      </c>
      <c r="J24351" s="1" t="s">
        <v>145</v>
      </c>
      <c r="K24351">
        <v>27</v>
      </c>
      <c r="L24351" s="1" t="s">
        <v>533</v>
      </c>
      <c r="M24351">
        <v>15</v>
      </c>
      <c r="N24351" s="1" t="s">
        <v>1725</v>
      </c>
      <c r="O24351" s="1" t="s">
        <v>44</v>
      </c>
      <c r="P24351" s="1" t="s">
        <v>100</v>
      </c>
      <c r="Q24351" s="1" t="s">
        <v>118</v>
      </c>
      <c r="R24351" s="1" t="s">
        <v>47</v>
      </c>
      <c r="S24351" s="1" t="s">
        <v>48</v>
      </c>
      <c r="T24351" s="1" t="s">
        <v>49</v>
      </c>
      <c r="U24351">
        <v>153023</v>
      </c>
      <c r="V24351">
        <v>489081</v>
      </c>
      <c r="W24351">
        <v>13227002</v>
      </c>
      <c r="X24351" s="1" t="s">
        <v>69</v>
      </c>
      <c r="Y24351">
        <v>21</v>
      </c>
      <c r="Z24351" s="1" t="s">
        <v>51</v>
      </c>
      <c r="AA24351" s="1" t="s">
        <v>143</v>
      </c>
      <c r="AB24351" s="1" t="s">
        <v>72</v>
      </c>
      <c r="AC24351" s="1" t="s">
        <v>53</v>
      </c>
      <c r="AD24351" s="1" t="s">
        <v>95</v>
      </c>
      <c r="AE24351" s="1" t="s">
        <v>55</v>
      </c>
      <c r="AF24351">
        <v>0</v>
      </c>
      <c r="AG24351">
        <v>0</v>
      </c>
      <c r="AH24351">
        <v>0</v>
      </c>
      <c r="AI24351">
        <v>0</v>
      </c>
    </row>
    <row r="24352" spans="1:35" x14ac:dyDescent="0.25">
      <c r="A24352">
        <v>13228</v>
      </c>
      <c r="B24352" s="1" t="s">
        <v>81</v>
      </c>
      <c r="C24352" s="1" t="s">
        <v>102</v>
      </c>
      <c r="D24352">
        <v>25092015</v>
      </c>
      <c r="E24352">
        <v>645</v>
      </c>
      <c r="F24352" s="1" t="s">
        <v>37</v>
      </c>
      <c r="G24352" s="1" t="s">
        <v>38</v>
      </c>
      <c r="H24352" s="1" t="s">
        <v>39</v>
      </c>
      <c r="I24352" s="1" t="s">
        <v>126</v>
      </c>
      <c r="J24352" s="1" t="s">
        <v>102</v>
      </c>
      <c r="K24352">
        <v>90</v>
      </c>
      <c r="L24352" s="1" t="s">
        <v>6416</v>
      </c>
      <c r="M24352">
        <v>36</v>
      </c>
      <c r="N24352" s="1" t="s">
        <v>59</v>
      </c>
      <c r="O24352" s="1" t="s">
        <v>95</v>
      </c>
      <c r="P24352" s="1" t="s">
        <v>108</v>
      </c>
      <c r="Q24352" s="1" t="s">
        <v>55</v>
      </c>
      <c r="R24352" s="1" t="s">
        <v>55</v>
      </c>
      <c r="S24352" s="1" t="s">
        <v>95</v>
      </c>
      <c r="T24352" s="1" t="s">
        <v>49</v>
      </c>
      <c r="U24352">
        <v>73007</v>
      </c>
      <c r="V24352">
        <v>514784</v>
      </c>
      <c r="W24352">
        <v>13228001</v>
      </c>
      <c r="X24352" s="1" t="s">
        <v>69</v>
      </c>
      <c r="Y24352">
        <v>31</v>
      </c>
      <c r="Z24352" s="1" t="s">
        <v>70</v>
      </c>
      <c r="AA24352" s="1" t="s">
        <v>102</v>
      </c>
      <c r="AB24352" s="1" t="s">
        <v>72</v>
      </c>
      <c r="AC24352" s="1" t="s">
        <v>88</v>
      </c>
      <c r="AD24352" s="1" t="s">
        <v>425</v>
      </c>
      <c r="AE24352" s="1" t="s">
        <v>37</v>
      </c>
      <c r="AF24352">
        <v>17</v>
      </c>
      <c r="AG24352">
        <v>8</v>
      </c>
      <c r="AH24352">
        <v>0</v>
      </c>
      <c r="AI24352">
        <v>0</v>
      </c>
    </row>
    <row r="24353" spans="1:35" x14ac:dyDescent="0.25">
      <c r="A24353">
        <v>13229</v>
      </c>
      <c r="B24353" s="1" t="s">
        <v>35</v>
      </c>
      <c r="C24353" s="1" t="s">
        <v>82</v>
      </c>
      <c r="D24353">
        <v>6102015</v>
      </c>
      <c r="E24353">
        <v>1635</v>
      </c>
      <c r="F24353" s="1" t="s">
        <v>37</v>
      </c>
      <c r="G24353" s="1" t="s">
        <v>38</v>
      </c>
      <c r="H24353" s="1" t="s">
        <v>39</v>
      </c>
      <c r="I24353" s="1" t="s">
        <v>406</v>
      </c>
      <c r="J24353" s="1" t="s">
        <v>82</v>
      </c>
      <c r="K24353">
        <v>210</v>
      </c>
      <c r="L24353" s="1" t="s">
        <v>1055</v>
      </c>
      <c r="M24353">
        <v>12</v>
      </c>
      <c r="N24353" s="1" t="s">
        <v>43</v>
      </c>
      <c r="O24353" s="1" t="s">
        <v>44</v>
      </c>
      <c r="P24353" s="1" t="s">
        <v>100</v>
      </c>
      <c r="Q24353" s="1" t="s">
        <v>96</v>
      </c>
      <c r="R24353" s="1" t="s">
        <v>139</v>
      </c>
      <c r="S24353" s="1" t="s">
        <v>80</v>
      </c>
      <c r="T24353" s="1" t="s">
        <v>49</v>
      </c>
      <c r="U24353">
        <v>142048</v>
      </c>
      <c r="V24353">
        <v>568476</v>
      </c>
      <c r="W24353">
        <v>13229001</v>
      </c>
      <c r="X24353" s="1" t="s">
        <v>69</v>
      </c>
      <c r="Y24353">
        <v>30</v>
      </c>
      <c r="Z24353" s="1" t="s">
        <v>51</v>
      </c>
      <c r="AA24353" s="1" t="s">
        <v>258</v>
      </c>
      <c r="AB24353" s="1" t="s">
        <v>72</v>
      </c>
      <c r="AC24353" s="1" t="s">
        <v>53</v>
      </c>
      <c r="AD24353" s="1" t="s">
        <v>54</v>
      </c>
      <c r="AE24353" s="1" t="s">
        <v>37</v>
      </c>
      <c r="AF24353">
        <v>12</v>
      </c>
      <c r="AG24353">
        <v>1</v>
      </c>
      <c r="AH24353">
        <v>0</v>
      </c>
      <c r="AI24353">
        <v>0</v>
      </c>
    </row>
    <row r="24354" spans="1:35" x14ac:dyDescent="0.25">
      <c r="A24354">
        <v>13229</v>
      </c>
      <c r="B24354" s="1" t="s">
        <v>35</v>
      </c>
      <c r="C24354" s="1" t="s">
        <v>82</v>
      </c>
      <c r="D24354">
        <v>6102015</v>
      </c>
      <c r="E24354">
        <v>1635</v>
      </c>
      <c r="F24354" s="1" t="s">
        <v>37</v>
      </c>
      <c r="G24354" s="1" t="s">
        <v>38</v>
      </c>
      <c r="H24354" s="1" t="s">
        <v>39</v>
      </c>
      <c r="I24354" s="1" t="s">
        <v>406</v>
      </c>
      <c r="J24354" s="1" t="s">
        <v>82</v>
      </c>
      <c r="K24354">
        <v>210</v>
      </c>
      <c r="L24354" s="1" t="s">
        <v>1055</v>
      </c>
      <c r="M24354">
        <v>12</v>
      </c>
      <c r="N24354" s="1" t="s">
        <v>43</v>
      </c>
      <c r="O24354" s="1" t="s">
        <v>44</v>
      </c>
      <c r="P24354" s="1" t="s">
        <v>100</v>
      </c>
      <c r="Q24354" s="1" t="s">
        <v>96</v>
      </c>
      <c r="R24354" s="1" t="s">
        <v>139</v>
      </c>
      <c r="S24354" s="1" t="s">
        <v>80</v>
      </c>
      <c r="T24354" s="1" t="s">
        <v>49</v>
      </c>
      <c r="U24354">
        <v>142048</v>
      </c>
      <c r="V24354">
        <v>568476</v>
      </c>
      <c r="W24354">
        <v>13229002</v>
      </c>
      <c r="X24354" s="1" t="s">
        <v>50</v>
      </c>
      <c r="Y24354">
        <v>39</v>
      </c>
      <c r="Z24354" s="1" t="s">
        <v>51</v>
      </c>
      <c r="AA24354" s="1" t="s">
        <v>131</v>
      </c>
      <c r="AB24354" s="1" t="s">
        <v>72</v>
      </c>
      <c r="AC24354" s="1" t="s">
        <v>53</v>
      </c>
      <c r="AD24354" s="1" t="s">
        <v>54</v>
      </c>
      <c r="AE24354" s="1" t="s">
        <v>37</v>
      </c>
      <c r="AF24354">
        <v>20</v>
      </c>
      <c r="AG24354">
        <v>9</v>
      </c>
      <c r="AH24354">
        <v>0</v>
      </c>
      <c r="AI24354">
        <v>0</v>
      </c>
    </row>
    <row r="24355" spans="1:35" x14ac:dyDescent="0.25">
      <c r="A24355">
        <v>13230</v>
      </c>
      <c r="B24355" s="1" t="s">
        <v>35</v>
      </c>
      <c r="C24355" s="1" t="s">
        <v>444</v>
      </c>
      <c r="D24355">
        <v>25092015</v>
      </c>
      <c r="E24355">
        <v>615</v>
      </c>
      <c r="F24355" s="1" t="s">
        <v>58</v>
      </c>
      <c r="G24355" s="1" t="s">
        <v>59</v>
      </c>
      <c r="H24355" s="1" t="s">
        <v>90</v>
      </c>
      <c r="I24355" s="1" t="s">
        <v>91</v>
      </c>
      <c r="J24355" s="1" t="s">
        <v>92</v>
      </c>
      <c r="K24355">
        <v>622</v>
      </c>
      <c r="L24355" s="1" t="s">
        <v>1071</v>
      </c>
      <c r="M24355">
        <v>7000</v>
      </c>
      <c r="N24355" s="1" t="s">
        <v>59</v>
      </c>
      <c r="O24355" s="1" t="s">
        <v>95</v>
      </c>
      <c r="P24355" s="1" t="s">
        <v>78</v>
      </c>
      <c r="Q24355" s="1" t="s">
        <v>118</v>
      </c>
      <c r="R24355" s="1" t="s">
        <v>47</v>
      </c>
      <c r="S24355" s="1" t="s">
        <v>48</v>
      </c>
      <c r="T24355" s="1" t="s">
        <v>49</v>
      </c>
      <c r="U24355">
        <v>90870</v>
      </c>
      <c r="V24355">
        <v>479766</v>
      </c>
      <c r="W24355">
        <v>13230001</v>
      </c>
      <c r="X24355" s="1" t="s">
        <v>50</v>
      </c>
      <c r="Y24355">
        <v>27</v>
      </c>
      <c r="Z24355" s="1" t="s">
        <v>70</v>
      </c>
      <c r="AA24355" s="1" t="s">
        <v>444</v>
      </c>
      <c r="AB24355" s="1" t="s">
        <v>72</v>
      </c>
      <c r="AC24355" s="1" t="s">
        <v>53</v>
      </c>
      <c r="AD24355" s="1" t="s">
        <v>54</v>
      </c>
      <c r="AE24355" s="1" t="s">
        <v>37</v>
      </c>
      <c r="AF24355">
        <v>8</v>
      </c>
      <c r="AG24355">
        <v>9</v>
      </c>
      <c r="AH24355">
        <v>0</v>
      </c>
      <c r="AI24355">
        <v>0</v>
      </c>
    </row>
    <row r="24356" spans="1:35" x14ac:dyDescent="0.25">
      <c r="A24356">
        <v>13231</v>
      </c>
      <c r="B24356" s="1" t="s">
        <v>35</v>
      </c>
      <c r="C24356" s="1" t="s">
        <v>444</v>
      </c>
      <c r="D24356">
        <v>25092015</v>
      </c>
      <c r="E24356">
        <v>1510</v>
      </c>
      <c r="F24356" s="1" t="s">
        <v>58</v>
      </c>
      <c r="G24356" s="1" t="s">
        <v>59</v>
      </c>
      <c r="H24356" s="1" t="s">
        <v>90</v>
      </c>
      <c r="I24356" s="1" t="s">
        <v>91</v>
      </c>
      <c r="J24356" s="1" t="s">
        <v>92</v>
      </c>
      <c r="K24356">
        <v>22</v>
      </c>
      <c r="L24356" s="1" t="s">
        <v>1071</v>
      </c>
      <c r="M24356">
        <v>7000</v>
      </c>
      <c r="N24356" s="1" t="s">
        <v>59</v>
      </c>
      <c r="O24356" s="1" t="s">
        <v>94</v>
      </c>
      <c r="P24356" s="1" t="s">
        <v>78</v>
      </c>
      <c r="Q24356" s="1" t="s">
        <v>118</v>
      </c>
      <c r="R24356" s="1" t="s">
        <v>47</v>
      </c>
      <c r="S24356" s="1" t="s">
        <v>48</v>
      </c>
      <c r="T24356" s="1" t="s">
        <v>49</v>
      </c>
      <c r="U24356">
        <v>90615</v>
      </c>
      <c r="V24356">
        <v>480160</v>
      </c>
      <c r="W24356">
        <v>13231001</v>
      </c>
      <c r="X24356" s="1" t="s">
        <v>69</v>
      </c>
      <c r="Y24356">
        <v>40</v>
      </c>
      <c r="Z24356" s="1" t="s">
        <v>70</v>
      </c>
      <c r="AA24356" s="1" t="s">
        <v>231</v>
      </c>
      <c r="AB24356" s="1" t="s">
        <v>72</v>
      </c>
      <c r="AC24356" s="1" t="s">
        <v>53</v>
      </c>
      <c r="AD24356" s="1" t="s">
        <v>469</v>
      </c>
      <c r="AE24356" s="1" t="s">
        <v>37</v>
      </c>
      <c r="AF24356">
        <v>18</v>
      </c>
      <c r="AG24356">
        <v>5</v>
      </c>
      <c r="AH24356">
        <v>0</v>
      </c>
      <c r="AI24356">
        <v>0</v>
      </c>
    </row>
    <row r="24357" spans="1:35" x14ac:dyDescent="0.25">
      <c r="A24357">
        <v>13232</v>
      </c>
      <c r="B24357" s="1" t="s">
        <v>35</v>
      </c>
      <c r="C24357" s="1" t="s">
        <v>82</v>
      </c>
      <c r="D24357">
        <v>6102015</v>
      </c>
      <c r="E24357">
        <v>1015</v>
      </c>
      <c r="F24357" s="1" t="s">
        <v>37</v>
      </c>
      <c r="G24357" s="1" t="s">
        <v>38</v>
      </c>
      <c r="H24357" s="1" t="s">
        <v>83</v>
      </c>
      <c r="I24357" s="1" t="s">
        <v>3461</v>
      </c>
      <c r="J24357" s="1" t="s">
        <v>3462</v>
      </c>
      <c r="K24357">
        <v>0</v>
      </c>
      <c r="L24357" s="1" t="s">
        <v>86</v>
      </c>
      <c r="M24357">
        <v>37</v>
      </c>
      <c r="N24357" s="1" t="s">
        <v>398</v>
      </c>
      <c r="O24357" s="1" t="s">
        <v>123</v>
      </c>
      <c r="P24357" s="1" t="s">
        <v>108</v>
      </c>
      <c r="Q24357" s="1" t="s">
        <v>46</v>
      </c>
      <c r="R24357" s="1" t="s">
        <v>47</v>
      </c>
      <c r="S24357" s="1" t="s">
        <v>80</v>
      </c>
      <c r="T24357" s="1" t="s">
        <v>49</v>
      </c>
      <c r="U24357">
        <v>139716</v>
      </c>
      <c r="V24357">
        <v>572030</v>
      </c>
      <c r="W24357">
        <v>13232001</v>
      </c>
      <c r="X24357" s="1" t="s">
        <v>50</v>
      </c>
      <c r="Y24357">
        <v>22</v>
      </c>
      <c r="Z24357" s="1" t="s">
        <v>51</v>
      </c>
      <c r="AA24357" s="1" t="s">
        <v>82</v>
      </c>
      <c r="AB24357" s="1" t="s">
        <v>72</v>
      </c>
      <c r="AC24357" s="1" t="s">
        <v>53</v>
      </c>
      <c r="AD24357" s="1" t="s">
        <v>54</v>
      </c>
      <c r="AE24357" s="1" t="s">
        <v>37</v>
      </c>
      <c r="AF24357">
        <v>4</v>
      </c>
      <c r="AG24357">
        <v>0</v>
      </c>
      <c r="AH24357">
        <v>0</v>
      </c>
      <c r="AI24357">
        <v>0</v>
      </c>
    </row>
    <row r="24358" spans="1:35" x14ac:dyDescent="0.25">
      <c r="A24358">
        <v>13232</v>
      </c>
      <c r="B24358" s="1" t="s">
        <v>35</v>
      </c>
      <c r="C24358" s="1" t="s">
        <v>82</v>
      </c>
      <c r="D24358">
        <v>6102015</v>
      </c>
      <c r="E24358">
        <v>1015</v>
      </c>
      <c r="F24358" s="1" t="s">
        <v>37</v>
      </c>
      <c r="G24358" s="1" t="s">
        <v>38</v>
      </c>
      <c r="H24358" s="1" t="s">
        <v>83</v>
      </c>
      <c r="I24358" s="1" t="s">
        <v>3461</v>
      </c>
      <c r="J24358" s="1" t="s">
        <v>3462</v>
      </c>
      <c r="K24358">
        <v>0</v>
      </c>
      <c r="L24358" s="1" t="s">
        <v>86</v>
      </c>
      <c r="M24358">
        <v>37</v>
      </c>
      <c r="N24358" s="1" t="s">
        <v>398</v>
      </c>
      <c r="O24358" s="1" t="s">
        <v>123</v>
      </c>
      <c r="P24358" s="1" t="s">
        <v>108</v>
      </c>
      <c r="Q24358" s="1" t="s">
        <v>46</v>
      </c>
      <c r="R24358" s="1" t="s">
        <v>47</v>
      </c>
      <c r="S24358" s="1" t="s">
        <v>80</v>
      </c>
      <c r="T24358" s="1" t="s">
        <v>49</v>
      </c>
      <c r="U24358">
        <v>139716</v>
      </c>
      <c r="V24358">
        <v>572030</v>
      </c>
      <c r="W24358">
        <v>13232002</v>
      </c>
      <c r="X24358" s="1" t="s">
        <v>69</v>
      </c>
      <c r="Y24358">
        <v>33</v>
      </c>
      <c r="Z24358" s="1" t="s">
        <v>51</v>
      </c>
      <c r="AA24358" s="1" t="s">
        <v>82</v>
      </c>
      <c r="AB24358" s="1" t="s">
        <v>72</v>
      </c>
      <c r="AC24358" s="1" t="s">
        <v>53</v>
      </c>
      <c r="AD24358" s="1" t="s">
        <v>54</v>
      </c>
      <c r="AE24358" s="1" t="s">
        <v>37</v>
      </c>
      <c r="AF24358">
        <v>15</v>
      </c>
      <c r="AG24358">
        <v>4</v>
      </c>
      <c r="AH24358">
        <v>0</v>
      </c>
      <c r="AI24358">
        <v>0</v>
      </c>
    </row>
    <row r="24359" spans="1:35" x14ac:dyDescent="0.25">
      <c r="A24359">
        <v>13233</v>
      </c>
      <c r="B24359" s="1" t="s">
        <v>81</v>
      </c>
      <c r="C24359" s="1" t="s">
        <v>147</v>
      </c>
      <c r="D24359">
        <v>6102015</v>
      </c>
      <c r="E24359">
        <v>1200</v>
      </c>
      <c r="F24359" s="1" t="s">
        <v>37</v>
      </c>
      <c r="G24359" s="1" t="s">
        <v>59</v>
      </c>
      <c r="H24359" s="1" t="s">
        <v>408</v>
      </c>
      <c r="I24359" s="1" t="s">
        <v>427</v>
      </c>
      <c r="J24359" s="1" t="s">
        <v>428</v>
      </c>
      <c r="K24359">
        <v>241</v>
      </c>
      <c r="L24359" s="1" t="s">
        <v>429</v>
      </c>
      <c r="M24359">
        <v>100</v>
      </c>
      <c r="N24359" s="1" t="s">
        <v>59</v>
      </c>
      <c r="O24359" s="1" t="s">
        <v>272</v>
      </c>
      <c r="P24359" s="1" t="s">
        <v>241</v>
      </c>
      <c r="Q24359" s="1" t="s">
        <v>46</v>
      </c>
      <c r="R24359" s="1" t="s">
        <v>47</v>
      </c>
      <c r="S24359" s="1" t="s">
        <v>48</v>
      </c>
      <c r="T24359" s="1" t="s">
        <v>49</v>
      </c>
      <c r="U24359">
        <v>160598</v>
      </c>
      <c r="V24359">
        <v>502348</v>
      </c>
      <c r="W24359">
        <v>13233001</v>
      </c>
      <c r="X24359" s="1" t="s">
        <v>69</v>
      </c>
      <c r="Y24359">
        <v>59</v>
      </c>
      <c r="Z24359" s="1" t="s">
        <v>70</v>
      </c>
      <c r="AA24359" s="1" t="s">
        <v>147</v>
      </c>
      <c r="AB24359" s="1" t="s">
        <v>72</v>
      </c>
      <c r="AC24359" s="1" t="s">
        <v>53</v>
      </c>
      <c r="AD24359" s="1" t="s">
        <v>54</v>
      </c>
      <c r="AE24359" s="1" t="s">
        <v>37</v>
      </c>
      <c r="AF24359">
        <v>41</v>
      </c>
      <c r="AG24359">
        <v>0</v>
      </c>
      <c r="AH24359">
        <v>0</v>
      </c>
      <c r="AI24359">
        <v>0</v>
      </c>
    </row>
    <row r="24360" spans="1:35" x14ac:dyDescent="0.25">
      <c r="A24360">
        <v>13233</v>
      </c>
      <c r="B24360" s="1" t="s">
        <v>81</v>
      </c>
      <c r="C24360" s="1" t="s">
        <v>147</v>
      </c>
      <c r="D24360">
        <v>6102015</v>
      </c>
      <c r="E24360">
        <v>1200</v>
      </c>
      <c r="F24360" s="1" t="s">
        <v>37</v>
      </c>
      <c r="G24360" s="1" t="s">
        <v>59</v>
      </c>
      <c r="H24360" s="1" t="s">
        <v>408</v>
      </c>
      <c r="I24360" s="1" t="s">
        <v>427</v>
      </c>
      <c r="J24360" s="1" t="s">
        <v>428</v>
      </c>
      <c r="K24360">
        <v>241</v>
      </c>
      <c r="L24360" s="1" t="s">
        <v>429</v>
      </c>
      <c r="M24360">
        <v>100</v>
      </c>
      <c r="N24360" s="1" t="s">
        <v>59</v>
      </c>
      <c r="O24360" s="1" t="s">
        <v>272</v>
      </c>
      <c r="P24360" s="1" t="s">
        <v>241</v>
      </c>
      <c r="Q24360" s="1" t="s">
        <v>46</v>
      </c>
      <c r="R24360" s="1" t="s">
        <v>47</v>
      </c>
      <c r="S24360" s="1" t="s">
        <v>48</v>
      </c>
      <c r="T24360" s="1" t="s">
        <v>49</v>
      </c>
      <c r="U24360">
        <v>160598</v>
      </c>
      <c r="V24360">
        <v>502348</v>
      </c>
      <c r="W24360">
        <v>13233002</v>
      </c>
      <c r="X24360" s="1" t="s">
        <v>69</v>
      </c>
      <c r="Y24360">
        <v>32</v>
      </c>
      <c r="Z24360" s="1" t="s">
        <v>70</v>
      </c>
      <c r="AA24360" s="1" t="s">
        <v>147</v>
      </c>
      <c r="AB24360" s="1" t="s">
        <v>72</v>
      </c>
      <c r="AC24360" s="1" t="s">
        <v>53</v>
      </c>
      <c r="AD24360" s="1" t="s">
        <v>54</v>
      </c>
      <c r="AE24360" s="1" t="s">
        <v>37</v>
      </c>
      <c r="AF24360">
        <v>19</v>
      </c>
      <c r="AG24360">
        <v>0</v>
      </c>
      <c r="AH24360">
        <v>0</v>
      </c>
      <c r="AI24360">
        <v>0</v>
      </c>
    </row>
    <row r="24361" spans="1:35" x14ac:dyDescent="0.25">
      <c r="A24361">
        <v>13233</v>
      </c>
      <c r="B24361" s="1" t="s">
        <v>81</v>
      </c>
      <c r="C24361" s="1" t="s">
        <v>147</v>
      </c>
      <c r="D24361">
        <v>6102015</v>
      </c>
      <c r="E24361">
        <v>1200</v>
      </c>
      <c r="F24361" s="1" t="s">
        <v>37</v>
      </c>
      <c r="G24361" s="1" t="s">
        <v>59</v>
      </c>
      <c r="H24361" s="1" t="s">
        <v>408</v>
      </c>
      <c r="I24361" s="1" t="s">
        <v>427</v>
      </c>
      <c r="J24361" s="1" t="s">
        <v>428</v>
      </c>
      <c r="K24361">
        <v>241</v>
      </c>
      <c r="L24361" s="1" t="s">
        <v>429</v>
      </c>
      <c r="M24361">
        <v>100</v>
      </c>
      <c r="N24361" s="1" t="s">
        <v>59</v>
      </c>
      <c r="O24361" s="1" t="s">
        <v>272</v>
      </c>
      <c r="P24361" s="1" t="s">
        <v>241</v>
      </c>
      <c r="Q24361" s="1" t="s">
        <v>46</v>
      </c>
      <c r="R24361" s="1" t="s">
        <v>47</v>
      </c>
      <c r="S24361" s="1" t="s">
        <v>48</v>
      </c>
      <c r="T24361" s="1" t="s">
        <v>49</v>
      </c>
      <c r="U24361">
        <v>160598</v>
      </c>
      <c r="V24361">
        <v>502348</v>
      </c>
      <c r="W24361">
        <v>13233003</v>
      </c>
      <c r="X24361" s="1" t="s">
        <v>69</v>
      </c>
      <c r="Y24361">
        <v>47</v>
      </c>
      <c r="Z24361" s="1" t="s">
        <v>70</v>
      </c>
      <c r="AA24361" s="1" t="s">
        <v>143</v>
      </c>
      <c r="AB24361" s="1" t="s">
        <v>103</v>
      </c>
      <c r="AC24361" s="1" t="s">
        <v>88</v>
      </c>
      <c r="AD24361" s="1" t="s">
        <v>115</v>
      </c>
      <c r="AE24361" s="1" t="s">
        <v>37</v>
      </c>
      <c r="AF24361">
        <v>0</v>
      </c>
      <c r="AG24361">
        <v>0</v>
      </c>
      <c r="AH24361">
        <v>0</v>
      </c>
      <c r="AI24361">
        <v>0</v>
      </c>
    </row>
    <row r="24362" spans="1:35" x14ac:dyDescent="0.25">
      <c r="A24362">
        <v>13233</v>
      </c>
      <c r="B24362" s="1" t="s">
        <v>81</v>
      </c>
      <c r="C24362" s="1" t="s">
        <v>147</v>
      </c>
      <c r="D24362">
        <v>6102015</v>
      </c>
      <c r="E24362">
        <v>1200</v>
      </c>
      <c r="F24362" s="1" t="s">
        <v>37</v>
      </c>
      <c r="G24362" s="1" t="s">
        <v>59</v>
      </c>
      <c r="H24362" s="1" t="s">
        <v>408</v>
      </c>
      <c r="I24362" s="1" t="s">
        <v>427</v>
      </c>
      <c r="J24362" s="1" t="s">
        <v>428</v>
      </c>
      <c r="K24362">
        <v>241</v>
      </c>
      <c r="L24362" s="1" t="s">
        <v>429</v>
      </c>
      <c r="M24362">
        <v>100</v>
      </c>
      <c r="N24362" s="1" t="s">
        <v>59</v>
      </c>
      <c r="O24362" s="1" t="s">
        <v>272</v>
      </c>
      <c r="P24362" s="1" t="s">
        <v>241</v>
      </c>
      <c r="Q24362" s="1" t="s">
        <v>46</v>
      </c>
      <c r="R24362" s="1" t="s">
        <v>47</v>
      </c>
      <c r="S24362" s="1" t="s">
        <v>48</v>
      </c>
      <c r="T24362" s="1" t="s">
        <v>49</v>
      </c>
      <c r="U24362">
        <v>160598</v>
      </c>
      <c r="V24362">
        <v>502348</v>
      </c>
      <c r="W24362">
        <v>13233004</v>
      </c>
      <c r="X24362" s="1" t="s">
        <v>69</v>
      </c>
      <c r="Y24362">
        <v>67</v>
      </c>
      <c r="Z24362" s="1" t="s">
        <v>51</v>
      </c>
      <c r="AA24362" s="1" t="s">
        <v>143</v>
      </c>
      <c r="AB24362" s="1" t="s">
        <v>72</v>
      </c>
      <c r="AC24362" s="1" t="s">
        <v>88</v>
      </c>
      <c r="AD24362" s="1" t="s">
        <v>115</v>
      </c>
      <c r="AE24362" s="1" t="s">
        <v>37</v>
      </c>
      <c r="AF24362">
        <v>0</v>
      </c>
      <c r="AG24362">
        <v>0</v>
      </c>
      <c r="AH24362">
        <v>0</v>
      </c>
      <c r="AI24362">
        <v>0</v>
      </c>
    </row>
    <row r="24363" spans="1:35" x14ac:dyDescent="0.25">
      <c r="A24363">
        <v>13233</v>
      </c>
      <c r="B24363" s="1" t="s">
        <v>81</v>
      </c>
      <c r="C24363" s="1" t="s">
        <v>147</v>
      </c>
      <c r="D24363">
        <v>6102015</v>
      </c>
      <c r="E24363">
        <v>1200</v>
      </c>
      <c r="F24363" s="1" t="s">
        <v>37</v>
      </c>
      <c r="G24363" s="1" t="s">
        <v>59</v>
      </c>
      <c r="H24363" s="1" t="s">
        <v>408</v>
      </c>
      <c r="I24363" s="1" t="s">
        <v>427</v>
      </c>
      <c r="J24363" s="1" t="s">
        <v>428</v>
      </c>
      <c r="K24363">
        <v>241</v>
      </c>
      <c r="L24363" s="1" t="s">
        <v>429</v>
      </c>
      <c r="M24363">
        <v>100</v>
      </c>
      <c r="N24363" s="1" t="s">
        <v>59</v>
      </c>
      <c r="O24363" s="1" t="s">
        <v>272</v>
      </c>
      <c r="P24363" s="1" t="s">
        <v>241</v>
      </c>
      <c r="Q24363" s="1" t="s">
        <v>46</v>
      </c>
      <c r="R24363" s="1" t="s">
        <v>47</v>
      </c>
      <c r="S24363" s="1" t="s">
        <v>48</v>
      </c>
      <c r="T24363" s="1" t="s">
        <v>49</v>
      </c>
      <c r="U24363">
        <v>160598</v>
      </c>
      <c r="V24363">
        <v>502348</v>
      </c>
      <c r="W24363">
        <v>13233005</v>
      </c>
      <c r="X24363" s="1" t="s">
        <v>69</v>
      </c>
      <c r="Y24363">
        <v>63</v>
      </c>
      <c r="Z24363" s="1" t="s">
        <v>51</v>
      </c>
      <c r="AA24363" s="1" t="s">
        <v>143</v>
      </c>
      <c r="AB24363" s="1" t="s">
        <v>72</v>
      </c>
      <c r="AC24363" s="1" t="s">
        <v>88</v>
      </c>
      <c r="AD24363" s="1" t="s">
        <v>115</v>
      </c>
      <c r="AE24363" s="1" t="s">
        <v>37</v>
      </c>
      <c r="AF24363">
        <v>0</v>
      </c>
      <c r="AG24363">
        <v>0</v>
      </c>
      <c r="AH24363">
        <v>0</v>
      </c>
      <c r="AI24363">
        <v>0</v>
      </c>
    </row>
    <row r="24364" spans="1:35" x14ac:dyDescent="0.25">
      <c r="A24364">
        <v>13233</v>
      </c>
      <c r="B24364" s="1" t="s">
        <v>81</v>
      </c>
      <c r="C24364" s="1" t="s">
        <v>147</v>
      </c>
      <c r="D24364">
        <v>6102015</v>
      </c>
      <c r="E24364">
        <v>1200</v>
      </c>
      <c r="F24364" s="1" t="s">
        <v>37</v>
      </c>
      <c r="G24364" s="1" t="s">
        <v>59</v>
      </c>
      <c r="H24364" s="1" t="s">
        <v>408</v>
      </c>
      <c r="I24364" s="1" t="s">
        <v>427</v>
      </c>
      <c r="J24364" s="1" t="s">
        <v>428</v>
      </c>
      <c r="K24364">
        <v>241</v>
      </c>
      <c r="L24364" s="1" t="s">
        <v>429</v>
      </c>
      <c r="M24364">
        <v>100</v>
      </c>
      <c r="N24364" s="1" t="s">
        <v>59</v>
      </c>
      <c r="O24364" s="1" t="s">
        <v>272</v>
      </c>
      <c r="P24364" s="1" t="s">
        <v>241</v>
      </c>
      <c r="Q24364" s="1" t="s">
        <v>46</v>
      </c>
      <c r="R24364" s="1" t="s">
        <v>47</v>
      </c>
      <c r="S24364" s="1" t="s">
        <v>48</v>
      </c>
      <c r="T24364" s="1" t="s">
        <v>49</v>
      </c>
      <c r="U24364">
        <v>160598</v>
      </c>
      <c r="V24364">
        <v>502348</v>
      </c>
      <c r="W24364">
        <v>13233006</v>
      </c>
      <c r="X24364" s="1" t="s">
        <v>50</v>
      </c>
      <c r="Y24364">
        <v>53</v>
      </c>
      <c r="Z24364" s="1" t="s">
        <v>70</v>
      </c>
      <c r="AA24364" s="1" t="s">
        <v>150</v>
      </c>
      <c r="AB24364" s="1" t="s">
        <v>72</v>
      </c>
      <c r="AC24364" s="1" t="s">
        <v>53</v>
      </c>
      <c r="AD24364" s="1" t="s">
        <v>73</v>
      </c>
      <c r="AE24364" s="1" t="s">
        <v>37</v>
      </c>
      <c r="AF24364">
        <v>34</v>
      </c>
      <c r="AG24364">
        <v>0</v>
      </c>
      <c r="AH24364">
        <v>0</v>
      </c>
      <c r="AI24364">
        <v>0</v>
      </c>
    </row>
    <row r="24365" spans="1:35" x14ac:dyDescent="0.25">
      <c r="A24365">
        <v>13234</v>
      </c>
      <c r="B24365" s="1" t="s">
        <v>35</v>
      </c>
      <c r="C24365" s="1" t="s">
        <v>444</v>
      </c>
      <c r="D24365">
        <v>25092015</v>
      </c>
      <c r="E24365">
        <v>1520</v>
      </c>
      <c r="F24365" s="1" t="s">
        <v>58</v>
      </c>
      <c r="G24365" s="1" t="s">
        <v>59</v>
      </c>
      <c r="H24365" s="1" t="s">
        <v>90</v>
      </c>
      <c r="I24365" s="1" t="s">
        <v>91</v>
      </c>
      <c r="J24365" s="1" t="s">
        <v>92</v>
      </c>
      <c r="K24365">
        <v>622</v>
      </c>
      <c r="L24365" s="1" t="s">
        <v>1071</v>
      </c>
      <c r="M24365">
        <v>7000</v>
      </c>
      <c r="N24365" s="1" t="s">
        <v>59</v>
      </c>
      <c r="O24365" s="1" t="s">
        <v>95</v>
      </c>
      <c r="P24365" s="1" t="s">
        <v>78</v>
      </c>
      <c r="Q24365" s="1" t="s">
        <v>118</v>
      </c>
      <c r="R24365" s="1" t="s">
        <v>47</v>
      </c>
      <c r="S24365" s="1" t="s">
        <v>48</v>
      </c>
      <c r="T24365" s="1" t="s">
        <v>49</v>
      </c>
      <c r="U24365">
        <v>90870</v>
      </c>
      <c r="V24365">
        <v>479766</v>
      </c>
      <c r="W24365">
        <v>13234001</v>
      </c>
      <c r="X24365" s="1" t="s">
        <v>69</v>
      </c>
      <c r="Y24365">
        <v>48</v>
      </c>
      <c r="Z24365" s="1" t="s">
        <v>70</v>
      </c>
      <c r="AA24365" s="1" t="s">
        <v>444</v>
      </c>
      <c r="AB24365" s="1" t="s">
        <v>72</v>
      </c>
      <c r="AC24365" s="1" t="s">
        <v>53</v>
      </c>
      <c r="AD24365" s="1" t="s">
        <v>54</v>
      </c>
      <c r="AE24365" s="1" t="s">
        <v>37</v>
      </c>
      <c r="AF24365">
        <v>29</v>
      </c>
      <c r="AG24365">
        <v>6</v>
      </c>
      <c r="AH24365">
        <v>0.13</v>
      </c>
      <c r="AI24365">
        <v>0</v>
      </c>
    </row>
    <row r="24366" spans="1:35" x14ac:dyDescent="0.25">
      <c r="A24366">
        <v>13235</v>
      </c>
      <c r="B24366" s="1" t="s">
        <v>109</v>
      </c>
      <c r="C24366" s="1" t="s">
        <v>75</v>
      </c>
      <c r="D24366">
        <v>30092015</v>
      </c>
      <c r="E24366">
        <v>1015</v>
      </c>
      <c r="F24366" s="1" t="s">
        <v>37</v>
      </c>
      <c r="G24366" s="1" t="s">
        <v>38</v>
      </c>
      <c r="H24366" s="1" t="s">
        <v>39</v>
      </c>
      <c r="I24366" s="1" t="s">
        <v>76</v>
      </c>
      <c r="J24366" s="1" t="s">
        <v>75</v>
      </c>
      <c r="K24366">
        <v>27012</v>
      </c>
      <c r="L24366" s="1" t="s">
        <v>77</v>
      </c>
      <c r="M24366">
        <v>124</v>
      </c>
      <c r="N24366" s="1" t="s">
        <v>122</v>
      </c>
      <c r="O24366" s="1" t="s">
        <v>123</v>
      </c>
      <c r="P24366" s="1" t="s">
        <v>108</v>
      </c>
      <c r="Q24366" s="1" t="s">
        <v>96</v>
      </c>
      <c r="R24366" s="1" t="s">
        <v>47</v>
      </c>
      <c r="S24366" s="1" t="s">
        <v>80</v>
      </c>
      <c r="T24366" s="1" t="s">
        <v>49</v>
      </c>
      <c r="U24366">
        <v>103112</v>
      </c>
      <c r="V24366">
        <v>460822</v>
      </c>
      <c r="W24366">
        <v>13235001</v>
      </c>
      <c r="X24366" s="1" t="s">
        <v>50</v>
      </c>
      <c r="Y24366">
        <v>59</v>
      </c>
      <c r="Z24366" s="1" t="s">
        <v>70</v>
      </c>
      <c r="AA24366" s="1" t="s">
        <v>75</v>
      </c>
      <c r="AB24366" s="1" t="s">
        <v>103</v>
      </c>
      <c r="AC24366" s="1" t="s">
        <v>53</v>
      </c>
      <c r="AD24366" s="1" t="s">
        <v>54</v>
      </c>
      <c r="AE24366" s="1" t="s">
        <v>37</v>
      </c>
      <c r="AF24366">
        <v>37</v>
      </c>
      <c r="AG24366">
        <v>0</v>
      </c>
      <c r="AH24366">
        <v>0</v>
      </c>
      <c r="AI24366">
        <v>0</v>
      </c>
    </row>
    <row r="24367" spans="1:35" x14ac:dyDescent="0.25">
      <c r="A24367">
        <v>13235</v>
      </c>
      <c r="B24367" s="1" t="s">
        <v>109</v>
      </c>
      <c r="C24367" s="1" t="s">
        <v>75</v>
      </c>
      <c r="D24367">
        <v>30092015</v>
      </c>
      <c r="E24367">
        <v>1015</v>
      </c>
      <c r="F24367" s="1" t="s">
        <v>37</v>
      </c>
      <c r="G24367" s="1" t="s">
        <v>38</v>
      </c>
      <c r="H24367" s="1" t="s">
        <v>39</v>
      </c>
      <c r="I24367" s="1" t="s">
        <v>76</v>
      </c>
      <c r="J24367" s="1" t="s">
        <v>75</v>
      </c>
      <c r="K24367">
        <v>27012</v>
      </c>
      <c r="L24367" s="1" t="s">
        <v>77</v>
      </c>
      <c r="M24367">
        <v>124</v>
      </c>
      <c r="N24367" s="1" t="s">
        <v>122</v>
      </c>
      <c r="O24367" s="1" t="s">
        <v>123</v>
      </c>
      <c r="P24367" s="1" t="s">
        <v>108</v>
      </c>
      <c r="Q24367" s="1" t="s">
        <v>96</v>
      </c>
      <c r="R24367" s="1" t="s">
        <v>47</v>
      </c>
      <c r="S24367" s="1" t="s">
        <v>80</v>
      </c>
      <c r="T24367" s="1" t="s">
        <v>49</v>
      </c>
      <c r="U24367">
        <v>103112</v>
      </c>
      <c r="V24367">
        <v>460822</v>
      </c>
      <c r="W24367">
        <v>13235002</v>
      </c>
      <c r="X24367" s="1" t="s">
        <v>69</v>
      </c>
      <c r="Y24367">
        <v>74</v>
      </c>
      <c r="Z24367" s="1" t="s">
        <v>70</v>
      </c>
      <c r="AA24367" s="1" t="s">
        <v>75</v>
      </c>
      <c r="AB24367" s="1" t="s">
        <v>72</v>
      </c>
      <c r="AC24367" s="1" t="s">
        <v>114</v>
      </c>
      <c r="AD24367" s="1" t="s">
        <v>501</v>
      </c>
      <c r="AE24367" s="1" t="s">
        <v>58</v>
      </c>
      <c r="AF24367">
        <v>0</v>
      </c>
      <c r="AG24367">
        <v>0</v>
      </c>
      <c r="AH24367">
        <v>0</v>
      </c>
      <c r="AI24367">
        <v>0.34</v>
      </c>
    </row>
    <row r="24368" spans="1:35" x14ac:dyDescent="0.25">
      <c r="A24368">
        <v>13236</v>
      </c>
      <c r="B24368" s="1" t="s">
        <v>81</v>
      </c>
      <c r="C24368" s="1" t="s">
        <v>164</v>
      </c>
      <c r="D24368">
        <v>5102015</v>
      </c>
      <c r="E24368">
        <v>600</v>
      </c>
      <c r="F24368" s="1" t="s">
        <v>37</v>
      </c>
      <c r="G24368" s="1" t="s">
        <v>38</v>
      </c>
      <c r="H24368" s="1" t="s">
        <v>83</v>
      </c>
      <c r="I24368" s="1" t="s">
        <v>6417</v>
      </c>
      <c r="J24368" s="1" t="s">
        <v>6418</v>
      </c>
      <c r="K24368">
        <v>0</v>
      </c>
      <c r="L24368" s="1" t="s">
        <v>86</v>
      </c>
      <c r="M24368">
        <v>1</v>
      </c>
      <c r="N24368" s="1" t="s">
        <v>59</v>
      </c>
      <c r="O24368" s="1" t="s">
        <v>64</v>
      </c>
      <c r="P24368" s="1" t="s">
        <v>78</v>
      </c>
      <c r="Q24368" s="1" t="s">
        <v>96</v>
      </c>
      <c r="R24368" s="1" t="s">
        <v>47</v>
      </c>
      <c r="S24368" s="1" t="s">
        <v>80</v>
      </c>
      <c r="T24368" s="1" t="s">
        <v>49</v>
      </c>
      <c r="U24368">
        <v>142653</v>
      </c>
      <c r="V24368">
        <v>587919</v>
      </c>
      <c r="W24368">
        <v>13236001</v>
      </c>
      <c r="X24368" s="1" t="s">
        <v>50</v>
      </c>
      <c r="Y24368">
        <v>26</v>
      </c>
      <c r="Z24368" s="1" t="s">
        <v>51</v>
      </c>
      <c r="AA24368" s="1" t="s">
        <v>164</v>
      </c>
      <c r="AB24368" s="1" t="s">
        <v>72</v>
      </c>
      <c r="AC24368" s="1" t="s">
        <v>88</v>
      </c>
      <c r="AD24368" s="1" t="s">
        <v>54</v>
      </c>
      <c r="AE24368" s="1" t="s">
        <v>55</v>
      </c>
      <c r="AF24368">
        <v>8</v>
      </c>
      <c r="AG24368">
        <v>7</v>
      </c>
      <c r="AH24368">
        <v>0</v>
      </c>
      <c r="AI24368">
        <v>0</v>
      </c>
    </row>
    <row r="24369" spans="1:35" x14ac:dyDescent="0.25">
      <c r="A24369">
        <v>13237</v>
      </c>
      <c r="B24369" s="1" t="s">
        <v>35</v>
      </c>
      <c r="C24369" s="1" t="s">
        <v>133</v>
      </c>
      <c r="D24369">
        <v>3102015</v>
      </c>
      <c r="E24369">
        <v>1915</v>
      </c>
      <c r="F24369" s="1" t="s">
        <v>37</v>
      </c>
      <c r="G24369" s="1" t="s">
        <v>38</v>
      </c>
      <c r="H24369" s="1" t="s">
        <v>39</v>
      </c>
      <c r="I24369" s="1" t="s">
        <v>438</v>
      </c>
      <c r="J24369" s="1" t="s">
        <v>133</v>
      </c>
      <c r="K24369">
        <v>95</v>
      </c>
      <c r="L24369" s="1" t="s">
        <v>439</v>
      </c>
      <c r="M24369">
        <v>162</v>
      </c>
      <c r="N24369" s="1" t="s">
        <v>59</v>
      </c>
      <c r="O24369" s="1" t="s">
        <v>123</v>
      </c>
      <c r="P24369" s="1" t="s">
        <v>108</v>
      </c>
      <c r="Q24369" s="1" t="s">
        <v>96</v>
      </c>
      <c r="R24369" s="1" t="s">
        <v>47</v>
      </c>
      <c r="S24369" s="1" t="s">
        <v>80</v>
      </c>
      <c r="T24369" s="1" t="s">
        <v>68</v>
      </c>
      <c r="U24369">
        <v>122855</v>
      </c>
      <c r="V24369">
        <v>522127</v>
      </c>
      <c r="W24369">
        <v>13237001</v>
      </c>
      <c r="X24369" s="1" t="s">
        <v>50</v>
      </c>
      <c r="Y24369">
        <v>82</v>
      </c>
      <c r="Z24369" s="1" t="s">
        <v>70</v>
      </c>
      <c r="AA24369" s="1" t="s">
        <v>116</v>
      </c>
      <c r="AB24369" s="1" t="s">
        <v>72</v>
      </c>
      <c r="AC24369" s="1" t="s">
        <v>53</v>
      </c>
      <c r="AD24369" s="1" t="s">
        <v>54</v>
      </c>
      <c r="AE24369" s="1" t="s">
        <v>37</v>
      </c>
      <c r="AF24369">
        <v>64</v>
      </c>
      <c r="AG24369">
        <v>5</v>
      </c>
      <c r="AH24369">
        <v>0</v>
      </c>
      <c r="AI24369">
        <v>0</v>
      </c>
    </row>
    <row r="24370" spans="1:35" x14ac:dyDescent="0.25">
      <c r="A24370">
        <v>13237</v>
      </c>
      <c r="B24370" s="1" t="s">
        <v>35</v>
      </c>
      <c r="C24370" s="1" t="s">
        <v>133</v>
      </c>
      <c r="D24370">
        <v>3102015</v>
      </c>
      <c r="E24370">
        <v>1915</v>
      </c>
      <c r="F24370" s="1" t="s">
        <v>37</v>
      </c>
      <c r="G24370" s="1" t="s">
        <v>38</v>
      </c>
      <c r="H24370" s="1" t="s">
        <v>39</v>
      </c>
      <c r="I24370" s="1" t="s">
        <v>438</v>
      </c>
      <c r="J24370" s="1" t="s">
        <v>133</v>
      </c>
      <c r="K24370">
        <v>95</v>
      </c>
      <c r="L24370" s="1" t="s">
        <v>439</v>
      </c>
      <c r="M24370">
        <v>162</v>
      </c>
      <c r="N24370" s="1" t="s">
        <v>59</v>
      </c>
      <c r="O24370" s="1" t="s">
        <v>123</v>
      </c>
      <c r="P24370" s="1" t="s">
        <v>108</v>
      </c>
      <c r="Q24370" s="1" t="s">
        <v>96</v>
      </c>
      <c r="R24370" s="1" t="s">
        <v>47</v>
      </c>
      <c r="S24370" s="1" t="s">
        <v>80</v>
      </c>
      <c r="T24370" s="1" t="s">
        <v>68</v>
      </c>
      <c r="U24370">
        <v>122855</v>
      </c>
      <c r="V24370">
        <v>522127</v>
      </c>
      <c r="W24370">
        <v>13237002</v>
      </c>
      <c r="X24370" s="1" t="s">
        <v>69</v>
      </c>
      <c r="Y24370">
        <v>43</v>
      </c>
      <c r="Z24370" s="1" t="s">
        <v>70</v>
      </c>
      <c r="AA24370" s="1" t="s">
        <v>110</v>
      </c>
      <c r="AB24370" s="1" t="s">
        <v>72</v>
      </c>
      <c r="AC24370" s="1" t="s">
        <v>53</v>
      </c>
      <c r="AD24370" s="1" t="s">
        <v>54</v>
      </c>
      <c r="AE24370" s="1" t="s">
        <v>37</v>
      </c>
      <c r="AF24370">
        <v>0</v>
      </c>
      <c r="AG24370">
        <v>0</v>
      </c>
      <c r="AH24370">
        <v>0</v>
      </c>
      <c r="AI24370">
        <v>0</v>
      </c>
    </row>
    <row r="24371" spans="1:35" x14ac:dyDescent="0.25">
      <c r="A24371">
        <v>13238</v>
      </c>
      <c r="B24371" s="1" t="s">
        <v>109</v>
      </c>
      <c r="C24371" s="1" t="s">
        <v>168</v>
      </c>
      <c r="D24371">
        <v>7102015</v>
      </c>
      <c r="E24371">
        <v>130</v>
      </c>
      <c r="F24371" s="1" t="s">
        <v>37</v>
      </c>
      <c r="G24371" s="1" t="s">
        <v>38</v>
      </c>
      <c r="H24371" s="1" t="s">
        <v>83</v>
      </c>
      <c r="I24371" s="1" t="s">
        <v>1755</v>
      </c>
      <c r="J24371" s="1" t="s">
        <v>1756</v>
      </c>
      <c r="K24371">
        <v>0</v>
      </c>
      <c r="L24371" s="1" t="s">
        <v>86</v>
      </c>
      <c r="M24371">
        <v>3</v>
      </c>
      <c r="N24371" s="1" t="s">
        <v>59</v>
      </c>
      <c r="O24371" s="1" t="s">
        <v>64</v>
      </c>
      <c r="P24371" s="1" t="s">
        <v>78</v>
      </c>
      <c r="Q24371" s="1" t="s">
        <v>118</v>
      </c>
      <c r="R24371" s="1" t="s">
        <v>79</v>
      </c>
      <c r="S24371" s="1" t="s">
        <v>48</v>
      </c>
      <c r="T24371" s="1" t="s">
        <v>68</v>
      </c>
      <c r="U24371">
        <v>120802</v>
      </c>
      <c r="V24371">
        <v>516719</v>
      </c>
      <c r="W24371">
        <v>13238001</v>
      </c>
      <c r="X24371" s="1" t="s">
        <v>69</v>
      </c>
      <c r="Y24371">
        <v>76</v>
      </c>
      <c r="Z24371" s="1" t="s">
        <v>70</v>
      </c>
      <c r="AA24371" s="1" t="s">
        <v>168</v>
      </c>
      <c r="AB24371" s="1" t="s">
        <v>72</v>
      </c>
      <c r="AC24371" s="1" t="s">
        <v>114</v>
      </c>
      <c r="AD24371" s="1" t="s">
        <v>115</v>
      </c>
      <c r="AE24371" s="1" t="s">
        <v>58</v>
      </c>
      <c r="AF24371">
        <v>0</v>
      </c>
      <c r="AG24371">
        <v>0</v>
      </c>
      <c r="AH24371">
        <v>0</v>
      </c>
      <c r="AI24371">
        <v>0</v>
      </c>
    </row>
    <row r="24372" spans="1:35" x14ac:dyDescent="0.25">
      <c r="A24372">
        <v>13238</v>
      </c>
      <c r="B24372" s="1" t="s">
        <v>109</v>
      </c>
      <c r="C24372" s="1" t="s">
        <v>168</v>
      </c>
      <c r="D24372">
        <v>7102015</v>
      </c>
      <c r="E24372">
        <v>130</v>
      </c>
      <c r="F24372" s="1" t="s">
        <v>37</v>
      </c>
      <c r="G24372" s="1" t="s">
        <v>38</v>
      </c>
      <c r="H24372" s="1" t="s">
        <v>83</v>
      </c>
      <c r="I24372" s="1" t="s">
        <v>1755</v>
      </c>
      <c r="J24372" s="1" t="s">
        <v>1756</v>
      </c>
      <c r="K24372">
        <v>0</v>
      </c>
      <c r="L24372" s="1" t="s">
        <v>86</v>
      </c>
      <c r="M24372">
        <v>3</v>
      </c>
      <c r="N24372" s="1" t="s">
        <v>59</v>
      </c>
      <c r="O24372" s="1" t="s">
        <v>64</v>
      </c>
      <c r="P24372" s="1" t="s">
        <v>78</v>
      </c>
      <c r="Q24372" s="1" t="s">
        <v>118</v>
      </c>
      <c r="R24372" s="1" t="s">
        <v>79</v>
      </c>
      <c r="S24372" s="1" t="s">
        <v>48</v>
      </c>
      <c r="T24372" s="1" t="s">
        <v>68</v>
      </c>
      <c r="U24372">
        <v>120802</v>
      </c>
      <c r="V24372">
        <v>516719</v>
      </c>
      <c r="W24372">
        <v>13238002</v>
      </c>
      <c r="X24372" s="1" t="s">
        <v>50</v>
      </c>
      <c r="Y24372">
        <v>72</v>
      </c>
      <c r="Z24372" s="1" t="s">
        <v>51</v>
      </c>
      <c r="AA24372" s="1" t="s">
        <v>168</v>
      </c>
      <c r="AB24372" s="1" t="s">
        <v>72</v>
      </c>
      <c r="AC24372" s="1" t="s">
        <v>88</v>
      </c>
      <c r="AD24372" s="1" t="s">
        <v>54</v>
      </c>
      <c r="AE24372" s="1" t="s">
        <v>55</v>
      </c>
      <c r="AF24372">
        <v>46</v>
      </c>
      <c r="AG24372">
        <v>10</v>
      </c>
      <c r="AH24372">
        <v>0</v>
      </c>
      <c r="AI24372">
        <v>0</v>
      </c>
    </row>
    <row r="24373" spans="1:35" x14ac:dyDescent="0.25">
      <c r="A24373">
        <v>13239</v>
      </c>
      <c r="B24373" s="1" t="s">
        <v>81</v>
      </c>
      <c r="C24373" s="1" t="s">
        <v>168</v>
      </c>
      <c r="D24373">
        <v>6102015</v>
      </c>
      <c r="E24373">
        <v>1723</v>
      </c>
      <c r="F24373" s="1" t="s">
        <v>37</v>
      </c>
      <c r="G24373" s="1" t="s">
        <v>38</v>
      </c>
      <c r="H24373" s="1" t="s">
        <v>83</v>
      </c>
      <c r="I24373" s="1" t="s">
        <v>4424</v>
      </c>
      <c r="J24373" s="1" t="s">
        <v>4425</v>
      </c>
      <c r="K24373">
        <v>0</v>
      </c>
      <c r="L24373" s="1" t="s">
        <v>86</v>
      </c>
      <c r="M24373">
        <v>11</v>
      </c>
      <c r="N24373" s="1" t="s">
        <v>59</v>
      </c>
      <c r="O24373" s="1" t="s">
        <v>64</v>
      </c>
      <c r="P24373" s="1" t="s">
        <v>65</v>
      </c>
      <c r="Q24373" s="1" t="s">
        <v>118</v>
      </c>
      <c r="R24373" s="1" t="s">
        <v>47</v>
      </c>
      <c r="S24373" s="1" t="s">
        <v>48</v>
      </c>
      <c r="T24373" s="1" t="s">
        <v>68</v>
      </c>
      <c r="U24373">
        <v>124029</v>
      </c>
      <c r="V24373">
        <v>513444</v>
      </c>
      <c r="W24373">
        <v>13239001</v>
      </c>
      <c r="X24373" s="1" t="s">
        <v>50</v>
      </c>
      <c r="Y24373">
        <v>21</v>
      </c>
      <c r="Z24373" s="1" t="s">
        <v>70</v>
      </c>
      <c r="AA24373" s="1" t="s">
        <v>345</v>
      </c>
      <c r="AB24373" s="1" t="s">
        <v>72</v>
      </c>
      <c r="AC24373" s="1" t="s">
        <v>53</v>
      </c>
      <c r="AD24373" s="1" t="s">
        <v>54</v>
      </c>
      <c r="AE24373" s="1" t="s">
        <v>37</v>
      </c>
      <c r="AF24373">
        <v>3</v>
      </c>
      <c r="AG24373">
        <v>2</v>
      </c>
      <c r="AH24373">
        <v>0</v>
      </c>
      <c r="AI24373">
        <v>0</v>
      </c>
    </row>
    <row r="24374" spans="1:35" x14ac:dyDescent="0.25">
      <c r="A24374">
        <v>13239</v>
      </c>
      <c r="B24374" s="1" t="s">
        <v>81</v>
      </c>
      <c r="C24374" s="1" t="s">
        <v>168</v>
      </c>
      <c r="D24374">
        <v>6102015</v>
      </c>
      <c r="E24374">
        <v>1723</v>
      </c>
      <c r="F24374" s="1" t="s">
        <v>37</v>
      </c>
      <c r="G24374" s="1" t="s">
        <v>38</v>
      </c>
      <c r="H24374" s="1" t="s">
        <v>83</v>
      </c>
      <c r="I24374" s="1" t="s">
        <v>4424</v>
      </c>
      <c r="J24374" s="1" t="s">
        <v>4425</v>
      </c>
      <c r="K24374">
        <v>0</v>
      </c>
      <c r="L24374" s="1" t="s">
        <v>86</v>
      </c>
      <c r="M24374">
        <v>11</v>
      </c>
      <c r="N24374" s="1" t="s">
        <v>59</v>
      </c>
      <c r="O24374" s="1" t="s">
        <v>64</v>
      </c>
      <c r="P24374" s="1" t="s">
        <v>65</v>
      </c>
      <c r="Q24374" s="1" t="s">
        <v>118</v>
      </c>
      <c r="R24374" s="1" t="s">
        <v>47</v>
      </c>
      <c r="S24374" s="1" t="s">
        <v>48</v>
      </c>
      <c r="T24374" s="1" t="s">
        <v>68</v>
      </c>
      <c r="U24374">
        <v>124029</v>
      </c>
      <c r="V24374">
        <v>513444</v>
      </c>
      <c r="W24374">
        <v>13239002</v>
      </c>
      <c r="X24374" s="1" t="s">
        <v>69</v>
      </c>
      <c r="Y24374">
        <v>20</v>
      </c>
      <c r="Z24374" s="1" t="s">
        <v>51</v>
      </c>
      <c r="AA24374" s="1" t="s">
        <v>255</v>
      </c>
      <c r="AB24374" s="1" t="s">
        <v>72</v>
      </c>
      <c r="AC24374" s="1" t="s">
        <v>88</v>
      </c>
      <c r="AD24374" s="1" t="s">
        <v>54</v>
      </c>
      <c r="AE24374" s="1" t="s">
        <v>37</v>
      </c>
      <c r="AF24374">
        <v>2</v>
      </c>
      <c r="AG24374">
        <v>0</v>
      </c>
      <c r="AH24374">
        <v>0</v>
      </c>
      <c r="AI24374">
        <v>0</v>
      </c>
    </row>
    <row r="24375" spans="1:35" x14ac:dyDescent="0.25">
      <c r="A24375">
        <v>13240</v>
      </c>
      <c r="B24375" s="1" t="s">
        <v>35</v>
      </c>
      <c r="C24375" s="1" t="s">
        <v>131</v>
      </c>
      <c r="D24375">
        <v>25092015</v>
      </c>
      <c r="E24375">
        <v>1130</v>
      </c>
      <c r="F24375" s="1" t="s">
        <v>37</v>
      </c>
      <c r="G24375" s="1" t="s">
        <v>38</v>
      </c>
      <c r="H24375" s="1" t="s">
        <v>39</v>
      </c>
      <c r="I24375" s="1" t="s">
        <v>224</v>
      </c>
      <c r="J24375" s="1" t="s">
        <v>131</v>
      </c>
      <c r="K24375">
        <v>415</v>
      </c>
      <c r="L24375" s="1" t="s">
        <v>714</v>
      </c>
      <c r="M24375">
        <v>225</v>
      </c>
      <c r="N24375" s="1" t="s">
        <v>59</v>
      </c>
      <c r="O24375" s="1" t="s">
        <v>123</v>
      </c>
      <c r="P24375" s="1" t="s">
        <v>108</v>
      </c>
      <c r="Q24375" s="1" t="s">
        <v>118</v>
      </c>
      <c r="R24375" s="1" t="s">
        <v>47</v>
      </c>
      <c r="S24375" s="1" t="s">
        <v>48</v>
      </c>
      <c r="T24375" s="1" t="s">
        <v>49</v>
      </c>
      <c r="U24375">
        <v>153395</v>
      </c>
      <c r="V24375">
        <v>552513</v>
      </c>
      <c r="W24375">
        <v>13240001</v>
      </c>
      <c r="X24375" s="1" t="s">
        <v>50</v>
      </c>
      <c r="Y24375">
        <v>74</v>
      </c>
      <c r="Z24375" s="1" t="s">
        <v>70</v>
      </c>
      <c r="AA24375" s="1" t="s">
        <v>156</v>
      </c>
      <c r="AB24375" s="1" t="s">
        <v>72</v>
      </c>
      <c r="AC24375" s="1" t="s">
        <v>53</v>
      </c>
      <c r="AD24375" s="1" t="s">
        <v>54</v>
      </c>
      <c r="AE24375" s="1" t="s">
        <v>37</v>
      </c>
      <c r="AF24375">
        <v>51</v>
      </c>
      <c r="AG24375">
        <v>9</v>
      </c>
      <c r="AH24375">
        <v>0</v>
      </c>
      <c r="AI24375">
        <v>0</v>
      </c>
    </row>
    <row r="24376" spans="1:35" x14ac:dyDescent="0.25">
      <c r="A24376">
        <v>13240</v>
      </c>
      <c r="B24376" s="1" t="s">
        <v>35</v>
      </c>
      <c r="C24376" s="1" t="s">
        <v>131</v>
      </c>
      <c r="D24376">
        <v>25092015</v>
      </c>
      <c r="E24376">
        <v>1130</v>
      </c>
      <c r="F24376" s="1" t="s">
        <v>37</v>
      </c>
      <c r="G24376" s="1" t="s">
        <v>38</v>
      </c>
      <c r="H24376" s="1" t="s">
        <v>39</v>
      </c>
      <c r="I24376" s="1" t="s">
        <v>224</v>
      </c>
      <c r="J24376" s="1" t="s">
        <v>131</v>
      </c>
      <c r="K24376">
        <v>415</v>
      </c>
      <c r="L24376" s="1" t="s">
        <v>714</v>
      </c>
      <c r="M24376">
        <v>225</v>
      </c>
      <c r="N24376" s="1" t="s">
        <v>59</v>
      </c>
      <c r="O24376" s="1" t="s">
        <v>123</v>
      </c>
      <c r="P24376" s="1" t="s">
        <v>108</v>
      </c>
      <c r="Q24376" s="1" t="s">
        <v>118</v>
      </c>
      <c r="R24376" s="1" t="s">
        <v>47</v>
      </c>
      <c r="S24376" s="1" t="s">
        <v>48</v>
      </c>
      <c r="T24376" s="1" t="s">
        <v>49</v>
      </c>
      <c r="U24376">
        <v>153395</v>
      </c>
      <c r="V24376">
        <v>552513</v>
      </c>
      <c r="W24376">
        <v>13240002</v>
      </c>
      <c r="X24376" s="1" t="s">
        <v>69</v>
      </c>
      <c r="Y24376">
        <v>20</v>
      </c>
      <c r="Z24376" s="1" t="s">
        <v>70</v>
      </c>
      <c r="AA24376" s="1" t="s">
        <v>97</v>
      </c>
      <c r="AB24376" s="1" t="s">
        <v>234</v>
      </c>
      <c r="AC24376" s="1" t="s">
        <v>53</v>
      </c>
      <c r="AD24376" s="1" t="s">
        <v>73</v>
      </c>
      <c r="AE24376" s="1" t="s">
        <v>37</v>
      </c>
      <c r="AF24376">
        <v>1</v>
      </c>
      <c r="AG24376">
        <v>9</v>
      </c>
      <c r="AH24376">
        <v>0</v>
      </c>
      <c r="AI24376">
        <v>0</v>
      </c>
    </row>
    <row r="24377" spans="1:35" x14ac:dyDescent="0.25">
      <c r="A24377">
        <v>13241</v>
      </c>
      <c r="B24377" s="1" t="s">
        <v>35</v>
      </c>
      <c r="C24377" s="1" t="s">
        <v>630</v>
      </c>
      <c r="D24377">
        <v>6102015</v>
      </c>
      <c r="E24377">
        <v>1650</v>
      </c>
      <c r="F24377" s="1" t="s">
        <v>58</v>
      </c>
      <c r="G24377" s="1" t="s">
        <v>59</v>
      </c>
      <c r="H24377" s="1" t="s">
        <v>408</v>
      </c>
      <c r="I24377" s="1" t="s">
        <v>691</v>
      </c>
      <c r="J24377" s="1" t="s">
        <v>692</v>
      </c>
      <c r="K24377">
        <v>341</v>
      </c>
      <c r="L24377" s="1" t="s">
        <v>4477</v>
      </c>
      <c r="M24377">
        <v>2300</v>
      </c>
      <c r="N24377" s="1" t="s">
        <v>59</v>
      </c>
      <c r="O24377" s="1" t="s">
        <v>272</v>
      </c>
      <c r="P24377" s="1" t="s">
        <v>108</v>
      </c>
      <c r="Q24377" s="1" t="s">
        <v>118</v>
      </c>
      <c r="R24377" s="1" t="s">
        <v>47</v>
      </c>
      <c r="S24377" s="1" t="s">
        <v>48</v>
      </c>
      <c r="T24377" s="1" t="s">
        <v>49</v>
      </c>
      <c r="U24377">
        <v>51053</v>
      </c>
      <c r="V24377">
        <v>437936</v>
      </c>
      <c r="W24377">
        <v>13241001</v>
      </c>
      <c r="X24377" s="1" t="s">
        <v>50</v>
      </c>
      <c r="Y24377">
        <v>51</v>
      </c>
      <c r="Z24377" s="1" t="s">
        <v>70</v>
      </c>
      <c r="AA24377" s="1" t="s">
        <v>97</v>
      </c>
      <c r="AB24377" s="1" t="s">
        <v>253</v>
      </c>
      <c r="AC24377" s="1" t="s">
        <v>53</v>
      </c>
      <c r="AD24377" s="1" t="s">
        <v>73</v>
      </c>
      <c r="AE24377" s="1" t="s">
        <v>37</v>
      </c>
      <c r="AF24377">
        <v>33</v>
      </c>
      <c r="AG24377">
        <v>2</v>
      </c>
      <c r="AH24377">
        <v>0</v>
      </c>
      <c r="AI24377">
        <v>0</v>
      </c>
    </row>
    <row r="24378" spans="1:35" x14ac:dyDescent="0.25">
      <c r="A24378">
        <v>13241</v>
      </c>
      <c r="B24378" s="1" t="s">
        <v>35</v>
      </c>
      <c r="C24378" s="1" t="s">
        <v>630</v>
      </c>
      <c r="D24378">
        <v>6102015</v>
      </c>
      <c r="E24378">
        <v>1650</v>
      </c>
      <c r="F24378" s="1" t="s">
        <v>58</v>
      </c>
      <c r="G24378" s="1" t="s">
        <v>59</v>
      </c>
      <c r="H24378" s="1" t="s">
        <v>408</v>
      </c>
      <c r="I24378" s="1" t="s">
        <v>691</v>
      </c>
      <c r="J24378" s="1" t="s">
        <v>692</v>
      </c>
      <c r="K24378">
        <v>341</v>
      </c>
      <c r="L24378" s="1" t="s">
        <v>4477</v>
      </c>
      <c r="M24378">
        <v>2300</v>
      </c>
      <c r="N24378" s="1" t="s">
        <v>59</v>
      </c>
      <c r="O24378" s="1" t="s">
        <v>272</v>
      </c>
      <c r="P24378" s="1" t="s">
        <v>108</v>
      </c>
      <c r="Q24378" s="1" t="s">
        <v>118</v>
      </c>
      <c r="R24378" s="1" t="s">
        <v>47</v>
      </c>
      <c r="S24378" s="1" t="s">
        <v>48</v>
      </c>
      <c r="T24378" s="1" t="s">
        <v>49</v>
      </c>
      <c r="U24378">
        <v>51053</v>
      </c>
      <c r="V24378">
        <v>437936</v>
      </c>
      <c r="W24378">
        <v>13241002</v>
      </c>
      <c r="X24378" s="1" t="s">
        <v>69</v>
      </c>
      <c r="Y24378">
        <v>30</v>
      </c>
      <c r="Z24378" s="1" t="s">
        <v>51</v>
      </c>
      <c r="AA24378" s="1" t="s">
        <v>128</v>
      </c>
      <c r="AB24378" s="1" t="s">
        <v>72</v>
      </c>
      <c r="AC24378" s="1" t="s">
        <v>53</v>
      </c>
      <c r="AD24378" s="1" t="s">
        <v>54</v>
      </c>
      <c r="AE24378" s="1" t="s">
        <v>37</v>
      </c>
      <c r="AF24378">
        <v>0</v>
      </c>
      <c r="AG24378">
        <v>0</v>
      </c>
      <c r="AH24378">
        <v>0</v>
      </c>
      <c r="AI24378">
        <v>0</v>
      </c>
    </row>
    <row r="24379" spans="1:35" x14ac:dyDescent="0.25">
      <c r="A24379">
        <v>13242</v>
      </c>
      <c r="B24379" s="1" t="s">
        <v>35</v>
      </c>
      <c r="C24379" s="1" t="s">
        <v>75</v>
      </c>
      <c r="D24379">
        <v>7102015</v>
      </c>
      <c r="E24379">
        <v>1107</v>
      </c>
      <c r="F24379" s="1" t="s">
        <v>37</v>
      </c>
      <c r="G24379" s="1" t="s">
        <v>38</v>
      </c>
      <c r="H24379" s="1" t="s">
        <v>39</v>
      </c>
      <c r="I24379" s="1" t="s">
        <v>76</v>
      </c>
      <c r="J24379" s="1" t="s">
        <v>75</v>
      </c>
      <c r="K24379">
        <v>28136</v>
      </c>
      <c r="L24379" s="1" t="s">
        <v>6419</v>
      </c>
      <c r="M24379">
        <v>1</v>
      </c>
      <c r="N24379" s="1" t="s">
        <v>59</v>
      </c>
      <c r="O24379" s="1" t="s">
        <v>123</v>
      </c>
      <c r="P24379" s="1" t="s">
        <v>100</v>
      </c>
      <c r="Q24379" s="1" t="s">
        <v>118</v>
      </c>
      <c r="R24379" s="1" t="s">
        <v>79</v>
      </c>
      <c r="S24379" s="1" t="s">
        <v>48</v>
      </c>
      <c r="T24379" s="1" t="s">
        <v>49</v>
      </c>
      <c r="U24379">
        <v>100375</v>
      </c>
      <c r="V24379">
        <v>461022</v>
      </c>
      <c r="W24379">
        <v>13242001</v>
      </c>
      <c r="X24379" s="1" t="s">
        <v>69</v>
      </c>
      <c r="Y24379">
        <v>40</v>
      </c>
      <c r="Z24379" s="1" t="s">
        <v>70</v>
      </c>
      <c r="AA24379" s="1" t="s">
        <v>197</v>
      </c>
      <c r="AB24379" s="1" t="s">
        <v>72</v>
      </c>
      <c r="AC24379" s="1" t="s">
        <v>53</v>
      </c>
      <c r="AD24379" s="1" t="s">
        <v>54</v>
      </c>
      <c r="AE24379" s="1" t="s">
        <v>55</v>
      </c>
      <c r="AF24379">
        <v>17</v>
      </c>
      <c r="AG24379">
        <v>11</v>
      </c>
      <c r="AH24379">
        <v>0</v>
      </c>
      <c r="AI24379">
        <v>0</v>
      </c>
    </row>
    <row r="24380" spans="1:35" x14ac:dyDescent="0.25">
      <c r="A24380">
        <v>13242</v>
      </c>
      <c r="B24380" s="1" t="s">
        <v>35</v>
      </c>
      <c r="C24380" s="1" t="s">
        <v>75</v>
      </c>
      <c r="D24380">
        <v>7102015</v>
      </c>
      <c r="E24380">
        <v>1107</v>
      </c>
      <c r="F24380" s="1" t="s">
        <v>37</v>
      </c>
      <c r="G24380" s="1" t="s">
        <v>38</v>
      </c>
      <c r="H24380" s="1" t="s">
        <v>39</v>
      </c>
      <c r="I24380" s="1" t="s">
        <v>76</v>
      </c>
      <c r="J24380" s="1" t="s">
        <v>75</v>
      </c>
      <c r="K24380">
        <v>28136</v>
      </c>
      <c r="L24380" s="1" t="s">
        <v>6419</v>
      </c>
      <c r="M24380">
        <v>1</v>
      </c>
      <c r="N24380" s="1" t="s">
        <v>59</v>
      </c>
      <c r="O24380" s="1" t="s">
        <v>123</v>
      </c>
      <c r="P24380" s="1" t="s">
        <v>100</v>
      </c>
      <c r="Q24380" s="1" t="s">
        <v>118</v>
      </c>
      <c r="R24380" s="1" t="s">
        <v>79</v>
      </c>
      <c r="S24380" s="1" t="s">
        <v>48</v>
      </c>
      <c r="T24380" s="1" t="s">
        <v>49</v>
      </c>
      <c r="U24380">
        <v>100375</v>
      </c>
      <c r="V24380">
        <v>461022</v>
      </c>
      <c r="W24380">
        <v>13242002</v>
      </c>
      <c r="X24380" s="1" t="s">
        <v>50</v>
      </c>
      <c r="Y24380">
        <v>35</v>
      </c>
      <c r="Z24380" s="1" t="s">
        <v>70</v>
      </c>
      <c r="AA24380" s="1" t="s">
        <v>97</v>
      </c>
      <c r="AB24380" s="1" t="s">
        <v>103</v>
      </c>
      <c r="AC24380" s="1" t="s">
        <v>53</v>
      </c>
      <c r="AD24380" s="1" t="s">
        <v>54</v>
      </c>
      <c r="AE24380" s="1" t="s">
        <v>55</v>
      </c>
      <c r="AF24380">
        <v>17</v>
      </c>
      <c r="AG24380">
        <v>2</v>
      </c>
      <c r="AH24380">
        <v>0</v>
      </c>
      <c r="AI24380">
        <v>0</v>
      </c>
    </row>
    <row r="24381" spans="1:35" x14ac:dyDescent="0.25">
      <c r="A24381">
        <v>13242</v>
      </c>
      <c r="B24381" s="1" t="s">
        <v>35</v>
      </c>
      <c r="C24381" s="1" t="s">
        <v>75</v>
      </c>
      <c r="D24381">
        <v>7102015</v>
      </c>
      <c r="E24381">
        <v>1107</v>
      </c>
      <c r="F24381" s="1" t="s">
        <v>37</v>
      </c>
      <c r="G24381" s="1" t="s">
        <v>38</v>
      </c>
      <c r="H24381" s="1" t="s">
        <v>39</v>
      </c>
      <c r="I24381" s="1" t="s">
        <v>76</v>
      </c>
      <c r="J24381" s="1" t="s">
        <v>75</v>
      </c>
      <c r="K24381">
        <v>28136</v>
      </c>
      <c r="L24381" s="1" t="s">
        <v>6419</v>
      </c>
      <c r="M24381">
        <v>1</v>
      </c>
      <c r="N24381" s="1" t="s">
        <v>59</v>
      </c>
      <c r="O24381" s="1" t="s">
        <v>123</v>
      </c>
      <c r="P24381" s="1" t="s">
        <v>100</v>
      </c>
      <c r="Q24381" s="1" t="s">
        <v>118</v>
      </c>
      <c r="R24381" s="1" t="s">
        <v>79</v>
      </c>
      <c r="S24381" s="1" t="s">
        <v>48</v>
      </c>
      <c r="T24381" s="1" t="s">
        <v>49</v>
      </c>
      <c r="U24381">
        <v>100375</v>
      </c>
      <c r="V24381">
        <v>461022</v>
      </c>
      <c r="W24381">
        <v>13242003</v>
      </c>
      <c r="X24381" s="1" t="s">
        <v>69</v>
      </c>
      <c r="Y24381">
        <v>25</v>
      </c>
      <c r="Z24381" s="1" t="s">
        <v>70</v>
      </c>
      <c r="AA24381" s="1" t="s">
        <v>75</v>
      </c>
      <c r="AB24381" s="1" t="s">
        <v>72</v>
      </c>
      <c r="AC24381" s="1" t="s">
        <v>53</v>
      </c>
      <c r="AD24381" s="1" t="s">
        <v>54</v>
      </c>
      <c r="AE24381" s="1" t="s">
        <v>37</v>
      </c>
      <c r="AF24381">
        <v>7</v>
      </c>
      <c r="AG24381">
        <v>3</v>
      </c>
      <c r="AH24381">
        <v>0</v>
      </c>
      <c r="AI24381">
        <v>0</v>
      </c>
    </row>
    <row r="24382" spans="1:35" x14ac:dyDescent="0.25">
      <c r="A24382">
        <v>13243</v>
      </c>
      <c r="B24382" s="1" t="s">
        <v>56</v>
      </c>
      <c r="C24382" s="1" t="s">
        <v>133</v>
      </c>
      <c r="D24382">
        <v>26092015</v>
      </c>
      <c r="E24382">
        <v>1505</v>
      </c>
      <c r="F24382" s="1" t="s">
        <v>58</v>
      </c>
      <c r="G24382" s="1" t="s">
        <v>59</v>
      </c>
      <c r="H24382" s="1" t="s">
        <v>90</v>
      </c>
      <c r="I24382" s="1" t="s">
        <v>243</v>
      </c>
      <c r="J24382" s="1" t="s">
        <v>244</v>
      </c>
      <c r="K24382">
        <v>39</v>
      </c>
      <c r="L24382" s="1" t="s">
        <v>1285</v>
      </c>
      <c r="M24382">
        <v>7000</v>
      </c>
      <c r="N24382" s="1" t="s">
        <v>59</v>
      </c>
      <c r="O24382" s="1" t="s">
        <v>94</v>
      </c>
      <c r="P24382" s="1" t="s">
        <v>78</v>
      </c>
      <c r="Q24382" s="1" t="s">
        <v>46</v>
      </c>
      <c r="R24382" s="1" t="s">
        <v>47</v>
      </c>
      <c r="S24382" s="1" t="s">
        <v>80</v>
      </c>
      <c r="T24382" s="1" t="s">
        <v>68</v>
      </c>
      <c r="U24382">
        <v>123393</v>
      </c>
      <c r="V24382">
        <v>523751</v>
      </c>
      <c r="W24382">
        <v>13243001</v>
      </c>
      <c r="X24382" s="1" t="s">
        <v>50</v>
      </c>
      <c r="Y24382">
        <v>73</v>
      </c>
      <c r="Z24382" s="1" t="s">
        <v>70</v>
      </c>
      <c r="AA24382" s="1" t="s">
        <v>75</v>
      </c>
      <c r="AB24382" s="1" t="s">
        <v>72</v>
      </c>
      <c r="AC24382" s="1" t="s">
        <v>53</v>
      </c>
      <c r="AD24382" s="1" t="s">
        <v>54</v>
      </c>
      <c r="AE24382" s="1" t="s">
        <v>37</v>
      </c>
      <c r="AF24382">
        <v>51</v>
      </c>
      <c r="AG24382">
        <v>7</v>
      </c>
      <c r="AH24382">
        <v>0</v>
      </c>
      <c r="AI24382">
        <v>0</v>
      </c>
    </row>
    <row r="24383" spans="1:35" x14ac:dyDescent="0.25">
      <c r="A24383">
        <v>13243</v>
      </c>
      <c r="B24383" s="1" t="s">
        <v>56</v>
      </c>
      <c r="C24383" s="1" t="s">
        <v>133</v>
      </c>
      <c r="D24383">
        <v>26092015</v>
      </c>
      <c r="E24383">
        <v>1505</v>
      </c>
      <c r="F24383" s="1" t="s">
        <v>58</v>
      </c>
      <c r="G24383" s="1" t="s">
        <v>59</v>
      </c>
      <c r="H24383" s="1" t="s">
        <v>90</v>
      </c>
      <c r="I24383" s="1" t="s">
        <v>243</v>
      </c>
      <c r="J24383" s="1" t="s">
        <v>244</v>
      </c>
      <c r="K24383">
        <v>39</v>
      </c>
      <c r="L24383" s="1" t="s">
        <v>1285</v>
      </c>
      <c r="M24383">
        <v>7000</v>
      </c>
      <c r="N24383" s="1" t="s">
        <v>59</v>
      </c>
      <c r="O24383" s="1" t="s">
        <v>94</v>
      </c>
      <c r="P24383" s="1" t="s">
        <v>78</v>
      </c>
      <c r="Q24383" s="1" t="s">
        <v>46</v>
      </c>
      <c r="R24383" s="1" t="s">
        <v>47</v>
      </c>
      <c r="S24383" s="1" t="s">
        <v>80</v>
      </c>
      <c r="T24383" s="1" t="s">
        <v>68</v>
      </c>
      <c r="U24383">
        <v>123393</v>
      </c>
      <c r="V24383">
        <v>523751</v>
      </c>
      <c r="W24383">
        <v>13243002</v>
      </c>
      <c r="X24383" s="1" t="s">
        <v>69</v>
      </c>
      <c r="Y24383">
        <v>68</v>
      </c>
      <c r="Z24383" s="1" t="s">
        <v>51</v>
      </c>
      <c r="AA24383" s="1" t="s">
        <v>75</v>
      </c>
      <c r="AB24383" s="1" t="s">
        <v>72</v>
      </c>
      <c r="AC24383" s="1" t="s">
        <v>74</v>
      </c>
      <c r="AD24383" s="1" t="s">
        <v>115</v>
      </c>
      <c r="AE24383" s="1" t="s">
        <v>37</v>
      </c>
      <c r="AF24383">
        <v>0</v>
      </c>
      <c r="AG24383">
        <v>0</v>
      </c>
      <c r="AH24383">
        <v>0</v>
      </c>
      <c r="AI24383">
        <v>0</v>
      </c>
    </row>
    <row r="24384" spans="1:35" x14ac:dyDescent="0.25">
      <c r="A24384">
        <v>13244</v>
      </c>
      <c r="B24384" s="1" t="s">
        <v>81</v>
      </c>
      <c r="C24384" s="1" t="s">
        <v>307</v>
      </c>
      <c r="D24384">
        <v>2102015</v>
      </c>
      <c r="E24384">
        <v>1030</v>
      </c>
      <c r="F24384" s="1" t="s">
        <v>37</v>
      </c>
      <c r="G24384" s="1" t="s">
        <v>38</v>
      </c>
      <c r="H24384" s="1" t="s">
        <v>39</v>
      </c>
      <c r="I24384" s="1" t="s">
        <v>1404</v>
      </c>
      <c r="J24384" s="1" t="s">
        <v>307</v>
      </c>
      <c r="K24384">
        <v>6</v>
      </c>
      <c r="L24384" s="1" t="s">
        <v>220</v>
      </c>
      <c r="M24384">
        <v>19</v>
      </c>
      <c r="N24384" s="1" t="s">
        <v>665</v>
      </c>
      <c r="O24384" s="1" t="s">
        <v>95</v>
      </c>
      <c r="P24384" s="1" t="s">
        <v>108</v>
      </c>
      <c r="Q24384" s="1" t="s">
        <v>96</v>
      </c>
      <c r="R24384" s="1" t="s">
        <v>47</v>
      </c>
      <c r="S24384" s="1" t="s">
        <v>80</v>
      </c>
      <c r="T24384" s="1" t="s">
        <v>49</v>
      </c>
      <c r="U24384">
        <v>55257</v>
      </c>
      <c r="V24384">
        <v>489215</v>
      </c>
      <c r="W24384">
        <v>13244001</v>
      </c>
      <c r="X24384" s="1" t="s">
        <v>50</v>
      </c>
      <c r="Y24384">
        <v>24</v>
      </c>
      <c r="Z24384" s="1" t="s">
        <v>70</v>
      </c>
      <c r="AA24384" s="1" t="s">
        <v>307</v>
      </c>
      <c r="AB24384" s="1" t="s">
        <v>72</v>
      </c>
      <c r="AC24384" s="1" t="s">
        <v>88</v>
      </c>
      <c r="AD24384" s="1" t="s">
        <v>501</v>
      </c>
      <c r="AE24384" s="1" t="s">
        <v>55</v>
      </c>
      <c r="AF24384">
        <v>0</v>
      </c>
      <c r="AG24384">
        <v>0</v>
      </c>
      <c r="AH24384">
        <v>0</v>
      </c>
      <c r="AI24384">
        <v>0</v>
      </c>
    </row>
    <row r="24385" spans="1:35" x14ac:dyDescent="0.25">
      <c r="A24385">
        <v>13245</v>
      </c>
      <c r="B24385" s="1" t="s">
        <v>56</v>
      </c>
      <c r="C24385" s="1" t="s">
        <v>258</v>
      </c>
      <c r="D24385">
        <v>30092015</v>
      </c>
      <c r="E24385">
        <v>1630</v>
      </c>
      <c r="F24385" s="1" t="s">
        <v>58</v>
      </c>
      <c r="G24385" s="1" t="s">
        <v>59</v>
      </c>
      <c r="H24385" s="1" t="s">
        <v>169</v>
      </c>
      <c r="I24385" s="1" t="s">
        <v>479</v>
      </c>
      <c r="J24385" s="1" t="s">
        <v>480</v>
      </c>
      <c r="K24385">
        <v>1543</v>
      </c>
      <c r="L24385" s="1" t="s">
        <v>6420</v>
      </c>
      <c r="M24385">
        <v>150</v>
      </c>
      <c r="N24385" s="1" t="s">
        <v>59</v>
      </c>
      <c r="O24385" s="1" t="s">
        <v>95</v>
      </c>
      <c r="P24385" s="1" t="s">
        <v>136</v>
      </c>
      <c r="Q24385" s="1" t="s">
        <v>46</v>
      </c>
      <c r="R24385" s="1" t="s">
        <v>47</v>
      </c>
      <c r="S24385" s="1" t="s">
        <v>80</v>
      </c>
      <c r="T24385" s="1" t="s">
        <v>49</v>
      </c>
      <c r="U24385">
        <v>159286</v>
      </c>
      <c r="V24385">
        <v>562914</v>
      </c>
      <c r="W24385">
        <v>13245001</v>
      </c>
      <c r="X24385" s="1" t="s">
        <v>69</v>
      </c>
      <c r="Y24385">
        <v>71</v>
      </c>
      <c r="Z24385" s="1" t="s">
        <v>70</v>
      </c>
      <c r="AA24385" s="1" t="s">
        <v>258</v>
      </c>
      <c r="AB24385" s="1" t="s">
        <v>72</v>
      </c>
      <c r="AC24385" s="1" t="s">
        <v>74</v>
      </c>
      <c r="AD24385" s="1" t="s">
        <v>201</v>
      </c>
      <c r="AE24385" s="1" t="s">
        <v>37</v>
      </c>
      <c r="AF24385">
        <v>45</v>
      </c>
      <c r="AG24385">
        <v>11</v>
      </c>
      <c r="AH24385">
        <v>0</v>
      </c>
      <c r="AI24385">
        <v>0</v>
      </c>
    </row>
    <row r="24386" spans="1:35" x14ac:dyDescent="0.25">
      <c r="A24386">
        <v>13246</v>
      </c>
      <c r="B24386" s="1" t="s">
        <v>35</v>
      </c>
      <c r="C24386" s="1" t="s">
        <v>131</v>
      </c>
      <c r="D24386">
        <v>25092015</v>
      </c>
      <c r="E24386">
        <v>640</v>
      </c>
      <c r="F24386" s="1" t="s">
        <v>37</v>
      </c>
      <c r="G24386" s="1" t="s">
        <v>38</v>
      </c>
      <c r="H24386" s="1" t="s">
        <v>39</v>
      </c>
      <c r="I24386" s="1" t="s">
        <v>224</v>
      </c>
      <c r="J24386" s="1" t="s">
        <v>131</v>
      </c>
      <c r="K24386">
        <v>72</v>
      </c>
      <c r="L24386" s="1" t="s">
        <v>895</v>
      </c>
      <c r="M24386">
        <v>29</v>
      </c>
      <c r="N24386" s="1" t="s">
        <v>59</v>
      </c>
      <c r="O24386" s="1" t="s">
        <v>94</v>
      </c>
      <c r="P24386" s="1" t="s">
        <v>108</v>
      </c>
      <c r="Q24386" s="1" t="s">
        <v>118</v>
      </c>
      <c r="R24386" s="1" t="s">
        <v>47</v>
      </c>
      <c r="S24386" s="1" t="s">
        <v>48</v>
      </c>
      <c r="T24386" s="1" t="s">
        <v>49</v>
      </c>
      <c r="U24386">
        <v>154063</v>
      </c>
      <c r="V24386">
        <v>552503</v>
      </c>
      <c r="W24386">
        <v>13246001</v>
      </c>
      <c r="X24386" s="1" t="s">
        <v>50</v>
      </c>
      <c r="Y24386">
        <v>72</v>
      </c>
      <c r="Z24386" s="1" t="s">
        <v>51</v>
      </c>
      <c r="AA24386" s="1" t="s">
        <v>131</v>
      </c>
      <c r="AB24386" s="1" t="s">
        <v>72</v>
      </c>
      <c r="AC24386" s="1" t="s">
        <v>53</v>
      </c>
      <c r="AD24386" s="1" t="s">
        <v>54</v>
      </c>
      <c r="AE24386" s="1" t="s">
        <v>37</v>
      </c>
      <c r="AF24386">
        <v>16</v>
      </c>
      <c r="AG24386">
        <v>3</v>
      </c>
      <c r="AH24386">
        <v>0</v>
      </c>
      <c r="AI24386">
        <v>0</v>
      </c>
    </row>
    <row r="24387" spans="1:35" x14ac:dyDescent="0.25">
      <c r="A24387">
        <v>13246</v>
      </c>
      <c r="B24387" s="1" t="s">
        <v>35</v>
      </c>
      <c r="C24387" s="1" t="s">
        <v>131</v>
      </c>
      <c r="D24387">
        <v>25092015</v>
      </c>
      <c r="E24387">
        <v>640</v>
      </c>
      <c r="F24387" s="1" t="s">
        <v>37</v>
      </c>
      <c r="G24387" s="1" t="s">
        <v>38</v>
      </c>
      <c r="H24387" s="1" t="s">
        <v>39</v>
      </c>
      <c r="I24387" s="1" t="s">
        <v>224</v>
      </c>
      <c r="J24387" s="1" t="s">
        <v>131</v>
      </c>
      <c r="K24387">
        <v>72</v>
      </c>
      <c r="L24387" s="1" t="s">
        <v>895</v>
      </c>
      <c r="M24387">
        <v>29</v>
      </c>
      <c r="N24387" s="1" t="s">
        <v>59</v>
      </c>
      <c r="O24387" s="1" t="s">
        <v>94</v>
      </c>
      <c r="P24387" s="1" t="s">
        <v>108</v>
      </c>
      <c r="Q24387" s="1" t="s">
        <v>118</v>
      </c>
      <c r="R24387" s="1" t="s">
        <v>47</v>
      </c>
      <c r="S24387" s="1" t="s">
        <v>48</v>
      </c>
      <c r="T24387" s="1" t="s">
        <v>49</v>
      </c>
      <c r="U24387">
        <v>154063</v>
      </c>
      <c r="V24387">
        <v>552503</v>
      </c>
      <c r="W24387">
        <v>13246002</v>
      </c>
      <c r="X24387" s="1" t="s">
        <v>69</v>
      </c>
      <c r="Y24387">
        <v>24</v>
      </c>
      <c r="Z24387" s="1" t="s">
        <v>70</v>
      </c>
      <c r="AA24387" s="1" t="s">
        <v>131</v>
      </c>
      <c r="AB24387" s="1" t="s">
        <v>72</v>
      </c>
      <c r="AC24387" s="1" t="s">
        <v>53</v>
      </c>
      <c r="AD24387" s="1" t="s">
        <v>54</v>
      </c>
      <c r="AE24387" s="1" t="s">
        <v>37</v>
      </c>
      <c r="AF24387">
        <v>6</v>
      </c>
      <c r="AG24387">
        <v>11</v>
      </c>
      <c r="AH24387">
        <v>0</v>
      </c>
      <c r="AI24387">
        <v>0</v>
      </c>
    </row>
    <row r="24388" spans="1:35" x14ac:dyDescent="0.25">
      <c r="A24388">
        <v>13247</v>
      </c>
      <c r="B24388" s="1" t="s">
        <v>35</v>
      </c>
      <c r="C24388" s="1" t="s">
        <v>131</v>
      </c>
      <c r="D24388">
        <v>6102015</v>
      </c>
      <c r="E24388">
        <v>2000</v>
      </c>
      <c r="F24388" s="1" t="s">
        <v>37</v>
      </c>
      <c r="G24388" s="1" t="s">
        <v>38</v>
      </c>
      <c r="H24388" s="1" t="s">
        <v>39</v>
      </c>
      <c r="I24388" s="1" t="s">
        <v>224</v>
      </c>
      <c r="J24388" s="1" t="s">
        <v>131</v>
      </c>
      <c r="K24388">
        <v>485</v>
      </c>
      <c r="L24388" s="1" t="s">
        <v>1802</v>
      </c>
      <c r="M24388">
        <v>97</v>
      </c>
      <c r="N24388" s="1" t="s">
        <v>59</v>
      </c>
      <c r="O24388" s="1" t="s">
        <v>94</v>
      </c>
      <c r="P24388" s="1" t="s">
        <v>108</v>
      </c>
      <c r="Q24388" s="1" t="s">
        <v>46</v>
      </c>
      <c r="R24388" s="1" t="s">
        <v>47</v>
      </c>
      <c r="S24388" s="1" t="s">
        <v>48</v>
      </c>
      <c r="T24388" s="1" t="s">
        <v>49</v>
      </c>
      <c r="U24388">
        <v>154565</v>
      </c>
      <c r="V24388">
        <v>548859</v>
      </c>
      <c r="W24388">
        <v>13247001</v>
      </c>
      <c r="X24388" s="1" t="s">
        <v>50</v>
      </c>
      <c r="Y24388">
        <v>64</v>
      </c>
      <c r="Z24388" s="1" t="s">
        <v>70</v>
      </c>
      <c r="AA24388" s="1" t="s">
        <v>131</v>
      </c>
      <c r="AB24388" s="1" t="s">
        <v>72</v>
      </c>
      <c r="AC24388" s="1" t="s">
        <v>53</v>
      </c>
      <c r="AD24388" s="1" t="s">
        <v>54</v>
      </c>
      <c r="AE24388" s="1" t="s">
        <v>37</v>
      </c>
      <c r="AF24388">
        <v>46</v>
      </c>
      <c r="AG24388">
        <v>5</v>
      </c>
      <c r="AH24388">
        <v>0</v>
      </c>
      <c r="AI24388">
        <v>0</v>
      </c>
    </row>
    <row r="24389" spans="1:35" x14ac:dyDescent="0.25">
      <c r="A24389">
        <v>13247</v>
      </c>
      <c r="B24389" s="1" t="s">
        <v>35</v>
      </c>
      <c r="C24389" s="1" t="s">
        <v>131</v>
      </c>
      <c r="D24389">
        <v>6102015</v>
      </c>
      <c r="E24389">
        <v>2000</v>
      </c>
      <c r="F24389" s="1" t="s">
        <v>37</v>
      </c>
      <c r="G24389" s="1" t="s">
        <v>38</v>
      </c>
      <c r="H24389" s="1" t="s">
        <v>39</v>
      </c>
      <c r="I24389" s="1" t="s">
        <v>224</v>
      </c>
      <c r="J24389" s="1" t="s">
        <v>131</v>
      </c>
      <c r="K24389">
        <v>485</v>
      </c>
      <c r="L24389" s="1" t="s">
        <v>1802</v>
      </c>
      <c r="M24389">
        <v>97</v>
      </c>
      <c r="N24389" s="1" t="s">
        <v>59</v>
      </c>
      <c r="O24389" s="1" t="s">
        <v>94</v>
      </c>
      <c r="P24389" s="1" t="s">
        <v>108</v>
      </c>
      <c r="Q24389" s="1" t="s">
        <v>46</v>
      </c>
      <c r="R24389" s="1" t="s">
        <v>47</v>
      </c>
      <c r="S24389" s="1" t="s">
        <v>48</v>
      </c>
      <c r="T24389" s="1" t="s">
        <v>49</v>
      </c>
      <c r="U24389">
        <v>154565</v>
      </c>
      <c r="V24389">
        <v>548859</v>
      </c>
      <c r="W24389">
        <v>13247002</v>
      </c>
      <c r="X24389" s="1" t="s">
        <v>69</v>
      </c>
      <c r="Y24389">
        <v>23</v>
      </c>
      <c r="Z24389" s="1" t="s">
        <v>51</v>
      </c>
      <c r="AA24389" s="1" t="s">
        <v>110</v>
      </c>
      <c r="AB24389" s="1" t="s">
        <v>72</v>
      </c>
      <c r="AC24389" s="1" t="s">
        <v>53</v>
      </c>
      <c r="AD24389" s="1" t="s">
        <v>54</v>
      </c>
      <c r="AE24389" s="1" t="s">
        <v>37</v>
      </c>
      <c r="AF24389">
        <v>5</v>
      </c>
      <c r="AG24389">
        <v>7</v>
      </c>
      <c r="AH24389">
        <v>0</v>
      </c>
      <c r="AI24389">
        <v>0</v>
      </c>
    </row>
    <row r="24390" spans="1:35" x14ac:dyDescent="0.25">
      <c r="A24390">
        <v>13248</v>
      </c>
      <c r="B24390" s="1" t="s">
        <v>81</v>
      </c>
      <c r="C24390" s="1" t="s">
        <v>168</v>
      </c>
      <c r="D24390">
        <v>6102015</v>
      </c>
      <c r="E24390">
        <v>1535</v>
      </c>
      <c r="F24390" s="1" t="s">
        <v>37</v>
      </c>
      <c r="G24390" s="1" t="s">
        <v>38</v>
      </c>
      <c r="H24390" s="1" t="s">
        <v>39</v>
      </c>
      <c r="I24390" s="1" t="s">
        <v>391</v>
      </c>
      <c r="J24390" s="1" t="s">
        <v>168</v>
      </c>
      <c r="K24390">
        <v>4</v>
      </c>
      <c r="L24390" s="1" t="s">
        <v>385</v>
      </c>
      <c r="M24390">
        <v>7</v>
      </c>
      <c r="N24390" s="1" t="s">
        <v>59</v>
      </c>
      <c r="O24390" s="1" t="s">
        <v>272</v>
      </c>
      <c r="P24390" s="1" t="s">
        <v>241</v>
      </c>
      <c r="Q24390" s="1" t="s">
        <v>118</v>
      </c>
      <c r="R24390" s="1" t="s">
        <v>47</v>
      </c>
      <c r="S24390" s="1" t="s">
        <v>48</v>
      </c>
      <c r="T24390" s="1" t="s">
        <v>68</v>
      </c>
      <c r="U24390">
        <v>122992</v>
      </c>
      <c r="V24390">
        <v>513555</v>
      </c>
      <c r="W24390">
        <v>13248001</v>
      </c>
      <c r="X24390" s="1" t="s">
        <v>50</v>
      </c>
      <c r="Y24390">
        <v>20</v>
      </c>
      <c r="Z24390" s="1" t="s">
        <v>70</v>
      </c>
      <c r="AA24390" s="1" t="s">
        <v>168</v>
      </c>
      <c r="AB24390" s="1" t="s">
        <v>72</v>
      </c>
      <c r="AC24390" s="1" t="s">
        <v>88</v>
      </c>
      <c r="AD24390" s="1" t="s">
        <v>54</v>
      </c>
      <c r="AE24390" s="1" t="s">
        <v>37</v>
      </c>
      <c r="AF24390">
        <v>2</v>
      </c>
      <c r="AG24390">
        <v>9</v>
      </c>
      <c r="AH24390">
        <v>0</v>
      </c>
      <c r="AI24390">
        <v>0</v>
      </c>
    </row>
    <row r="24391" spans="1:35" x14ac:dyDescent="0.25">
      <c r="A24391">
        <v>13248</v>
      </c>
      <c r="B24391" s="1" t="s">
        <v>81</v>
      </c>
      <c r="C24391" s="1" t="s">
        <v>168</v>
      </c>
      <c r="D24391">
        <v>6102015</v>
      </c>
      <c r="E24391">
        <v>1535</v>
      </c>
      <c r="F24391" s="1" t="s">
        <v>37</v>
      </c>
      <c r="G24391" s="1" t="s">
        <v>38</v>
      </c>
      <c r="H24391" s="1" t="s">
        <v>39</v>
      </c>
      <c r="I24391" s="1" t="s">
        <v>391</v>
      </c>
      <c r="J24391" s="1" t="s">
        <v>168</v>
      </c>
      <c r="K24391">
        <v>4</v>
      </c>
      <c r="L24391" s="1" t="s">
        <v>385</v>
      </c>
      <c r="M24391">
        <v>7</v>
      </c>
      <c r="N24391" s="1" t="s">
        <v>59</v>
      </c>
      <c r="O24391" s="1" t="s">
        <v>272</v>
      </c>
      <c r="P24391" s="1" t="s">
        <v>241</v>
      </c>
      <c r="Q24391" s="1" t="s">
        <v>118</v>
      </c>
      <c r="R24391" s="1" t="s">
        <v>47</v>
      </c>
      <c r="S24391" s="1" t="s">
        <v>48</v>
      </c>
      <c r="T24391" s="1" t="s">
        <v>68</v>
      </c>
      <c r="U24391">
        <v>122992</v>
      </c>
      <c r="V24391">
        <v>513555</v>
      </c>
      <c r="W24391">
        <v>13248002</v>
      </c>
      <c r="X24391" s="1" t="s">
        <v>69</v>
      </c>
      <c r="Y24391">
        <v>58</v>
      </c>
      <c r="Z24391" s="1" t="s">
        <v>70</v>
      </c>
      <c r="AA24391" s="1" t="s">
        <v>314</v>
      </c>
      <c r="AB24391" s="1" t="s">
        <v>72</v>
      </c>
      <c r="AC24391" s="1" t="s">
        <v>88</v>
      </c>
      <c r="AD24391" s="1" t="s">
        <v>54</v>
      </c>
      <c r="AE24391" s="1" t="s">
        <v>37</v>
      </c>
      <c r="AF24391">
        <v>29</v>
      </c>
      <c r="AG24391">
        <v>11</v>
      </c>
      <c r="AH24391">
        <v>0</v>
      </c>
      <c r="AI24391">
        <v>0</v>
      </c>
    </row>
    <row r="24392" spans="1:35" x14ac:dyDescent="0.25">
      <c r="A24392">
        <v>13248</v>
      </c>
      <c r="B24392" s="1" t="s">
        <v>81</v>
      </c>
      <c r="C24392" s="1" t="s">
        <v>168</v>
      </c>
      <c r="D24392">
        <v>6102015</v>
      </c>
      <c r="E24392">
        <v>1535</v>
      </c>
      <c r="F24392" s="1" t="s">
        <v>37</v>
      </c>
      <c r="G24392" s="1" t="s">
        <v>38</v>
      </c>
      <c r="H24392" s="1" t="s">
        <v>39</v>
      </c>
      <c r="I24392" s="1" t="s">
        <v>391</v>
      </c>
      <c r="J24392" s="1" t="s">
        <v>168</v>
      </c>
      <c r="K24392">
        <v>4</v>
      </c>
      <c r="L24392" s="1" t="s">
        <v>385</v>
      </c>
      <c r="M24392">
        <v>7</v>
      </c>
      <c r="N24392" s="1" t="s">
        <v>59</v>
      </c>
      <c r="O24392" s="1" t="s">
        <v>272</v>
      </c>
      <c r="P24392" s="1" t="s">
        <v>241</v>
      </c>
      <c r="Q24392" s="1" t="s">
        <v>118</v>
      </c>
      <c r="R24392" s="1" t="s">
        <v>47</v>
      </c>
      <c r="S24392" s="1" t="s">
        <v>48</v>
      </c>
      <c r="T24392" s="1" t="s">
        <v>68</v>
      </c>
      <c r="U24392">
        <v>122992</v>
      </c>
      <c r="V24392">
        <v>513555</v>
      </c>
      <c r="W24392">
        <v>13248003</v>
      </c>
      <c r="X24392" s="1" t="s">
        <v>69</v>
      </c>
      <c r="Y24392">
        <v>54</v>
      </c>
      <c r="Z24392" s="1" t="s">
        <v>51</v>
      </c>
      <c r="AA24392" s="1" t="s">
        <v>314</v>
      </c>
      <c r="AB24392" s="1" t="s">
        <v>72</v>
      </c>
      <c r="AC24392" s="1" t="s">
        <v>88</v>
      </c>
      <c r="AD24392" s="1" t="s">
        <v>115</v>
      </c>
      <c r="AE24392" s="1" t="s">
        <v>37</v>
      </c>
      <c r="AF24392">
        <v>0</v>
      </c>
      <c r="AG24392">
        <v>0</v>
      </c>
      <c r="AH24392">
        <v>0</v>
      </c>
      <c r="AI24392">
        <v>0</v>
      </c>
    </row>
    <row r="24393" spans="1:35" x14ac:dyDescent="0.25">
      <c r="A24393">
        <v>13249</v>
      </c>
      <c r="B24393" s="1" t="s">
        <v>81</v>
      </c>
      <c r="C24393" s="1" t="s">
        <v>131</v>
      </c>
      <c r="D24393">
        <v>24092015</v>
      </c>
      <c r="E24393">
        <v>1545</v>
      </c>
      <c r="F24393" s="1" t="s">
        <v>58</v>
      </c>
      <c r="G24393" s="1" t="s">
        <v>59</v>
      </c>
      <c r="H24393" s="1" t="s">
        <v>451</v>
      </c>
      <c r="I24393" s="1" t="s">
        <v>654</v>
      </c>
      <c r="J24393" s="1" t="s">
        <v>655</v>
      </c>
      <c r="K24393">
        <v>460</v>
      </c>
      <c r="L24393" s="1" t="s">
        <v>2124</v>
      </c>
      <c r="M24393">
        <v>580</v>
      </c>
      <c r="N24393" s="1" t="s">
        <v>59</v>
      </c>
      <c r="O24393" s="1" t="s">
        <v>272</v>
      </c>
      <c r="P24393" s="1" t="s">
        <v>241</v>
      </c>
      <c r="Q24393" s="1" t="s">
        <v>46</v>
      </c>
      <c r="R24393" s="1" t="s">
        <v>47</v>
      </c>
      <c r="S24393" s="1" t="s">
        <v>48</v>
      </c>
      <c r="T24393" s="1" t="s">
        <v>49</v>
      </c>
      <c r="U24393">
        <v>155367</v>
      </c>
      <c r="V24393">
        <v>550808</v>
      </c>
      <c r="W24393">
        <v>13249001</v>
      </c>
      <c r="X24393" s="1" t="s">
        <v>50</v>
      </c>
      <c r="Y24393">
        <v>41</v>
      </c>
      <c r="Z24393" s="1" t="s">
        <v>51</v>
      </c>
      <c r="AA24393" s="1" t="s">
        <v>226</v>
      </c>
      <c r="AB24393" s="1" t="s">
        <v>72</v>
      </c>
      <c r="AC24393" s="1" t="s">
        <v>53</v>
      </c>
      <c r="AD24393" s="1" t="s">
        <v>54</v>
      </c>
      <c r="AE24393" s="1" t="s">
        <v>37</v>
      </c>
      <c r="AF24393">
        <v>27</v>
      </c>
      <c r="AG24393">
        <v>7</v>
      </c>
      <c r="AH24393">
        <v>0</v>
      </c>
      <c r="AI24393">
        <v>0</v>
      </c>
    </row>
    <row r="24394" spans="1:35" x14ac:dyDescent="0.25">
      <c r="A24394">
        <v>13249</v>
      </c>
      <c r="B24394" s="1" t="s">
        <v>81</v>
      </c>
      <c r="C24394" s="1" t="s">
        <v>131</v>
      </c>
      <c r="D24394">
        <v>24092015</v>
      </c>
      <c r="E24394">
        <v>1545</v>
      </c>
      <c r="F24394" s="1" t="s">
        <v>58</v>
      </c>
      <c r="G24394" s="1" t="s">
        <v>59</v>
      </c>
      <c r="H24394" s="1" t="s">
        <v>451</v>
      </c>
      <c r="I24394" s="1" t="s">
        <v>654</v>
      </c>
      <c r="J24394" s="1" t="s">
        <v>655</v>
      </c>
      <c r="K24394">
        <v>460</v>
      </c>
      <c r="L24394" s="1" t="s">
        <v>2124</v>
      </c>
      <c r="M24394">
        <v>580</v>
      </c>
      <c r="N24394" s="1" t="s">
        <v>59</v>
      </c>
      <c r="O24394" s="1" t="s">
        <v>272</v>
      </c>
      <c r="P24394" s="1" t="s">
        <v>241</v>
      </c>
      <c r="Q24394" s="1" t="s">
        <v>46</v>
      </c>
      <c r="R24394" s="1" t="s">
        <v>47</v>
      </c>
      <c r="S24394" s="1" t="s">
        <v>48</v>
      </c>
      <c r="T24394" s="1" t="s">
        <v>49</v>
      </c>
      <c r="U24394">
        <v>155367</v>
      </c>
      <c r="V24394">
        <v>550808</v>
      </c>
      <c r="W24394">
        <v>13249002</v>
      </c>
      <c r="X24394" s="1" t="s">
        <v>69</v>
      </c>
      <c r="Y24394">
        <v>24</v>
      </c>
      <c r="Z24394" s="1" t="s">
        <v>51</v>
      </c>
      <c r="AA24394" s="1" t="s">
        <v>131</v>
      </c>
      <c r="AB24394" s="1" t="s">
        <v>72</v>
      </c>
      <c r="AC24394" s="1" t="s">
        <v>88</v>
      </c>
      <c r="AD24394" s="1" t="s">
        <v>54</v>
      </c>
      <c r="AE24394" s="1" t="s">
        <v>37</v>
      </c>
      <c r="AF24394">
        <v>3</v>
      </c>
      <c r="AG24394">
        <v>1</v>
      </c>
      <c r="AH24394">
        <v>0</v>
      </c>
      <c r="AI24394">
        <v>0</v>
      </c>
    </row>
    <row r="24395" spans="1:35" x14ac:dyDescent="0.25">
      <c r="A24395">
        <v>13250</v>
      </c>
      <c r="B24395" s="1" t="s">
        <v>35</v>
      </c>
      <c r="C24395" s="1" t="s">
        <v>131</v>
      </c>
      <c r="D24395">
        <v>1102015</v>
      </c>
      <c r="E24395">
        <v>900</v>
      </c>
      <c r="F24395" s="1" t="s">
        <v>37</v>
      </c>
      <c r="G24395" s="1" t="s">
        <v>38</v>
      </c>
      <c r="H24395" s="1" t="s">
        <v>39</v>
      </c>
      <c r="I24395" s="1" t="s">
        <v>224</v>
      </c>
      <c r="J24395" s="1" t="s">
        <v>131</v>
      </c>
      <c r="K24395">
        <v>329</v>
      </c>
      <c r="L24395" s="1" t="s">
        <v>2183</v>
      </c>
      <c r="M24395">
        <v>28</v>
      </c>
      <c r="N24395" s="1" t="s">
        <v>43</v>
      </c>
      <c r="O24395" s="1" t="s">
        <v>44</v>
      </c>
      <c r="P24395" s="1" t="s">
        <v>100</v>
      </c>
      <c r="Q24395" s="1" t="s">
        <v>96</v>
      </c>
      <c r="R24395" s="1" t="s">
        <v>47</v>
      </c>
      <c r="S24395" s="1" t="s">
        <v>80</v>
      </c>
      <c r="T24395" s="1" t="s">
        <v>49</v>
      </c>
      <c r="U24395">
        <v>157273</v>
      </c>
      <c r="V24395">
        <v>549193</v>
      </c>
      <c r="W24395">
        <v>13250001</v>
      </c>
      <c r="X24395" s="1" t="s">
        <v>50</v>
      </c>
      <c r="Y24395">
        <v>18</v>
      </c>
      <c r="Z24395" s="1" t="s">
        <v>51</v>
      </c>
      <c r="AA24395" s="1" t="s">
        <v>525</v>
      </c>
      <c r="AB24395" s="1" t="s">
        <v>72</v>
      </c>
      <c r="AC24395" s="1" t="s">
        <v>53</v>
      </c>
      <c r="AD24395" s="1" t="s">
        <v>54</v>
      </c>
      <c r="AE24395" s="1" t="s">
        <v>37</v>
      </c>
      <c r="AF24395">
        <v>0</v>
      </c>
      <c r="AG24395">
        <v>8</v>
      </c>
      <c r="AH24395">
        <v>0</v>
      </c>
      <c r="AI24395">
        <v>0</v>
      </c>
    </row>
    <row r="24396" spans="1:35" x14ac:dyDescent="0.25">
      <c r="A24396">
        <v>13250</v>
      </c>
      <c r="B24396" s="1" t="s">
        <v>35</v>
      </c>
      <c r="C24396" s="1" t="s">
        <v>131</v>
      </c>
      <c r="D24396">
        <v>1102015</v>
      </c>
      <c r="E24396">
        <v>900</v>
      </c>
      <c r="F24396" s="1" t="s">
        <v>37</v>
      </c>
      <c r="G24396" s="1" t="s">
        <v>38</v>
      </c>
      <c r="H24396" s="1" t="s">
        <v>39</v>
      </c>
      <c r="I24396" s="1" t="s">
        <v>224</v>
      </c>
      <c r="J24396" s="1" t="s">
        <v>131</v>
      </c>
      <c r="K24396">
        <v>329</v>
      </c>
      <c r="L24396" s="1" t="s">
        <v>2183</v>
      </c>
      <c r="M24396">
        <v>28</v>
      </c>
      <c r="N24396" s="1" t="s">
        <v>43</v>
      </c>
      <c r="O24396" s="1" t="s">
        <v>44</v>
      </c>
      <c r="P24396" s="1" t="s">
        <v>100</v>
      </c>
      <c r="Q24396" s="1" t="s">
        <v>96</v>
      </c>
      <c r="R24396" s="1" t="s">
        <v>47</v>
      </c>
      <c r="S24396" s="1" t="s">
        <v>80</v>
      </c>
      <c r="T24396" s="1" t="s">
        <v>49</v>
      </c>
      <c r="U24396">
        <v>157273</v>
      </c>
      <c r="V24396">
        <v>549193</v>
      </c>
      <c r="W24396">
        <v>13250002</v>
      </c>
      <c r="X24396" s="1" t="s">
        <v>69</v>
      </c>
      <c r="Y24396">
        <v>54</v>
      </c>
      <c r="Z24396" s="1" t="s">
        <v>51</v>
      </c>
      <c r="AA24396" s="1" t="s">
        <v>525</v>
      </c>
      <c r="AB24396" s="1" t="s">
        <v>72</v>
      </c>
      <c r="AC24396" s="1" t="s">
        <v>53</v>
      </c>
      <c r="AD24396" s="1" t="s">
        <v>95</v>
      </c>
      <c r="AE24396" s="1" t="s">
        <v>58</v>
      </c>
      <c r="AF24396">
        <v>26</v>
      </c>
      <c r="AG24396">
        <v>4</v>
      </c>
      <c r="AH24396">
        <v>0</v>
      </c>
      <c r="AI24396">
        <v>0</v>
      </c>
    </row>
    <row r="24397" spans="1:35" x14ac:dyDescent="0.25">
      <c r="A24397">
        <v>13251</v>
      </c>
      <c r="B24397" s="1" t="s">
        <v>35</v>
      </c>
      <c r="C24397" s="1" t="s">
        <v>131</v>
      </c>
      <c r="D24397">
        <v>5102015</v>
      </c>
      <c r="E24397">
        <v>1720</v>
      </c>
      <c r="F24397" s="1" t="s">
        <v>37</v>
      </c>
      <c r="G24397" s="1" t="s">
        <v>38</v>
      </c>
      <c r="H24397" s="1" t="s">
        <v>39</v>
      </c>
      <c r="I24397" s="1" t="s">
        <v>1204</v>
      </c>
      <c r="J24397" s="1" t="s">
        <v>1205</v>
      </c>
      <c r="K24397">
        <v>11</v>
      </c>
      <c r="L24397" s="1" t="s">
        <v>220</v>
      </c>
      <c r="M24397">
        <v>17</v>
      </c>
      <c r="N24397" s="1" t="s">
        <v>59</v>
      </c>
      <c r="O24397" s="1" t="s">
        <v>123</v>
      </c>
      <c r="P24397" s="1" t="s">
        <v>108</v>
      </c>
      <c r="Q24397" s="1" t="s">
        <v>96</v>
      </c>
      <c r="R24397" s="1" t="s">
        <v>79</v>
      </c>
      <c r="S24397" s="1" t="s">
        <v>80</v>
      </c>
      <c r="T24397" s="1" t="s">
        <v>49</v>
      </c>
      <c r="U24397">
        <v>145657</v>
      </c>
      <c r="V24397">
        <v>552166</v>
      </c>
      <c r="W24397">
        <v>13251001</v>
      </c>
      <c r="X24397" s="1" t="s">
        <v>69</v>
      </c>
      <c r="Y24397">
        <v>20</v>
      </c>
      <c r="Z24397" s="1" t="s">
        <v>70</v>
      </c>
      <c r="AA24397" s="1" t="s">
        <v>131</v>
      </c>
      <c r="AB24397" s="1" t="s">
        <v>72</v>
      </c>
      <c r="AC24397" s="1" t="s">
        <v>53</v>
      </c>
      <c r="AD24397" s="1" t="s">
        <v>54</v>
      </c>
      <c r="AE24397" s="1" t="s">
        <v>37</v>
      </c>
      <c r="AF24397">
        <v>2</v>
      </c>
      <c r="AG24397">
        <v>3</v>
      </c>
      <c r="AH24397">
        <v>0</v>
      </c>
      <c r="AI24397">
        <v>0</v>
      </c>
    </row>
    <row r="24398" spans="1:35" x14ac:dyDescent="0.25">
      <c r="A24398">
        <v>13251</v>
      </c>
      <c r="B24398" s="1" t="s">
        <v>35</v>
      </c>
      <c r="C24398" s="1" t="s">
        <v>131</v>
      </c>
      <c r="D24398">
        <v>5102015</v>
      </c>
      <c r="E24398">
        <v>1720</v>
      </c>
      <c r="F24398" s="1" t="s">
        <v>37</v>
      </c>
      <c r="G24398" s="1" t="s">
        <v>38</v>
      </c>
      <c r="H24398" s="1" t="s">
        <v>39</v>
      </c>
      <c r="I24398" s="1" t="s">
        <v>1204</v>
      </c>
      <c r="J24398" s="1" t="s">
        <v>1205</v>
      </c>
      <c r="K24398">
        <v>11</v>
      </c>
      <c r="L24398" s="1" t="s">
        <v>220</v>
      </c>
      <c r="M24398">
        <v>17</v>
      </c>
      <c r="N24398" s="1" t="s">
        <v>59</v>
      </c>
      <c r="O24398" s="1" t="s">
        <v>123</v>
      </c>
      <c r="P24398" s="1" t="s">
        <v>108</v>
      </c>
      <c r="Q24398" s="1" t="s">
        <v>96</v>
      </c>
      <c r="R24398" s="1" t="s">
        <v>79</v>
      </c>
      <c r="S24398" s="1" t="s">
        <v>80</v>
      </c>
      <c r="T24398" s="1" t="s">
        <v>49</v>
      </c>
      <c r="U24398">
        <v>145657</v>
      </c>
      <c r="V24398">
        <v>552166</v>
      </c>
      <c r="W24398">
        <v>13251002</v>
      </c>
      <c r="X24398" s="1" t="s">
        <v>50</v>
      </c>
      <c r="Y24398">
        <v>54</v>
      </c>
      <c r="Z24398" s="1" t="s">
        <v>51</v>
      </c>
      <c r="AA24398" s="1" t="s">
        <v>131</v>
      </c>
      <c r="AB24398" s="1" t="s">
        <v>72</v>
      </c>
      <c r="AC24398" s="1" t="s">
        <v>53</v>
      </c>
      <c r="AD24398" s="1" t="s">
        <v>54</v>
      </c>
      <c r="AE24398" s="1" t="s">
        <v>37</v>
      </c>
      <c r="AF24398">
        <v>30</v>
      </c>
      <c r="AG24398">
        <v>0</v>
      </c>
      <c r="AH24398">
        <v>0</v>
      </c>
      <c r="AI24398">
        <v>0</v>
      </c>
    </row>
    <row r="24399" spans="1:35" x14ac:dyDescent="0.25">
      <c r="A24399">
        <v>13252</v>
      </c>
      <c r="B24399" s="1" t="s">
        <v>81</v>
      </c>
      <c r="C24399" s="1" t="s">
        <v>255</v>
      </c>
      <c r="D24399">
        <v>11092015</v>
      </c>
      <c r="E24399">
        <v>2015</v>
      </c>
      <c r="F24399" s="1" t="s">
        <v>58</v>
      </c>
      <c r="G24399" s="1" t="s">
        <v>59</v>
      </c>
      <c r="H24399" s="1" t="s">
        <v>183</v>
      </c>
      <c r="I24399" s="1" t="s">
        <v>2334</v>
      </c>
      <c r="J24399" s="1" t="s">
        <v>2335</v>
      </c>
      <c r="K24399">
        <v>1169</v>
      </c>
      <c r="L24399" s="1" t="s">
        <v>2336</v>
      </c>
      <c r="M24399">
        <v>4100</v>
      </c>
      <c r="N24399" s="1" t="s">
        <v>59</v>
      </c>
      <c r="O24399" s="1" t="s">
        <v>44</v>
      </c>
      <c r="P24399" s="1" t="s">
        <v>306</v>
      </c>
      <c r="Q24399" s="1" t="s">
        <v>96</v>
      </c>
      <c r="R24399" s="1" t="s">
        <v>79</v>
      </c>
      <c r="S24399" s="1" t="s">
        <v>80</v>
      </c>
      <c r="T24399" s="1" t="s">
        <v>68</v>
      </c>
      <c r="U24399">
        <v>109029</v>
      </c>
      <c r="V24399">
        <v>541990</v>
      </c>
      <c r="W24399">
        <v>13252001</v>
      </c>
      <c r="X24399" s="1" t="s">
        <v>69</v>
      </c>
      <c r="Y24399">
        <v>33</v>
      </c>
      <c r="Z24399" s="1" t="s">
        <v>51</v>
      </c>
      <c r="AA24399" s="1" t="s">
        <v>255</v>
      </c>
      <c r="AB24399" s="1" t="s">
        <v>72</v>
      </c>
      <c r="AC24399" s="1" t="s">
        <v>88</v>
      </c>
      <c r="AD24399" s="1" t="s">
        <v>120</v>
      </c>
      <c r="AE24399" s="1" t="s">
        <v>55</v>
      </c>
      <c r="AF24399">
        <v>0</v>
      </c>
      <c r="AG24399">
        <v>0</v>
      </c>
      <c r="AH24399">
        <v>0</v>
      </c>
      <c r="AI24399">
        <v>0</v>
      </c>
    </row>
    <row r="24400" spans="1:35" x14ac:dyDescent="0.25">
      <c r="A24400">
        <v>13252</v>
      </c>
      <c r="B24400" s="1" t="s">
        <v>81</v>
      </c>
      <c r="C24400" s="1" t="s">
        <v>255</v>
      </c>
      <c r="D24400">
        <v>11092015</v>
      </c>
      <c r="E24400">
        <v>2015</v>
      </c>
      <c r="F24400" s="1" t="s">
        <v>58</v>
      </c>
      <c r="G24400" s="1" t="s">
        <v>59</v>
      </c>
      <c r="H24400" s="1" t="s">
        <v>183</v>
      </c>
      <c r="I24400" s="1" t="s">
        <v>2334</v>
      </c>
      <c r="J24400" s="1" t="s">
        <v>2335</v>
      </c>
      <c r="K24400">
        <v>1169</v>
      </c>
      <c r="L24400" s="1" t="s">
        <v>2336</v>
      </c>
      <c r="M24400">
        <v>4100</v>
      </c>
      <c r="N24400" s="1" t="s">
        <v>59</v>
      </c>
      <c r="O24400" s="1" t="s">
        <v>44</v>
      </c>
      <c r="P24400" s="1" t="s">
        <v>306</v>
      </c>
      <c r="Q24400" s="1" t="s">
        <v>96</v>
      </c>
      <c r="R24400" s="1" t="s">
        <v>79</v>
      </c>
      <c r="S24400" s="1" t="s">
        <v>80</v>
      </c>
      <c r="T24400" s="1" t="s">
        <v>68</v>
      </c>
      <c r="U24400">
        <v>109029</v>
      </c>
      <c r="V24400">
        <v>541990</v>
      </c>
      <c r="W24400">
        <v>13252002</v>
      </c>
      <c r="X24400" s="1" t="s">
        <v>50</v>
      </c>
      <c r="Y24400">
        <v>55</v>
      </c>
      <c r="Z24400" s="1" t="s">
        <v>70</v>
      </c>
      <c r="AA24400" s="1" t="s">
        <v>255</v>
      </c>
      <c r="AB24400" s="1" t="s">
        <v>72</v>
      </c>
      <c r="AC24400" s="1" t="s">
        <v>53</v>
      </c>
      <c r="AD24400" s="1" t="s">
        <v>54</v>
      </c>
      <c r="AE24400" s="1" t="s">
        <v>55</v>
      </c>
      <c r="AF24400">
        <v>34</v>
      </c>
      <c r="AG24400">
        <v>5</v>
      </c>
      <c r="AH24400">
        <v>0</v>
      </c>
      <c r="AI24400">
        <v>0</v>
      </c>
    </row>
    <row r="24401" spans="1:35" x14ac:dyDescent="0.25">
      <c r="A24401">
        <v>13253</v>
      </c>
      <c r="B24401" s="1" t="s">
        <v>81</v>
      </c>
      <c r="C24401" s="1" t="s">
        <v>168</v>
      </c>
      <c r="D24401">
        <v>7102015</v>
      </c>
      <c r="E24401">
        <v>1400</v>
      </c>
      <c r="F24401" s="1" t="s">
        <v>37</v>
      </c>
      <c r="G24401" s="1" t="s">
        <v>38</v>
      </c>
      <c r="H24401" s="1" t="s">
        <v>39</v>
      </c>
      <c r="I24401" s="1" t="s">
        <v>391</v>
      </c>
      <c r="J24401" s="1" t="s">
        <v>168</v>
      </c>
      <c r="K24401">
        <v>4</v>
      </c>
      <c r="L24401" s="1" t="s">
        <v>385</v>
      </c>
      <c r="M24401">
        <v>7</v>
      </c>
      <c r="N24401" s="1" t="s">
        <v>59</v>
      </c>
      <c r="O24401" s="1" t="s">
        <v>123</v>
      </c>
      <c r="P24401" s="1" t="s">
        <v>306</v>
      </c>
      <c r="Q24401" s="1" t="s">
        <v>46</v>
      </c>
      <c r="R24401" s="1" t="s">
        <v>47</v>
      </c>
      <c r="S24401" s="1" t="s">
        <v>48</v>
      </c>
      <c r="T24401" s="1" t="s">
        <v>49</v>
      </c>
      <c r="U24401">
        <v>122992</v>
      </c>
      <c r="V24401">
        <v>513555</v>
      </c>
      <c r="W24401">
        <v>13253001</v>
      </c>
      <c r="X24401" s="1" t="s">
        <v>50</v>
      </c>
      <c r="Y24401">
        <v>33</v>
      </c>
      <c r="Z24401" s="1" t="s">
        <v>51</v>
      </c>
      <c r="AA24401" s="1" t="s">
        <v>133</v>
      </c>
      <c r="AB24401" s="1" t="s">
        <v>775</v>
      </c>
      <c r="AC24401" s="1" t="s">
        <v>53</v>
      </c>
      <c r="AD24401" s="1" t="s">
        <v>54</v>
      </c>
      <c r="AE24401" s="1" t="s">
        <v>37</v>
      </c>
      <c r="AF24401">
        <v>6</v>
      </c>
      <c r="AG24401">
        <v>6</v>
      </c>
      <c r="AH24401">
        <v>0</v>
      </c>
      <c r="AI24401">
        <v>0</v>
      </c>
    </row>
    <row r="24402" spans="1:35" x14ac:dyDescent="0.25">
      <c r="A24402">
        <v>13253</v>
      </c>
      <c r="B24402" s="1" t="s">
        <v>81</v>
      </c>
      <c r="C24402" s="1" t="s">
        <v>168</v>
      </c>
      <c r="D24402">
        <v>7102015</v>
      </c>
      <c r="E24402">
        <v>1400</v>
      </c>
      <c r="F24402" s="1" t="s">
        <v>37</v>
      </c>
      <c r="G24402" s="1" t="s">
        <v>38</v>
      </c>
      <c r="H24402" s="1" t="s">
        <v>39</v>
      </c>
      <c r="I24402" s="1" t="s">
        <v>391</v>
      </c>
      <c r="J24402" s="1" t="s">
        <v>168</v>
      </c>
      <c r="K24402">
        <v>4</v>
      </c>
      <c r="L24402" s="1" t="s">
        <v>385</v>
      </c>
      <c r="M24402">
        <v>7</v>
      </c>
      <c r="N24402" s="1" t="s">
        <v>59</v>
      </c>
      <c r="O24402" s="1" t="s">
        <v>123</v>
      </c>
      <c r="P24402" s="1" t="s">
        <v>306</v>
      </c>
      <c r="Q24402" s="1" t="s">
        <v>46</v>
      </c>
      <c r="R24402" s="1" t="s">
        <v>47</v>
      </c>
      <c r="S24402" s="1" t="s">
        <v>48</v>
      </c>
      <c r="T24402" s="1" t="s">
        <v>49</v>
      </c>
      <c r="U24402">
        <v>122992</v>
      </c>
      <c r="V24402">
        <v>513555</v>
      </c>
      <c r="W24402">
        <v>13253002</v>
      </c>
      <c r="X24402" s="1" t="s">
        <v>69</v>
      </c>
      <c r="Y24402">
        <v>18</v>
      </c>
      <c r="Z24402" s="1" t="s">
        <v>51</v>
      </c>
      <c r="AA24402" s="1" t="s">
        <v>168</v>
      </c>
      <c r="AB24402" s="1" t="s">
        <v>72</v>
      </c>
      <c r="AC24402" s="1" t="s">
        <v>88</v>
      </c>
      <c r="AD24402" s="1" t="s">
        <v>120</v>
      </c>
      <c r="AE24402" s="1" t="s">
        <v>55</v>
      </c>
      <c r="AF24402">
        <v>0</v>
      </c>
      <c r="AG24402">
        <v>0</v>
      </c>
      <c r="AH24402">
        <v>0</v>
      </c>
      <c r="AI24402">
        <v>0</v>
      </c>
    </row>
    <row r="24403" spans="1:35" x14ac:dyDescent="0.25">
      <c r="A24403">
        <v>13254</v>
      </c>
      <c r="B24403" s="1" t="s">
        <v>35</v>
      </c>
      <c r="C24403" s="1" t="s">
        <v>131</v>
      </c>
      <c r="D24403">
        <v>1102015</v>
      </c>
      <c r="E24403">
        <v>1255</v>
      </c>
      <c r="F24403" s="1" t="s">
        <v>37</v>
      </c>
      <c r="G24403" s="1" t="s">
        <v>38</v>
      </c>
      <c r="H24403" s="1" t="s">
        <v>39</v>
      </c>
      <c r="I24403" s="1" t="s">
        <v>224</v>
      </c>
      <c r="J24403" s="1" t="s">
        <v>131</v>
      </c>
      <c r="K24403">
        <v>299</v>
      </c>
      <c r="L24403" s="1" t="s">
        <v>1328</v>
      </c>
      <c r="M24403">
        <v>1</v>
      </c>
      <c r="N24403" s="1" t="s">
        <v>59</v>
      </c>
      <c r="O24403" s="1" t="s">
        <v>44</v>
      </c>
      <c r="P24403" s="1" t="s">
        <v>108</v>
      </c>
      <c r="Q24403" s="1" t="s">
        <v>96</v>
      </c>
      <c r="R24403" s="1" t="s">
        <v>47</v>
      </c>
      <c r="S24403" s="1" t="s">
        <v>80</v>
      </c>
      <c r="T24403" s="1" t="s">
        <v>68</v>
      </c>
      <c r="U24403">
        <v>157550</v>
      </c>
      <c r="V24403">
        <v>550670</v>
      </c>
      <c r="W24403">
        <v>13254001</v>
      </c>
      <c r="X24403" s="1" t="s">
        <v>50</v>
      </c>
      <c r="Y24403">
        <v>64</v>
      </c>
      <c r="Z24403" s="1" t="s">
        <v>70</v>
      </c>
      <c r="AA24403" s="1" t="s">
        <v>525</v>
      </c>
      <c r="AB24403" s="1" t="s">
        <v>72</v>
      </c>
      <c r="AC24403" s="1" t="s">
        <v>53</v>
      </c>
      <c r="AD24403" s="1" t="s">
        <v>54</v>
      </c>
      <c r="AE24403" s="1" t="s">
        <v>37</v>
      </c>
      <c r="AF24403">
        <v>39</v>
      </c>
      <c r="AG24403">
        <v>10</v>
      </c>
      <c r="AH24403">
        <v>0</v>
      </c>
      <c r="AI24403">
        <v>0</v>
      </c>
    </row>
    <row r="24404" spans="1:35" x14ac:dyDescent="0.25">
      <c r="A24404">
        <v>13254</v>
      </c>
      <c r="B24404" s="1" t="s">
        <v>35</v>
      </c>
      <c r="C24404" s="1" t="s">
        <v>131</v>
      </c>
      <c r="D24404">
        <v>1102015</v>
      </c>
      <c r="E24404">
        <v>1255</v>
      </c>
      <c r="F24404" s="1" t="s">
        <v>37</v>
      </c>
      <c r="G24404" s="1" t="s">
        <v>38</v>
      </c>
      <c r="H24404" s="1" t="s">
        <v>39</v>
      </c>
      <c r="I24404" s="1" t="s">
        <v>224</v>
      </c>
      <c r="J24404" s="1" t="s">
        <v>131</v>
      </c>
      <c r="K24404">
        <v>299</v>
      </c>
      <c r="L24404" s="1" t="s">
        <v>1328</v>
      </c>
      <c r="M24404">
        <v>1</v>
      </c>
      <c r="N24404" s="1" t="s">
        <v>59</v>
      </c>
      <c r="O24404" s="1" t="s">
        <v>44</v>
      </c>
      <c r="P24404" s="1" t="s">
        <v>108</v>
      </c>
      <c r="Q24404" s="1" t="s">
        <v>96</v>
      </c>
      <c r="R24404" s="1" t="s">
        <v>47</v>
      </c>
      <c r="S24404" s="1" t="s">
        <v>80</v>
      </c>
      <c r="T24404" s="1" t="s">
        <v>68</v>
      </c>
      <c r="U24404">
        <v>157550</v>
      </c>
      <c r="V24404">
        <v>550670</v>
      </c>
      <c r="W24404">
        <v>13254002</v>
      </c>
      <c r="X24404" s="1" t="s">
        <v>69</v>
      </c>
      <c r="Y24404">
        <v>53</v>
      </c>
      <c r="Z24404" s="1" t="s">
        <v>51</v>
      </c>
      <c r="AA24404" s="1" t="s">
        <v>131</v>
      </c>
      <c r="AB24404" s="1" t="s">
        <v>72</v>
      </c>
      <c r="AC24404" s="1" t="s">
        <v>53</v>
      </c>
      <c r="AD24404" s="1" t="s">
        <v>54</v>
      </c>
      <c r="AE24404" s="1" t="s">
        <v>37</v>
      </c>
      <c r="AF24404">
        <v>31</v>
      </c>
      <c r="AG24404">
        <v>3</v>
      </c>
      <c r="AH24404">
        <v>0</v>
      </c>
      <c r="AI24404">
        <v>0</v>
      </c>
    </row>
    <row r="24405" spans="1:35" x14ac:dyDescent="0.25">
      <c r="A24405">
        <v>13255</v>
      </c>
      <c r="B24405" s="1" t="s">
        <v>81</v>
      </c>
      <c r="C24405" s="1" t="s">
        <v>82</v>
      </c>
      <c r="D24405">
        <v>7102015</v>
      </c>
      <c r="E24405">
        <v>1345</v>
      </c>
      <c r="F24405" s="1" t="s">
        <v>37</v>
      </c>
      <c r="G24405" s="1" t="s">
        <v>38</v>
      </c>
      <c r="H24405" s="1" t="s">
        <v>39</v>
      </c>
      <c r="I24405" s="1" t="s">
        <v>406</v>
      </c>
      <c r="J24405" s="1" t="s">
        <v>82</v>
      </c>
      <c r="K24405">
        <v>100</v>
      </c>
      <c r="L24405" s="1" t="s">
        <v>1130</v>
      </c>
      <c r="M24405">
        <v>1</v>
      </c>
      <c r="N24405" s="1" t="s">
        <v>122</v>
      </c>
      <c r="O24405" s="1" t="s">
        <v>123</v>
      </c>
      <c r="P24405" s="1" t="s">
        <v>108</v>
      </c>
      <c r="Q24405" s="1" t="s">
        <v>118</v>
      </c>
      <c r="R24405" s="1" t="s">
        <v>139</v>
      </c>
      <c r="S24405" s="1" t="s">
        <v>48</v>
      </c>
      <c r="T24405" s="1" t="s">
        <v>49</v>
      </c>
      <c r="U24405">
        <v>141926</v>
      </c>
      <c r="V24405">
        <v>567389</v>
      </c>
      <c r="W24405">
        <v>13255001</v>
      </c>
      <c r="X24405" s="1" t="s">
        <v>50</v>
      </c>
      <c r="Y24405">
        <v>44</v>
      </c>
      <c r="Z24405" s="1" t="s">
        <v>51</v>
      </c>
      <c r="AA24405" s="1" t="s">
        <v>164</v>
      </c>
      <c r="AB24405" s="1" t="s">
        <v>72</v>
      </c>
      <c r="AC24405" s="1" t="s">
        <v>88</v>
      </c>
      <c r="AD24405" s="1" t="s">
        <v>54</v>
      </c>
      <c r="AE24405" s="1" t="s">
        <v>37</v>
      </c>
      <c r="AF24405">
        <v>11</v>
      </c>
      <c r="AG24405">
        <v>8</v>
      </c>
      <c r="AH24405">
        <v>0</v>
      </c>
      <c r="AI24405">
        <v>0</v>
      </c>
    </row>
    <row r="24406" spans="1:35" x14ac:dyDescent="0.25">
      <c r="A24406">
        <v>13255</v>
      </c>
      <c r="B24406" s="1" t="s">
        <v>81</v>
      </c>
      <c r="C24406" s="1" t="s">
        <v>82</v>
      </c>
      <c r="D24406">
        <v>7102015</v>
      </c>
      <c r="E24406">
        <v>1345</v>
      </c>
      <c r="F24406" s="1" t="s">
        <v>37</v>
      </c>
      <c r="G24406" s="1" t="s">
        <v>38</v>
      </c>
      <c r="H24406" s="1" t="s">
        <v>39</v>
      </c>
      <c r="I24406" s="1" t="s">
        <v>406</v>
      </c>
      <c r="J24406" s="1" t="s">
        <v>82</v>
      </c>
      <c r="K24406">
        <v>100</v>
      </c>
      <c r="L24406" s="1" t="s">
        <v>1130</v>
      </c>
      <c r="M24406">
        <v>1</v>
      </c>
      <c r="N24406" s="1" t="s">
        <v>122</v>
      </c>
      <c r="O24406" s="1" t="s">
        <v>123</v>
      </c>
      <c r="P24406" s="1" t="s">
        <v>108</v>
      </c>
      <c r="Q24406" s="1" t="s">
        <v>118</v>
      </c>
      <c r="R24406" s="1" t="s">
        <v>139</v>
      </c>
      <c r="S24406" s="1" t="s">
        <v>48</v>
      </c>
      <c r="T24406" s="1" t="s">
        <v>49</v>
      </c>
      <c r="U24406">
        <v>141926</v>
      </c>
      <c r="V24406">
        <v>567389</v>
      </c>
      <c r="W24406">
        <v>13255002</v>
      </c>
      <c r="X24406" s="1" t="s">
        <v>69</v>
      </c>
      <c r="Y24406">
        <v>40</v>
      </c>
      <c r="Z24406" s="1" t="s">
        <v>51</v>
      </c>
      <c r="AA24406" s="1" t="s">
        <v>131</v>
      </c>
      <c r="AB24406" s="1" t="s">
        <v>72</v>
      </c>
      <c r="AC24406" s="1" t="s">
        <v>88</v>
      </c>
      <c r="AD24406" s="1" t="s">
        <v>54</v>
      </c>
      <c r="AE24406" s="1" t="s">
        <v>37</v>
      </c>
      <c r="AF24406">
        <v>22</v>
      </c>
      <c r="AG24406">
        <v>6</v>
      </c>
      <c r="AH24406">
        <v>0</v>
      </c>
      <c r="AI24406">
        <v>0</v>
      </c>
    </row>
    <row r="24407" spans="1:35" x14ac:dyDescent="0.25">
      <c r="A24407">
        <v>13255</v>
      </c>
      <c r="B24407" s="1" t="s">
        <v>81</v>
      </c>
      <c r="C24407" s="1" t="s">
        <v>82</v>
      </c>
      <c r="D24407">
        <v>7102015</v>
      </c>
      <c r="E24407">
        <v>1345</v>
      </c>
      <c r="F24407" s="1" t="s">
        <v>37</v>
      </c>
      <c r="G24407" s="1" t="s">
        <v>38</v>
      </c>
      <c r="H24407" s="1" t="s">
        <v>39</v>
      </c>
      <c r="I24407" s="1" t="s">
        <v>406</v>
      </c>
      <c r="J24407" s="1" t="s">
        <v>82</v>
      </c>
      <c r="K24407">
        <v>100</v>
      </c>
      <c r="L24407" s="1" t="s">
        <v>1130</v>
      </c>
      <c r="M24407">
        <v>1</v>
      </c>
      <c r="N24407" s="1" t="s">
        <v>122</v>
      </c>
      <c r="O24407" s="1" t="s">
        <v>123</v>
      </c>
      <c r="P24407" s="1" t="s">
        <v>108</v>
      </c>
      <c r="Q24407" s="1" t="s">
        <v>118</v>
      </c>
      <c r="R24407" s="1" t="s">
        <v>139</v>
      </c>
      <c r="S24407" s="1" t="s">
        <v>48</v>
      </c>
      <c r="T24407" s="1" t="s">
        <v>49</v>
      </c>
      <c r="U24407">
        <v>141926</v>
      </c>
      <c r="V24407">
        <v>567389</v>
      </c>
      <c r="W24407">
        <v>13255003</v>
      </c>
      <c r="X24407" s="1" t="s">
        <v>69</v>
      </c>
      <c r="Y24407">
        <v>59</v>
      </c>
      <c r="Z24407" s="1" t="s">
        <v>51</v>
      </c>
      <c r="AA24407" s="1" t="s">
        <v>131</v>
      </c>
      <c r="AB24407" s="1" t="s">
        <v>72</v>
      </c>
      <c r="AC24407" s="1" t="s">
        <v>88</v>
      </c>
      <c r="AD24407" s="1" t="s">
        <v>115</v>
      </c>
      <c r="AE24407" s="1" t="s">
        <v>37</v>
      </c>
      <c r="AF24407">
        <v>0</v>
      </c>
      <c r="AG24407">
        <v>0</v>
      </c>
      <c r="AH24407">
        <v>0</v>
      </c>
      <c r="AI24407">
        <v>0</v>
      </c>
    </row>
    <row r="24408" spans="1:35" x14ac:dyDescent="0.25">
      <c r="A24408">
        <v>13256</v>
      </c>
      <c r="B24408" s="1" t="s">
        <v>35</v>
      </c>
      <c r="C24408" s="1" t="s">
        <v>133</v>
      </c>
      <c r="D24408">
        <v>7102015</v>
      </c>
      <c r="E24408">
        <v>2055</v>
      </c>
      <c r="F24408" s="1" t="s">
        <v>37</v>
      </c>
      <c r="G24408" s="1" t="s">
        <v>38</v>
      </c>
      <c r="H24408" s="1" t="s">
        <v>39</v>
      </c>
      <c r="I24408" s="1" t="s">
        <v>438</v>
      </c>
      <c r="J24408" s="1" t="s">
        <v>133</v>
      </c>
      <c r="K24408">
        <v>2</v>
      </c>
      <c r="L24408" s="1" t="s">
        <v>704</v>
      </c>
      <c r="M24408">
        <v>1</v>
      </c>
      <c r="N24408" s="1" t="s">
        <v>43</v>
      </c>
      <c r="O24408" s="1" t="s">
        <v>44</v>
      </c>
      <c r="P24408" s="1" t="s">
        <v>100</v>
      </c>
      <c r="Q24408" s="1" t="s">
        <v>46</v>
      </c>
      <c r="R24408" s="1" t="s">
        <v>79</v>
      </c>
      <c r="S24408" s="1" t="s">
        <v>48</v>
      </c>
      <c r="T24408" s="1" t="s">
        <v>68</v>
      </c>
      <c r="U24408">
        <v>120692</v>
      </c>
      <c r="V24408">
        <v>521001</v>
      </c>
      <c r="W24408">
        <v>13256001</v>
      </c>
      <c r="X24408" s="1" t="s">
        <v>69</v>
      </c>
      <c r="Y24408">
        <v>43</v>
      </c>
      <c r="Z24408" s="1" t="s">
        <v>70</v>
      </c>
      <c r="AA24408" s="1" t="s">
        <v>314</v>
      </c>
      <c r="AB24408" s="1" t="s">
        <v>72</v>
      </c>
      <c r="AC24408" s="1" t="s">
        <v>53</v>
      </c>
      <c r="AD24408" s="1" t="s">
        <v>54</v>
      </c>
      <c r="AE24408" s="1" t="s">
        <v>55</v>
      </c>
      <c r="AF24408">
        <v>16</v>
      </c>
      <c r="AG24408">
        <v>8</v>
      </c>
      <c r="AH24408">
        <v>0</v>
      </c>
      <c r="AI24408">
        <v>0</v>
      </c>
    </row>
    <row r="24409" spans="1:35" x14ac:dyDescent="0.25">
      <c r="A24409">
        <v>13256</v>
      </c>
      <c r="B24409" s="1" t="s">
        <v>35</v>
      </c>
      <c r="C24409" s="1" t="s">
        <v>133</v>
      </c>
      <c r="D24409">
        <v>7102015</v>
      </c>
      <c r="E24409">
        <v>2055</v>
      </c>
      <c r="F24409" s="1" t="s">
        <v>37</v>
      </c>
      <c r="G24409" s="1" t="s">
        <v>38</v>
      </c>
      <c r="H24409" s="1" t="s">
        <v>39</v>
      </c>
      <c r="I24409" s="1" t="s">
        <v>438</v>
      </c>
      <c r="J24409" s="1" t="s">
        <v>133</v>
      </c>
      <c r="K24409">
        <v>2</v>
      </c>
      <c r="L24409" s="1" t="s">
        <v>704</v>
      </c>
      <c r="M24409">
        <v>1</v>
      </c>
      <c r="N24409" s="1" t="s">
        <v>43</v>
      </c>
      <c r="O24409" s="1" t="s">
        <v>44</v>
      </c>
      <c r="P24409" s="1" t="s">
        <v>100</v>
      </c>
      <c r="Q24409" s="1" t="s">
        <v>46</v>
      </c>
      <c r="R24409" s="1" t="s">
        <v>79</v>
      </c>
      <c r="S24409" s="1" t="s">
        <v>48</v>
      </c>
      <c r="T24409" s="1" t="s">
        <v>68</v>
      </c>
      <c r="U24409">
        <v>120692</v>
      </c>
      <c r="V24409">
        <v>521001</v>
      </c>
      <c r="W24409">
        <v>13256002</v>
      </c>
      <c r="X24409" s="1" t="s">
        <v>50</v>
      </c>
      <c r="Y24409">
        <v>27</v>
      </c>
      <c r="Z24409" s="1" t="s">
        <v>70</v>
      </c>
      <c r="AA24409" s="1" t="s">
        <v>97</v>
      </c>
      <c r="AB24409" s="1" t="s">
        <v>234</v>
      </c>
      <c r="AC24409" s="1" t="s">
        <v>53</v>
      </c>
      <c r="AD24409" s="1" t="s">
        <v>54</v>
      </c>
      <c r="AE24409" s="1" t="s">
        <v>55</v>
      </c>
      <c r="AF24409">
        <v>9</v>
      </c>
      <c r="AG24409">
        <v>6</v>
      </c>
      <c r="AH24409">
        <v>0.84</v>
      </c>
      <c r="AI24409">
        <v>0</v>
      </c>
    </row>
    <row r="24410" spans="1:35" x14ac:dyDescent="0.25">
      <c r="A24410">
        <v>13257</v>
      </c>
      <c r="B24410" s="1" t="s">
        <v>35</v>
      </c>
      <c r="C24410" s="1" t="s">
        <v>131</v>
      </c>
      <c r="D24410">
        <v>2102015</v>
      </c>
      <c r="E24410">
        <v>1230</v>
      </c>
      <c r="F24410" s="1" t="s">
        <v>37</v>
      </c>
      <c r="G24410" s="1" t="s">
        <v>38</v>
      </c>
      <c r="H24410" s="1" t="s">
        <v>39</v>
      </c>
      <c r="I24410" s="1" t="s">
        <v>224</v>
      </c>
      <c r="J24410" s="1" t="s">
        <v>131</v>
      </c>
      <c r="K24410">
        <v>207</v>
      </c>
      <c r="L24410" s="1" t="s">
        <v>291</v>
      </c>
      <c r="M24410">
        <v>173</v>
      </c>
      <c r="N24410" s="1" t="s">
        <v>43</v>
      </c>
      <c r="O24410" s="1" t="s">
        <v>44</v>
      </c>
      <c r="P24410" s="1" t="s">
        <v>100</v>
      </c>
      <c r="Q24410" s="1" t="s">
        <v>96</v>
      </c>
      <c r="R24410" s="1" t="s">
        <v>47</v>
      </c>
      <c r="S24410" s="1" t="s">
        <v>80</v>
      </c>
      <c r="T24410" s="1" t="s">
        <v>49</v>
      </c>
      <c r="U24410">
        <v>158142</v>
      </c>
      <c r="V24410">
        <v>548075</v>
      </c>
      <c r="W24410">
        <v>13257001</v>
      </c>
      <c r="X24410" s="1" t="s">
        <v>50</v>
      </c>
      <c r="Y24410">
        <v>68</v>
      </c>
      <c r="Z24410" s="1" t="s">
        <v>70</v>
      </c>
      <c r="AA24410" s="1" t="s">
        <v>131</v>
      </c>
      <c r="AB24410" s="1" t="s">
        <v>72</v>
      </c>
      <c r="AC24410" s="1" t="s">
        <v>53</v>
      </c>
      <c r="AD24410" s="1" t="s">
        <v>54</v>
      </c>
      <c r="AE24410" s="1" t="s">
        <v>37</v>
      </c>
      <c r="AF24410">
        <v>36</v>
      </c>
      <c r="AG24410">
        <v>11</v>
      </c>
      <c r="AH24410">
        <v>0</v>
      </c>
      <c r="AI24410">
        <v>0</v>
      </c>
    </row>
    <row r="24411" spans="1:35" x14ac:dyDescent="0.25">
      <c r="A24411">
        <v>13257</v>
      </c>
      <c r="B24411" s="1" t="s">
        <v>35</v>
      </c>
      <c r="C24411" s="1" t="s">
        <v>131</v>
      </c>
      <c r="D24411">
        <v>2102015</v>
      </c>
      <c r="E24411">
        <v>1230</v>
      </c>
      <c r="F24411" s="1" t="s">
        <v>37</v>
      </c>
      <c r="G24411" s="1" t="s">
        <v>38</v>
      </c>
      <c r="H24411" s="1" t="s">
        <v>39</v>
      </c>
      <c r="I24411" s="1" t="s">
        <v>224</v>
      </c>
      <c r="J24411" s="1" t="s">
        <v>131</v>
      </c>
      <c r="K24411">
        <v>207</v>
      </c>
      <c r="L24411" s="1" t="s">
        <v>291</v>
      </c>
      <c r="M24411">
        <v>173</v>
      </c>
      <c r="N24411" s="1" t="s">
        <v>43</v>
      </c>
      <c r="O24411" s="1" t="s">
        <v>44</v>
      </c>
      <c r="P24411" s="1" t="s">
        <v>100</v>
      </c>
      <c r="Q24411" s="1" t="s">
        <v>96</v>
      </c>
      <c r="R24411" s="1" t="s">
        <v>47</v>
      </c>
      <c r="S24411" s="1" t="s">
        <v>80</v>
      </c>
      <c r="T24411" s="1" t="s">
        <v>49</v>
      </c>
      <c r="U24411">
        <v>158142</v>
      </c>
      <c r="V24411">
        <v>548075</v>
      </c>
      <c r="W24411">
        <v>13257002</v>
      </c>
      <c r="X24411" s="1" t="s">
        <v>69</v>
      </c>
      <c r="Y24411">
        <v>53</v>
      </c>
      <c r="Z24411" s="1" t="s">
        <v>51</v>
      </c>
      <c r="AA24411" s="1" t="s">
        <v>131</v>
      </c>
      <c r="AB24411" s="1" t="s">
        <v>72</v>
      </c>
      <c r="AC24411" s="1" t="s">
        <v>53</v>
      </c>
      <c r="AD24411" s="1" t="s">
        <v>54</v>
      </c>
      <c r="AE24411" s="1" t="s">
        <v>58</v>
      </c>
      <c r="AF24411">
        <v>23</v>
      </c>
      <c r="AG24411">
        <v>8</v>
      </c>
      <c r="AH24411">
        <v>0</v>
      </c>
      <c r="AI24411">
        <v>0</v>
      </c>
    </row>
    <row r="24412" spans="1:35" x14ac:dyDescent="0.25">
      <c r="A24412">
        <v>13258</v>
      </c>
      <c r="B24412" s="1" t="s">
        <v>35</v>
      </c>
      <c r="C24412" s="1" t="s">
        <v>226</v>
      </c>
      <c r="D24412">
        <v>5102015</v>
      </c>
      <c r="E24412">
        <v>605</v>
      </c>
      <c r="F24412" s="1" t="s">
        <v>37</v>
      </c>
      <c r="G24412" s="1" t="s">
        <v>38</v>
      </c>
      <c r="H24412" s="1" t="s">
        <v>39</v>
      </c>
      <c r="I24412" s="1" t="s">
        <v>609</v>
      </c>
      <c r="J24412" s="1" t="s">
        <v>610</v>
      </c>
      <c r="K24412">
        <v>1</v>
      </c>
      <c r="L24412" s="1" t="s">
        <v>2701</v>
      </c>
      <c r="M24412">
        <v>20</v>
      </c>
      <c r="N24412" s="1" t="s">
        <v>43</v>
      </c>
      <c r="O24412" s="1" t="s">
        <v>44</v>
      </c>
      <c r="P24412" s="1" t="s">
        <v>45</v>
      </c>
      <c r="Q24412" s="1" t="s">
        <v>96</v>
      </c>
      <c r="R24412" s="1" t="s">
        <v>47</v>
      </c>
      <c r="S24412" s="1" t="s">
        <v>80</v>
      </c>
      <c r="T24412" s="1" t="s">
        <v>49</v>
      </c>
      <c r="U24412">
        <v>171502</v>
      </c>
      <c r="V24412">
        <v>550120</v>
      </c>
      <c r="W24412">
        <v>13258001</v>
      </c>
      <c r="X24412" s="1" t="s">
        <v>50</v>
      </c>
      <c r="Y24412">
        <v>46</v>
      </c>
      <c r="Z24412" s="1" t="s">
        <v>70</v>
      </c>
      <c r="AA24412" s="1" t="s">
        <v>97</v>
      </c>
      <c r="AB24412" s="1" t="s">
        <v>246</v>
      </c>
      <c r="AC24412" s="1" t="s">
        <v>53</v>
      </c>
      <c r="AD24412" s="1" t="s">
        <v>54</v>
      </c>
      <c r="AE24412" s="1" t="s">
        <v>37</v>
      </c>
      <c r="AF24412">
        <v>14</v>
      </c>
      <c r="AG24412">
        <v>0</v>
      </c>
      <c r="AH24412">
        <v>0</v>
      </c>
      <c r="AI24412">
        <v>0</v>
      </c>
    </row>
    <row r="24413" spans="1:35" x14ac:dyDescent="0.25">
      <c r="A24413">
        <v>13258</v>
      </c>
      <c r="B24413" s="1" t="s">
        <v>35</v>
      </c>
      <c r="C24413" s="1" t="s">
        <v>226</v>
      </c>
      <c r="D24413">
        <v>5102015</v>
      </c>
      <c r="E24413">
        <v>605</v>
      </c>
      <c r="F24413" s="1" t="s">
        <v>37</v>
      </c>
      <c r="G24413" s="1" t="s">
        <v>38</v>
      </c>
      <c r="H24413" s="1" t="s">
        <v>39</v>
      </c>
      <c r="I24413" s="1" t="s">
        <v>609</v>
      </c>
      <c r="J24413" s="1" t="s">
        <v>610</v>
      </c>
      <c r="K24413">
        <v>1</v>
      </c>
      <c r="L24413" s="1" t="s">
        <v>2701</v>
      </c>
      <c r="M24413">
        <v>20</v>
      </c>
      <c r="N24413" s="1" t="s">
        <v>43</v>
      </c>
      <c r="O24413" s="1" t="s">
        <v>44</v>
      </c>
      <c r="P24413" s="1" t="s">
        <v>45</v>
      </c>
      <c r="Q24413" s="1" t="s">
        <v>96</v>
      </c>
      <c r="R24413" s="1" t="s">
        <v>47</v>
      </c>
      <c r="S24413" s="1" t="s">
        <v>80</v>
      </c>
      <c r="T24413" s="1" t="s">
        <v>49</v>
      </c>
      <c r="U24413">
        <v>171502</v>
      </c>
      <c r="V24413">
        <v>550120</v>
      </c>
      <c r="W24413">
        <v>13258002</v>
      </c>
      <c r="X24413" s="1" t="s">
        <v>69</v>
      </c>
      <c r="Y24413">
        <v>54</v>
      </c>
      <c r="Z24413" s="1" t="s">
        <v>70</v>
      </c>
      <c r="AA24413" s="1" t="s">
        <v>97</v>
      </c>
      <c r="AB24413" s="1" t="s">
        <v>475</v>
      </c>
      <c r="AC24413" s="1" t="s">
        <v>53</v>
      </c>
      <c r="AD24413" s="1" t="s">
        <v>54</v>
      </c>
      <c r="AE24413" s="1" t="s">
        <v>37</v>
      </c>
      <c r="AF24413">
        <v>23</v>
      </c>
      <c r="AG24413">
        <v>0</v>
      </c>
      <c r="AH24413">
        <v>0</v>
      </c>
      <c r="AI24413">
        <v>0</v>
      </c>
    </row>
    <row r="24414" spans="1:35" x14ac:dyDescent="0.25">
      <c r="A24414">
        <v>13259</v>
      </c>
      <c r="B24414" s="1" t="s">
        <v>35</v>
      </c>
      <c r="C24414" s="1" t="s">
        <v>231</v>
      </c>
      <c r="D24414">
        <v>7102015</v>
      </c>
      <c r="E24414">
        <v>816</v>
      </c>
      <c r="F24414" s="1" t="s">
        <v>37</v>
      </c>
      <c r="G24414" s="1" t="s">
        <v>38</v>
      </c>
      <c r="H24414" s="1" t="s">
        <v>83</v>
      </c>
      <c r="I24414" s="1" t="s">
        <v>2757</v>
      </c>
      <c r="J24414" s="1" t="s">
        <v>2758</v>
      </c>
      <c r="K24414">
        <v>0</v>
      </c>
      <c r="L24414" s="1" t="s">
        <v>86</v>
      </c>
      <c r="M24414">
        <v>60</v>
      </c>
      <c r="N24414" s="1" t="s">
        <v>59</v>
      </c>
      <c r="O24414" s="1" t="s">
        <v>44</v>
      </c>
      <c r="P24414" s="1" t="s">
        <v>78</v>
      </c>
      <c r="Q24414" s="1" t="s">
        <v>118</v>
      </c>
      <c r="R24414" s="1" t="s">
        <v>47</v>
      </c>
      <c r="S24414" s="1" t="s">
        <v>48</v>
      </c>
      <c r="T24414" s="1" t="s">
        <v>49</v>
      </c>
      <c r="U24414">
        <v>116826</v>
      </c>
      <c r="V24414">
        <v>465015</v>
      </c>
      <c r="W24414">
        <v>13259001</v>
      </c>
      <c r="X24414" s="1" t="s">
        <v>50</v>
      </c>
      <c r="Y24414">
        <v>63</v>
      </c>
      <c r="Z24414" s="1" t="s">
        <v>70</v>
      </c>
      <c r="AA24414" s="1" t="s">
        <v>97</v>
      </c>
      <c r="AB24414" s="1" t="s">
        <v>234</v>
      </c>
      <c r="AC24414" s="1" t="s">
        <v>53</v>
      </c>
      <c r="AD24414" s="1" t="s">
        <v>73</v>
      </c>
      <c r="AE24414" s="1" t="s">
        <v>37</v>
      </c>
      <c r="AF24414">
        <v>0</v>
      </c>
      <c r="AG24414">
        <v>0</v>
      </c>
      <c r="AH24414">
        <v>0</v>
      </c>
      <c r="AI24414">
        <v>0</v>
      </c>
    </row>
    <row r="24415" spans="1:35" x14ac:dyDescent="0.25">
      <c r="A24415">
        <v>13260</v>
      </c>
      <c r="B24415" s="1" t="s">
        <v>35</v>
      </c>
      <c r="C24415" s="1" t="s">
        <v>82</v>
      </c>
      <c r="D24415">
        <v>5102015</v>
      </c>
      <c r="E24415">
        <v>1900</v>
      </c>
      <c r="F24415" s="1" t="s">
        <v>37</v>
      </c>
      <c r="G24415" s="1" t="s">
        <v>38</v>
      </c>
      <c r="H24415" s="1" t="s">
        <v>39</v>
      </c>
      <c r="I24415" s="1" t="s">
        <v>406</v>
      </c>
      <c r="J24415" s="1" t="s">
        <v>82</v>
      </c>
      <c r="K24415">
        <v>72</v>
      </c>
      <c r="L24415" s="1" t="s">
        <v>407</v>
      </c>
      <c r="M24415">
        <v>49</v>
      </c>
      <c r="N24415" s="1" t="s">
        <v>59</v>
      </c>
      <c r="O24415" s="1" t="s">
        <v>123</v>
      </c>
      <c r="P24415" s="1" t="s">
        <v>108</v>
      </c>
      <c r="Q24415" s="1" t="s">
        <v>96</v>
      </c>
      <c r="R24415" s="1" t="s">
        <v>47</v>
      </c>
      <c r="S24415" s="1" t="s">
        <v>80</v>
      </c>
      <c r="T24415" s="1" t="s">
        <v>49</v>
      </c>
      <c r="U24415">
        <v>142999</v>
      </c>
      <c r="V24415">
        <v>568083</v>
      </c>
      <c r="W24415">
        <v>13260001</v>
      </c>
      <c r="X24415" s="1" t="s">
        <v>69</v>
      </c>
      <c r="Y24415">
        <v>43</v>
      </c>
      <c r="Z24415" s="1" t="s">
        <v>70</v>
      </c>
      <c r="AA24415" s="1" t="s">
        <v>82</v>
      </c>
      <c r="AB24415" s="1" t="s">
        <v>72</v>
      </c>
      <c r="AC24415" s="1" t="s">
        <v>53</v>
      </c>
      <c r="AD24415" s="1" t="s">
        <v>54</v>
      </c>
      <c r="AE24415" s="1" t="s">
        <v>37</v>
      </c>
      <c r="AF24415">
        <v>35</v>
      </c>
      <c r="AG24415">
        <v>9</v>
      </c>
      <c r="AH24415">
        <v>0</v>
      </c>
      <c r="AI24415">
        <v>0</v>
      </c>
    </row>
    <row r="24416" spans="1:35" x14ac:dyDescent="0.25">
      <c r="A24416">
        <v>13260</v>
      </c>
      <c r="B24416" s="1" t="s">
        <v>35</v>
      </c>
      <c r="C24416" s="1" t="s">
        <v>82</v>
      </c>
      <c r="D24416">
        <v>5102015</v>
      </c>
      <c r="E24416">
        <v>1900</v>
      </c>
      <c r="F24416" s="1" t="s">
        <v>37</v>
      </c>
      <c r="G24416" s="1" t="s">
        <v>38</v>
      </c>
      <c r="H24416" s="1" t="s">
        <v>39</v>
      </c>
      <c r="I24416" s="1" t="s">
        <v>406</v>
      </c>
      <c r="J24416" s="1" t="s">
        <v>82</v>
      </c>
      <c r="K24416">
        <v>72</v>
      </c>
      <c r="L24416" s="1" t="s">
        <v>407</v>
      </c>
      <c r="M24416">
        <v>49</v>
      </c>
      <c r="N24416" s="1" t="s">
        <v>59</v>
      </c>
      <c r="O24416" s="1" t="s">
        <v>123</v>
      </c>
      <c r="P24416" s="1" t="s">
        <v>108</v>
      </c>
      <c r="Q24416" s="1" t="s">
        <v>96</v>
      </c>
      <c r="R24416" s="1" t="s">
        <v>47</v>
      </c>
      <c r="S24416" s="1" t="s">
        <v>80</v>
      </c>
      <c r="T24416" s="1" t="s">
        <v>49</v>
      </c>
      <c r="U24416">
        <v>142999</v>
      </c>
      <c r="V24416">
        <v>568083</v>
      </c>
      <c r="W24416">
        <v>13260002</v>
      </c>
      <c r="X24416" s="1" t="s">
        <v>50</v>
      </c>
      <c r="Y24416">
        <v>58</v>
      </c>
      <c r="Z24416" s="1" t="s">
        <v>70</v>
      </c>
      <c r="AA24416" s="1" t="s">
        <v>82</v>
      </c>
      <c r="AB24416" s="1" t="s">
        <v>72</v>
      </c>
      <c r="AC24416" s="1" t="s">
        <v>53</v>
      </c>
      <c r="AD24416" s="1" t="s">
        <v>54</v>
      </c>
      <c r="AE24416" s="1" t="s">
        <v>37</v>
      </c>
      <c r="AF24416">
        <v>16</v>
      </c>
      <c r="AG24416">
        <v>5</v>
      </c>
      <c r="AH24416">
        <v>0</v>
      </c>
      <c r="AI24416">
        <v>0</v>
      </c>
    </row>
    <row r="24417" spans="1:35" x14ac:dyDescent="0.25">
      <c r="A24417">
        <v>13261</v>
      </c>
      <c r="B24417" s="1" t="s">
        <v>35</v>
      </c>
      <c r="C24417" s="1" t="s">
        <v>366</v>
      </c>
      <c r="D24417">
        <v>2102015</v>
      </c>
      <c r="E24417">
        <v>1335</v>
      </c>
      <c r="F24417" s="1" t="s">
        <v>37</v>
      </c>
      <c r="G24417" s="1" t="s">
        <v>38</v>
      </c>
      <c r="H24417" s="1" t="s">
        <v>83</v>
      </c>
      <c r="I24417" s="1" t="s">
        <v>6421</v>
      </c>
      <c r="J24417" s="1" t="s">
        <v>6422</v>
      </c>
      <c r="K24417">
        <v>0</v>
      </c>
      <c r="L24417" s="1" t="s">
        <v>86</v>
      </c>
      <c r="M24417">
        <v>1</v>
      </c>
      <c r="N24417" s="1" t="s">
        <v>59</v>
      </c>
      <c r="O24417" s="1" t="s">
        <v>64</v>
      </c>
      <c r="P24417" s="1" t="s">
        <v>45</v>
      </c>
      <c r="Q24417" s="1" t="s">
        <v>96</v>
      </c>
      <c r="R24417" s="1" t="s">
        <v>47</v>
      </c>
      <c r="S24417" s="1" t="s">
        <v>80</v>
      </c>
      <c r="T24417" s="1" t="s">
        <v>49</v>
      </c>
      <c r="U24417">
        <v>61432</v>
      </c>
      <c r="V24417">
        <v>468803</v>
      </c>
      <c r="W24417">
        <v>13261001</v>
      </c>
      <c r="X24417" s="1" t="s">
        <v>50</v>
      </c>
      <c r="Y24417">
        <v>21</v>
      </c>
      <c r="Z24417" s="1" t="s">
        <v>70</v>
      </c>
      <c r="AA24417" s="1" t="s">
        <v>366</v>
      </c>
      <c r="AB24417" s="1" t="s">
        <v>72</v>
      </c>
      <c r="AC24417" s="1" t="s">
        <v>53</v>
      </c>
      <c r="AD24417" s="1" t="s">
        <v>54</v>
      </c>
      <c r="AE24417" s="1" t="s">
        <v>37</v>
      </c>
      <c r="AF24417">
        <v>3</v>
      </c>
      <c r="AG24417">
        <v>10</v>
      </c>
      <c r="AH24417">
        <v>0</v>
      </c>
      <c r="AI24417">
        <v>0</v>
      </c>
    </row>
    <row r="24418" spans="1:35" x14ac:dyDescent="0.25">
      <c r="A24418">
        <v>13261</v>
      </c>
      <c r="B24418" s="1" t="s">
        <v>35</v>
      </c>
      <c r="C24418" s="1" t="s">
        <v>366</v>
      </c>
      <c r="D24418">
        <v>2102015</v>
      </c>
      <c r="E24418">
        <v>1335</v>
      </c>
      <c r="F24418" s="1" t="s">
        <v>37</v>
      </c>
      <c r="G24418" s="1" t="s">
        <v>38</v>
      </c>
      <c r="H24418" s="1" t="s">
        <v>83</v>
      </c>
      <c r="I24418" s="1" t="s">
        <v>6421</v>
      </c>
      <c r="J24418" s="1" t="s">
        <v>6422</v>
      </c>
      <c r="K24418">
        <v>0</v>
      </c>
      <c r="L24418" s="1" t="s">
        <v>86</v>
      </c>
      <c r="M24418">
        <v>1</v>
      </c>
      <c r="N24418" s="1" t="s">
        <v>59</v>
      </c>
      <c r="O24418" s="1" t="s">
        <v>64</v>
      </c>
      <c r="P24418" s="1" t="s">
        <v>45</v>
      </c>
      <c r="Q24418" s="1" t="s">
        <v>96</v>
      </c>
      <c r="R24418" s="1" t="s">
        <v>47</v>
      </c>
      <c r="S24418" s="1" t="s">
        <v>80</v>
      </c>
      <c r="T24418" s="1" t="s">
        <v>49</v>
      </c>
      <c r="U24418">
        <v>61432</v>
      </c>
      <c r="V24418">
        <v>468803</v>
      </c>
      <c r="W24418">
        <v>13261002</v>
      </c>
      <c r="X24418" s="1" t="s">
        <v>50</v>
      </c>
      <c r="Y24418">
        <v>74</v>
      </c>
      <c r="Z24418" s="1" t="s">
        <v>51</v>
      </c>
      <c r="AA24418" s="1" t="s">
        <v>75</v>
      </c>
      <c r="AB24418" s="1" t="s">
        <v>72</v>
      </c>
      <c r="AC24418" s="1" t="s">
        <v>53</v>
      </c>
      <c r="AD24418" s="1" t="s">
        <v>54</v>
      </c>
      <c r="AE24418" s="1" t="s">
        <v>37</v>
      </c>
      <c r="AF24418">
        <v>20</v>
      </c>
      <c r="AG24418">
        <v>3</v>
      </c>
      <c r="AH24418">
        <v>0</v>
      </c>
      <c r="AI24418">
        <v>0</v>
      </c>
    </row>
    <row r="24419" spans="1:35" x14ac:dyDescent="0.25">
      <c r="A24419">
        <v>13262</v>
      </c>
      <c r="B24419" s="1" t="s">
        <v>35</v>
      </c>
      <c r="C24419" s="1" t="s">
        <v>273</v>
      </c>
      <c r="D24419">
        <v>7102015</v>
      </c>
      <c r="E24419">
        <v>815</v>
      </c>
      <c r="F24419" s="1" t="s">
        <v>58</v>
      </c>
      <c r="G24419" s="1" t="s">
        <v>59</v>
      </c>
      <c r="H24419" s="1" t="s">
        <v>152</v>
      </c>
      <c r="I24419" s="1" t="s">
        <v>1716</v>
      </c>
      <c r="J24419" s="1" t="s">
        <v>1717</v>
      </c>
      <c r="K24419">
        <v>232</v>
      </c>
      <c r="L24419" s="1" t="s">
        <v>2368</v>
      </c>
      <c r="M24419">
        <v>2800</v>
      </c>
      <c r="N24419" s="1" t="s">
        <v>59</v>
      </c>
      <c r="O24419" s="1" t="s">
        <v>64</v>
      </c>
      <c r="P24419" s="1" t="s">
        <v>65</v>
      </c>
      <c r="Q24419" s="1" t="s">
        <v>46</v>
      </c>
      <c r="R24419" s="1" t="s">
        <v>47</v>
      </c>
      <c r="S24419" s="1" t="s">
        <v>48</v>
      </c>
      <c r="T24419" s="1" t="s">
        <v>49</v>
      </c>
      <c r="U24419">
        <v>142914</v>
      </c>
      <c r="V24419">
        <v>444447</v>
      </c>
      <c r="W24419">
        <v>13262001</v>
      </c>
      <c r="X24419" s="1" t="s">
        <v>50</v>
      </c>
      <c r="Y24419">
        <v>32</v>
      </c>
      <c r="Z24419" s="1" t="s">
        <v>70</v>
      </c>
      <c r="AA24419" s="1" t="s">
        <v>97</v>
      </c>
      <c r="AB24419" s="1" t="s">
        <v>475</v>
      </c>
      <c r="AC24419" s="1" t="s">
        <v>53</v>
      </c>
      <c r="AD24419" s="1" t="s">
        <v>54</v>
      </c>
      <c r="AE24419" s="1" t="s">
        <v>37</v>
      </c>
      <c r="AF24419">
        <v>14</v>
      </c>
      <c r="AG24419">
        <v>8</v>
      </c>
      <c r="AH24419">
        <v>0</v>
      </c>
      <c r="AI24419">
        <v>0</v>
      </c>
    </row>
    <row r="24420" spans="1:35" x14ac:dyDescent="0.25">
      <c r="A24420">
        <v>13263</v>
      </c>
      <c r="B24420" s="1" t="s">
        <v>35</v>
      </c>
      <c r="C24420" s="1" t="s">
        <v>75</v>
      </c>
      <c r="D24420">
        <v>3102015</v>
      </c>
      <c r="E24420">
        <v>1135</v>
      </c>
      <c r="F24420" s="1" t="s">
        <v>37</v>
      </c>
      <c r="G24420" s="1" t="s">
        <v>38</v>
      </c>
      <c r="H24420" s="1" t="s">
        <v>39</v>
      </c>
      <c r="I24420" s="1" t="s">
        <v>76</v>
      </c>
      <c r="J24420" s="1" t="s">
        <v>75</v>
      </c>
      <c r="K24420">
        <v>25162</v>
      </c>
      <c r="L24420" s="1" t="s">
        <v>121</v>
      </c>
      <c r="M24420">
        <v>152</v>
      </c>
      <c r="N24420" s="1" t="s">
        <v>59</v>
      </c>
      <c r="O24420" s="1" t="s">
        <v>272</v>
      </c>
      <c r="P24420" s="1" t="s">
        <v>100</v>
      </c>
      <c r="Q24420" s="1" t="s">
        <v>46</v>
      </c>
      <c r="R24420" s="1" t="s">
        <v>47</v>
      </c>
      <c r="S24420" s="1" t="s">
        <v>48</v>
      </c>
      <c r="T24420" s="1" t="s">
        <v>68</v>
      </c>
      <c r="U24420">
        <v>102750</v>
      </c>
      <c r="V24420">
        <v>464937</v>
      </c>
      <c r="W24420">
        <v>13263001</v>
      </c>
      <c r="X24420" s="1" t="s">
        <v>50</v>
      </c>
      <c r="Y24420">
        <v>55</v>
      </c>
      <c r="Z24420" s="1" t="s">
        <v>51</v>
      </c>
      <c r="AA24420" s="1" t="s">
        <v>75</v>
      </c>
      <c r="AB24420" s="1" t="s">
        <v>72</v>
      </c>
      <c r="AC24420" s="1" t="s">
        <v>53</v>
      </c>
      <c r="AD24420" s="1" t="s">
        <v>54</v>
      </c>
      <c r="AE24420" s="1" t="s">
        <v>37</v>
      </c>
      <c r="AF24420">
        <v>22</v>
      </c>
      <c r="AG24420">
        <v>4</v>
      </c>
      <c r="AH24420">
        <v>0</v>
      </c>
      <c r="AI24420">
        <v>0</v>
      </c>
    </row>
    <row r="24421" spans="1:35" x14ac:dyDescent="0.25">
      <c r="A24421">
        <v>13263</v>
      </c>
      <c r="B24421" s="1" t="s">
        <v>35</v>
      </c>
      <c r="C24421" s="1" t="s">
        <v>75</v>
      </c>
      <c r="D24421">
        <v>3102015</v>
      </c>
      <c r="E24421">
        <v>1135</v>
      </c>
      <c r="F24421" s="1" t="s">
        <v>37</v>
      </c>
      <c r="G24421" s="1" t="s">
        <v>38</v>
      </c>
      <c r="H24421" s="1" t="s">
        <v>39</v>
      </c>
      <c r="I24421" s="1" t="s">
        <v>76</v>
      </c>
      <c r="J24421" s="1" t="s">
        <v>75</v>
      </c>
      <c r="K24421">
        <v>25162</v>
      </c>
      <c r="L24421" s="1" t="s">
        <v>121</v>
      </c>
      <c r="M24421">
        <v>152</v>
      </c>
      <c r="N24421" s="1" t="s">
        <v>59</v>
      </c>
      <c r="O24421" s="1" t="s">
        <v>272</v>
      </c>
      <c r="P24421" s="1" t="s">
        <v>100</v>
      </c>
      <c r="Q24421" s="1" t="s">
        <v>46</v>
      </c>
      <c r="R24421" s="1" t="s">
        <v>47</v>
      </c>
      <c r="S24421" s="1" t="s">
        <v>48</v>
      </c>
      <c r="T24421" s="1" t="s">
        <v>68</v>
      </c>
      <c r="U24421">
        <v>102750</v>
      </c>
      <c r="V24421">
        <v>464937</v>
      </c>
      <c r="W24421">
        <v>13263002</v>
      </c>
      <c r="X24421" s="1" t="s">
        <v>69</v>
      </c>
      <c r="Y24421">
        <v>26</v>
      </c>
      <c r="Z24421" s="1" t="s">
        <v>70</v>
      </c>
      <c r="AA24421" s="1" t="s">
        <v>886</v>
      </c>
      <c r="AB24421" s="1" t="s">
        <v>72</v>
      </c>
      <c r="AC24421" s="1" t="s">
        <v>53</v>
      </c>
      <c r="AD24421" s="1" t="s">
        <v>54</v>
      </c>
      <c r="AE24421" s="1" t="s">
        <v>37</v>
      </c>
      <c r="AF24421">
        <v>0</v>
      </c>
      <c r="AG24421">
        <v>0</v>
      </c>
      <c r="AH24421">
        <v>0</v>
      </c>
      <c r="AI24421">
        <v>0</v>
      </c>
    </row>
    <row r="24422" spans="1:35" x14ac:dyDescent="0.25">
      <c r="A24422">
        <v>13264</v>
      </c>
      <c r="B24422" s="1" t="s">
        <v>35</v>
      </c>
      <c r="C24422" s="1" t="s">
        <v>168</v>
      </c>
      <c r="D24422">
        <v>5102015</v>
      </c>
      <c r="E24422">
        <v>1515</v>
      </c>
      <c r="F24422" s="1" t="s">
        <v>58</v>
      </c>
      <c r="G24422" s="1" t="s">
        <v>59</v>
      </c>
      <c r="H24422" s="1" t="s">
        <v>311</v>
      </c>
      <c r="I24422" s="1" t="s">
        <v>6423</v>
      </c>
      <c r="J24422" s="1" t="s">
        <v>6424</v>
      </c>
      <c r="K24422">
        <v>0</v>
      </c>
      <c r="L24422" s="1" t="s">
        <v>86</v>
      </c>
      <c r="M24422">
        <v>1400</v>
      </c>
      <c r="N24422" s="1" t="s">
        <v>122</v>
      </c>
      <c r="O24422" s="1" t="s">
        <v>272</v>
      </c>
      <c r="P24422" s="1" t="s">
        <v>241</v>
      </c>
      <c r="Q24422" s="1" t="s">
        <v>96</v>
      </c>
      <c r="R24422" s="1" t="s">
        <v>47</v>
      </c>
      <c r="S24422" s="1" t="s">
        <v>80</v>
      </c>
      <c r="T24422" s="1" t="s">
        <v>49</v>
      </c>
      <c r="U24422">
        <v>119498</v>
      </c>
      <c r="V24422">
        <v>511138</v>
      </c>
      <c r="W24422">
        <v>13264001</v>
      </c>
      <c r="X24422" s="1" t="s">
        <v>69</v>
      </c>
      <c r="Y24422">
        <v>21</v>
      </c>
      <c r="Z24422" s="1" t="s">
        <v>51</v>
      </c>
      <c r="AA24422" s="1" t="s">
        <v>168</v>
      </c>
      <c r="AB24422" s="1" t="s">
        <v>72</v>
      </c>
      <c r="AC24422" s="1" t="s">
        <v>53</v>
      </c>
      <c r="AD24422" s="1" t="s">
        <v>54</v>
      </c>
      <c r="AE24422" s="1" t="s">
        <v>37</v>
      </c>
      <c r="AF24422">
        <v>3</v>
      </c>
      <c r="AG24422">
        <v>6</v>
      </c>
      <c r="AH24422">
        <v>0</v>
      </c>
      <c r="AI24422">
        <v>0</v>
      </c>
    </row>
    <row r="24423" spans="1:35" x14ac:dyDescent="0.25">
      <c r="A24423">
        <v>13264</v>
      </c>
      <c r="B24423" s="1" t="s">
        <v>35</v>
      </c>
      <c r="C24423" s="1" t="s">
        <v>168</v>
      </c>
      <c r="D24423">
        <v>5102015</v>
      </c>
      <c r="E24423">
        <v>1515</v>
      </c>
      <c r="F24423" s="1" t="s">
        <v>58</v>
      </c>
      <c r="G24423" s="1" t="s">
        <v>59</v>
      </c>
      <c r="H24423" s="1" t="s">
        <v>311</v>
      </c>
      <c r="I24423" s="1" t="s">
        <v>6423</v>
      </c>
      <c r="J24423" s="1" t="s">
        <v>6424</v>
      </c>
      <c r="K24423">
        <v>0</v>
      </c>
      <c r="L24423" s="1" t="s">
        <v>86</v>
      </c>
      <c r="M24423">
        <v>1400</v>
      </c>
      <c r="N24423" s="1" t="s">
        <v>122</v>
      </c>
      <c r="O24423" s="1" t="s">
        <v>272</v>
      </c>
      <c r="P24423" s="1" t="s">
        <v>241</v>
      </c>
      <c r="Q24423" s="1" t="s">
        <v>96</v>
      </c>
      <c r="R24423" s="1" t="s">
        <v>47</v>
      </c>
      <c r="S24423" s="1" t="s">
        <v>80</v>
      </c>
      <c r="T24423" s="1" t="s">
        <v>49</v>
      </c>
      <c r="U24423">
        <v>119498</v>
      </c>
      <c r="V24423">
        <v>511138</v>
      </c>
      <c r="W24423">
        <v>13264002</v>
      </c>
      <c r="X24423" s="1" t="s">
        <v>69</v>
      </c>
      <c r="Y24423">
        <v>53</v>
      </c>
      <c r="Z24423" s="1" t="s">
        <v>70</v>
      </c>
      <c r="AA24423" s="1" t="s">
        <v>168</v>
      </c>
      <c r="AB24423" s="1" t="s">
        <v>72</v>
      </c>
      <c r="AC24423" s="1" t="s">
        <v>53</v>
      </c>
      <c r="AD24423" s="1" t="s">
        <v>54</v>
      </c>
      <c r="AE24423" s="1" t="s">
        <v>37</v>
      </c>
      <c r="AF24423">
        <v>33</v>
      </c>
      <c r="AG24423">
        <v>11</v>
      </c>
      <c r="AH24423">
        <v>0</v>
      </c>
      <c r="AI24423">
        <v>0</v>
      </c>
    </row>
    <row r="24424" spans="1:35" x14ac:dyDescent="0.25">
      <c r="A24424">
        <v>13265</v>
      </c>
      <c r="B24424" s="1" t="s">
        <v>35</v>
      </c>
      <c r="C24424" s="1" t="s">
        <v>57</v>
      </c>
      <c r="D24424">
        <v>7102015</v>
      </c>
      <c r="E24424">
        <v>625</v>
      </c>
      <c r="F24424" s="1" t="s">
        <v>58</v>
      </c>
      <c r="G24424" s="1" t="s">
        <v>59</v>
      </c>
      <c r="H24424" s="1" t="s">
        <v>408</v>
      </c>
      <c r="I24424" s="1" t="s">
        <v>409</v>
      </c>
      <c r="J24424" s="1" t="s">
        <v>410</v>
      </c>
      <c r="K24424">
        <v>332</v>
      </c>
      <c r="L24424" s="1" t="s">
        <v>1003</v>
      </c>
      <c r="M24424">
        <v>2600</v>
      </c>
      <c r="N24424" s="1" t="s">
        <v>59</v>
      </c>
      <c r="O24424" s="1" t="s">
        <v>94</v>
      </c>
      <c r="P24424" s="1" t="s">
        <v>45</v>
      </c>
      <c r="Q24424" s="1" t="s">
        <v>118</v>
      </c>
      <c r="R24424" s="1" t="s">
        <v>47</v>
      </c>
      <c r="S24424" s="1" t="s">
        <v>48</v>
      </c>
      <c r="T24424" s="1" t="s">
        <v>68</v>
      </c>
      <c r="U24424">
        <v>99980</v>
      </c>
      <c r="V24424">
        <v>516516</v>
      </c>
      <c r="W24424">
        <v>13265001</v>
      </c>
      <c r="X24424" s="1" t="s">
        <v>69</v>
      </c>
      <c r="Y24424">
        <v>71</v>
      </c>
      <c r="Z24424" s="1" t="s">
        <v>51</v>
      </c>
      <c r="AA24424" s="1" t="s">
        <v>187</v>
      </c>
      <c r="AB24424" s="1" t="s">
        <v>72</v>
      </c>
      <c r="AC24424" s="1" t="s">
        <v>53</v>
      </c>
      <c r="AD24424" s="1" t="s">
        <v>54</v>
      </c>
      <c r="AE24424" s="1" t="s">
        <v>37</v>
      </c>
      <c r="AF24424">
        <v>44</v>
      </c>
      <c r="AG24424">
        <v>0</v>
      </c>
      <c r="AH24424">
        <v>0</v>
      </c>
      <c r="AI24424">
        <v>0</v>
      </c>
    </row>
    <row r="24425" spans="1:35" x14ac:dyDescent="0.25">
      <c r="A24425">
        <v>13265</v>
      </c>
      <c r="B24425" s="1" t="s">
        <v>35</v>
      </c>
      <c r="C24425" s="1" t="s">
        <v>57</v>
      </c>
      <c r="D24425">
        <v>7102015</v>
      </c>
      <c r="E24425">
        <v>625</v>
      </c>
      <c r="F24425" s="1" t="s">
        <v>58</v>
      </c>
      <c r="G24425" s="1" t="s">
        <v>59</v>
      </c>
      <c r="H24425" s="1" t="s">
        <v>408</v>
      </c>
      <c r="I24425" s="1" t="s">
        <v>409</v>
      </c>
      <c r="J24425" s="1" t="s">
        <v>410</v>
      </c>
      <c r="K24425">
        <v>332</v>
      </c>
      <c r="L24425" s="1" t="s">
        <v>1003</v>
      </c>
      <c r="M24425">
        <v>2600</v>
      </c>
      <c r="N24425" s="1" t="s">
        <v>59</v>
      </c>
      <c r="O24425" s="1" t="s">
        <v>94</v>
      </c>
      <c r="P24425" s="1" t="s">
        <v>45</v>
      </c>
      <c r="Q24425" s="1" t="s">
        <v>118</v>
      </c>
      <c r="R24425" s="1" t="s">
        <v>47</v>
      </c>
      <c r="S24425" s="1" t="s">
        <v>48</v>
      </c>
      <c r="T24425" s="1" t="s">
        <v>68</v>
      </c>
      <c r="U24425">
        <v>99980</v>
      </c>
      <c r="V24425">
        <v>516516</v>
      </c>
      <c r="W24425">
        <v>13265002</v>
      </c>
      <c r="X24425" s="1" t="s">
        <v>69</v>
      </c>
      <c r="Y24425">
        <v>26</v>
      </c>
      <c r="Z24425" s="1" t="s">
        <v>70</v>
      </c>
      <c r="AA24425" s="1" t="s">
        <v>133</v>
      </c>
      <c r="AB24425" s="1" t="s">
        <v>72</v>
      </c>
      <c r="AC24425" s="1" t="s">
        <v>53</v>
      </c>
      <c r="AD24425" s="1" t="s">
        <v>54</v>
      </c>
      <c r="AE24425" s="1" t="s">
        <v>37</v>
      </c>
      <c r="AF24425">
        <v>8</v>
      </c>
      <c r="AG24425">
        <v>2</v>
      </c>
      <c r="AH24425">
        <v>0</v>
      </c>
      <c r="AI24425">
        <v>0</v>
      </c>
    </row>
    <row r="24426" spans="1:35" x14ac:dyDescent="0.25">
      <c r="A24426">
        <v>13266</v>
      </c>
      <c r="B24426" s="1" t="s">
        <v>81</v>
      </c>
      <c r="C24426" s="1" t="s">
        <v>131</v>
      </c>
      <c r="D24426">
        <v>25092015</v>
      </c>
      <c r="E24426">
        <v>630</v>
      </c>
      <c r="F24426" s="1" t="s">
        <v>37</v>
      </c>
      <c r="G24426" s="1" t="s">
        <v>38</v>
      </c>
      <c r="H24426" s="1" t="s">
        <v>39</v>
      </c>
      <c r="I24426" s="1" t="s">
        <v>224</v>
      </c>
      <c r="J24426" s="1" t="s">
        <v>131</v>
      </c>
      <c r="K24426">
        <v>543</v>
      </c>
      <c r="L24426" s="1" t="s">
        <v>5834</v>
      </c>
      <c r="M24426">
        <v>9</v>
      </c>
      <c r="N24426" s="1" t="s">
        <v>122</v>
      </c>
      <c r="O24426" s="1" t="s">
        <v>123</v>
      </c>
      <c r="P24426" s="1" t="s">
        <v>306</v>
      </c>
      <c r="Q24426" s="1" t="s">
        <v>118</v>
      </c>
      <c r="R24426" s="1" t="s">
        <v>47</v>
      </c>
      <c r="S24426" s="1" t="s">
        <v>48</v>
      </c>
      <c r="T24426" s="1" t="s">
        <v>49</v>
      </c>
      <c r="U24426">
        <v>154757</v>
      </c>
      <c r="V24426">
        <v>553248</v>
      </c>
      <c r="W24426">
        <v>13266001</v>
      </c>
      <c r="X24426" s="1" t="s">
        <v>50</v>
      </c>
      <c r="Y24426">
        <v>48</v>
      </c>
      <c r="Z24426" s="1" t="s">
        <v>51</v>
      </c>
      <c r="AA24426" s="1" t="s">
        <v>131</v>
      </c>
      <c r="AB24426" s="1" t="s">
        <v>72</v>
      </c>
      <c r="AC24426" s="1" t="s">
        <v>53</v>
      </c>
      <c r="AD24426" s="1" t="s">
        <v>54</v>
      </c>
      <c r="AE24426" s="1" t="s">
        <v>37</v>
      </c>
      <c r="AF24426">
        <v>28</v>
      </c>
      <c r="AG24426">
        <v>7</v>
      </c>
      <c r="AH24426">
        <v>0</v>
      </c>
      <c r="AI24426">
        <v>0</v>
      </c>
    </row>
    <row r="24427" spans="1:35" x14ac:dyDescent="0.25">
      <c r="A24427">
        <v>13266</v>
      </c>
      <c r="B24427" s="1" t="s">
        <v>81</v>
      </c>
      <c r="C24427" s="1" t="s">
        <v>131</v>
      </c>
      <c r="D24427">
        <v>25092015</v>
      </c>
      <c r="E24427">
        <v>630</v>
      </c>
      <c r="F24427" s="1" t="s">
        <v>37</v>
      </c>
      <c r="G24427" s="1" t="s">
        <v>38</v>
      </c>
      <c r="H24427" s="1" t="s">
        <v>39</v>
      </c>
      <c r="I24427" s="1" t="s">
        <v>224</v>
      </c>
      <c r="J24427" s="1" t="s">
        <v>131</v>
      </c>
      <c r="K24427">
        <v>543</v>
      </c>
      <c r="L24427" s="1" t="s">
        <v>5834</v>
      </c>
      <c r="M24427">
        <v>9</v>
      </c>
      <c r="N24427" s="1" t="s">
        <v>122</v>
      </c>
      <c r="O24427" s="1" t="s">
        <v>123</v>
      </c>
      <c r="P24427" s="1" t="s">
        <v>306</v>
      </c>
      <c r="Q24427" s="1" t="s">
        <v>118</v>
      </c>
      <c r="R24427" s="1" t="s">
        <v>47</v>
      </c>
      <c r="S24427" s="1" t="s">
        <v>48</v>
      </c>
      <c r="T24427" s="1" t="s">
        <v>49</v>
      </c>
      <c r="U24427">
        <v>154757</v>
      </c>
      <c r="V24427">
        <v>553248</v>
      </c>
      <c r="W24427">
        <v>13266002</v>
      </c>
      <c r="X24427" s="1" t="s">
        <v>69</v>
      </c>
      <c r="Y24427">
        <v>52</v>
      </c>
      <c r="Z24427" s="1" t="s">
        <v>51</v>
      </c>
      <c r="AA24427" s="1" t="s">
        <v>131</v>
      </c>
      <c r="AB24427" s="1" t="s">
        <v>72</v>
      </c>
      <c r="AC24427" s="1" t="s">
        <v>88</v>
      </c>
      <c r="AD24427" s="1" t="s">
        <v>120</v>
      </c>
      <c r="AE24427" s="1" t="s">
        <v>58</v>
      </c>
      <c r="AF24427">
        <v>0</v>
      </c>
      <c r="AG24427">
        <v>0</v>
      </c>
      <c r="AH24427">
        <v>0</v>
      </c>
      <c r="AI24427">
        <v>0</v>
      </c>
    </row>
    <row r="24428" spans="1:35" x14ac:dyDescent="0.25">
      <c r="A24428">
        <v>13267</v>
      </c>
      <c r="B24428" s="1" t="s">
        <v>35</v>
      </c>
      <c r="C24428" s="1" t="s">
        <v>209</v>
      </c>
      <c r="D24428">
        <v>28092015</v>
      </c>
      <c r="E24428">
        <v>2300</v>
      </c>
      <c r="F24428" s="1" t="s">
        <v>37</v>
      </c>
      <c r="G24428" s="1" t="s">
        <v>38</v>
      </c>
      <c r="H24428" s="1" t="s">
        <v>39</v>
      </c>
      <c r="I24428" s="1" t="s">
        <v>1594</v>
      </c>
      <c r="J24428" s="1" t="s">
        <v>1595</v>
      </c>
      <c r="K24428">
        <v>5</v>
      </c>
      <c r="L24428" s="1" t="s">
        <v>5578</v>
      </c>
      <c r="M24428">
        <v>1</v>
      </c>
      <c r="N24428" s="1" t="s">
        <v>59</v>
      </c>
      <c r="O24428" s="1" t="s">
        <v>95</v>
      </c>
      <c r="P24428" s="1" t="s">
        <v>173</v>
      </c>
      <c r="Q24428" s="1" t="s">
        <v>96</v>
      </c>
      <c r="R24428" s="1" t="s">
        <v>79</v>
      </c>
      <c r="S24428" s="1" t="s">
        <v>80</v>
      </c>
      <c r="T24428" s="1" t="s">
        <v>68</v>
      </c>
      <c r="U24428">
        <v>48436</v>
      </c>
      <c r="V24428">
        <v>402472</v>
      </c>
      <c r="W24428">
        <v>13267001</v>
      </c>
      <c r="X24428" s="1" t="s">
        <v>69</v>
      </c>
      <c r="Y24428">
        <v>27</v>
      </c>
      <c r="Z24428" s="1" t="s">
        <v>70</v>
      </c>
      <c r="AA24428" s="1" t="s">
        <v>209</v>
      </c>
      <c r="AB24428" s="1" t="s">
        <v>72</v>
      </c>
      <c r="AC24428" s="1" t="s">
        <v>53</v>
      </c>
      <c r="AD24428" s="1" t="s">
        <v>54</v>
      </c>
      <c r="AE24428" s="1" t="s">
        <v>55</v>
      </c>
      <c r="AF24428">
        <v>7</v>
      </c>
      <c r="AG24428">
        <v>4</v>
      </c>
      <c r="AH24428">
        <v>0</v>
      </c>
      <c r="AI24428">
        <v>0</v>
      </c>
    </row>
    <row r="24429" spans="1:35" x14ac:dyDescent="0.25">
      <c r="A24429">
        <v>13268</v>
      </c>
      <c r="B24429" s="1" t="s">
        <v>35</v>
      </c>
      <c r="C24429" s="1" t="s">
        <v>82</v>
      </c>
      <c r="D24429">
        <v>7102015</v>
      </c>
      <c r="E24429">
        <v>1215</v>
      </c>
      <c r="F24429" s="1" t="s">
        <v>58</v>
      </c>
      <c r="G24429" s="1" t="s">
        <v>59</v>
      </c>
      <c r="H24429" s="1" t="s">
        <v>183</v>
      </c>
      <c r="I24429" s="1" t="s">
        <v>2923</v>
      </c>
      <c r="J24429" s="1" t="s">
        <v>2924</v>
      </c>
      <c r="K24429">
        <v>1235</v>
      </c>
      <c r="L24429" s="1" t="s">
        <v>3729</v>
      </c>
      <c r="M24429">
        <v>9200</v>
      </c>
      <c r="N24429" s="1" t="s">
        <v>59</v>
      </c>
      <c r="O24429" s="1" t="s">
        <v>123</v>
      </c>
      <c r="P24429" s="1" t="s">
        <v>108</v>
      </c>
      <c r="Q24429" s="1" t="s">
        <v>118</v>
      </c>
      <c r="R24429" s="1" t="s">
        <v>47</v>
      </c>
      <c r="S24429" s="1" t="s">
        <v>48</v>
      </c>
      <c r="T24429" s="1" t="s">
        <v>68</v>
      </c>
      <c r="U24429">
        <v>133534</v>
      </c>
      <c r="V24429">
        <v>573207</v>
      </c>
      <c r="W24429">
        <v>13268001</v>
      </c>
      <c r="X24429" s="1" t="s">
        <v>50</v>
      </c>
      <c r="Y24429">
        <v>73</v>
      </c>
      <c r="Z24429" s="1" t="s">
        <v>70</v>
      </c>
      <c r="AA24429" s="1" t="s">
        <v>82</v>
      </c>
      <c r="AB24429" s="1" t="s">
        <v>72</v>
      </c>
      <c r="AC24429" s="1" t="s">
        <v>53</v>
      </c>
      <c r="AD24429" s="1" t="s">
        <v>54</v>
      </c>
      <c r="AE24429" s="1" t="s">
        <v>37</v>
      </c>
      <c r="AF24429">
        <v>39</v>
      </c>
      <c r="AG24429">
        <v>0</v>
      </c>
      <c r="AH24429">
        <v>0</v>
      </c>
      <c r="AI24429">
        <v>0</v>
      </c>
    </row>
    <row r="24430" spans="1:35" x14ac:dyDescent="0.25">
      <c r="A24430">
        <v>13268</v>
      </c>
      <c r="B24430" s="1" t="s">
        <v>35</v>
      </c>
      <c r="C24430" s="1" t="s">
        <v>82</v>
      </c>
      <c r="D24430">
        <v>7102015</v>
      </c>
      <c r="E24430">
        <v>1215</v>
      </c>
      <c r="F24430" s="1" t="s">
        <v>58</v>
      </c>
      <c r="G24430" s="1" t="s">
        <v>59</v>
      </c>
      <c r="H24430" s="1" t="s">
        <v>183</v>
      </c>
      <c r="I24430" s="1" t="s">
        <v>2923</v>
      </c>
      <c r="J24430" s="1" t="s">
        <v>2924</v>
      </c>
      <c r="K24430">
        <v>1235</v>
      </c>
      <c r="L24430" s="1" t="s">
        <v>3729</v>
      </c>
      <c r="M24430">
        <v>9200</v>
      </c>
      <c r="N24430" s="1" t="s">
        <v>59</v>
      </c>
      <c r="O24430" s="1" t="s">
        <v>123</v>
      </c>
      <c r="P24430" s="1" t="s">
        <v>108</v>
      </c>
      <c r="Q24430" s="1" t="s">
        <v>118</v>
      </c>
      <c r="R24430" s="1" t="s">
        <v>47</v>
      </c>
      <c r="S24430" s="1" t="s">
        <v>48</v>
      </c>
      <c r="T24430" s="1" t="s">
        <v>68</v>
      </c>
      <c r="U24430">
        <v>133534</v>
      </c>
      <c r="V24430">
        <v>573207</v>
      </c>
      <c r="W24430">
        <v>13268002</v>
      </c>
      <c r="X24430" s="1" t="s">
        <v>69</v>
      </c>
      <c r="Y24430">
        <v>54</v>
      </c>
      <c r="Z24430" s="1" t="s">
        <v>51</v>
      </c>
      <c r="AA24430" s="1" t="s">
        <v>82</v>
      </c>
      <c r="AB24430" s="1" t="s">
        <v>72</v>
      </c>
      <c r="AC24430" s="1" t="s">
        <v>53</v>
      </c>
      <c r="AD24430" s="1" t="s">
        <v>54</v>
      </c>
      <c r="AE24430" s="1" t="s">
        <v>37</v>
      </c>
      <c r="AF24430">
        <v>17</v>
      </c>
      <c r="AG24430">
        <v>0</v>
      </c>
      <c r="AH24430">
        <v>0</v>
      </c>
      <c r="AI24430">
        <v>0</v>
      </c>
    </row>
    <row r="24431" spans="1:35" x14ac:dyDescent="0.25">
      <c r="A24431">
        <v>13269</v>
      </c>
      <c r="B24431" s="1" t="s">
        <v>81</v>
      </c>
      <c r="C24431" s="1" t="s">
        <v>255</v>
      </c>
      <c r="D24431">
        <v>18092015</v>
      </c>
      <c r="E24431">
        <v>1530</v>
      </c>
      <c r="F24431" s="1" t="s">
        <v>37</v>
      </c>
      <c r="G24431" s="1" t="s">
        <v>38</v>
      </c>
      <c r="H24431" s="1" t="s">
        <v>39</v>
      </c>
      <c r="I24431" s="1" t="s">
        <v>1131</v>
      </c>
      <c r="J24431" s="1" t="s">
        <v>255</v>
      </c>
      <c r="K24431">
        <v>18</v>
      </c>
      <c r="L24431" s="1" t="s">
        <v>1132</v>
      </c>
      <c r="M24431">
        <v>5</v>
      </c>
      <c r="N24431" s="1" t="s">
        <v>59</v>
      </c>
      <c r="O24431" s="1" t="s">
        <v>123</v>
      </c>
      <c r="P24431" s="1" t="s">
        <v>306</v>
      </c>
      <c r="Q24431" s="1" t="s">
        <v>96</v>
      </c>
      <c r="R24431" s="1" t="s">
        <v>47</v>
      </c>
      <c r="S24431" s="1" t="s">
        <v>80</v>
      </c>
      <c r="T24431" s="1" t="s">
        <v>49</v>
      </c>
      <c r="U24431">
        <v>120655</v>
      </c>
      <c r="V24431">
        <v>540420</v>
      </c>
      <c r="W24431">
        <v>13269001</v>
      </c>
      <c r="X24431" s="1" t="s">
        <v>50</v>
      </c>
      <c r="Y24431">
        <v>58</v>
      </c>
      <c r="Z24431" s="1" t="s">
        <v>70</v>
      </c>
      <c r="AA24431" s="1" t="s">
        <v>255</v>
      </c>
      <c r="AB24431" s="1" t="s">
        <v>72</v>
      </c>
      <c r="AC24431" s="1" t="s">
        <v>53</v>
      </c>
      <c r="AD24431" s="1" t="s">
        <v>54</v>
      </c>
      <c r="AE24431" s="1" t="s">
        <v>37</v>
      </c>
      <c r="AF24431">
        <v>36</v>
      </c>
      <c r="AG24431">
        <v>4</v>
      </c>
      <c r="AH24431">
        <v>0</v>
      </c>
      <c r="AI24431">
        <v>0</v>
      </c>
    </row>
    <row r="24432" spans="1:35" x14ac:dyDescent="0.25">
      <c r="A24432">
        <v>13269</v>
      </c>
      <c r="B24432" s="1" t="s">
        <v>81</v>
      </c>
      <c r="C24432" s="1" t="s">
        <v>255</v>
      </c>
      <c r="D24432">
        <v>18092015</v>
      </c>
      <c r="E24432">
        <v>1530</v>
      </c>
      <c r="F24432" s="1" t="s">
        <v>37</v>
      </c>
      <c r="G24432" s="1" t="s">
        <v>38</v>
      </c>
      <c r="H24432" s="1" t="s">
        <v>39</v>
      </c>
      <c r="I24432" s="1" t="s">
        <v>1131</v>
      </c>
      <c r="J24432" s="1" t="s">
        <v>255</v>
      </c>
      <c r="K24432">
        <v>18</v>
      </c>
      <c r="L24432" s="1" t="s">
        <v>1132</v>
      </c>
      <c r="M24432">
        <v>5</v>
      </c>
      <c r="N24432" s="1" t="s">
        <v>59</v>
      </c>
      <c r="O24432" s="1" t="s">
        <v>123</v>
      </c>
      <c r="P24432" s="1" t="s">
        <v>306</v>
      </c>
      <c r="Q24432" s="1" t="s">
        <v>96</v>
      </c>
      <c r="R24432" s="1" t="s">
        <v>47</v>
      </c>
      <c r="S24432" s="1" t="s">
        <v>80</v>
      </c>
      <c r="T24432" s="1" t="s">
        <v>49</v>
      </c>
      <c r="U24432">
        <v>120655</v>
      </c>
      <c r="V24432">
        <v>540420</v>
      </c>
      <c r="W24432">
        <v>13269002</v>
      </c>
      <c r="X24432" s="1" t="s">
        <v>69</v>
      </c>
      <c r="Y24432">
        <v>8</v>
      </c>
      <c r="Z24432" s="1" t="s">
        <v>70</v>
      </c>
      <c r="AA24432" s="1" t="s">
        <v>255</v>
      </c>
      <c r="AB24432" s="1" t="s">
        <v>72</v>
      </c>
      <c r="AC24432" s="1" t="s">
        <v>88</v>
      </c>
      <c r="AD24432" s="1" t="s">
        <v>120</v>
      </c>
      <c r="AE24432" s="1" t="s">
        <v>55</v>
      </c>
      <c r="AF24432">
        <v>0</v>
      </c>
      <c r="AG24432">
        <v>0</v>
      </c>
      <c r="AH24432">
        <v>0</v>
      </c>
      <c r="AI24432">
        <v>0</v>
      </c>
    </row>
    <row r="24433" spans="1:35" x14ac:dyDescent="0.25">
      <c r="A24433">
        <v>13270</v>
      </c>
      <c r="B24433" s="1" t="s">
        <v>35</v>
      </c>
      <c r="C24433" s="1" t="s">
        <v>75</v>
      </c>
      <c r="D24433">
        <v>2102015</v>
      </c>
      <c r="E24433">
        <v>825</v>
      </c>
      <c r="F24433" s="1" t="s">
        <v>37</v>
      </c>
      <c r="G24433" s="1" t="s">
        <v>38</v>
      </c>
      <c r="H24433" s="1" t="s">
        <v>39</v>
      </c>
      <c r="I24433" s="1" t="s">
        <v>76</v>
      </c>
      <c r="J24433" s="1" t="s">
        <v>75</v>
      </c>
      <c r="K24433">
        <v>25162</v>
      </c>
      <c r="L24433" s="1" t="s">
        <v>121</v>
      </c>
      <c r="M24433">
        <v>102</v>
      </c>
      <c r="N24433" s="1" t="s">
        <v>43</v>
      </c>
      <c r="O24433" s="1" t="s">
        <v>44</v>
      </c>
      <c r="P24433" s="1" t="s">
        <v>100</v>
      </c>
      <c r="Q24433" s="1" t="s">
        <v>46</v>
      </c>
      <c r="R24433" s="1" t="s">
        <v>47</v>
      </c>
      <c r="S24433" s="1" t="s">
        <v>80</v>
      </c>
      <c r="T24433" s="1" t="s">
        <v>68</v>
      </c>
      <c r="U24433">
        <v>102689</v>
      </c>
      <c r="V24433">
        <v>464473</v>
      </c>
      <c r="W24433">
        <v>13270001</v>
      </c>
      <c r="X24433" s="1" t="s">
        <v>50</v>
      </c>
      <c r="Y24433">
        <v>82</v>
      </c>
      <c r="Z24433" s="1" t="s">
        <v>6425</v>
      </c>
      <c r="AA24433" s="1" t="s">
        <v>75</v>
      </c>
      <c r="AB24433" s="1" t="s">
        <v>72</v>
      </c>
      <c r="AC24433" s="1" t="s">
        <v>53</v>
      </c>
      <c r="AD24433" s="1" t="s">
        <v>54</v>
      </c>
      <c r="AE24433" s="1" t="s">
        <v>37</v>
      </c>
      <c r="AF24433">
        <v>63</v>
      </c>
      <c r="AG24433">
        <v>0</v>
      </c>
      <c r="AH24433">
        <v>0</v>
      </c>
      <c r="AI24433">
        <v>0</v>
      </c>
    </row>
    <row r="24434" spans="1:35" x14ac:dyDescent="0.25">
      <c r="A24434">
        <v>13270</v>
      </c>
      <c r="B24434" s="1" t="s">
        <v>35</v>
      </c>
      <c r="C24434" s="1" t="s">
        <v>75</v>
      </c>
      <c r="D24434">
        <v>2102015</v>
      </c>
      <c r="E24434">
        <v>825</v>
      </c>
      <c r="F24434" s="1" t="s">
        <v>37</v>
      </c>
      <c r="G24434" s="1" t="s">
        <v>38</v>
      </c>
      <c r="H24434" s="1" t="s">
        <v>39</v>
      </c>
      <c r="I24434" s="1" t="s">
        <v>76</v>
      </c>
      <c r="J24434" s="1" t="s">
        <v>75</v>
      </c>
      <c r="K24434">
        <v>25162</v>
      </c>
      <c r="L24434" s="1" t="s">
        <v>121</v>
      </c>
      <c r="M24434">
        <v>102</v>
      </c>
      <c r="N24434" s="1" t="s">
        <v>43</v>
      </c>
      <c r="O24434" s="1" t="s">
        <v>44</v>
      </c>
      <c r="P24434" s="1" t="s">
        <v>100</v>
      </c>
      <c r="Q24434" s="1" t="s">
        <v>46</v>
      </c>
      <c r="R24434" s="1" t="s">
        <v>47</v>
      </c>
      <c r="S24434" s="1" t="s">
        <v>80</v>
      </c>
      <c r="T24434" s="1" t="s">
        <v>68</v>
      </c>
      <c r="U24434">
        <v>102689</v>
      </c>
      <c r="V24434">
        <v>464473</v>
      </c>
      <c r="W24434">
        <v>13270002</v>
      </c>
      <c r="X24434" s="1" t="s">
        <v>69</v>
      </c>
      <c r="Y24434">
        <v>54</v>
      </c>
      <c r="Z24434" s="1" t="s">
        <v>70</v>
      </c>
      <c r="AA24434" s="1" t="s">
        <v>75</v>
      </c>
      <c r="AB24434" s="1" t="s">
        <v>72</v>
      </c>
      <c r="AC24434" s="1" t="s">
        <v>53</v>
      </c>
      <c r="AD24434" s="1" t="s">
        <v>54</v>
      </c>
      <c r="AE24434" s="1" t="s">
        <v>55</v>
      </c>
      <c r="AF24434">
        <v>0</v>
      </c>
      <c r="AG24434">
        <v>0</v>
      </c>
      <c r="AH24434">
        <v>0</v>
      </c>
      <c r="AI24434">
        <v>0</v>
      </c>
    </row>
    <row r="24435" spans="1:35" x14ac:dyDescent="0.25">
      <c r="A24435">
        <v>13271</v>
      </c>
      <c r="B24435" s="1" t="s">
        <v>35</v>
      </c>
      <c r="C24435" s="1" t="s">
        <v>209</v>
      </c>
      <c r="D24435">
        <v>5102015</v>
      </c>
      <c r="E24435">
        <v>800</v>
      </c>
      <c r="F24435" s="1" t="s">
        <v>37</v>
      </c>
      <c r="G24435" s="1" t="s">
        <v>38</v>
      </c>
      <c r="H24435" s="1" t="s">
        <v>39</v>
      </c>
      <c r="I24435" s="1" t="s">
        <v>219</v>
      </c>
      <c r="J24435" s="1" t="s">
        <v>209</v>
      </c>
      <c r="K24435">
        <v>63</v>
      </c>
      <c r="L24435" s="1" t="s">
        <v>6426</v>
      </c>
      <c r="M24435">
        <v>13</v>
      </c>
      <c r="N24435" s="1" t="s">
        <v>43</v>
      </c>
      <c r="O24435" s="1" t="s">
        <v>44</v>
      </c>
      <c r="P24435" s="1" t="s">
        <v>100</v>
      </c>
      <c r="Q24435" s="1" t="s">
        <v>118</v>
      </c>
      <c r="R24435" s="1" t="s">
        <v>47</v>
      </c>
      <c r="S24435" s="1" t="s">
        <v>48</v>
      </c>
      <c r="T24435" s="1" t="s">
        <v>68</v>
      </c>
      <c r="U24435">
        <v>45776</v>
      </c>
      <c r="V24435">
        <v>401626</v>
      </c>
      <c r="W24435">
        <v>13271001</v>
      </c>
      <c r="X24435" s="1" t="s">
        <v>69</v>
      </c>
      <c r="Y24435">
        <v>34</v>
      </c>
      <c r="Z24435" s="1" t="s">
        <v>70</v>
      </c>
      <c r="AA24435" s="1" t="s">
        <v>209</v>
      </c>
      <c r="AB24435" s="1" t="s">
        <v>72</v>
      </c>
      <c r="AC24435" s="1" t="s">
        <v>53</v>
      </c>
      <c r="AD24435" s="1" t="s">
        <v>54</v>
      </c>
      <c r="AE24435" s="1" t="s">
        <v>37</v>
      </c>
      <c r="AF24435">
        <v>16</v>
      </c>
      <c r="AG24435">
        <v>2</v>
      </c>
      <c r="AH24435">
        <v>0</v>
      </c>
      <c r="AI24435">
        <v>0</v>
      </c>
    </row>
    <row r="24436" spans="1:35" x14ac:dyDescent="0.25">
      <c r="A24436">
        <v>13272</v>
      </c>
      <c r="B24436" s="1" t="s">
        <v>35</v>
      </c>
      <c r="C24436" s="1" t="s">
        <v>89</v>
      </c>
      <c r="D24436">
        <v>7102015</v>
      </c>
      <c r="E24436">
        <v>1455</v>
      </c>
      <c r="F24436" s="1" t="s">
        <v>37</v>
      </c>
      <c r="G24436" s="1" t="s">
        <v>38</v>
      </c>
      <c r="H24436" s="1" t="s">
        <v>39</v>
      </c>
      <c r="I24436" s="1" t="s">
        <v>1491</v>
      </c>
      <c r="J24436" s="1" t="s">
        <v>1492</v>
      </c>
      <c r="K24436">
        <v>18</v>
      </c>
      <c r="L24436" s="1" t="s">
        <v>1493</v>
      </c>
      <c r="M24436">
        <v>33</v>
      </c>
      <c r="N24436" s="1" t="s">
        <v>59</v>
      </c>
      <c r="O24436" s="1" t="s">
        <v>95</v>
      </c>
      <c r="P24436" s="1" t="s">
        <v>95</v>
      </c>
      <c r="Q24436" s="1" t="s">
        <v>96</v>
      </c>
      <c r="R24436" s="1" t="s">
        <v>79</v>
      </c>
      <c r="S24436" s="1" t="s">
        <v>80</v>
      </c>
      <c r="T24436" s="1" t="s">
        <v>49</v>
      </c>
      <c r="U24436">
        <v>143340</v>
      </c>
      <c r="V24436">
        <v>429250</v>
      </c>
      <c r="W24436">
        <v>13272001</v>
      </c>
      <c r="X24436" s="1" t="s">
        <v>50</v>
      </c>
      <c r="Y24436">
        <v>47</v>
      </c>
      <c r="Z24436" s="1" t="s">
        <v>51</v>
      </c>
      <c r="AA24436" s="1" t="s">
        <v>89</v>
      </c>
      <c r="AB24436" s="1" t="s">
        <v>72</v>
      </c>
      <c r="AC24436" s="1" t="s">
        <v>53</v>
      </c>
      <c r="AD24436" s="1" t="s">
        <v>54</v>
      </c>
      <c r="AE24436" s="1" t="s">
        <v>37</v>
      </c>
      <c r="AF24436">
        <v>0</v>
      </c>
      <c r="AG24436">
        <v>0</v>
      </c>
      <c r="AH24436">
        <v>0</v>
      </c>
      <c r="AI24436">
        <v>0</v>
      </c>
    </row>
    <row r="24437" spans="1:35" x14ac:dyDescent="0.25">
      <c r="A24437">
        <v>13272</v>
      </c>
      <c r="B24437" s="1" t="s">
        <v>35</v>
      </c>
      <c r="C24437" s="1" t="s">
        <v>89</v>
      </c>
      <c r="D24437">
        <v>7102015</v>
      </c>
      <c r="E24437">
        <v>1455</v>
      </c>
      <c r="F24437" s="1" t="s">
        <v>37</v>
      </c>
      <c r="G24437" s="1" t="s">
        <v>38</v>
      </c>
      <c r="H24437" s="1" t="s">
        <v>39</v>
      </c>
      <c r="I24437" s="1" t="s">
        <v>1491</v>
      </c>
      <c r="J24437" s="1" t="s">
        <v>1492</v>
      </c>
      <c r="K24437">
        <v>18</v>
      </c>
      <c r="L24437" s="1" t="s">
        <v>1493</v>
      </c>
      <c r="M24437">
        <v>33</v>
      </c>
      <c r="N24437" s="1" t="s">
        <v>59</v>
      </c>
      <c r="O24437" s="1" t="s">
        <v>95</v>
      </c>
      <c r="P24437" s="1" t="s">
        <v>95</v>
      </c>
      <c r="Q24437" s="1" t="s">
        <v>96</v>
      </c>
      <c r="R24437" s="1" t="s">
        <v>79</v>
      </c>
      <c r="S24437" s="1" t="s">
        <v>80</v>
      </c>
      <c r="T24437" s="1" t="s">
        <v>49</v>
      </c>
      <c r="U24437">
        <v>143340</v>
      </c>
      <c r="V24437">
        <v>429250</v>
      </c>
      <c r="W24437">
        <v>13272002</v>
      </c>
      <c r="X24437" s="1" t="s">
        <v>69</v>
      </c>
      <c r="Y24437">
        <v>82</v>
      </c>
      <c r="Z24437" s="1" t="s">
        <v>70</v>
      </c>
      <c r="AA24437" s="1" t="s">
        <v>89</v>
      </c>
      <c r="AB24437" s="1" t="s">
        <v>72</v>
      </c>
      <c r="AC24437" s="1" t="s">
        <v>53</v>
      </c>
      <c r="AD24437" s="1" t="s">
        <v>54</v>
      </c>
      <c r="AE24437" s="1" t="s">
        <v>37</v>
      </c>
      <c r="AF24437">
        <v>0</v>
      </c>
      <c r="AG24437">
        <v>0</v>
      </c>
      <c r="AH24437">
        <v>0</v>
      </c>
      <c r="AI24437">
        <v>0</v>
      </c>
    </row>
    <row r="24438" spans="1:35" x14ac:dyDescent="0.25">
      <c r="A24438">
        <v>13273</v>
      </c>
      <c r="B24438" s="1" t="s">
        <v>35</v>
      </c>
      <c r="C24438" s="1" t="s">
        <v>104</v>
      </c>
      <c r="D24438">
        <v>7102015</v>
      </c>
      <c r="E24438">
        <v>620</v>
      </c>
      <c r="F24438" s="1" t="s">
        <v>58</v>
      </c>
      <c r="G24438" s="1" t="s">
        <v>59</v>
      </c>
      <c r="H24438" s="1" t="s">
        <v>169</v>
      </c>
      <c r="I24438" s="1" t="s">
        <v>1378</v>
      </c>
      <c r="J24438" s="1" t="s">
        <v>1379</v>
      </c>
      <c r="K24438">
        <v>359</v>
      </c>
      <c r="L24438" s="1" t="s">
        <v>1380</v>
      </c>
      <c r="M24438">
        <v>0</v>
      </c>
      <c r="N24438" s="1" t="s">
        <v>122</v>
      </c>
      <c r="O24438" s="1" t="s">
        <v>44</v>
      </c>
      <c r="P24438" s="1" t="s">
        <v>45</v>
      </c>
      <c r="Q24438" s="1" t="s">
        <v>118</v>
      </c>
      <c r="R24438" s="1" t="s">
        <v>139</v>
      </c>
      <c r="S24438" s="1" t="s">
        <v>48</v>
      </c>
      <c r="T24438" s="1" t="s">
        <v>68</v>
      </c>
      <c r="U24438">
        <v>122875</v>
      </c>
      <c r="V24438">
        <v>450192</v>
      </c>
      <c r="W24438">
        <v>13273001</v>
      </c>
      <c r="X24438" s="1" t="s">
        <v>69</v>
      </c>
      <c r="Y24438">
        <v>29</v>
      </c>
      <c r="Z24438" s="1" t="s">
        <v>70</v>
      </c>
      <c r="AA24438" s="1" t="s">
        <v>89</v>
      </c>
      <c r="AB24438" s="1" t="s">
        <v>72</v>
      </c>
      <c r="AC24438" s="1" t="s">
        <v>53</v>
      </c>
      <c r="AD24438" s="1" t="s">
        <v>54</v>
      </c>
      <c r="AE24438" s="1" t="s">
        <v>37</v>
      </c>
      <c r="AF24438">
        <v>11</v>
      </c>
      <c r="AG24438">
        <v>4</v>
      </c>
      <c r="AH24438">
        <v>0</v>
      </c>
      <c r="AI24438">
        <v>0</v>
      </c>
    </row>
    <row r="24439" spans="1:35" x14ac:dyDescent="0.25">
      <c r="A24439">
        <v>13273</v>
      </c>
      <c r="B24439" s="1" t="s">
        <v>35</v>
      </c>
      <c r="C24439" s="1" t="s">
        <v>104</v>
      </c>
      <c r="D24439">
        <v>7102015</v>
      </c>
      <c r="E24439">
        <v>620</v>
      </c>
      <c r="F24439" s="1" t="s">
        <v>58</v>
      </c>
      <c r="G24439" s="1" t="s">
        <v>59</v>
      </c>
      <c r="H24439" s="1" t="s">
        <v>169</v>
      </c>
      <c r="I24439" s="1" t="s">
        <v>1378</v>
      </c>
      <c r="J24439" s="1" t="s">
        <v>1379</v>
      </c>
      <c r="K24439">
        <v>359</v>
      </c>
      <c r="L24439" s="1" t="s">
        <v>1380</v>
      </c>
      <c r="M24439">
        <v>0</v>
      </c>
      <c r="N24439" s="1" t="s">
        <v>122</v>
      </c>
      <c r="O24439" s="1" t="s">
        <v>44</v>
      </c>
      <c r="P24439" s="1" t="s">
        <v>45</v>
      </c>
      <c r="Q24439" s="1" t="s">
        <v>118</v>
      </c>
      <c r="R24439" s="1" t="s">
        <v>139</v>
      </c>
      <c r="S24439" s="1" t="s">
        <v>48</v>
      </c>
      <c r="T24439" s="1" t="s">
        <v>68</v>
      </c>
      <c r="U24439">
        <v>122875</v>
      </c>
      <c r="V24439">
        <v>450192</v>
      </c>
      <c r="W24439">
        <v>13273002</v>
      </c>
      <c r="X24439" s="1" t="s">
        <v>50</v>
      </c>
      <c r="Y24439">
        <v>29</v>
      </c>
      <c r="Z24439" s="1" t="s">
        <v>70</v>
      </c>
      <c r="AA24439" s="1" t="s">
        <v>36</v>
      </c>
      <c r="AB24439" s="1" t="s">
        <v>72</v>
      </c>
      <c r="AC24439" s="1" t="s">
        <v>53</v>
      </c>
      <c r="AD24439" s="1" t="s">
        <v>54</v>
      </c>
      <c r="AE24439" s="1" t="s">
        <v>37</v>
      </c>
      <c r="AF24439">
        <v>11</v>
      </c>
      <c r="AG24439">
        <v>5</v>
      </c>
      <c r="AH24439">
        <v>0</v>
      </c>
      <c r="AI24439">
        <v>0</v>
      </c>
    </row>
    <row r="24440" spans="1:35" x14ac:dyDescent="0.25">
      <c r="A24440">
        <v>13274</v>
      </c>
      <c r="B24440" s="1" t="s">
        <v>35</v>
      </c>
      <c r="C24440" s="1" t="s">
        <v>187</v>
      </c>
      <c r="D24440">
        <v>29092015</v>
      </c>
      <c r="E24440">
        <v>810</v>
      </c>
      <c r="F24440" s="1" t="s">
        <v>58</v>
      </c>
      <c r="G24440" s="1" t="s">
        <v>59</v>
      </c>
      <c r="H24440" s="1" t="s">
        <v>183</v>
      </c>
      <c r="I24440" s="1" t="s">
        <v>2146</v>
      </c>
      <c r="J24440" s="1" t="s">
        <v>2147</v>
      </c>
      <c r="K24440">
        <v>3909</v>
      </c>
      <c r="L24440" s="1" t="s">
        <v>2148</v>
      </c>
      <c r="M24440">
        <v>15500</v>
      </c>
      <c r="N24440" s="1" t="s">
        <v>59</v>
      </c>
      <c r="O24440" s="1" t="s">
        <v>44</v>
      </c>
      <c r="P24440" s="1" t="s">
        <v>78</v>
      </c>
      <c r="Q24440" s="1" t="s">
        <v>96</v>
      </c>
      <c r="R24440" s="1" t="s">
        <v>55</v>
      </c>
      <c r="S24440" s="1" t="s">
        <v>80</v>
      </c>
      <c r="T24440" s="1" t="s">
        <v>68</v>
      </c>
      <c r="U24440">
        <v>94118</v>
      </c>
      <c r="V24440">
        <v>530827</v>
      </c>
      <c r="W24440">
        <v>13274001</v>
      </c>
      <c r="X24440" s="1" t="s">
        <v>50</v>
      </c>
      <c r="Y24440">
        <v>46</v>
      </c>
      <c r="Z24440" s="1" t="s">
        <v>70</v>
      </c>
      <c r="AA24440" s="1" t="s">
        <v>630</v>
      </c>
      <c r="AB24440" s="1" t="s">
        <v>72</v>
      </c>
      <c r="AC24440" s="1" t="s">
        <v>53</v>
      </c>
      <c r="AD24440" s="1" t="s">
        <v>73</v>
      </c>
      <c r="AE24440" s="1" t="s">
        <v>37</v>
      </c>
      <c r="AF24440">
        <v>20</v>
      </c>
      <c r="AG24440">
        <v>0</v>
      </c>
      <c r="AH24440">
        <v>0</v>
      </c>
      <c r="AI24440">
        <v>0</v>
      </c>
    </row>
    <row r="24441" spans="1:35" x14ac:dyDescent="0.25">
      <c r="A24441">
        <v>13275</v>
      </c>
      <c r="B24441" s="1" t="s">
        <v>81</v>
      </c>
      <c r="C24441" s="1" t="s">
        <v>151</v>
      </c>
      <c r="D24441">
        <v>5102015</v>
      </c>
      <c r="E24441">
        <v>1100</v>
      </c>
      <c r="F24441" s="1" t="s">
        <v>37</v>
      </c>
      <c r="G24441" s="1" t="s">
        <v>38</v>
      </c>
      <c r="H24441" s="1" t="s">
        <v>39</v>
      </c>
      <c r="I24441" s="1" t="s">
        <v>338</v>
      </c>
      <c r="J24441" s="1" t="s">
        <v>151</v>
      </c>
      <c r="K24441">
        <v>14</v>
      </c>
      <c r="L24441" s="1" t="s">
        <v>1163</v>
      </c>
      <c r="M24441">
        <v>18</v>
      </c>
      <c r="N24441" s="1" t="s">
        <v>43</v>
      </c>
      <c r="O24441" s="1" t="s">
        <v>44</v>
      </c>
      <c r="P24441" s="1" t="s">
        <v>306</v>
      </c>
      <c r="Q24441" s="1" t="s">
        <v>96</v>
      </c>
      <c r="R24441" s="1" t="s">
        <v>47</v>
      </c>
      <c r="S24441" s="1" t="s">
        <v>80</v>
      </c>
      <c r="T24441" s="1" t="s">
        <v>68</v>
      </c>
      <c r="U24441">
        <v>91283</v>
      </c>
      <c r="V24441">
        <v>395576</v>
      </c>
      <c r="W24441">
        <v>13275001</v>
      </c>
      <c r="X24441" s="1" t="s">
        <v>69</v>
      </c>
      <c r="Y24441">
        <v>86</v>
      </c>
      <c r="Z24441" s="1" t="s">
        <v>51</v>
      </c>
      <c r="AA24441" s="1" t="s">
        <v>151</v>
      </c>
      <c r="AB24441" s="1" t="s">
        <v>72</v>
      </c>
      <c r="AC24441" s="1" t="s">
        <v>88</v>
      </c>
      <c r="AD24441" s="1" t="s">
        <v>120</v>
      </c>
      <c r="AE24441" s="1" t="s">
        <v>58</v>
      </c>
      <c r="AF24441">
        <v>0</v>
      </c>
      <c r="AG24441">
        <v>0</v>
      </c>
      <c r="AH24441">
        <v>0</v>
      </c>
      <c r="AI24441">
        <v>0</v>
      </c>
    </row>
    <row r="24442" spans="1:35" x14ac:dyDescent="0.25">
      <c r="A24442">
        <v>13275</v>
      </c>
      <c r="B24442" s="1" t="s">
        <v>81</v>
      </c>
      <c r="C24442" s="1" t="s">
        <v>151</v>
      </c>
      <c r="D24442">
        <v>5102015</v>
      </c>
      <c r="E24442">
        <v>1100</v>
      </c>
      <c r="F24442" s="1" t="s">
        <v>37</v>
      </c>
      <c r="G24442" s="1" t="s">
        <v>38</v>
      </c>
      <c r="H24442" s="1" t="s">
        <v>39</v>
      </c>
      <c r="I24442" s="1" t="s">
        <v>338</v>
      </c>
      <c r="J24442" s="1" t="s">
        <v>151</v>
      </c>
      <c r="K24442">
        <v>14</v>
      </c>
      <c r="L24442" s="1" t="s">
        <v>1163</v>
      </c>
      <c r="M24442">
        <v>18</v>
      </c>
      <c r="N24442" s="1" t="s">
        <v>43</v>
      </c>
      <c r="O24442" s="1" t="s">
        <v>44</v>
      </c>
      <c r="P24442" s="1" t="s">
        <v>306</v>
      </c>
      <c r="Q24442" s="1" t="s">
        <v>96</v>
      </c>
      <c r="R24442" s="1" t="s">
        <v>47</v>
      </c>
      <c r="S24442" s="1" t="s">
        <v>80</v>
      </c>
      <c r="T24442" s="1" t="s">
        <v>68</v>
      </c>
      <c r="U24442">
        <v>91283</v>
      </c>
      <c r="V24442">
        <v>395576</v>
      </c>
      <c r="W24442">
        <v>13275002</v>
      </c>
      <c r="X24442" s="1" t="s">
        <v>50</v>
      </c>
      <c r="Y24442">
        <v>23</v>
      </c>
      <c r="Z24442" s="1" t="s">
        <v>70</v>
      </c>
      <c r="AA24442" s="1" t="s">
        <v>156</v>
      </c>
      <c r="AB24442" s="1" t="s">
        <v>72</v>
      </c>
      <c r="AC24442" s="1" t="s">
        <v>53</v>
      </c>
      <c r="AD24442" s="1" t="s">
        <v>73</v>
      </c>
      <c r="AE24442" s="1" t="s">
        <v>37</v>
      </c>
      <c r="AF24442">
        <v>5</v>
      </c>
      <c r="AG24442">
        <v>2</v>
      </c>
      <c r="AH24442">
        <v>0</v>
      </c>
      <c r="AI24442">
        <v>0</v>
      </c>
    </row>
    <row r="24443" spans="1:35" x14ac:dyDescent="0.25">
      <c r="A24443">
        <v>13276</v>
      </c>
      <c r="B24443" s="1" t="s">
        <v>35</v>
      </c>
      <c r="C24443" s="1" t="s">
        <v>209</v>
      </c>
      <c r="D24443">
        <v>2102015</v>
      </c>
      <c r="E24443">
        <v>1355</v>
      </c>
      <c r="F24443" s="1" t="s">
        <v>37</v>
      </c>
      <c r="G24443" s="1" t="s">
        <v>38</v>
      </c>
      <c r="H24443" s="1" t="s">
        <v>39</v>
      </c>
      <c r="I24443" s="1" t="s">
        <v>219</v>
      </c>
      <c r="J24443" s="1" t="s">
        <v>209</v>
      </c>
      <c r="K24443">
        <v>30</v>
      </c>
      <c r="L24443" s="1" t="s">
        <v>892</v>
      </c>
      <c r="M24443">
        <v>67</v>
      </c>
      <c r="N24443" s="1" t="s">
        <v>43</v>
      </c>
      <c r="O24443" s="1" t="s">
        <v>95</v>
      </c>
      <c r="P24443" s="1" t="s">
        <v>95</v>
      </c>
      <c r="Q24443" s="1" t="s">
        <v>96</v>
      </c>
      <c r="R24443" s="1" t="s">
        <v>47</v>
      </c>
      <c r="S24443" s="1" t="s">
        <v>80</v>
      </c>
      <c r="T24443" s="1" t="s">
        <v>68</v>
      </c>
      <c r="U24443">
        <v>45412</v>
      </c>
      <c r="V24443">
        <v>399645</v>
      </c>
      <c r="W24443">
        <v>13276001</v>
      </c>
      <c r="X24443" s="1" t="s">
        <v>69</v>
      </c>
      <c r="Y24443">
        <v>58</v>
      </c>
      <c r="Z24443" s="1" t="s">
        <v>70</v>
      </c>
      <c r="AA24443" s="1" t="s">
        <v>209</v>
      </c>
      <c r="AB24443" s="1" t="s">
        <v>72</v>
      </c>
      <c r="AC24443" s="1" t="s">
        <v>53</v>
      </c>
      <c r="AD24443" s="1" t="s">
        <v>54</v>
      </c>
      <c r="AE24443" s="1" t="s">
        <v>37</v>
      </c>
      <c r="AF24443">
        <v>37</v>
      </c>
      <c r="AG24443">
        <v>8</v>
      </c>
      <c r="AH24443">
        <v>0</v>
      </c>
      <c r="AI24443">
        <v>0</v>
      </c>
    </row>
    <row r="24444" spans="1:35" x14ac:dyDescent="0.25">
      <c r="A24444">
        <v>13277</v>
      </c>
      <c r="B24444" s="1" t="s">
        <v>81</v>
      </c>
      <c r="C24444" s="1" t="s">
        <v>128</v>
      </c>
      <c r="D24444">
        <v>6102015</v>
      </c>
      <c r="E24444">
        <v>1236</v>
      </c>
      <c r="F24444" s="1" t="s">
        <v>58</v>
      </c>
      <c r="G24444" s="1" t="s">
        <v>59</v>
      </c>
      <c r="H24444" s="1" t="s">
        <v>90</v>
      </c>
      <c r="I24444" s="1" t="s">
        <v>243</v>
      </c>
      <c r="J24444" s="1" t="s">
        <v>244</v>
      </c>
      <c r="K24444">
        <v>61</v>
      </c>
      <c r="L24444" s="1" t="s">
        <v>3338</v>
      </c>
      <c r="M24444">
        <v>0</v>
      </c>
      <c r="N24444" s="1" t="s">
        <v>2069</v>
      </c>
      <c r="O24444" s="1" t="s">
        <v>95</v>
      </c>
      <c r="P24444" s="1" t="s">
        <v>108</v>
      </c>
      <c r="Q24444" s="1" t="s">
        <v>46</v>
      </c>
      <c r="R24444" s="1" t="s">
        <v>47</v>
      </c>
      <c r="S24444" s="1" t="s">
        <v>80</v>
      </c>
      <c r="T24444" s="1" t="s">
        <v>49</v>
      </c>
      <c r="U24444">
        <v>52586</v>
      </c>
      <c r="V24444">
        <v>417336</v>
      </c>
      <c r="W24444">
        <v>13277001</v>
      </c>
      <c r="X24444" s="1" t="s">
        <v>50</v>
      </c>
      <c r="Y24444">
        <v>68</v>
      </c>
      <c r="Z24444" s="1" t="s">
        <v>70</v>
      </c>
      <c r="AA24444" s="1" t="s">
        <v>255</v>
      </c>
      <c r="AB24444" s="1" t="s">
        <v>72</v>
      </c>
      <c r="AC24444" s="1" t="s">
        <v>53</v>
      </c>
      <c r="AD24444" s="1" t="s">
        <v>54</v>
      </c>
      <c r="AE24444" s="1" t="s">
        <v>37</v>
      </c>
      <c r="AF24444">
        <v>40</v>
      </c>
      <c r="AG24444">
        <v>0</v>
      </c>
      <c r="AH24444">
        <v>0</v>
      </c>
      <c r="AI24444">
        <v>0</v>
      </c>
    </row>
    <row r="24445" spans="1:35" x14ac:dyDescent="0.25">
      <c r="A24445">
        <v>13277</v>
      </c>
      <c r="B24445" s="1" t="s">
        <v>81</v>
      </c>
      <c r="C24445" s="1" t="s">
        <v>128</v>
      </c>
      <c r="D24445">
        <v>6102015</v>
      </c>
      <c r="E24445">
        <v>1236</v>
      </c>
      <c r="F24445" s="1" t="s">
        <v>58</v>
      </c>
      <c r="G24445" s="1" t="s">
        <v>59</v>
      </c>
      <c r="H24445" s="1" t="s">
        <v>90</v>
      </c>
      <c r="I24445" s="1" t="s">
        <v>243</v>
      </c>
      <c r="J24445" s="1" t="s">
        <v>244</v>
      </c>
      <c r="K24445">
        <v>61</v>
      </c>
      <c r="L24445" s="1" t="s">
        <v>3338</v>
      </c>
      <c r="M24445">
        <v>0</v>
      </c>
      <c r="N24445" s="1" t="s">
        <v>2069</v>
      </c>
      <c r="O24445" s="1" t="s">
        <v>95</v>
      </c>
      <c r="P24445" s="1" t="s">
        <v>108</v>
      </c>
      <c r="Q24445" s="1" t="s">
        <v>46</v>
      </c>
      <c r="R24445" s="1" t="s">
        <v>47</v>
      </c>
      <c r="S24445" s="1" t="s">
        <v>80</v>
      </c>
      <c r="T24445" s="1" t="s">
        <v>49</v>
      </c>
      <c r="U24445">
        <v>52586</v>
      </c>
      <c r="V24445">
        <v>417336</v>
      </c>
      <c r="W24445">
        <v>13277002</v>
      </c>
      <c r="X24445" s="1" t="s">
        <v>69</v>
      </c>
      <c r="Y24445">
        <v>58</v>
      </c>
      <c r="Z24445" s="1" t="s">
        <v>51</v>
      </c>
      <c r="AA24445" s="1" t="s">
        <v>209</v>
      </c>
      <c r="AB24445" s="1" t="s">
        <v>72</v>
      </c>
      <c r="AC24445" s="1" t="s">
        <v>88</v>
      </c>
      <c r="AD24445" s="1" t="s">
        <v>54</v>
      </c>
      <c r="AE24445" s="1" t="s">
        <v>37</v>
      </c>
      <c r="AF24445">
        <v>36</v>
      </c>
      <c r="AG24445">
        <v>2</v>
      </c>
      <c r="AH24445">
        <v>0</v>
      </c>
      <c r="AI24445">
        <v>0</v>
      </c>
    </row>
    <row r="24446" spans="1:35" x14ac:dyDescent="0.25">
      <c r="A24446">
        <v>13278</v>
      </c>
      <c r="B24446" s="1" t="s">
        <v>81</v>
      </c>
      <c r="C24446" s="1" t="s">
        <v>302</v>
      </c>
      <c r="D24446">
        <v>5102015</v>
      </c>
      <c r="E24446">
        <v>1430</v>
      </c>
      <c r="F24446" s="1" t="s">
        <v>37</v>
      </c>
      <c r="G24446" s="1" t="s">
        <v>59</v>
      </c>
      <c r="H24446" s="1" t="s">
        <v>60</v>
      </c>
      <c r="I24446" s="1" t="s">
        <v>303</v>
      </c>
      <c r="J24446" s="1" t="s">
        <v>304</v>
      </c>
      <c r="K24446">
        <v>1309</v>
      </c>
      <c r="L24446" s="1" t="s">
        <v>305</v>
      </c>
      <c r="M24446">
        <v>5800</v>
      </c>
      <c r="N24446" s="1" t="s">
        <v>59</v>
      </c>
      <c r="O24446" s="1" t="s">
        <v>95</v>
      </c>
      <c r="P24446" s="1" t="s">
        <v>108</v>
      </c>
      <c r="Q24446" s="1" t="s">
        <v>96</v>
      </c>
      <c r="R24446" s="1" t="s">
        <v>47</v>
      </c>
      <c r="S24446" s="1" t="s">
        <v>80</v>
      </c>
      <c r="T24446" s="1" t="s">
        <v>68</v>
      </c>
      <c r="U24446">
        <v>153830</v>
      </c>
      <c r="V24446">
        <v>592018</v>
      </c>
      <c r="W24446">
        <v>13278001</v>
      </c>
      <c r="X24446" s="1" t="s">
        <v>69</v>
      </c>
      <c r="Y24446">
        <v>81</v>
      </c>
      <c r="Z24446" s="1" t="s">
        <v>70</v>
      </c>
      <c r="AA24446" s="1" t="s">
        <v>302</v>
      </c>
      <c r="AB24446" s="1" t="s">
        <v>72</v>
      </c>
      <c r="AC24446" s="1" t="s">
        <v>88</v>
      </c>
      <c r="AD24446" s="1" t="s">
        <v>201</v>
      </c>
      <c r="AE24446" s="1" t="s">
        <v>37</v>
      </c>
      <c r="AF24446">
        <v>44</v>
      </c>
      <c r="AG24446">
        <v>10</v>
      </c>
      <c r="AH24446">
        <v>0</v>
      </c>
      <c r="AI24446">
        <v>0</v>
      </c>
    </row>
    <row r="24447" spans="1:35" x14ac:dyDescent="0.25">
      <c r="A24447">
        <v>13278</v>
      </c>
      <c r="B24447" s="1" t="s">
        <v>81</v>
      </c>
      <c r="C24447" s="1" t="s">
        <v>302</v>
      </c>
      <c r="D24447">
        <v>5102015</v>
      </c>
      <c r="E24447">
        <v>1430</v>
      </c>
      <c r="F24447" s="1" t="s">
        <v>37</v>
      </c>
      <c r="G24447" s="1" t="s">
        <v>59</v>
      </c>
      <c r="H24447" s="1" t="s">
        <v>60</v>
      </c>
      <c r="I24447" s="1" t="s">
        <v>303</v>
      </c>
      <c r="J24447" s="1" t="s">
        <v>304</v>
      </c>
      <c r="K24447">
        <v>1309</v>
      </c>
      <c r="L24447" s="1" t="s">
        <v>305</v>
      </c>
      <c r="M24447">
        <v>5800</v>
      </c>
      <c r="N24447" s="1" t="s">
        <v>59</v>
      </c>
      <c r="O24447" s="1" t="s">
        <v>95</v>
      </c>
      <c r="P24447" s="1" t="s">
        <v>108</v>
      </c>
      <c r="Q24447" s="1" t="s">
        <v>96</v>
      </c>
      <c r="R24447" s="1" t="s">
        <v>47</v>
      </c>
      <c r="S24447" s="1" t="s">
        <v>80</v>
      </c>
      <c r="T24447" s="1" t="s">
        <v>68</v>
      </c>
      <c r="U24447">
        <v>153830</v>
      </c>
      <c r="V24447">
        <v>592018</v>
      </c>
      <c r="W24447">
        <v>13278002</v>
      </c>
      <c r="X24447" s="1" t="s">
        <v>50</v>
      </c>
      <c r="Y24447">
        <v>10</v>
      </c>
      <c r="Z24447" s="1" t="s">
        <v>70</v>
      </c>
      <c r="AA24447" s="1" t="s">
        <v>302</v>
      </c>
      <c r="AB24447" s="1" t="s">
        <v>72</v>
      </c>
      <c r="AC24447" s="1" t="s">
        <v>174</v>
      </c>
      <c r="AD24447" s="1" t="s">
        <v>501</v>
      </c>
      <c r="AE24447" s="1" t="s">
        <v>37</v>
      </c>
      <c r="AF24447">
        <v>0</v>
      </c>
      <c r="AG24447">
        <v>0</v>
      </c>
      <c r="AH24447">
        <v>0</v>
      </c>
      <c r="AI24447">
        <v>0</v>
      </c>
    </row>
    <row r="24448" spans="1:35" x14ac:dyDescent="0.25">
      <c r="A24448">
        <v>13279</v>
      </c>
      <c r="B24448" s="1" t="s">
        <v>35</v>
      </c>
      <c r="C24448" s="1" t="s">
        <v>218</v>
      </c>
      <c r="D24448">
        <v>6102015</v>
      </c>
      <c r="E24448">
        <v>1625</v>
      </c>
      <c r="F24448" s="1" t="s">
        <v>58</v>
      </c>
      <c r="G24448" s="1" t="s">
        <v>59</v>
      </c>
      <c r="H24448" s="1" t="s">
        <v>311</v>
      </c>
      <c r="I24448" s="1" t="s">
        <v>3446</v>
      </c>
      <c r="J24448" s="1" t="s">
        <v>3447</v>
      </c>
      <c r="K24448">
        <v>0</v>
      </c>
      <c r="L24448" s="1" t="s">
        <v>86</v>
      </c>
      <c r="M24448">
        <v>300</v>
      </c>
      <c r="N24448" s="1" t="s">
        <v>59</v>
      </c>
      <c r="O24448" s="1" t="s">
        <v>95</v>
      </c>
      <c r="P24448" s="1" t="s">
        <v>108</v>
      </c>
      <c r="Q24448" s="1" t="s">
        <v>46</v>
      </c>
      <c r="R24448" s="1" t="s">
        <v>79</v>
      </c>
      <c r="S24448" s="1" t="s">
        <v>67</v>
      </c>
      <c r="T24448" s="1" t="s">
        <v>49</v>
      </c>
      <c r="U24448">
        <v>119890</v>
      </c>
      <c r="V24448">
        <v>394102</v>
      </c>
      <c r="W24448">
        <v>13279001</v>
      </c>
      <c r="X24448" s="1" t="s">
        <v>50</v>
      </c>
      <c r="Y24448">
        <v>23</v>
      </c>
      <c r="Z24448" s="1" t="s">
        <v>51</v>
      </c>
      <c r="AA24448" s="1" t="s">
        <v>218</v>
      </c>
      <c r="AB24448" s="1" t="s">
        <v>72</v>
      </c>
      <c r="AC24448" s="1" t="s">
        <v>53</v>
      </c>
      <c r="AD24448" s="1" t="s">
        <v>54</v>
      </c>
      <c r="AE24448" s="1" t="s">
        <v>37</v>
      </c>
      <c r="AF24448">
        <v>5</v>
      </c>
      <c r="AG24448">
        <v>4</v>
      </c>
      <c r="AH24448">
        <v>0</v>
      </c>
      <c r="AI24448">
        <v>0</v>
      </c>
    </row>
    <row r="24449" spans="1:35" x14ac:dyDescent="0.25">
      <c r="A24449">
        <v>13279</v>
      </c>
      <c r="B24449" s="1" t="s">
        <v>35</v>
      </c>
      <c r="C24449" s="1" t="s">
        <v>218</v>
      </c>
      <c r="D24449">
        <v>6102015</v>
      </c>
      <c r="E24449">
        <v>1625</v>
      </c>
      <c r="F24449" s="1" t="s">
        <v>58</v>
      </c>
      <c r="G24449" s="1" t="s">
        <v>59</v>
      </c>
      <c r="H24449" s="1" t="s">
        <v>311</v>
      </c>
      <c r="I24449" s="1" t="s">
        <v>3446</v>
      </c>
      <c r="J24449" s="1" t="s">
        <v>3447</v>
      </c>
      <c r="K24449">
        <v>0</v>
      </c>
      <c r="L24449" s="1" t="s">
        <v>86</v>
      </c>
      <c r="M24449">
        <v>300</v>
      </c>
      <c r="N24449" s="1" t="s">
        <v>59</v>
      </c>
      <c r="O24449" s="1" t="s">
        <v>95</v>
      </c>
      <c r="P24449" s="1" t="s">
        <v>108</v>
      </c>
      <c r="Q24449" s="1" t="s">
        <v>46</v>
      </c>
      <c r="R24449" s="1" t="s">
        <v>79</v>
      </c>
      <c r="S24449" s="1" t="s">
        <v>67</v>
      </c>
      <c r="T24449" s="1" t="s">
        <v>49</v>
      </c>
      <c r="U24449">
        <v>119890</v>
      </c>
      <c r="V24449">
        <v>394102</v>
      </c>
      <c r="W24449">
        <v>13279002</v>
      </c>
      <c r="X24449" s="1" t="s">
        <v>69</v>
      </c>
      <c r="Y24449">
        <v>22</v>
      </c>
      <c r="Z24449" s="1" t="s">
        <v>70</v>
      </c>
      <c r="AA24449" s="1" t="s">
        <v>218</v>
      </c>
      <c r="AB24449" s="1" t="s">
        <v>72</v>
      </c>
      <c r="AC24449" s="1" t="s">
        <v>53</v>
      </c>
      <c r="AD24449" s="1" t="s">
        <v>54</v>
      </c>
      <c r="AE24449" s="1" t="s">
        <v>37</v>
      </c>
      <c r="AF24449">
        <v>4</v>
      </c>
      <c r="AG24449">
        <v>6</v>
      </c>
      <c r="AH24449">
        <v>0</v>
      </c>
      <c r="AI24449">
        <v>0</v>
      </c>
    </row>
    <row r="24450" spans="1:35" x14ac:dyDescent="0.25">
      <c r="A24450">
        <v>13280</v>
      </c>
      <c r="B24450" s="1" t="s">
        <v>35</v>
      </c>
      <c r="C24450" s="1" t="s">
        <v>630</v>
      </c>
      <c r="D24450">
        <v>6102015</v>
      </c>
      <c r="E24450">
        <v>2135</v>
      </c>
      <c r="F24450" s="1" t="s">
        <v>58</v>
      </c>
      <c r="G24450" s="1" t="s">
        <v>59</v>
      </c>
      <c r="H24450" s="1" t="s">
        <v>408</v>
      </c>
      <c r="I24450" s="1" t="s">
        <v>631</v>
      </c>
      <c r="J24450" s="1" t="s">
        <v>632</v>
      </c>
      <c r="K24450">
        <v>356</v>
      </c>
      <c r="L24450" s="1" t="s">
        <v>3261</v>
      </c>
      <c r="M24450">
        <v>900</v>
      </c>
      <c r="N24450" s="1" t="s">
        <v>59</v>
      </c>
      <c r="O24450" s="1" t="s">
        <v>64</v>
      </c>
      <c r="P24450" s="1" t="s">
        <v>136</v>
      </c>
      <c r="Q24450" s="1" t="s">
        <v>118</v>
      </c>
      <c r="R24450" s="1" t="s">
        <v>47</v>
      </c>
      <c r="S24450" s="1" t="s">
        <v>48</v>
      </c>
      <c r="T24450" s="1" t="s">
        <v>68</v>
      </c>
      <c r="U24450">
        <v>38847</v>
      </c>
      <c r="V24450">
        <v>438283</v>
      </c>
      <c r="W24450">
        <v>13280001</v>
      </c>
      <c r="X24450" s="1" t="s">
        <v>50</v>
      </c>
      <c r="Y24450">
        <v>37</v>
      </c>
      <c r="Z24450" s="1" t="s">
        <v>70</v>
      </c>
      <c r="AA24450" s="1" t="s">
        <v>97</v>
      </c>
      <c r="AB24450" s="1" t="s">
        <v>234</v>
      </c>
      <c r="AC24450" s="1" t="s">
        <v>53</v>
      </c>
      <c r="AD24450" s="1" t="s">
        <v>73</v>
      </c>
      <c r="AE24450" s="1" t="s">
        <v>37</v>
      </c>
      <c r="AF24450">
        <v>15</v>
      </c>
      <c r="AG24450">
        <v>11</v>
      </c>
      <c r="AH24450">
        <v>0</v>
      </c>
      <c r="AI24450">
        <v>0</v>
      </c>
    </row>
    <row r="24451" spans="1:35" x14ac:dyDescent="0.25">
      <c r="A24451">
        <v>13281</v>
      </c>
      <c r="B24451" s="1" t="s">
        <v>81</v>
      </c>
      <c r="C24451" s="1" t="s">
        <v>151</v>
      </c>
      <c r="D24451">
        <v>7102015</v>
      </c>
      <c r="E24451">
        <v>1430</v>
      </c>
      <c r="F24451" s="1" t="s">
        <v>58</v>
      </c>
      <c r="G24451" s="1" t="s">
        <v>59</v>
      </c>
      <c r="H24451" s="1" t="s">
        <v>183</v>
      </c>
      <c r="I24451" s="1" t="s">
        <v>377</v>
      </c>
      <c r="J24451" s="1" t="s">
        <v>378</v>
      </c>
      <c r="K24451">
        <v>5736</v>
      </c>
      <c r="L24451" s="1" t="s">
        <v>379</v>
      </c>
      <c r="M24451">
        <v>3000</v>
      </c>
      <c r="N24451" s="1" t="s">
        <v>122</v>
      </c>
      <c r="O24451" s="1" t="s">
        <v>64</v>
      </c>
      <c r="P24451" s="1" t="s">
        <v>78</v>
      </c>
      <c r="Q24451" s="1" t="s">
        <v>46</v>
      </c>
      <c r="R24451" s="1" t="s">
        <v>47</v>
      </c>
      <c r="S24451" s="1" t="s">
        <v>80</v>
      </c>
      <c r="T24451" s="1" t="s">
        <v>49</v>
      </c>
      <c r="U24451">
        <v>86661</v>
      </c>
      <c r="V24451">
        <v>399926</v>
      </c>
      <c r="W24451">
        <v>13281001</v>
      </c>
      <c r="X24451" s="1" t="s">
        <v>50</v>
      </c>
      <c r="Y24451">
        <v>41</v>
      </c>
      <c r="Z24451" s="1" t="s">
        <v>70</v>
      </c>
      <c r="AA24451" s="1" t="s">
        <v>307</v>
      </c>
      <c r="AB24451" s="1" t="s">
        <v>72</v>
      </c>
      <c r="AC24451" s="1" t="s">
        <v>88</v>
      </c>
      <c r="AD24451" s="1" t="s">
        <v>54</v>
      </c>
      <c r="AE24451" s="1" t="s">
        <v>37</v>
      </c>
      <c r="AF24451">
        <v>13</v>
      </c>
      <c r="AG24451">
        <v>8</v>
      </c>
      <c r="AH24451">
        <v>0</v>
      </c>
      <c r="AI24451">
        <v>0</v>
      </c>
    </row>
    <row r="24452" spans="1:35" x14ac:dyDescent="0.25">
      <c r="A24452">
        <v>13282</v>
      </c>
      <c r="B24452" s="1" t="s">
        <v>35</v>
      </c>
      <c r="C24452" s="1" t="s">
        <v>89</v>
      </c>
      <c r="D24452">
        <v>7102015</v>
      </c>
      <c r="E24452">
        <v>2236</v>
      </c>
      <c r="F24452" s="1" t="s">
        <v>58</v>
      </c>
      <c r="G24452" s="1" t="s">
        <v>59</v>
      </c>
      <c r="H24452" s="1" t="s">
        <v>90</v>
      </c>
      <c r="I24452" s="1" t="s">
        <v>91</v>
      </c>
      <c r="J24452" s="1" t="s">
        <v>92</v>
      </c>
      <c r="K24452">
        <v>603</v>
      </c>
      <c r="L24452" s="1" t="s">
        <v>93</v>
      </c>
      <c r="M24452">
        <v>6400</v>
      </c>
      <c r="N24452" s="1" t="s">
        <v>59</v>
      </c>
      <c r="O24452" s="1" t="s">
        <v>64</v>
      </c>
      <c r="P24452" s="1" t="s">
        <v>78</v>
      </c>
      <c r="Q24452" s="1" t="s">
        <v>118</v>
      </c>
      <c r="R24452" s="1" t="s">
        <v>55</v>
      </c>
      <c r="S24452" s="1" t="s">
        <v>48</v>
      </c>
      <c r="T24452" s="1" t="s">
        <v>49</v>
      </c>
      <c r="U24452">
        <v>137697</v>
      </c>
      <c r="V24452">
        <v>434968</v>
      </c>
      <c r="W24452">
        <v>13282001</v>
      </c>
      <c r="X24452" s="1" t="s">
        <v>50</v>
      </c>
      <c r="Y24452">
        <v>40</v>
      </c>
      <c r="Z24452" s="1" t="s">
        <v>70</v>
      </c>
      <c r="AA24452" s="1" t="s">
        <v>97</v>
      </c>
      <c r="AB24452" s="1" t="s">
        <v>639</v>
      </c>
      <c r="AC24452" s="1" t="s">
        <v>53</v>
      </c>
      <c r="AD24452" s="1" t="s">
        <v>73</v>
      </c>
      <c r="AE24452" s="1" t="s">
        <v>37</v>
      </c>
      <c r="AF24452">
        <v>22</v>
      </c>
      <c r="AG24452">
        <v>2</v>
      </c>
      <c r="AH24452">
        <v>0</v>
      </c>
      <c r="AI24452">
        <v>0</v>
      </c>
    </row>
    <row r="24453" spans="1:35" x14ac:dyDescent="0.25">
      <c r="A24453">
        <v>13283</v>
      </c>
      <c r="B24453" s="1" t="s">
        <v>35</v>
      </c>
      <c r="C24453" s="1" t="s">
        <v>209</v>
      </c>
      <c r="D24453">
        <v>6102015</v>
      </c>
      <c r="E24453">
        <v>1235</v>
      </c>
      <c r="F24453" s="1" t="s">
        <v>58</v>
      </c>
      <c r="G24453" s="1" t="s">
        <v>59</v>
      </c>
      <c r="H24453" s="1" t="s">
        <v>90</v>
      </c>
      <c r="I24453" s="1" t="s">
        <v>243</v>
      </c>
      <c r="J24453" s="1" t="s">
        <v>244</v>
      </c>
      <c r="K24453">
        <v>61</v>
      </c>
      <c r="L24453" s="1" t="s">
        <v>3338</v>
      </c>
      <c r="M24453">
        <v>7780</v>
      </c>
      <c r="N24453" s="1" t="s">
        <v>2069</v>
      </c>
      <c r="O24453" s="1" t="s">
        <v>272</v>
      </c>
      <c r="P24453" s="1" t="s">
        <v>241</v>
      </c>
      <c r="Q24453" s="1" t="s">
        <v>118</v>
      </c>
      <c r="R24453" s="1" t="s">
        <v>47</v>
      </c>
      <c r="S24453" s="1" t="s">
        <v>48</v>
      </c>
      <c r="T24453" s="1" t="s">
        <v>49</v>
      </c>
      <c r="U24453">
        <v>49030</v>
      </c>
      <c r="V24453">
        <v>412681</v>
      </c>
      <c r="W24453">
        <v>13283001</v>
      </c>
      <c r="X24453" s="1" t="s">
        <v>50</v>
      </c>
      <c r="Y24453">
        <v>57</v>
      </c>
      <c r="Z24453" s="1" t="s">
        <v>70</v>
      </c>
      <c r="AA24453" s="1" t="s">
        <v>97</v>
      </c>
      <c r="AB24453" s="1" t="s">
        <v>1369</v>
      </c>
      <c r="AC24453" s="1" t="s">
        <v>53</v>
      </c>
      <c r="AD24453" s="1" t="s">
        <v>73</v>
      </c>
      <c r="AE24453" s="1" t="s">
        <v>37</v>
      </c>
      <c r="AF24453">
        <v>6</v>
      </c>
      <c r="AG24453">
        <v>5</v>
      </c>
      <c r="AH24453">
        <v>0</v>
      </c>
      <c r="AI24453">
        <v>0</v>
      </c>
    </row>
    <row r="24454" spans="1:35" x14ac:dyDescent="0.25">
      <c r="A24454">
        <v>13283</v>
      </c>
      <c r="B24454" s="1" t="s">
        <v>35</v>
      </c>
      <c r="C24454" s="1" t="s">
        <v>209</v>
      </c>
      <c r="D24454">
        <v>6102015</v>
      </c>
      <c r="E24454">
        <v>1235</v>
      </c>
      <c r="F24454" s="1" t="s">
        <v>58</v>
      </c>
      <c r="G24454" s="1" t="s">
        <v>59</v>
      </c>
      <c r="H24454" s="1" t="s">
        <v>90</v>
      </c>
      <c r="I24454" s="1" t="s">
        <v>243</v>
      </c>
      <c r="J24454" s="1" t="s">
        <v>244</v>
      </c>
      <c r="K24454">
        <v>61</v>
      </c>
      <c r="L24454" s="1" t="s">
        <v>3338</v>
      </c>
      <c r="M24454">
        <v>7780</v>
      </c>
      <c r="N24454" s="1" t="s">
        <v>2069</v>
      </c>
      <c r="O24454" s="1" t="s">
        <v>272</v>
      </c>
      <c r="P24454" s="1" t="s">
        <v>241</v>
      </c>
      <c r="Q24454" s="1" t="s">
        <v>118</v>
      </c>
      <c r="R24454" s="1" t="s">
        <v>47</v>
      </c>
      <c r="S24454" s="1" t="s">
        <v>48</v>
      </c>
      <c r="T24454" s="1" t="s">
        <v>49</v>
      </c>
      <c r="U24454">
        <v>49030</v>
      </c>
      <c r="V24454">
        <v>412681</v>
      </c>
      <c r="W24454">
        <v>13283002</v>
      </c>
      <c r="X24454" s="1" t="s">
        <v>69</v>
      </c>
      <c r="Y24454">
        <v>50</v>
      </c>
      <c r="Z24454" s="1" t="s">
        <v>70</v>
      </c>
      <c r="AA24454" s="1" t="s">
        <v>97</v>
      </c>
      <c r="AB24454" s="1" t="s">
        <v>103</v>
      </c>
      <c r="AC24454" s="1" t="s">
        <v>53</v>
      </c>
      <c r="AD24454" s="1" t="s">
        <v>73</v>
      </c>
      <c r="AE24454" s="1" t="s">
        <v>37</v>
      </c>
      <c r="AF24454">
        <v>15</v>
      </c>
      <c r="AG24454">
        <v>5</v>
      </c>
      <c r="AH24454">
        <v>0</v>
      </c>
      <c r="AI24454">
        <v>0</v>
      </c>
    </row>
    <row r="24455" spans="1:35" x14ac:dyDescent="0.25">
      <c r="A24455">
        <v>13284</v>
      </c>
      <c r="B24455" s="1" t="s">
        <v>35</v>
      </c>
      <c r="C24455" s="1" t="s">
        <v>36</v>
      </c>
      <c r="D24455">
        <v>7102015</v>
      </c>
      <c r="E24455">
        <v>1430</v>
      </c>
      <c r="F24455" s="1" t="s">
        <v>58</v>
      </c>
      <c r="G24455" s="1" t="s">
        <v>59</v>
      </c>
      <c r="H24455" s="1" t="s">
        <v>60</v>
      </c>
      <c r="I24455" s="1" t="s">
        <v>1065</v>
      </c>
      <c r="J24455" s="1" t="s">
        <v>1066</v>
      </c>
      <c r="K24455">
        <v>1092</v>
      </c>
      <c r="L24455" s="1" t="s">
        <v>2834</v>
      </c>
      <c r="M24455">
        <v>1500</v>
      </c>
      <c r="N24455" s="1" t="s">
        <v>59</v>
      </c>
      <c r="O24455" s="1" t="s">
        <v>373</v>
      </c>
      <c r="P24455" s="1" t="s">
        <v>108</v>
      </c>
      <c r="Q24455" s="1" t="s">
        <v>46</v>
      </c>
      <c r="R24455" s="1" t="s">
        <v>47</v>
      </c>
      <c r="S24455" s="1" t="s">
        <v>48</v>
      </c>
      <c r="T24455" s="1" t="s">
        <v>49</v>
      </c>
      <c r="U24455">
        <v>125969</v>
      </c>
      <c r="V24455">
        <v>418284</v>
      </c>
      <c r="W24455">
        <v>13284001</v>
      </c>
      <c r="X24455" s="1" t="s">
        <v>50</v>
      </c>
      <c r="Y24455">
        <v>66</v>
      </c>
      <c r="Z24455" s="1" t="s">
        <v>70</v>
      </c>
      <c r="AA24455" s="1" t="s">
        <v>36</v>
      </c>
      <c r="AB24455" s="1" t="s">
        <v>72</v>
      </c>
      <c r="AC24455" s="1" t="s">
        <v>53</v>
      </c>
      <c r="AD24455" s="1" t="s">
        <v>54</v>
      </c>
      <c r="AE24455" s="1" t="s">
        <v>55</v>
      </c>
      <c r="AF24455">
        <v>38</v>
      </c>
      <c r="AG24455">
        <v>10</v>
      </c>
      <c r="AH24455">
        <v>0</v>
      </c>
      <c r="AI24455">
        <v>0</v>
      </c>
    </row>
    <row r="24456" spans="1:35" x14ac:dyDescent="0.25">
      <c r="A24456">
        <v>13284</v>
      </c>
      <c r="B24456" s="1" t="s">
        <v>35</v>
      </c>
      <c r="C24456" s="1" t="s">
        <v>36</v>
      </c>
      <c r="D24456">
        <v>7102015</v>
      </c>
      <c r="E24456">
        <v>1430</v>
      </c>
      <c r="F24456" s="1" t="s">
        <v>58</v>
      </c>
      <c r="G24456" s="1" t="s">
        <v>59</v>
      </c>
      <c r="H24456" s="1" t="s">
        <v>60</v>
      </c>
      <c r="I24456" s="1" t="s">
        <v>1065</v>
      </c>
      <c r="J24456" s="1" t="s">
        <v>1066</v>
      </c>
      <c r="K24456">
        <v>1092</v>
      </c>
      <c r="L24456" s="1" t="s">
        <v>2834</v>
      </c>
      <c r="M24456">
        <v>1500</v>
      </c>
      <c r="N24456" s="1" t="s">
        <v>59</v>
      </c>
      <c r="O24456" s="1" t="s">
        <v>373</v>
      </c>
      <c r="P24456" s="1" t="s">
        <v>108</v>
      </c>
      <c r="Q24456" s="1" t="s">
        <v>46</v>
      </c>
      <c r="R24456" s="1" t="s">
        <v>47</v>
      </c>
      <c r="S24456" s="1" t="s">
        <v>48</v>
      </c>
      <c r="T24456" s="1" t="s">
        <v>49</v>
      </c>
      <c r="U24456">
        <v>125969</v>
      </c>
      <c r="V24456">
        <v>418284</v>
      </c>
      <c r="W24456">
        <v>13284002</v>
      </c>
      <c r="X24456" s="1" t="s">
        <v>69</v>
      </c>
      <c r="Y24456">
        <v>29</v>
      </c>
      <c r="Z24456" s="1" t="s">
        <v>70</v>
      </c>
      <c r="AA24456" s="1" t="s">
        <v>97</v>
      </c>
      <c r="AB24456" s="1" t="s">
        <v>6427</v>
      </c>
      <c r="AC24456" s="1" t="s">
        <v>53</v>
      </c>
      <c r="AD24456" s="1" t="s">
        <v>54</v>
      </c>
      <c r="AE24456" s="1" t="s">
        <v>37</v>
      </c>
      <c r="AF24456">
        <v>7</v>
      </c>
      <c r="AG24456">
        <v>4</v>
      </c>
      <c r="AH24456">
        <v>0</v>
      </c>
      <c r="AI24456">
        <v>0</v>
      </c>
    </row>
    <row r="24457" spans="1:35" x14ac:dyDescent="0.25">
      <c r="A24457">
        <v>13285</v>
      </c>
      <c r="B24457" s="1" t="s">
        <v>81</v>
      </c>
      <c r="C24457" s="1" t="s">
        <v>131</v>
      </c>
      <c r="D24457">
        <v>30092015</v>
      </c>
      <c r="E24457">
        <v>1510</v>
      </c>
      <c r="F24457" s="1" t="s">
        <v>37</v>
      </c>
      <c r="G24457" s="1" t="s">
        <v>38</v>
      </c>
      <c r="H24457" s="1" t="s">
        <v>39</v>
      </c>
      <c r="I24457" s="1" t="s">
        <v>224</v>
      </c>
      <c r="J24457" s="1" t="s">
        <v>131</v>
      </c>
      <c r="K24457">
        <v>550</v>
      </c>
      <c r="L24457" s="1" t="s">
        <v>6428</v>
      </c>
      <c r="M24457">
        <v>1</v>
      </c>
      <c r="N24457" s="1" t="s">
        <v>59</v>
      </c>
      <c r="O24457" s="1" t="s">
        <v>272</v>
      </c>
      <c r="P24457" s="1" t="s">
        <v>241</v>
      </c>
      <c r="Q24457" s="1" t="s">
        <v>96</v>
      </c>
      <c r="R24457" s="1" t="s">
        <v>47</v>
      </c>
      <c r="S24457" s="1" t="s">
        <v>80</v>
      </c>
      <c r="T24457" s="1" t="s">
        <v>49</v>
      </c>
      <c r="U24457">
        <v>155001</v>
      </c>
      <c r="V24457">
        <v>547969</v>
      </c>
      <c r="W24457">
        <v>13285001</v>
      </c>
      <c r="X24457" s="1" t="s">
        <v>69</v>
      </c>
      <c r="Y24457">
        <v>30</v>
      </c>
      <c r="Z24457" s="1" t="s">
        <v>70</v>
      </c>
      <c r="AA24457" s="1" t="s">
        <v>131</v>
      </c>
      <c r="AB24457" s="1" t="s">
        <v>72</v>
      </c>
      <c r="AC24457" s="1" t="s">
        <v>88</v>
      </c>
      <c r="AD24457" s="1" t="s">
        <v>54</v>
      </c>
      <c r="AE24457" s="1" t="s">
        <v>37</v>
      </c>
      <c r="AF24457">
        <v>10</v>
      </c>
      <c r="AG24457">
        <v>4</v>
      </c>
      <c r="AH24457">
        <v>0</v>
      </c>
      <c r="AI24457">
        <v>0</v>
      </c>
    </row>
    <row r="24458" spans="1:35" x14ac:dyDescent="0.25">
      <c r="A24458">
        <v>13285</v>
      </c>
      <c r="B24458" s="1" t="s">
        <v>81</v>
      </c>
      <c r="C24458" s="1" t="s">
        <v>131</v>
      </c>
      <c r="D24458">
        <v>30092015</v>
      </c>
      <c r="E24458">
        <v>1510</v>
      </c>
      <c r="F24458" s="1" t="s">
        <v>37</v>
      </c>
      <c r="G24458" s="1" t="s">
        <v>38</v>
      </c>
      <c r="H24458" s="1" t="s">
        <v>39</v>
      </c>
      <c r="I24458" s="1" t="s">
        <v>224</v>
      </c>
      <c r="J24458" s="1" t="s">
        <v>131</v>
      </c>
      <c r="K24458">
        <v>550</v>
      </c>
      <c r="L24458" s="1" t="s">
        <v>6428</v>
      </c>
      <c r="M24458">
        <v>1</v>
      </c>
      <c r="N24458" s="1" t="s">
        <v>59</v>
      </c>
      <c r="O24458" s="1" t="s">
        <v>272</v>
      </c>
      <c r="P24458" s="1" t="s">
        <v>241</v>
      </c>
      <c r="Q24458" s="1" t="s">
        <v>96</v>
      </c>
      <c r="R24458" s="1" t="s">
        <v>47</v>
      </c>
      <c r="S24458" s="1" t="s">
        <v>80</v>
      </c>
      <c r="T24458" s="1" t="s">
        <v>49</v>
      </c>
      <c r="U24458">
        <v>155001</v>
      </c>
      <c r="V24458">
        <v>547969</v>
      </c>
      <c r="W24458">
        <v>13285002</v>
      </c>
      <c r="X24458" s="1" t="s">
        <v>50</v>
      </c>
      <c r="Y24458">
        <v>18</v>
      </c>
      <c r="Z24458" s="1" t="s">
        <v>70</v>
      </c>
      <c r="AA24458" s="1" t="s">
        <v>131</v>
      </c>
      <c r="AB24458" s="1" t="s">
        <v>72</v>
      </c>
      <c r="AC24458" s="1" t="s">
        <v>53</v>
      </c>
      <c r="AD24458" s="1" t="s">
        <v>54</v>
      </c>
      <c r="AE24458" s="1" t="s">
        <v>37</v>
      </c>
      <c r="AF24458">
        <v>0</v>
      </c>
      <c r="AG24458">
        <v>7</v>
      </c>
      <c r="AH24458">
        <v>0</v>
      </c>
      <c r="AI24458">
        <v>0</v>
      </c>
    </row>
    <row r="24459" spans="1:35" x14ac:dyDescent="0.25">
      <c r="A24459">
        <v>13286</v>
      </c>
      <c r="B24459" s="1" t="s">
        <v>35</v>
      </c>
      <c r="C24459" s="1" t="s">
        <v>209</v>
      </c>
      <c r="D24459">
        <v>2092015</v>
      </c>
      <c r="E24459">
        <v>859</v>
      </c>
      <c r="F24459" s="1" t="s">
        <v>37</v>
      </c>
      <c r="G24459" s="1" t="s">
        <v>38</v>
      </c>
      <c r="H24459" s="1" t="s">
        <v>39</v>
      </c>
      <c r="I24459" s="1" t="s">
        <v>219</v>
      </c>
      <c r="J24459" s="1" t="s">
        <v>209</v>
      </c>
      <c r="K24459">
        <v>177</v>
      </c>
      <c r="L24459" s="1" t="s">
        <v>500</v>
      </c>
      <c r="M24459">
        <v>3</v>
      </c>
      <c r="N24459" s="1" t="s">
        <v>43</v>
      </c>
      <c r="O24459" s="1" t="s">
        <v>44</v>
      </c>
      <c r="P24459" s="1" t="s">
        <v>100</v>
      </c>
      <c r="Q24459" s="1" t="s">
        <v>96</v>
      </c>
      <c r="R24459" s="1" t="s">
        <v>47</v>
      </c>
      <c r="S24459" s="1" t="s">
        <v>80</v>
      </c>
      <c r="T24459" s="1" t="s">
        <v>68</v>
      </c>
      <c r="U24459">
        <v>45095</v>
      </c>
      <c r="V24459">
        <v>401968</v>
      </c>
      <c r="W24459">
        <v>13286001</v>
      </c>
      <c r="X24459" s="1" t="s">
        <v>50</v>
      </c>
      <c r="Y24459">
        <v>62</v>
      </c>
      <c r="Z24459" s="1" t="s">
        <v>70</v>
      </c>
      <c r="AA24459" s="1" t="s">
        <v>209</v>
      </c>
      <c r="AB24459" s="1" t="s">
        <v>72</v>
      </c>
      <c r="AC24459" s="1" t="s">
        <v>53</v>
      </c>
      <c r="AD24459" s="1" t="s">
        <v>54</v>
      </c>
      <c r="AE24459" s="1" t="s">
        <v>55</v>
      </c>
      <c r="AF24459">
        <v>43</v>
      </c>
      <c r="AG24459">
        <v>2</v>
      </c>
      <c r="AH24459">
        <v>0</v>
      </c>
      <c r="AI24459">
        <v>0</v>
      </c>
    </row>
    <row r="24460" spans="1:35" x14ac:dyDescent="0.25">
      <c r="A24460">
        <v>13286</v>
      </c>
      <c r="B24460" s="1" t="s">
        <v>35</v>
      </c>
      <c r="C24460" s="1" t="s">
        <v>209</v>
      </c>
      <c r="D24460">
        <v>2092015</v>
      </c>
      <c r="E24460">
        <v>859</v>
      </c>
      <c r="F24460" s="1" t="s">
        <v>37</v>
      </c>
      <c r="G24460" s="1" t="s">
        <v>38</v>
      </c>
      <c r="H24460" s="1" t="s">
        <v>39</v>
      </c>
      <c r="I24460" s="1" t="s">
        <v>219</v>
      </c>
      <c r="J24460" s="1" t="s">
        <v>209</v>
      </c>
      <c r="K24460">
        <v>177</v>
      </c>
      <c r="L24460" s="1" t="s">
        <v>500</v>
      </c>
      <c r="M24460">
        <v>3</v>
      </c>
      <c r="N24460" s="1" t="s">
        <v>43</v>
      </c>
      <c r="O24460" s="1" t="s">
        <v>44</v>
      </c>
      <c r="P24460" s="1" t="s">
        <v>100</v>
      </c>
      <c r="Q24460" s="1" t="s">
        <v>96</v>
      </c>
      <c r="R24460" s="1" t="s">
        <v>47</v>
      </c>
      <c r="S24460" s="1" t="s">
        <v>80</v>
      </c>
      <c r="T24460" s="1" t="s">
        <v>68</v>
      </c>
      <c r="U24460">
        <v>45095</v>
      </c>
      <c r="V24460">
        <v>401968</v>
      </c>
      <c r="W24460">
        <v>13286002</v>
      </c>
      <c r="X24460" s="1" t="s">
        <v>69</v>
      </c>
      <c r="Y24460">
        <v>32</v>
      </c>
      <c r="Z24460" s="1" t="s">
        <v>70</v>
      </c>
      <c r="AA24460" s="1" t="s">
        <v>128</v>
      </c>
      <c r="AB24460" s="1" t="s">
        <v>72</v>
      </c>
      <c r="AC24460" s="1" t="s">
        <v>53</v>
      </c>
      <c r="AD24460" s="1" t="s">
        <v>95</v>
      </c>
      <c r="AE24460" s="1" t="s">
        <v>55</v>
      </c>
      <c r="AF24460">
        <v>13</v>
      </c>
      <c r="AG24460">
        <v>11</v>
      </c>
      <c r="AH24460">
        <v>0</v>
      </c>
      <c r="AI24460">
        <v>0</v>
      </c>
    </row>
    <row r="24461" spans="1:35" x14ac:dyDescent="0.25">
      <c r="A24461">
        <v>13287</v>
      </c>
      <c r="B24461" s="1" t="s">
        <v>35</v>
      </c>
      <c r="C24461" s="1" t="s">
        <v>160</v>
      </c>
      <c r="D24461">
        <v>7102015</v>
      </c>
      <c r="E24461">
        <v>1100</v>
      </c>
      <c r="F24461" s="1" t="s">
        <v>37</v>
      </c>
      <c r="G24461" s="1" t="s">
        <v>38</v>
      </c>
      <c r="H24461" s="1" t="s">
        <v>39</v>
      </c>
      <c r="I24461" s="1" t="s">
        <v>793</v>
      </c>
      <c r="J24461" s="1" t="s">
        <v>160</v>
      </c>
      <c r="K24461">
        <v>12</v>
      </c>
      <c r="L24461" s="1" t="s">
        <v>3792</v>
      </c>
      <c r="M24461">
        <v>6</v>
      </c>
      <c r="N24461" s="1" t="s">
        <v>59</v>
      </c>
      <c r="O24461" s="1" t="s">
        <v>388</v>
      </c>
      <c r="P24461" s="1" t="s">
        <v>95</v>
      </c>
      <c r="Q24461" s="1" t="s">
        <v>118</v>
      </c>
      <c r="R24461" s="1" t="s">
        <v>47</v>
      </c>
      <c r="S24461" s="1" t="s">
        <v>48</v>
      </c>
      <c r="T24461" s="1" t="s">
        <v>49</v>
      </c>
      <c r="U24461">
        <v>169532</v>
      </c>
      <c r="V24461">
        <v>589394</v>
      </c>
      <c r="W24461">
        <v>13287001</v>
      </c>
      <c r="X24461" s="1" t="s">
        <v>69</v>
      </c>
      <c r="Y24461">
        <v>80</v>
      </c>
      <c r="Z24461" s="1" t="s">
        <v>70</v>
      </c>
      <c r="AA24461" s="1" t="s">
        <v>160</v>
      </c>
      <c r="AB24461" s="1" t="s">
        <v>72</v>
      </c>
      <c r="AC24461" s="1" t="s">
        <v>53</v>
      </c>
      <c r="AD24461" s="1" t="s">
        <v>54</v>
      </c>
      <c r="AE24461" s="1" t="s">
        <v>37</v>
      </c>
      <c r="AF24461">
        <v>48</v>
      </c>
      <c r="AG24461">
        <v>10</v>
      </c>
      <c r="AH24461">
        <v>0</v>
      </c>
      <c r="AI24461">
        <v>0</v>
      </c>
    </row>
    <row r="24462" spans="1:35" x14ac:dyDescent="0.25">
      <c r="A24462">
        <v>13288</v>
      </c>
      <c r="B24462" s="1" t="s">
        <v>81</v>
      </c>
      <c r="C24462" s="1" t="s">
        <v>444</v>
      </c>
      <c r="D24462">
        <v>4092015</v>
      </c>
      <c r="E24462">
        <v>1405</v>
      </c>
      <c r="F24462" s="1" t="s">
        <v>37</v>
      </c>
      <c r="G24462" s="1" t="s">
        <v>38</v>
      </c>
      <c r="H24462" s="1" t="s">
        <v>83</v>
      </c>
      <c r="I24462" s="1" t="s">
        <v>3561</v>
      </c>
      <c r="J24462" s="1" t="s">
        <v>3562</v>
      </c>
      <c r="K24462">
        <v>0</v>
      </c>
      <c r="L24462" s="1" t="s">
        <v>86</v>
      </c>
      <c r="M24462">
        <v>88</v>
      </c>
      <c r="N24462" s="1" t="s">
        <v>59</v>
      </c>
      <c r="O24462" s="1" t="s">
        <v>94</v>
      </c>
      <c r="P24462" s="1" t="s">
        <v>136</v>
      </c>
      <c r="Q24462" s="1" t="s">
        <v>46</v>
      </c>
      <c r="R24462" s="1" t="s">
        <v>47</v>
      </c>
      <c r="S24462" s="1" t="s">
        <v>48</v>
      </c>
      <c r="T24462" s="1" t="s">
        <v>49</v>
      </c>
      <c r="U24462">
        <v>86204</v>
      </c>
      <c r="V24462">
        <v>471531</v>
      </c>
      <c r="W24462">
        <v>13288001</v>
      </c>
      <c r="X24462" s="1" t="s">
        <v>69</v>
      </c>
      <c r="Y24462">
        <v>34</v>
      </c>
      <c r="Z24462" s="1" t="s">
        <v>70</v>
      </c>
      <c r="AA24462" s="1" t="s">
        <v>75</v>
      </c>
      <c r="AB24462" s="1" t="s">
        <v>72</v>
      </c>
      <c r="AC24462" s="1" t="s">
        <v>88</v>
      </c>
      <c r="AD24462" s="1" t="s">
        <v>115</v>
      </c>
      <c r="AE24462" s="1" t="s">
        <v>37</v>
      </c>
      <c r="AF24462">
        <v>0</v>
      </c>
      <c r="AG24462">
        <v>0</v>
      </c>
      <c r="AH24462">
        <v>0</v>
      </c>
      <c r="AI24462">
        <v>0</v>
      </c>
    </row>
    <row r="24463" spans="1:35" x14ac:dyDescent="0.25">
      <c r="A24463">
        <v>13288</v>
      </c>
      <c r="B24463" s="1" t="s">
        <v>81</v>
      </c>
      <c r="C24463" s="1" t="s">
        <v>444</v>
      </c>
      <c r="D24463">
        <v>4092015</v>
      </c>
      <c r="E24463">
        <v>1405</v>
      </c>
      <c r="F24463" s="1" t="s">
        <v>37</v>
      </c>
      <c r="G24463" s="1" t="s">
        <v>38</v>
      </c>
      <c r="H24463" s="1" t="s">
        <v>83</v>
      </c>
      <c r="I24463" s="1" t="s">
        <v>3561</v>
      </c>
      <c r="J24463" s="1" t="s">
        <v>3562</v>
      </c>
      <c r="K24463">
        <v>0</v>
      </c>
      <c r="L24463" s="1" t="s">
        <v>86</v>
      </c>
      <c r="M24463">
        <v>88</v>
      </c>
      <c r="N24463" s="1" t="s">
        <v>59</v>
      </c>
      <c r="O24463" s="1" t="s">
        <v>94</v>
      </c>
      <c r="P24463" s="1" t="s">
        <v>136</v>
      </c>
      <c r="Q24463" s="1" t="s">
        <v>46</v>
      </c>
      <c r="R24463" s="1" t="s">
        <v>47</v>
      </c>
      <c r="S24463" s="1" t="s">
        <v>48</v>
      </c>
      <c r="T24463" s="1" t="s">
        <v>49</v>
      </c>
      <c r="U24463">
        <v>86204</v>
      </c>
      <c r="V24463">
        <v>471531</v>
      </c>
      <c r="W24463">
        <v>13288002</v>
      </c>
      <c r="X24463" s="1" t="s">
        <v>69</v>
      </c>
      <c r="Y24463">
        <v>27</v>
      </c>
      <c r="Z24463" s="1" t="s">
        <v>70</v>
      </c>
      <c r="AA24463" s="1" t="s">
        <v>242</v>
      </c>
      <c r="AB24463" s="1" t="s">
        <v>72</v>
      </c>
      <c r="AC24463" s="1" t="s">
        <v>88</v>
      </c>
      <c r="AD24463" s="1" t="s">
        <v>73</v>
      </c>
      <c r="AE24463" s="1" t="s">
        <v>37</v>
      </c>
      <c r="AF24463">
        <v>9</v>
      </c>
      <c r="AG24463">
        <v>7</v>
      </c>
      <c r="AH24463">
        <v>0</v>
      </c>
      <c r="AI24463">
        <v>0</v>
      </c>
    </row>
    <row r="24464" spans="1:35" x14ac:dyDescent="0.25">
      <c r="A24464">
        <v>13289</v>
      </c>
      <c r="B24464" s="1" t="s">
        <v>35</v>
      </c>
      <c r="C24464" s="1" t="s">
        <v>209</v>
      </c>
      <c r="D24464">
        <v>15062015</v>
      </c>
      <c r="E24464">
        <v>1400</v>
      </c>
      <c r="F24464" s="1" t="s">
        <v>37</v>
      </c>
      <c r="G24464" s="1" t="s">
        <v>38</v>
      </c>
      <c r="H24464" s="1" t="s">
        <v>39</v>
      </c>
      <c r="I24464" s="1" t="s">
        <v>219</v>
      </c>
      <c r="J24464" s="1" t="s">
        <v>209</v>
      </c>
      <c r="K24464">
        <v>167</v>
      </c>
      <c r="L24464" s="1" t="s">
        <v>1615</v>
      </c>
      <c r="M24464">
        <v>2</v>
      </c>
      <c r="N24464" s="1" t="s">
        <v>43</v>
      </c>
      <c r="O24464" s="1" t="s">
        <v>44</v>
      </c>
      <c r="P24464" s="1" t="s">
        <v>45</v>
      </c>
      <c r="Q24464" s="1" t="s">
        <v>55</v>
      </c>
      <c r="R24464" s="1" t="s">
        <v>55</v>
      </c>
      <c r="S24464" s="1" t="s">
        <v>95</v>
      </c>
      <c r="T24464" s="1" t="s">
        <v>68</v>
      </c>
      <c r="U24464">
        <v>43572</v>
      </c>
      <c r="V24464">
        <v>401699</v>
      </c>
      <c r="W24464">
        <v>13289001</v>
      </c>
      <c r="X24464" s="1" t="s">
        <v>69</v>
      </c>
      <c r="Y24464">
        <v>51</v>
      </c>
      <c r="Z24464" s="1" t="s">
        <v>70</v>
      </c>
      <c r="AA24464" s="1" t="s">
        <v>399</v>
      </c>
      <c r="AB24464" s="1" t="s">
        <v>72</v>
      </c>
      <c r="AC24464" s="1" t="s">
        <v>53</v>
      </c>
      <c r="AD24464" s="1" t="s">
        <v>54</v>
      </c>
      <c r="AE24464" s="1" t="s">
        <v>55</v>
      </c>
      <c r="AF24464">
        <v>32</v>
      </c>
      <c r="AG24464">
        <v>4</v>
      </c>
      <c r="AH24464">
        <v>0</v>
      </c>
      <c r="AI24464">
        <v>0</v>
      </c>
    </row>
    <row r="24465" spans="1:35" x14ac:dyDescent="0.25">
      <c r="A24465">
        <v>13290</v>
      </c>
      <c r="B24465" s="1" t="s">
        <v>35</v>
      </c>
      <c r="C24465" s="1" t="s">
        <v>102</v>
      </c>
      <c r="D24465">
        <v>7102015</v>
      </c>
      <c r="E24465">
        <v>2115</v>
      </c>
      <c r="F24465" s="1" t="s">
        <v>58</v>
      </c>
      <c r="G24465" s="1" t="s">
        <v>59</v>
      </c>
      <c r="H24465" s="1" t="s">
        <v>183</v>
      </c>
      <c r="I24465" s="1" t="s">
        <v>617</v>
      </c>
      <c r="J24465" s="1" t="s">
        <v>618</v>
      </c>
      <c r="K24465">
        <v>2501</v>
      </c>
      <c r="L24465" s="1" t="s">
        <v>619</v>
      </c>
      <c r="M24465">
        <v>15150</v>
      </c>
      <c r="N24465" s="1" t="s">
        <v>59</v>
      </c>
      <c r="O24465" s="1" t="s">
        <v>64</v>
      </c>
      <c r="P24465" s="1" t="s">
        <v>136</v>
      </c>
      <c r="Q24465" s="1" t="s">
        <v>118</v>
      </c>
      <c r="R24465" s="1" t="s">
        <v>47</v>
      </c>
      <c r="S24465" s="1" t="s">
        <v>48</v>
      </c>
      <c r="T24465" s="1" t="s">
        <v>68</v>
      </c>
      <c r="U24465">
        <v>67339</v>
      </c>
      <c r="V24465">
        <v>511614</v>
      </c>
      <c r="W24465">
        <v>13290001</v>
      </c>
      <c r="X24465" s="1" t="s">
        <v>50</v>
      </c>
      <c r="Y24465">
        <v>53</v>
      </c>
      <c r="Z24465" s="1" t="s">
        <v>51</v>
      </c>
      <c r="AA24465" s="1" t="s">
        <v>102</v>
      </c>
      <c r="AB24465" s="1" t="s">
        <v>72</v>
      </c>
      <c r="AC24465" s="1" t="s">
        <v>53</v>
      </c>
      <c r="AD24465" s="1" t="s">
        <v>54</v>
      </c>
      <c r="AE24465" s="1" t="s">
        <v>37</v>
      </c>
      <c r="AF24465">
        <v>28</v>
      </c>
      <c r="AG24465">
        <v>3</v>
      </c>
      <c r="AH24465">
        <v>0</v>
      </c>
      <c r="AI24465">
        <v>0</v>
      </c>
    </row>
    <row r="24466" spans="1:35" x14ac:dyDescent="0.25">
      <c r="A24466">
        <v>13291</v>
      </c>
      <c r="B24466" s="1" t="s">
        <v>35</v>
      </c>
      <c r="C24466" s="1" t="s">
        <v>187</v>
      </c>
      <c r="D24466">
        <v>5102015</v>
      </c>
      <c r="E24466">
        <v>1100</v>
      </c>
      <c r="F24466" s="1" t="s">
        <v>37</v>
      </c>
      <c r="G24466" s="1" t="s">
        <v>38</v>
      </c>
      <c r="H24466" s="1" t="s">
        <v>39</v>
      </c>
      <c r="I24466" s="1" t="s">
        <v>1887</v>
      </c>
      <c r="J24466" s="1" t="s">
        <v>187</v>
      </c>
      <c r="K24466">
        <v>16</v>
      </c>
      <c r="L24466" s="1" t="s">
        <v>1847</v>
      </c>
      <c r="M24466">
        <v>20</v>
      </c>
      <c r="N24466" s="1" t="s">
        <v>59</v>
      </c>
      <c r="O24466" s="1" t="s">
        <v>44</v>
      </c>
      <c r="P24466" s="1" t="s">
        <v>100</v>
      </c>
      <c r="Q24466" s="1" t="s">
        <v>96</v>
      </c>
      <c r="R24466" s="1" t="s">
        <v>47</v>
      </c>
      <c r="S24466" s="1" t="s">
        <v>80</v>
      </c>
      <c r="T24466" s="1" t="s">
        <v>68</v>
      </c>
      <c r="U24466">
        <v>95996</v>
      </c>
      <c r="V24466">
        <v>523700</v>
      </c>
      <c r="W24466">
        <v>13291001</v>
      </c>
      <c r="X24466" s="1" t="s">
        <v>50</v>
      </c>
      <c r="Y24466">
        <v>82</v>
      </c>
      <c r="Z24466" s="1" t="s">
        <v>70</v>
      </c>
      <c r="AA24466" s="1" t="s">
        <v>187</v>
      </c>
      <c r="AB24466" s="1" t="s">
        <v>72</v>
      </c>
      <c r="AC24466" s="1" t="s">
        <v>53</v>
      </c>
      <c r="AD24466" s="1" t="s">
        <v>54</v>
      </c>
      <c r="AE24466" s="1" t="s">
        <v>37</v>
      </c>
      <c r="AF24466">
        <v>45</v>
      </c>
      <c r="AG24466">
        <v>0</v>
      </c>
      <c r="AH24466">
        <v>0</v>
      </c>
      <c r="AI24466">
        <v>0</v>
      </c>
    </row>
    <row r="24467" spans="1:35" x14ac:dyDescent="0.25">
      <c r="A24467">
        <v>13291</v>
      </c>
      <c r="B24467" s="1" t="s">
        <v>35</v>
      </c>
      <c r="C24467" s="1" t="s">
        <v>187</v>
      </c>
      <c r="D24467">
        <v>5102015</v>
      </c>
      <c r="E24467">
        <v>1100</v>
      </c>
      <c r="F24467" s="1" t="s">
        <v>37</v>
      </c>
      <c r="G24467" s="1" t="s">
        <v>38</v>
      </c>
      <c r="H24467" s="1" t="s">
        <v>39</v>
      </c>
      <c r="I24467" s="1" t="s">
        <v>1887</v>
      </c>
      <c r="J24467" s="1" t="s">
        <v>187</v>
      </c>
      <c r="K24467">
        <v>16</v>
      </c>
      <c r="L24467" s="1" t="s">
        <v>1847</v>
      </c>
      <c r="M24467">
        <v>20</v>
      </c>
      <c r="N24467" s="1" t="s">
        <v>59</v>
      </c>
      <c r="O24467" s="1" t="s">
        <v>44</v>
      </c>
      <c r="P24467" s="1" t="s">
        <v>100</v>
      </c>
      <c r="Q24467" s="1" t="s">
        <v>96</v>
      </c>
      <c r="R24467" s="1" t="s">
        <v>47</v>
      </c>
      <c r="S24467" s="1" t="s">
        <v>80</v>
      </c>
      <c r="T24467" s="1" t="s">
        <v>68</v>
      </c>
      <c r="U24467">
        <v>95996</v>
      </c>
      <c r="V24467">
        <v>523700</v>
      </c>
      <c r="W24467">
        <v>13291002</v>
      </c>
      <c r="X24467" s="1" t="s">
        <v>69</v>
      </c>
      <c r="Y24467">
        <v>74</v>
      </c>
      <c r="Z24467" s="1" t="s">
        <v>70</v>
      </c>
      <c r="AA24467" s="1" t="s">
        <v>206</v>
      </c>
      <c r="AB24467" s="1" t="s">
        <v>72</v>
      </c>
      <c r="AC24467" s="1" t="s">
        <v>53</v>
      </c>
      <c r="AD24467" s="1" t="s">
        <v>54</v>
      </c>
      <c r="AE24467" s="1" t="s">
        <v>58</v>
      </c>
      <c r="AF24467">
        <v>51</v>
      </c>
      <c r="AG24467">
        <v>0</v>
      </c>
      <c r="AH24467">
        <v>0</v>
      </c>
      <c r="AI24467">
        <v>0</v>
      </c>
    </row>
    <row r="24468" spans="1:35" x14ac:dyDescent="0.25">
      <c r="A24468">
        <v>13292</v>
      </c>
      <c r="B24468" s="1" t="s">
        <v>35</v>
      </c>
      <c r="C24468" s="1" t="s">
        <v>75</v>
      </c>
      <c r="D24468">
        <v>25092015</v>
      </c>
      <c r="E24468">
        <v>1130</v>
      </c>
      <c r="F24468" s="1" t="s">
        <v>37</v>
      </c>
      <c r="G24468" s="1" t="s">
        <v>38</v>
      </c>
      <c r="H24468" s="1" t="s">
        <v>39</v>
      </c>
      <c r="I24468" s="1" t="s">
        <v>76</v>
      </c>
      <c r="J24468" s="1" t="s">
        <v>75</v>
      </c>
      <c r="K24468">
        <v>24244</v>
      </c>
      <c r="L24468" s="1" t="s">
        <v>2746</v>
      </c>
      <c r="M24468">
        <v>51</v>
      </c>
      <c r="N24468" s="1" t="s">
        <v>59</v>
      </c>
      <c r="O24468" s="1" t="s">
        <v>44</v>
      </c>
      <c r="P24468" s="1" t="s">
        <v>78</v>
      </c>
      <c r="Q24468" s="1" t="s">
        <v>118</v>
      </c>
      <c r="R24468" s="1" t="s">
        <v>55</v>
      </c>
      <c r="S24468" s="1" t="s">
        <v>48</v>
      </c>
      <c r="T24468" s="1" t="s">
        <v>49</v>
      </c>
      <c r="U24468">
        <v>105611</v>
      </c>
      <c r="V24468">
        <v>466200</v>
      </c>
      <c r="W24468">
        <v>13292001</v>
      </c>
      <c r="X24468" s="1" t="s">
        <v>50</v>
      </c>
      <c r="Y24468">
        <v>72</v>
      </c>
      <c r="Z24468" s="1" t="s">
        <v>70</v>
      </c>
      <c r="AA24468" s="1" t="s">
        <v>75</v>
      </c>
      <c r="AB24468" s="1" t="s">
        <v>72</v>
      </c>
      <c r="AC24468" s="1" t="s">
        <v>53</v>
      </c>
      <c r="AD24468" s="1" t="s">
        <v>54</v>
      </c>
      <c r="AE24468" s="1" t="s">
        <v>37</v>
      </c>
      <c r="AF24468">
        <v>50</v>
      </c>
      <c r="AG24468">
        <v>3</v>
      </c>
      <c r="AH24468">
        <v>0</v>
      </c>
      <c r="AI24468">
        <v>0</v>
      </c>
    </row>
    <row r="24469" spans="1:35" x14ac:dyDescent="0.25">
      <c r="A24469">
        <v>13293</v>
      </c>
      <c r="B24469" s="1" t="s">
        <v>35</v>
      </c>
      <c r="C24469" s="1" t="s">
        <v>75</v>
      </c>
      <c r="D24469">
        <v>6102015</v>
      </c>
      <c r="E24469">
        <v>1320</v>
      </c>
      <c r="F24469" s="1" t="s">
        <v>58</v>
      </c>
      <c r="G24469" s="1" t="s">
        <v>59</v>
      </c>
      <c r="H24469" s="1" t="s">
        <v>183</v>
      </c>
      <c r="I24469" s="1" t="s">
        <v>380</v>
      </c>
      <c r="J24469" s="1" t="s">
        <v>381</v>
      </c>
      <c r="K24469">
        <v>1436</v>
      </c>
      <c r="L24469" s="1" t="s">
        <v>382</v>
      </c>
      <c r="M24469">
        <v>750</v>
      </c>
      <c r="N24469" s="1" t="s">
        <v>59</v>
      </c>
      <c r="O24469" s="1" t="s">
        <v>64</v>
      </c>
      <c r="P24469" s="1" t="s">
        <v>241</v>
      </c>
      <c r="Q24469" s="1" t="s">
        <v>118</v>
      </c>
      <c r="R24469" s="1" t="s">
        <v>47</v>
      </c>
      <c r="S24469" s="1" t="s">
        <v>48</v>
      </c>
      <c r="T24469" s="1" t="s">
        <v>49</v>
      </c>
      <c r="U24469">
        <v>91131</v>
      </c>
      <c r="V24469">
        <v>455107</v>
      </c>
      <c r="W24469">
        <v>13293001</v>
      </c>
      <c r="X24469" s="1" t="s">
        <v>50</v>
      </c>
      <c r="Y24469">
        <v>19</v>
      </c>
      <c r="Z24469" s="1" t="s">
        <v>70</v>
      </c>
      <c r="AA24469" s="1" t="s">
        <v>75</v>
      </c>
      <c r="AB24469" s="1" t="s">
        <v>72</v>
      </c>
      <c r="AC24469" s="1" t="s">
        <v>53</v>
      </c>
      <c r="AD24469" s="1" t="s">
        <v>54</v>
      </c>
      <c r="AE24469" s="1" t="s">
        <v>37</v>
      </c>
      <c r="AF24469">
        <v>0</v>
      </c>
      <c r="AG24469">
        <v>6</v>
      </c>
      <c r="AH24469">
        <v>0</v>
      </c>
      <c r="AI24469">
        <v>0</v>
      </c>
    </row>
    <row r="24470" spans="1:35" x14ac:dyDescent="0.25">
      <c r="A24470">
        <v>13293</v>
      </c>
      <c r="B24470" s="1" t="s">
        <v>35</v>
      </c>
      <c r="C24470" s="1" t="s">
        <v>75</v>
      </c>
      <c r="D24470">
        <v>6102015</v>
      </c>
      <c r="E24470">
        <v>1320</v>
      </c>
      <c r="F24470" s="1" t="s">
        <v>58</v>
      </c>
      <c r="G24470" s="1" t="s">
        <v>59</v>
      </c>
      <c r="H24470" s="1" t="s">
        <v>183</v>
      </c>
      <c r="I24470" s="1" t="s">
        <v>380</v>
      </c>
      <c r="J24470" s="1" t="s">
        <v>381</v>
      </c>
      <c r="K24470">
        <v>1436</v>
      </c>
      <c r="L24470" s="1" t="s">
        <v>382</v>
      </c>
      <c r="M24470">
        <v>750</v>
      </c>
      <c r="N24470" s="1" t="s">
        <v>59</v>
      </c>
      <c r="O24470" s="1" t="s">
        <v>64</v>
      </c>
      <c r="P24470" s="1" t="s">
        <v>241</v>
      </c>
      <c r="Q24470" s="1" t="s">
        <v>118</v>
      </c>
      <c r="R24470" s="1" t="s">
        <v>47</v>
      </c>
      <c r="S24470" s="1" t="s">
        <v>48</v>
      </c>
      <c r="T24470" s="1" t="s">
        <v>49</v>
      </c>
      <c r="U24470">
        <v>91131</v>
      </c>
      <c r="V24470">
        <v>455107</v>
      </c>
      <c r="W24470">
        <v>13293002</v>
      </c>
      <c r="X24470" s="1" t="s">
        <v>69</v>
      </c>
      <c r="Y24470">
        <v>43</v>
      </c>
      <c r="Z24470" s="1" t="s">
        <v>70</v>
      </c>
      <c r="AA24470" s="1" t="s">
        <v>75</v>
      </c>
      <c r="AB24470" s="1" t="s">
        <v>72</v>
      </c>
      <c r="AC24470" s="1" t="s">
        <v>53</v>
      </c>
      <c r="AD24470" s="1" t="s">
        <v>54</v>
      </c>
      <c r="AE24470" s="1" t="s">
        <v>37</v>
      </c>
      <c r="AF24470">
        <v>14</v>
      </c>
      <c r="AG24470">
        <v>1</v>
      </c>
      <c r="AH24470">
        <v>0</v>
      </c>
      <c r="AI24470">
        <v>0</v>
      </c>
    </row>
    <row r="24471" spans="1:35" x14ac:dyDescent="0.25">
      <c r="A24471">
        <v>13294</v>
      </c>
      <c r="B24471" s="1" t="s">
        <v>35</v>
      </c>
      <c r="C24471" s="1" t="s">
        <v>104</v>
      </c>
      <c r="D24471">
        <v>20082015</v>
      </c>
      <c r="E24471">
        <v>1800</v>
      </c>
      <c r="F24471" s="1" t="s">
        <v>37</v>
      </c>
      <c r="G24471" s="1" t="s">
        <v>38</v>
      </c>
      <c r="H24471" s="1" t="s">
        <v>39</v>
      </c>
      <c r="I24471" s="1" t="s">
        <v>282</v>
      </c>
      <c r="J24471" s="1" t="s">
        <v>104</v>
      </c>
      <c r="K24471">
        <v>140</v>
      </c>
      <c r="L24471" s="1" t="s">
        <v>284</v>
      </c>
      <c r="M24471">
        <v>35</v>
      </c>
      <c r="N24471" s="1" t="s">
        <v>43</v>
      </c>
      <c r="O24471" s="1" t="s">
        <v>44</v>
      </c>
      <c r="P24471" s="1" t="s">
        <v>95</v>
      </c>
      <c r="Q24471" s="1" t="s">
        <v>96</v>
      </c>
      <c r="R24471" s="1" t="s">
        <v>47</v>
      </c>
      <c r="S24471" s="1" t="s">
        <v>80</v>
      </c>
      <c r="T24471" s="1" t="s">
        <v>68</v>
      </c>
      <c r="U24471">
        <v>0</v>
      </c>
      <c r="V24471">
        <v>0</v>
      </c>
      <c r="W24471">
        <v>13294001</v>
      </c>
      <c r="X24471" s="1" t="s">
        <v>69</v>
      </c>
      <c r="Y24471">
        <v>29</v>
      </c>
      <c r="Z24471" s="1" t="s">
        <v>70</v>
      </c>
      <c r="AA24471" s="1" t="s">
        <v>332</v>
      </c>
      <c r="AB24471" s="1" t="s">
        <v>72</v>
      </c>
      <c r="AC24471" s="1" t="s">
        <v>53</v>
      </c>
      <c r="AD24471" s="1" t="s">
        <v>95</v>
      </c>
      <c r="AE24471" s="1" t="s">
        <v>55</v>
      </c>
      <c r="AF24471">
        <v>0</v>
      </c>
      <c r="AG24471">
        <v>0</v>
      </c>
      <c r="AH24471">
        <v>0</v>
      </c>
      <c r="AI24471">
        <v>0</v>
      </c>
    </row>
    <row r="24472" spans="1:35" x14ac:dyDescent="0.25">
      <c r="A24472">
        <v>13295</v>
      </c>
      <c r="B24472" s="1" t="s">
        <v>81</v>
      </c>
      <c r="C24472" s="1" t="s">
        <v>131</v>
      </c>
      <c r="D24472">
        <v>6102015</v>
      </c>
      <c r="E24472">
        <v>2050</v>
      </c>
      <c r="F24472" s="1" t="s">
        <v>37</v>
      </c>
      <c r="G24472" s="1" t="s">
        <v>38</v>
      </c>
      <c r="H24472" s="1" t="s">
        <v>39</v>
      </c>
      <c r="I24472" s="1" t="s">
        <v>1312</v>
      </c>
      <c r="J24472" s="1" t="s">
        <v>1313</v>
      </c>
      <c r="K24472">
        <v>14</v>
      </c>
      <c r="L24472" s="1" t="s">
        <v>1938</v>
      </c>
      <c r="M24472">
        <v>10</v>
      </c>
      <c r="N24472" s="1" t="s">
        <v>59</v>
      </c>
      <c r="O24472" s="1" t="s">
        <v>64</v>
      </c>
      <c r="P24472" s="1" t="s">
        <v>65</v>
      </c>
      <c r="Q24472" s="1" t="s">
        <v>118</v>
      </c>
      <c r="R24472" s="1" t="s">
        <v>79</v>
      </c>
      <c r="S24472" s="1" t="s">
        <v>48</v>
      </c>
      <c r="T24472" s="1" t="s">
        <v>49</v>
      </c>
      <c r="U24472">
        <v>151026</v>
      </c>
      <c r="V24472">
        <v>552913</v>
      </c>
      <c r="W24472">
        <v>13295001</v>
      </c>
      <c r="X24472" s="1" t="s">
        <v>50</v>
      </c>
      <c r="Y24472">
        <v>27</v>
      </c>
      <c r="Z24472" s="1" t="s">
        <v>70</v>
      </c>
      <c r="AA24472" s="1" t="s">
        <v>82</v>
      </c>
      <c r="AB24472" s="1" t="s">
        <v>72</v>
      </c>
      <c r="AC24472" s="1" t="s">
        <v>88</v>
      </c>
      <c r="AD24472" s="1" t="s">
        <v>54</v>
      </c>
      <c r="AE24472" s="1" t="s">
        <v>37</v>
      </c>
      <c r="AF24472">
        <v>7</v>
      </c>
      <c r="AG24472">
        <v>9</v>
      </c>
      <c r="AH24472">
        <v>0</v>
      </c>
      <c r="AI24472">
        <v>0</v>
      </c>
    </row>
    <row r="24473" spans="1:35" x14ac:dyDescent="0.25">
      <c r="A24473">
        <v>13296</v>
      </c>
      <c r="B24473" s="1" t="s">
        <v>35</v>
      </c>
      <c r="C24473" s="1" t="s">
        <v>227</v>
      </c>
      <c r="D24473">
        <v>3102015</v>
      </c>
      <c r="E24473">
        <v>1410</v>
      </c>
      <c r="F24473" s="1" t="s">
        <v>37</v>
      </c>
      <c r="G24473" s="1" t="s">
        <v>59</v>
      </c>
      <c r="H24473" s="1" t="s">
        <v>60</v>
      </c>
      <c r="I24473" s="1" t="s">
        <v>303</v>
      </c>
      <c r="J24473" s="1" t="s">
        <v>304</v>
      </c>
      <c r="K24473">
        <v>366</v>
      </c>
      <c r="L24473" s="1" t="s">
        <v>857</v>
      </c>
      <c r="M24473">
        <v>2200</v>
      </c>
      <c r="N24473" s="1" t="s">
        <v>59</v>
      </c>
      <c r="O24473" s="1" t="s">
        <v>95</v>
      </c>
      <c r="P24473" s="1" t="s">
        <v>78</v>
      </c>
      <c r="Q24473" s="1" t="s">
        <v>96</v>
      </c>
      <c r="R24473" s="1" t="s">
        <v>47</v>
      </c>
      <c r="S24473" s="1" t="s">
        <v>80</v>
      </c>
      <c r="T24473" s="1" t="s">
        <v>49</v>
      </c>
      <c r="U24473">
        <v>169317</v>
      </c>
      <c r="V24473">
        <v>577645</v>
      </c>
      <c r="W24473">
        <v>13296001</v>
      </c>
      <c r="X24473" s="1" t="s">
        <v>50</v>
      </c>
      <c r="Y24473">
        <v>50</v>
      </c>
      <c r="Z24473" s="1" t="s">
        <v>70</v>
      </c>
      <c r="AA24473" s="1" t="s">
        <v>227</v>
      </c>
      <c r="AB24473" s="1" t="s">
        <v>72</v>
      </c>
      <c r="AC24473" s="1" t="s">
        <v>53</v>
      </c>
      <c r="AD24473" s="1" t="s">
        <v>54</v>
      </c>
      <c r="AE24473" s="1" t="s">
        <v>37</v>
      </c>
      <c r="AF24473">
        <v>29</v>
      </c>
      <c r="AG24473">
        <v>0</v>
      </c>
      <c r="AH24473">
        <v>0</v>
      </c>
      <c r="AI24473">
        <v>0</v>
      </c>
    </row>
    <row r="24474" spans="1:35" x14ac:dyDescent="0.25">
      <c r="A24474">
        <v>13297</v>
      </c>
      <c r="B24474" s="1" t="s">
        <v>56</v>
      </c>
      <c r="C24474" s="1" t="s">
        <v>102</v>
      </c>
      <c r="D24474">
        <v>8102015</v>
      </c>
      <c r="E24474">
        <v>735</v>
      </c>
      <c r="F24474" s="1" t="s">
        <v>58</v>
      </c>
      <c r="G24474" s="1" t="s">
        <v>59</v>
      </c>
      <c r="H24474" s="1" t="s">
        <v>90</v>
      </c>
      <c r="I24474" s="1" t="s">
        <v>91</v>
      </c>
      <c r="J24474" s="1" t="s">
        <v>92</v>
      </c>
      <c r="K24474">
        <v>25</v>
      </c>
      <c r="L24474" s="1" t="s">
        <v>2966</v>
      </c>
      <c r="M24474">
        <v>903</v>
      </c>
      <c r="N24474" s="1" t="s">
        <v>59</v>
      </c>
      <c r="O24474" s="1" t="s">
        <v>94</v>
      </c>
      <c r="P24474" s="1" t="s">
        <v>78</v>
      </c>
      <c r="Q24474" s="1" t="s">
        <v>46</v>
      </c>
      <c r="R24474" s="1" t="s">
        <v>47</v>
      </c>
      <c r="S24474" s="1" t="s">
        <v>48</v>
      </c>
      <c r="T24474" s="1" t="s">
        <v>49</v>
      </c>
      <c r="U24474">
        <v>75900</v>
      </c>
      <c r="V24474">
        <v>515257</v>
      </c>
      <c r="W24474">
        <v>13297001</v>
      </c>
      <c r="X24474" s="1" t="s">
        <v>50</v>
      </c>
      <c r="Y24474">
        <v>68</v>
      </c>
      <c r="Z24474" s="1" t="s">
        <v>70</v>
      </c>
      <c r="AA24474" s="1" t="s">
        <v>89</v>
      </c>
      <c r="AB24474" s="1" t="s">
        <v>103</v>
      </c>
      <c r="AC24474" s="1" t="s">
        <v>88</v>
      </c>
      <c r="AD24474" s="1" t="s">
        <v>54</v>
      </c>
      <c r="AE24474" s="1" t="s">
        <v>37</v>
      </c>
      <c r="AF24474">
        <v>40</v>
      </c>
      <c r="AG24474">
        <v>2</v>
      </c>
      <c r="AH24474">
        <v>0</v>
      </c>
      <c r="AI24474">
        <v>0</v>
      </c>
    </row>
    <row r="24475" spans="1:35" x14ac:dyDescent="0.25">
      <c r="A24475">
        <v>13297</v>
      </c>
      <c r="B24475" s="1" t="s">
        <v>56</v>
      </c>
      <c r="C24475" s="1" t="s">
        <v>102</v>
      </c>
      <c r="D24475">
        <v>8102015</v>
      </c>
      <c r="E24475">
        <v>735</v>
      </c>
      <c r="F24475" s="1" t="s">
        <v>58</v>
      </c>
      <c r="G24475" s="1" t="s">
        <v>59</v>
      </c>
      <c r="H24475" s="1" t="s">
        <v>90</v>
      </c>
      <c r="I24475" s="1" t="s">
        <v>91</v>
      </c>
      <c r="J24475" s="1" t="s">
        <v>92</v>
      </c>
      <c r="K24475">
        <v>25</v>
      </c>
      <c r="L24475" s="1" t="s">
        <v>2966</v>
      </c>
      <c r="M24475">
        <v>903</v>
      </c>
      <c r="N24475" s="1" t="s">
        <v>59</v>
      </c>
      <c r="O24475" s="1" t="s">
        <v>94</v>
      </c>
      <c r="P24475" s="1" t="s">
        <v>78</v>
      </c>
      <c r="Q24475" s="1" t="s">
        <v>46</v>
      </c>
      <c r="R24475" s="1" t="s">
        <v>47</v>
      </c>
      <c r="S24475" s="1" t="s">
        <v>48</v>
      </c>
      <c r="T24475" s="1" t="s">
        <v>49</v>
      </c>
      <c r="U24475">
        <v>75900</v>
      </c>
      <c r="V24475">
        <v>515257</v>
      </c>
      <c r="W24475">
        <v>13297002</v>
      </c>
      <c r="X24475" s="1" t="s">
        <v>69</v>
      </c>
      <c r="Y24475">
        <v>65</v>
      </c>
      <c r="Z24475" s="1" t="s">
        <v>51</v>
      </c>
      <c r="AA24475" s="1" t="s">
        <v>89</v>
      </c>
      <c r="AB24475" s="1" t="s">
        <v>103</v>
      </c>
      <c r="AC24475" s="1" t="s">
        <v>74</v>
      </c>
      <c r="AD24475" s="1" t="s">
        <v>115</v>
      </c>
      <c r="AE24475" s="1" t="s">
        <v>37</v>
      </c>
      <c r="AF24475">
        <v>0</v>
      </c>
      <c r="AG24475">
        <v>0</v>
      </c>
      <c r="AH24475">
        <v>0</v>
      </c>
      <c r="AI24475">
        <v>0</v>
      </c>
    </row>
    <row r="24476" spans="1:35" x14ac:dyDescent="0.25">
      <c r="A24476">
        <v>13298</v>
      </c>
      <c r="B24476" s="1" t="s">
        <v>81</v>
      </c>
      <c r="C24476" s="1" t="s">
        <v>102</v>
      </c>
      <c r="D24476">
        <v>7102015</v>
      </c>
      <c r="E24476">
        <v>1515</v>
      </c>
      <c r="F24476" s="1" t="s">
        <v>37</v>
      </c>
      <c r="G24476" s="1" t="s">
        <v>38</v>
      </c>
      <c r="H24476" s="1" t="s">
        <v>39</v>
      </c>
      <c r="I24476" s="1" t="s">
        <v>126</v>
      </c>
      <c r="J24476" s="1" t="s">
        <v>102</v>
      </c>
      <c r="K24476">
        <v>93</v>
      </c>
      <c r="L24476" s="1" t="s">
        <v>6429</v>
      </c>
      <c r="M24476">
        <v>1</v>
      </c>
      <c r="N24476" s="1" t="s">
        <v>122</v>
      </c>
      <c r="O24476" s="1" t="s">
        <v>94</v>
      </c>
      <c r="P24476" s="1" t="s">
        <v>65</v>
      </c>
      <c r="Q24476" s="1" t="s">
        <v>118</v>
      </c>
      <c r="R24476" s="1" t="s">
        <v>47</v>
      </c>
      <c r="S24476" s="1" t="s">
        <v>48</v>
      </c>
      <c r="T24476" s="1" t="s">
        <v>49</v>
      </c>
      <c r="U24476">
        <v>72556</v>
      </c>
      <c r="V24476">
        <v>514517</v>
      </c>
      <c r="W24476">
        <v>13298001</v>
      </c>
      <c r="X24476" s="1" t="s">
        <v>69</v>
      </c>
      <c r="Y24476">
        <v>20</v>
      </c>
      <c r="Z24476" s="1" t="s">
        <v>51</v>
      </c>
      <c r="AA24476" s="1" t="s">
        <v>102</v>
      </c>
      <c r="AB24476" s="1" t="s">
        <v>72</v>
      </c>
      <c r="AC24476" s="1" t="s">
        <v>88</v>
      </c>
      <c r="AD24476" s="1" t="s">
        <v>54</v>
      </c>
      <c r="AE24476" s="1" t="s">
        <v>37</v>
      </c>
      <c r="AF24476">
        <v>2</v>
      </c>
      <c r="AG24476">
        <v>6</v>
      </c>
      <c r="AH24476">
        <v>0</v>
      </c>
      <c r="AI24476">
        <v>0</v>
      </c>
    </row>
    <row r="24477" spans="1:35" x14ac:dyDescent="0.25">
      <c r="A24477">
        <v>13298</v>
      </c>
      <c r="B24477" s="1" t="s">
        <v>81</v>
      </c>
      <c r="C24477" s="1" t="s">
        <v>102</v>
      </c>
      <c r="D24477">
        <v>7102015</v>
      </c>
      <c r="E24477">
        <v>1515</v>
      </c>
      <c r="F24477" s="1" t="s">
        <v>37</v>
      </c>
      <c r="G24477" s="1" t="s">
        <v>38</v>
      </c>
      <c r="H24477" s="1" t="s">
        <v>39</v>
      </c>
      <c r="I24477" s="1" t="s">
        <v>126</v>
      </c>
      <c r="J24477" s="1" t="s">
        <v>102</v>
      </c>
      <c r="K24477">
        <v>93</v>
      </c>
      <c r="L24477" s="1" t="s">
        <v>6429</v>
      </c>
      <c r="M24477">
        <v>1</v>
      </c>
      <c r="N24477" s="1" t="s">
        <v>122</v>
      </c>
      <c r="O24477" s="1" t="s">
        <v>94</v>
      </c>
      <c r="P24477" s="1" t="s">
        <v>65</v>
      </c>
      <c r="Q24477" s="1" t="s">
        <v>118</v>
      </c>
      <c r="R24477" s="1" t="s">
        <v>47</v>
      </c>
      <c r="S24477" s="1" t="s">
        <v>48</v>
      </c>
      <c r="T24477" s="1" t="s">
        <v>49</v>
      </c>
      <c r="U24477">
        <v>72556</v>
      </c>
      <c r="V24477">
        <v>514517</v>
      </c>
      <c r="W24477">
        <v>13298002</v>
      </c>
      <c r="X24477" s="1" t="s">
        <v>69</v>
      </c>
      <c r="Y24477">
        <v>38</v>
      </c>
      <c r="Z24477" s="1" t="s">
        <v>51</v>
      </c>
      <c r="AA24477" s="1" t="s">
        <v>102</v>
      </c>
      <c r="AB24477" s="1" t="s">
        <v>72</v>
      </c>
      <c r="AC24477" s="1" t="s">
        <v>53</v>
      </c>
      <c r="AD24477" s="1" t="s">
        <v>54</v>
      </c>
      <c r="AE24477" s="1" t="s">
        <v>37</v>
      </c>
      <c r="AF24477">
        <v>13</v>
      </c>
      <c r="AG24477">
        <v>3</v>
      </c>
      <c r="AH24477">
        <v>0</v>
      </c>
      <c r="AI24477">
        <v>0</v>
      </c>
    </row>
    <row r="24478" spans="1:35" x14ac:dyDescent="0.25">
      <c r="A24478">
        <v>13299</v>
      </c>
      <c r="B24478" s="1" t="s">
        <v>35</v>
      </c>
      <c r="C24478" s="1" t="s">
        <v>104</v>
      </c>
      <c r="D24478">
        <v>3102015</v>
      </c>
      <c r="E24478">
        <v>2130</v>
      </c>
      <c r="F24478" s="1" t="s">
        <v>37</v>
      </c>
      <c r="G24478" s="1" t="s">
        <v>38</v>
      </c>
      <c r="H24478" s="1" t="s">
        <v>83</v>
      </c>
      <c r="I24478" s="1" t="s">
        <v>3164</v>
      </c>
      <c r="J24478" s="1" t="s">
        <v>3165</v>
      </c>
      <c r="K24478">
        <v>0</v>
      </c>
      <c r="L24478" s="1" t="s">
        <v>86</v>
      </c>
      <c r="M24478">
        <v>1</v>
      </c>
      <c r="N24478" s="1" t="s">
        <v>59</v>
      </c>
      <c r="O24478" s="1" t="s">
        <v>64</v>
      </c>
      <c r="P24478" s="1" t="s">
        <v>78</v>
      </c>
      <c r="Q24478" s="1" t="s">
        <v>96</v>
      </c>
      <c r="R24478" s="1" t="s">
        <v>47</v>
      </c>
      <c r="S24478" s="1" t="s">
        <v>80</v>
      </c>
      <c r="T24478" s="1" t="s">
        <v>49</v>
      </c>
      <c r="U24478">
        <v>124704</v>
      </c>
      <c r="V24478">
        <v>454015</v>
      </c>
      <c r="W24478">
        <v>13299001</v>
      </c>
      <c r="X24478" s="1" t="s">
        <v>69</v>
      </c>
      <c r="Y24478">
        <v>44</v>
      </c>
      <c r="Z24478" s="1" t="s">
        <v>70</v>
      </c>
      <c r="AA24478" s="1" t="s">
        <v>104</v>
      </c>
      <c r="AB24478" s="1" t="s">
        <v>72</v>
      </c>
      <c r="AC24478" s="1" t="s">
        <v>53</v>
      </c>
      <c r="AD24478" s="1" t="s">
        <v>95</v>
      </c>
      <c r="AE24478" s="1" t="s">
        <v>55</v>
      </c>
      <c r="AF24478">
        <v>0</v>
      </c>
      <c r="AG24478">
        <v>0</v>
      </c>
      <c r="AH24478">
        <v>0</v>
      </c>
      <c r="AI24478">
        <v>0</v>
      </c>
    </row>
    <row r="24479" spans="1:35" x14ac:dyDescent="0.25">
      <c r="A24479">
        <v>13299</v>
      </c>
      <c r="B24479" s="1" t="s">
        <v>35</v>
      </c>
      <c r="C24479" s="1" t="s">
        <v>104</v>
      </c>
      <c r="D24479">
        <v>3102015</v>
      </c>
      <c r="E24479">
        <v>2130</v>
      </c>
      <c r="F24479" s="1" t="s">
        <v>37</v>
      </c>
      <c r="G24479" s="1" t="s">
        <v>38</v>
      </c>
      <c r="H24479" s="1" t="s">
        <v>83</v>
      </c>
      <c r="I24479" s="1" t="s">
        <v>3164</v>
      </c>
      <c r="J24479" s="1" t="s">
        <v>3165</v>
      </c>
      <c r="K24479">
        <v>0</v>
      </c>
      <c r="L24479" s="1" t="s">
        <v>86</v>
      </c>
      <c r="M24479">
        <v>1</v>
      </c>
      <c r="N24479" s="1" t="s">
        <v>59</v>
      </c>
      <c r="O24479" s="1" t="s">
        <v>64</v>
      </c>
      <c r="P24479" s="1" t="s">
        <v>78</v>
      </c>
      <c r="Q24479" s="1" t="s">
        <v>96</v>
      </c>
      <c r="R24479" s="1" t="s">
        <v>47</v>
      </c>
      <c r="S24479" s="1" t="s">
        <v>80</v>
      </c>
      <c r="T24479" s="1" t="s">
        <v>49</v>
      </c>
      <c r="U24479">
        <v>124704</v>
      </c>
      <c r="V24479">
        <v>454015</v>
      </c>
      <c r="W24479">
        <v>13299002</v>
      </c>
      <c r="X24479" s="1" t="s">
        <v>50</v>
      </c>
      <c r="Y24479">
        <v>27</v>
      </c>
      <c r="Z24479" s="1" t="s">
        <v>70</v>
      </c>
      <c r="AA24479" s="1" t="s">
        <v>273</v>
      </c>
      <c r="AB24479" s="1" t="s">
        <v>72</v>
      </c>
      <c r="AC24479" s="1" t="s">
        <v>53</v>
      </c>
      <c r="AD24479" s="1" t="s">
        <v>54</v>
      </c>
      <c r="AE24479" s="1" t="s">
        <v>37</v>
      </c>
      <c r="AF24479">
        <v>7</v>
      </c>
      <c r="AG24479">
        <v>10</v>
      </c>
      <c r="AH24479">
        <v>0.73</v>
      </c>
      <c r="AI24479">
        <v>1.65</v>
      </c>
    </row>
    <row r="24480" spans="1:35" x14ac:dyDescent="0.25">
      <c r="A24480">
        <v>13299</v>
      </c>
      <c r="B24480" s="1" t="s">
        <v>35</v>
      </c>
      <c r="C24480" s="1" t="s">
        <v>104</v>
      </c>
      <c r="D24480">
        <v>3102015</v>
      </c>
      <c r="E24480">
        <v>2130</v>
      </c>
      <c r="F24480" s="1" t="s">
        <v>37</v>
      </c>
      <c r="G24480" s="1" t="s">
        <v>38</v>
      </c>
      <c r="H24480" s="1" t="s">
        <v>83</v>
      </c>
      <c r="I24480" s="1" t="s">
        <v>3164</v>
      </c>
      <c r="J24480" s="1" t="s">
        <v>3165</v>
      </c>
      <c r="K24480">
        <v>0</v>
      </c>
      <c r="L24480" s="1" t="s">
        <v>86</v>
      </c>
      <c r="M24480">
        <v>1</v>
      </c>
      <c r="N24480" s="1" t="s">
        <v>59</v>
      </c>
      <c r="O24480" s="1" t="s">
        <v>64</v>
      </c>
      <c r="P24480" s="1" t="s">
        <v>78</v>
      </c>
      <c r="Q24480" s="1" t="s">
        <v>96</v>
      </c>
      <c r="R24480" s="1" t="s">
        <v>47</v>
      </c>
      <c r="S24480" s="1" t="s">
        <v>80</v>
      </c>
      <c r="T24480" s="1" t="s">
        <v>49</v>
      </c>
      <c r="U24480">
        <v>124704</v>
      </c>
      <c r="V24480">
        <v>454015</v>
      </c>
      <c r="W24480">
        <v>13299003</v>
      </c>
      <c r="X24480" s="1" t="s">
        <v>69</v>
      </c>
      <c r="Y24480">
        <v>57</v>
      </c>
      <c r="Z24480" s="1" t="s">
        <v>70</v>
      </c>
      <c r="AA24480" s="1" t="s">
        <v>104</v>
      </c>
      <c r="AB24480" s="1" t="s">
        <v>72</v>
      </c>
      <c r="AC24480" s="1" t="s">
        <v>53</v>
      </c>
      <c r="AD24480" s="1" t="s">
        <v>95</v>
      </c>
      <c r="AE24480" s="1" t="s">
        <v>55</v>
      </c>
      <c r="AF24480">
        <v>0</v>
      </c>
      <c r="AG24480">
        <v>0</v>
      </c>
      <c r="AH24480">
        <v>0</v>
      </c>
      <c r="AI24480">
        <v>0</v>
      </c>
    </row>
    <row r="24481" spans="1:35" x14ac:dyDescent="0.25">
      <c r="A24481">
        <v>13299</v>
      </c>
      <c r="B24481" s="1" t="s">
        <v>35</v>
      </c>
      <c r="C24481" s="1" t="s">
        <v>104</v>
      </c>
      <c r="D24481">
        <v>3102015</v>
      </c>
      <c r="E24481">
        <v>2130</v>
      </c>
      <c r="F24481" s="1" t="s">
        <v>37</v>
      </c>
      <c r="G24481" s="1" t="s">
        <v>38</v>
      </c>
      <c r="H24481" s="1" t="s">
        <v>83</v>
      </c>
      <c r="I24481" s="1" t="s">
        <v>3164</v>
      </c>
      <c r="J24481" s="1" t="s">
        <v>3165</v>
      </c>
      <c r="K24481">
        <v>0</v>
      </c>
      <c r="L24481" s="1" t="s">
        <v>86</v>
      </c>
      <c r="M24481">
        <v>1</v>
      </c>
      <c r="N24481" s="1" t="s">
        <v>59</v>
      </c>
      <c r="O24481" s="1" t="s">
        <v>64</v>
      </c>
      <c r="P24481" s="1" t="s">
        <v>78</v>
      </c>
      <c r="Q24481" s="1" t="s">
        <v>96</v>
      </c>
      <c r="R24481" s="1" t="s">
        <v>47</v>
      </c>
      <c r="S24481" s="1" t="s">
        <v>80</v>
      </c>
      <c r="T24481" s="1" t="s">
        <v>49</v>
      </c>
      <c r="U24481">
        <v>124704</v>
      </c>
      <c r="V24481">
        <v>454015</v>
      </c>
      <c r="W24481">
        <v>13299004</v>
      </c>
      <c r="X24481" s="1" t="s">
        <v>69</v>
      </c>
      <c r="Y24481">
        <v>36</v>
      </c>
      <c r="Z24481" s="1" t="s">
        <v>51</v>
      </c>
      <c r="AA24481" s="1" t="s">
        <v>104</v>
      </c>
      <c r="AB24481" s="1" t="s">
        <v>72</v>
      </c>
      <c r="AC24481" s="1" t="s">
        <v>53</v>
      </c>
      <c r="AD24481" s="1" t="s">
        <v>95</v>
      </c>
      <c r="AE24481" s="1" t="s">
        <v>55</v>
      </c>
      <c r="AF24481">
        <v>0</v>
      </c>
      <c r="AG24481">
        <v>0</v>
      </c>
      <c r="AH24481">
        <v>0</v>
      </c>
      <c r="AI24481">
        <v>0</v>
      </c>
    </row>
    <row r="24482" spans="1:35" x14ac:dyDescent="0.25">
      <c r="A24482">
        <v>13300</v>
      </c>
      <c r="B24482" s="1" t="s">
        <v>35</v>
      </c>
      <c r="C24482" s="1" t="s">
        <v>209</v>
      </c>
      <c r="D24482">
        <v>30082015</v>
      </c>
      <c r="E24482">
        <v>200</v>
      </c>
      <c r="F24482" s="1" t="s">
        <v>37</v>
      </c>
      <c r="G24482" s="1" t="s">
        <v>38</v>
      </c>
      <c r="H24482" s="1" t="s">
        <v>39</v>
      </c>
      <c r="I24482" s="1" t="s">
        <v>219</v>
      </c>
      <c r="J24482" s="1" t="s">
        <v>209</v>
      </c>
      <c r="K24482">
        <v>30</v>
      </c>
      <c r="L24482" s="1" t="s">
        <v>892</v>
      </c>
      <c r="M24482">
        <v>70</v>
      </c>
      <c r="N24482" s="1" t="s">
        <v>59</v>
      </c>
      <c r="O24482" s="1" t="s">
        <v>94</v>
      </c>
      <c r="P24482" s="1" t="s">
        <v>78</v>
      </c>
      <c r="Q24482" s="1" t="s">
        <v>96</v>
      </c>
      <c r="R24482" s="1" t="s">
        <v>55</v>
      </c>
      <c r="S24482" s="1" t="s">
        <v>80</v>
      </c>
      <c r="T24482" s="1" t="s">
        <v>68</v>
      </c>
      <c r="U24482">
        <v>45464</v>
      </c>
      <c r="V24482">
        <v>399714</v>
      </c>
      <c r="W24482">
        <v>13300001</v>
      </c>
      <c r="X24482" s="1" t="s">
        <v>69</v>
      </c>
      <c r="Y24482">
        <v>18</v>
      </c>
      <c r="Z24482" s="1" t="s">
        <v>70</v>
      </c>
      <c r="AA24482" s="1" t="s">
        <v>217</v>
      </c>
      <c r="AB24482" s="1" t="s">
        <v>72</v>
      </c>
      <c r="AC24482" s="1" t="s">
        <v>53</v>
      </c>
      <c r="AD24482" s="1" t="s">
        <v>54</v>
      </c>
      <c r="AE24482" s="1" t="s">
        <v>55</v>
      </c>
      <c r="AF24482">
        <v>0</v>
      </c>
      <c r="AG24482">
        <v>3</v>
      </c>
      <c r="AH24482">
        <v>0</v>
      </c>
      <c r="AI24482">
        <v>0</v>
      </c>
    </row>
    <row r="24483" spans="1:35" x14ac:dyDescent="0.25">
      <c r="A24483">
        <v>13301</v>
      </c>
      <c r="B24483" s="1" t="s">
        <v>35</v>
      </c>
      <c r="C24483" s="1" t="s">
        <v>104</v>
      </c>
      <c r="D24483">
        <v>21092015</v>
      </c>
      <c r="E24483">
        <v>1150</v>
      </c>
      <c r="F24483" s="1" t="s">
        <v>37</v>
      </c>
      <c r="G24483" s="1" t="s">
        <v>38</v>
      </c>
      <c r="H24483" s="1" t="s">
        <v>39</v>
      </c>
      <c r="I24483" s="1" t="s">
        <v>282</v>
      </c>
      <c r="J24483" s="1" t="s">
        <v>104</v>
      </c>
      <c r="K24483">
        <v>23</v>
      </c>
      <c r="L24483" s="1" t="s">
        <v>2028</v>
      </c>
      <c r="M24483">
        <v>6</v>
      </c>
      <c r="N24483" s="1" t="s">
        <v>59</v>
      </c>
      <c r="O24483" s="1" t="s">
        <v>44</v>
      </c>
      <c r="P24483" s="1" t="s">
        <v>78</v>
      </c>
      <c r="Q24483" s="1" t="s">
        <v>55</v>
      </c>
      <c r="R24483" s="1" t="s">
        <v>55</v>
      </c>
      <c r="S24483" s="1" t="s">
        <v>95</v>
      </c>
      <c r="T24483" s="1" t="s">
        <v>49</v>
      </c>
      <c r="U24483">
        <v>122200</v>
      </c>
      <c r="V24483">
        <v>450769</v>
      </c>
      <c r="W24483">
        <v>13301001</v>
      </c>
      <c r="X24483" s="1" t="s">
        <v>50</v>
      </c>
      <c r="Y24483">
        <v>21</v>
      </c>
      <c r="Z24483" s="1" t="s">
        <v>70</v>
      </c>
      <c r="AA24483" s="1" t="s">
        <v>104</v>
      </c>
      <c r="AB24483" s="1" t="s">
        <v>72</v>
      </c>
      <c r="AC24483" s="1" t="s">
        <v>53</v>
      </c>
      <c r="AD24483" s="1" t="s">
        <v>54</v>
      </c>
      <c r="AE24483" s="1" t="s">
        <v>37</v>
      </c>
      <c r="AF24483">
        <v>3</v>
      </c>
      <c r="AG24483">
        <v>4</v>
      </c>
      <c r="AH24483">
        <v>0</v>
      </c>
      <c r="AI24483">
        <v>0</v>
      </c>
    </row>
    <row r="24484" spans="1:35" x14ac:dyDescent="0.25">
      <c r="A24484">
        <v>13302</v>
      </c>
      <c r="B24484" s="1" t="s">
        <v>35</v>
      </c>
      <c r="C24484" s="1" t="s">
        <v>36</v>
      </c>
      <c r="D24484">
        <v>30092015</v>
      </c>
      <c r="E24484">
        <v>1425</v>
      </c>
      <c r="F24484" s="1" t="s">
        <v>37</v>
      </c>
      <c r="G24484" s="1" t="s">
        <v>38</v>
      </c>
      <c r="H24484" s="1" t="s">
        <v>39</v>
      </c>
      <c r="I24484" s="1" t="s">
        <v>40</v>
      </c>
      <c r="J24484" s="1" t="s">
        <v>41</v>
      </c>
      <c r="K24484">
        <v>56</v>
      </c>
      <c r="L24484" s="1" t="s">
        <v>1456</v>
      </c>
      <c r="M24484">
        <v>7</v>
      </c>
      <c r="N24484" s="1" t="s">
        <v>43</v>
      </c>
      <c r="O24484" s="1" t="s">
        <v>44</v>
      </c>
      <c r="P24484" s="1" t="s">
        <v>100</v>
      </c>
      <c r="Q24484" s="1" t="s">
        <v>46</v>
      </c>
      <c r="R24484" s="1" t="s">
        <v>47</v>
      </c>
      <c r="S24484" s="1" t="s">
        <v>80</v>
      </c>
      <c r="T24484" s="1" t="s">
        <v>49</v>
      </c>
      <c r="U24484">
        <v>136682</v>
      </c>
      <c r="V24484">
        <v>432190</v>
      </c>
      <c r="W24484">
        <v>13302001</v>
      </c>
      <c r="X24484" s="1" t="s">
        <v>69</v>
      </c>
      <c r="Y24484">
        <v>28</v>
      </c>
      <c r="Z24484" s="1" t="s">
        <v>51</v>
      </c>
      <c r="AA24484" s="1" t="s">
        <v>36</v>
      </c>
      <c r="AB24484" s="1" t="s">
        <v>72</v>
      </c>
      <c r="AC24484" s="1" t="s">
        <v>53</v>
      </c>
      <c r="AD24484" s="1" t="s">
        <v>54</v>
      </c>
      <c r="AE24484" s="1" t="s">
        <v>55</v>
      </c>
      <c r="AF24484">
        <v>0</v>
      </c>
      <c r="AG24484">
        <v>0</v>
      </c>
      <c r="AH24484">
        <v>0</v>
      </c>
      <c r="AI24484">
        <v>0</v>
      </c>
    </row>
    <row r="24485" spans="1:35" x14ac:dyDescent="0.25">
      <c r="A24485">
        <v>13302</v>
      </c>
      <c r="B24485" s="1" t="s">
        <v>35</v>
      </c>
      <c r="C24485" s="1" t="s">
        <v>36</v>
      </c>
      <c r="D24485">
        <v>30092015</v>
      </c>
      <c r="E24485">
        <v>1425</v>
      </c>
      <c r="F24485" s="1" t="s">
        <v>37</v>
      </c>
      <c r="G24485" s="1" t="s">
        <v>38</v>
      </c>
      <c r="H24485" s="1" t="s">
        <v>39</v>
      </c>
      <c r="I24485" s="1" t="s">
        <v>40</v>
      </c>
      <c r="J24485" s="1" t="s">
        <v>41</v>
      </c>
      <c r="K24485">
        <v>56</v>
      </c>
      <c r="L24485" s="1" t="s">
        <v>1456</v>
      </c>
      <c r="M24485">
        <v>7</v>
      </c>
      <c r="N24485" s="1" t="s">
        <v>43</v>
      </c>
      <c r="O24485" s="1" t="s">
        <v>44</v>
      </c>
      <c r="P24485" s="1" t="s">
        <v>100</v>
      </c>
      <c r="Q24485" s="1" t="s">
        <v>46</v>
      </c>
      <c r="R24485" s="1" t="s">
        <v>47</v>
      </c>
      <c r="S24485" s="1" t="s">
        <v>80</v>
      </c>
      <c r="T24485" s="1" t="s">
        <v>49</v>
      </c>
      <c r="U24485">
        <v>136682</v>
      </c>
      <c r="V24485">
        <v>432190</v>
      </c>
      <c r="W24485">
        <v>13302002</v>
      </c>
      <c r="X24485" s="1" t="s">
        <v>50</v>
      </c>
      <c r="Y24485">
        <v>36</v>
      </c>
      <c r="Z24485" s="1" t="s">
        <v>51</v>
      </c>
      <c r="AA24485" s="1" t="s">
        <v>36</v>
      </c>
      <c r="AB24485" s="1" t="s">
        <v>72</v>
      </c>
      <c r="AC24485" s="1" t="s">
        <v>53</v>
      </c>
      <c r="AD24485" s="1" t="s">
        <v>54</v>
      </c>
      <c r="AE24485" s="1" t="s">
        <v>55</v>
      </c>
      <c r="AF24485">
        <v>18</v>
      </c>
      <c r="AG24485">
        <v>6</v>
      </c>
      <c r="AH24485">
        <v>0</v>
      </c>
      <c r="AI24485">
        <v>0</v>
      </c>
    </row>
    <row r="24486" spans="1:35" x14ac:dyDescent="0.25">
      <c r="A24486">
        <v>13303</v>
      </c>
      <c r="B24486" s="1" t="s">
        <v>35</v>
      </c>
      <c r="C24486" s="1" t="s">
        <v>307</v>
      </c>
      <c r="D24486">
        <v>4102015</v>
      </c>
      <c r="E24486">
        <v>45</v>
      </c>
      <c r="F24486" s="1" t="s">
        <v>58</v>
      </c>
      <c r="G24486" s="1" t="s">
        <v>59</v>
      </c>
      <c r="H24486" s="1" t="s">
        <v>60</v>
      </c>
      <c r="I24486" s="1" t="s">
        <v>1150</v>
      </c>
      <c r="J24486" s="1" t="s">
        <v>1151</v>
      </c>
      <c r="K24486">
        <v>1156</v>
      </c>
      <c r="L24486" s="1" t="s">
        <v>1152</v>
      </c>
      <c r="M24486">
        <v>1400</v>
      </c>
      <c r="N24486" s="1" t="s">
        <v>59</v>
      </c>
      <c r="O24486" s="1" t="s">
        <v>95</v>
      </c>
      <c r="P24486" s="1" t="s">
        <v>173</v>
      </c>
      <c r="Q24486" s="1" t="s">
        <v>46</v>
      </c>
      <c r="R24486" s="1" t="s">
        <v>79</v>
      </c>
      <c r="S24486" s="1" t="s">
        <v>48</v>
      </c>
      <c r="T24486" s="1" t="s">
        <v>49</v>
      </c>
      <c r="U24486">
        <v>57698</v>
      </c>
      <c r="V24486">
        <v>489377</v>
      </c>
      <c r="W24486">
        <v>13303001</v>
      </c>
      <c r="X24486" s="1" t="s">
        <v>50</v>
      </c>
      <c r="Y24486">
        <v>38</v>
      </c>
      <c r="Z24486" s="1" t="s">
        <v>70</v>
      </c>
      <c r="AA24486" s="1" t="s">
        <v>307</v>
      </c>
      <c r="AB24486" s="1" t="s">
        <v>103</v>
      </c>
      <c r="AC24486" s="1" t="s">
        <v>53</v>
      </c>
      <c r="AD24486" s="1" t="s">
        <v>95</v>
      </c>
      <c r="AE24486" s="1" t="s">
        <v>58</v>
      </c>
      <c r="AF24486">
        <v>0</v>
      </c>
      <c r="AG24486">
        <v>0</v>
      </c>
      <c r="AH24486">
        <v>0</v>
      </c>
      <c r="AI24486">
        <v>0</v>
      </c>
    </row>
    <row r="24487" spans="1:35" x14ac:dyDescent="0.25">
      <c r="A24487">
        <v>13303</v>
      </c>
      <c r="B24487" s="1" t="s">
        <v>35</v>
      </c>
      <c r="C24487" s="1" t="s">
        <v>307</v>
      </c>
      <c r="D24487">
        <v>4102015</v>
      </c>
      <c r="E24487">
        <v>45</v>
      </c>
      <c r="F24487" s="1" t="s">
        <v>58</v>
      </c>
      <c r="G24487" s="1" t="s">
        <v>59</v>
      </c>
      <c r="H24487" s="1" t="s">
        <v>60</v>
      </c>
      <c r="I24487" s="1" t="s">
        <v>1150</v>
      </c>
      <c r="J24487" s="1" t="s">
        <v>1151</v>
      </c>
      <c r="K24487">
        <v>1156</v>
      </c>
      <c r="L24487" s="1" t="s">
        <v>1152</v>
      </c>
      <c r="M24487">
        <v>1400</v>
      </c>
      <c r="N24487" s="1" t="s">
        <v>59</v>
      </c>
      <c r="O24487" s="1" t="s">
        <v>95</v>
      </c>
      <c r="P24487" s="1" t="s">
        <v>173</v>
      </c>
      <c r="Q24487" s="1" t="s">
        <v>46</v>
      </c>
      <c r="R24487" s="1" t="s">
        <v>79</v>
      </c>
      <c r="S24487" s="1" t="s">
        <v>48</v>
      </c>
      <c r="T24487" s="1" t="s">
        <v>49</v>
      </c>
      <c r="U24487">
        <v>57698</v>
      </c>
      <c r="V24487">
        <v>489377</v>
      </c>
      <c r="W24487">
        <v>13303002</v>
      </c>
      <c r="X24487" s="1" t="s">
        <v>69</v>
      </c>
      <c r="Y24487">
        <v>28</v>
      </c>
      <c r="Z24487" s="1" t="s">
        <v>70</v>
      </c>
      <c r="AA24487" s="1" t="s">
        <v>307</v>
      </c>
      <c r="AB24487" s="1" t="s">
        <v>72</v>
      </c>
      <c r="AC24487" s="1" t="s">
        <v>53</v>
      </c>
      <c r="AD24487" s="1" t="s">
        <v>54</v>
      </c>
      <c r="AE24487" s="1" t="s">
        <v>37</v>
      </c>
      <c r="AF24487">
        <v>0</v>
      </c>
      <c r="AG24487">
        <v>0</v>
      </c>
      <c r="AH24487">
        <v>0</v>
      </c>
      <c r="AI24487">
        <v>0</v>
      </c>
    </row>
    <row r="24488" spans="1:35" x14ac:dyDescent="0.25">
      <c r="A24488">
        <v>13304</v>
      </c>
      <c r="B24488" s="1" t="s">
        <v>35</v>
      </c>
      <c r="C24488" s="1" t="s">
        <v>75</v>
      </c>
      <c r="D24488">
        <v>7102015</v>
      </c>
      <c r="E24488">
        <v>753</v>
      </c>
      <c r="F24488" s="1" t="s">
        <v>37</v>
      </c>
      <c r="G24488" s="1" t="s">
        <v>38</v>
      </c>
      <c r="H24488" s="1" t="s">
        <v>39</v>
      </c>
      <c r="I24488" s="1" t="s">
        <v>76</v>
      </c>
      <c r="J24488" s="1" t="s">
        <v>75</v>
      </c>
      <c r="K24488">
        <v>27012</v>
      </c>
      <c r="L24488" s="1" t="s">
        <v>77</v>
      </c>
      <c r="M24488">
        <v>111</v>
      </c>
      <c r="N24488" s="1" t="s">
        <v>59</v>
      </c>
      <c r="O24488" s="1" t="s">
        <v>44</v>
      </c>
      <c r="P24488" s="1" t="s">
        <v>100</v>
      </c>
      <c r="Q24488" s="1" t="s">
        <v>118</v>
      </c>
      <c r="R24488" s="1" t="s">
        <v>139</v>
      </c>
      <c r="S24488" s="1" t="s">
        <v>48</v>
      </c>
      <c r="T24488" s="1" t="s">
        <v>49</v>
      </c>
      <c r="U24488">
        <v>102834</v>
      </c>
      <c r="V24488">
        <v>460941</v>
      </c>
      <c r="W24488">
        <v>13304001</v>
      </c>
      <c r="X24488" s="1" t="s">
        <v>69</v>
      </c>
      <c r="Y24488">
        <v>46</v>
      </c>
      <c r="Z24488" s="1" t="s">
        <v>51</v>
      </c>
      <c r="AA24488" s="1" t="s">
        <v>131</v>
      </c>
      <c r="AB24488" s="1" t="s">
        <v>72</v>
      </c>
      <c r="AC24488" s="1" t="s">
        <v>53</v>
      </c>
      <c r="AD24488" s="1" t="s">
        <v>54</v>
      </c>
      <c r="AE24488" s="1" t="s">
        <v>37</v>
      </c>
      <c r="AF24488">
        <v>17</v>
      </c>
      <c r="AG24488">
        <v>0</v>
      </c>
      <c r="AH24488">
        <v>0</v>
      </c>
      <c r="AI24488">
        <v>0</v>
      </c>
    </row>
    <row r="24489" spans="1:35" x14ac:dyDescent="0.25">
      <c r="A24489">
        <v>13304</v>
      </c>
      <c r="B24489" s="1" t="s">
        <v>35</v>
      </c>
      <c r="C24489" s="1" t="s">
        <v>75</v>
      </c>
      <c r="D24489">
        <v>7102015</v>
      </c>
      <c r="E24489">
        <v>753</v>
      </c>
      <c r="F24489" s="1" t="s">
        <v>37</v>
      </c>
      <c r="G24489" s="1" t="s">
        <v>38</v>
      </c>
      <c r="H24489" s="1" t="s">
        <v>39</v>
      </c>
      <c r="I24489" s="1" t="s">
        <v>76</v>
      </c>
      <c r="J24489" s="1" t="s">
        <v>75</v>
      </c>
      <c r="K24489">
        <v>27012</v>
      </c>
      <c r="L24489" s="1" t="s">
        <v>77</v>
      </c>
      <c r="M24489">
        <v>111</v>
      </c>
      <c r="N24489" s="1" t="s">
        <v>59</v>
      </c>
      <c r="O24489" s="1" t="s">
        <v>44</v>
      </c>
      <c r="P24489" s="1" t="s">
        <v>100</v>
      </c>
      <c r="Q24489" s="1" t="s">
        <v>118</v>
      </c>
      <c r="R24489" s="1" t="s">
        <v>139</v>
      </c>
      <c r="S24489" s="1" t="s">
        <v>48</v>
      </c>
      <c r="T24489" s="1" t="s">
        <v>49</v>
      </c>
      <c r="U24489">
        <v>102834</v>
      </c>
      <c r="V24489">
        <v>460941</v>
      </c>
      <c r="W24489">
        <v>13304002</v>
      </c>
      <c r="X24489" s="1" t="s">
        <v>50</v>
      </c>
      <c r="Y24489">
        <v>26</v>
      </c>
      <c r="Z24489" s="1" t="s">
        <v>51</v>
      </c>
      <c r="AA24489" s="1" t="s">
        <v>209</v>
      </c>
      <c r="AB24489" s="1" t="s">
        <v>72</v>
      </c>
      <c r="AC24489" s="1" t="s">
        <v>53</v>
      </c>
      <c r="AD24489" s="1" t="s">
        <v>54</v>
      </c>
      <c r="AE24489" s="1" t="s">
        <v>37</v>
      </c>
      <c r="AF24489">
        <v>8</v>
      </c>
      <c r="AG24489">
        <v>9</v>
      </c>
      <c r="AH24489">
        <v>0</v>
      </c>
      <c r="AI24489">
        <v>0</v>
      </c>
    </row>
    <row r="24490" spans="1:35" x14ac:dyDescent="0.25">
      <c r="A24490">
        <v>13305</v>
      </c>
      <c r="B24490" s="1" t="s">
        <v>35</v>
      </c>
      <c r="C24490" s="1" t="s">
        <v>75</v>
      </c>
      <c r="D24490">
        <v>8102015</v>
      </c>
      <c r="E24490">
        <v>1150</v>
      </c>
      <c r="F24490" s="1" t="s">
        <v>37</v>
      </c>
      <c r="G24490" s="1" t="s">
        <v>38</v>
      </c>
      <c r="H24490" s="1" t="s">
        <v>39</v>
      </c>
      <c r="I24490" s="1" t="s">
        <v>76</v>
      </c>
      <c r="J24490" s="1" t="s">
        <v>75</v>
      </c>
      <c r="K24490">
        <v>27012</v>
      </c>
      <c r="L24490" s="1" t="s">
        <v>77</v>
      </c>
      <c r="M24490">
        <v>104</v>
      </c>
      <c r="N24490" s="1" t="s">
        <v>59</v>
      </c>
      <c r="O24490" s="1" t="s">
        <v>272</v>
      </c>
      <c r="P24490" s="1" t="s">
        <v>241</v>
      </c>
      <c r="Q24490" s="1" t="s">
        <v>46</v>
      </c>
      <c r="R24490" s="1" t="s">
        <v>47</v>
      </c>
      <c r="S24490" s="1" t="s">
        <v>48</v>
      </c>
      <c r="T24490" s="1" t="s">
        <v>49</v>
      </c>
      <c r="U24490">
        <v>102899</v>
      </c>
      <c r="V24490">
        <v>460981</v>
      </c>
      <c r="W24490">
        <v>13305001</v>
      </c>
      <c r="X24490" s="1" t="s">
        <v>50</v>
      </c>
      <c r="Y24490">
        <v>24</v>
      </c>
      <c r="Z24490" s="1" t="s">
        <v>70</v>
      </c>
      <c r="AA24490" s="1" t="s">
        <v>104</v>
      </c>
      <c r="AB24490" s="1" t="s">
        <v>1034</v>
      </c>
      <c r="AC24490" s="1" t="s">
        <v>53</v>
      </c>
      <c r="AD24490" s="1" t="s">
        <v>54</v>
      </c>
      <c r="AE24490" s="1" t="s">
        <v>37</v>
      </c>
      <c r="AF24490">
        <v>4</v>
      </c>
      <c r="AG24490">
        <v>8</v>
      </c>
      <c r="AH24490">
        <v>0</v>
      </c>
      <c r="AI24490">
        <v>0</v>
      </c>
    </row>
    <row r="24491" spans="1:35" x14ac:dyDescent="0.25">
      <c r="A24491">
        <v>13305</v>
      </c>
      <c r="B24491" s="1" t="s">
        <v>35</v>
      </c>
      <c r="C24491" s="1" t="s">
        <v>75</v>
      </c>
      <c r="D24491">
        <v>8102015</v>
      </c>
      <c r="E24491">
        <v>1150</v>
      </c>
      <c r="F24491" s="1" t="s">
        <v>37</v>
      </c>
      <c r="G24491" s="1" t="s">
        <v>38</v>
      </c>
      <c r="H24491" s="1" t="s">
        <v>39</v>
      </c>
      <c r="I24491" s="1" t="s">
        <v>76</v>
      </c>
      <c r="J24491" s="1" t="s">
        <v>75</v>
      </c>
      <c r="K24491">
        <v>27012</v>
      </c>
      <c r="L24491" s="1" t="s">
        <v>77</v>
      </c>
      <c r="M24491">
        <v>104</v>
      </c>
      <c r="N24491" s="1" t="s">
        <v>59</v>
      </c>
      <c r="O24491" s="1" t="s">
        <v>272</v>
      </c>
      <c r="P24491" s="1" t="s">
        <v>241</v>
      </c>
      <c r="Q24491" s="1" t="s">
        <v>46</v>
      </c>
      <c r="R24491" s="1" t="s">
        <v>47</v>
      </c>
      <c r="S24491" s="1" t="s">
        <v>48</v>
      </c>
      <c r="T24491" s="1" t="s">
        <v>49</v>
      </c>
      <c r="U24491">
        <v>102899</v>
      </c>
      <c r="V24491">
        <v>460981</v>
      </c>
      <c r="W24491">
        <v>13305002</v>
      </c>
      <c r="X24491" s="1" t="s">
        <v>69</v>
      </c>
      <c r="Y24491">
        <v>36</v>
      </c>
      <c r="Z24491" s="1" t="s">
        <v>70</v>
      </c>
      <c r="AA24491" s="1" t="s">
        <v>75</v>
      </c>
      <c r="AB24491" s="1" t="s">
        <v>72</v>
      </c>
      <c r="AC24491" s="1" t="s">
        <v>53</v>
      </c>
      <c r="AD24491" s="1" t="s">
        <v>54</v>
      </c>
      <c r="AE24491" s="1" t="s">
        <v>37</v>
      </c>
      <c r="AF24491">
        <v>8</v>
      </c>
      <c r="AG24491">
        <v>10</v>
      </c>
      <c r="AH24491">
        <v>0</v>
      </c>
      <c r="AI24491">
        <v>0</v>
      </c>
    </row>
    <row r="24492" spans="1:35" x14ac:dyDescent="0.25">
      <c r="A24492">
        <v>13306</v>
      </c>
      <c r="B24492" s="1" t="s">
        <v>81</v>
      </c>
      <c r="C24492" s="1" t="s">
        <v>102</v>
      </c>
      <c r="D24492">
        <v>8102015</v>
      </c>
      <c r="E24492">
        <v>810</v>
      </c>
      <c r="F24492" s="1" t="s">
        <v>58</v>
      </c>
      <c r="G24492" s="1" t="s">
        <v>59</v>
      </c>
      <c r="H24492" s="1" t="s">
        <v>169</v>
      </c>
      <c r="I24492" s="1" t="s">
        <v>1398</v>
      </c>
      <c r="J24492" s="1" t="s">
        <v>1399</v>
      </c>
      <c r="K24492">
        <v>1200</v>
      </c>
      <c r="L24492" s="1" t="s">
        <v>6430</v>
      </c>
      <c r="M24492">
        <v>1050</v>
      </c>
      <c r="N24492" s="1" t="s">
        <v>59</v>
      </c>
      <c r="O24492" s="1" t="s">
        <v>373</v>
      </c>
      <c r="P24492" s="1" t="s">
        <v>108</v>
      </c>
      <c r="Q24492" s="1" t="s">
        <v>46</v>
      </c>
      <c r="R24492" s="1" t="s">
        <v>47</v>
      </c>
      <c r="S24492" s="1" t="s">
        <v>48</v>
      </c>
      <c r="T24492" s="1" t="s">
        <v>49</v>
      </c>
      <c r="U24492">
        <v>84987</v>
      </c>
      <c r="V24492">
        <v>520617</v>
      </c>
      <c r="W24492">
        <v>13306001</v>
      </c>
      <c r="X24492" s="1" t="s">
        <v>69</v>
      </c>
      <c r="Y24492">
        <v>70</v>
      </c>
      <c r="Z24492" s="1" t="s">
        <v>70</v>
      </c>
      <c r="AA24492" s="1" t="s">
        <v>102</v>
      </c>
      <c r="AB24492" s="1" t="s">
        <v>72</v>
      </c>
      <c r="AC24492" s="1" t="s">
        <v>88</v>
      </c>
      <c r="AD24492" s="1" t="s">
        <v>268</v>
      </c>
      <c r="AE24492" s="1" t="s">
        <v>58</v>
      </c>
      <c r="AF24492">
        <v>39</v>
      </c>
      <c r="AG24492">
        <v>3</v>
      </c>
      <c r="AH24492">
        <v>0</v>
      </c>
      <c r="AI24492">
        <v>0</v>
      </c>
    </row>
    <row r="24493" spans="1:35" x14ac:dyDescent="0.25">
      <c r="A24493">
        <v>13306</v>
      </c>
      <c r="B24493" s="1" t="s">
        <v>81</v>
      </c>
      <c r="C24493" s="1" t="s">
        <v>102</v>
      </c>
      <c r="D24493">
        <v>8102015</v>
      </c>
      <c r="E24493">
        <v>810</v>
      </c>
      <c r="F24493" s="1" t="s">
        <v>58</v>
      </c>
      <c r="G24493" s="1" t="s">
        <v>59</v>
      </c>
      <c r="H24493" s="1" t="s">
        <v>169</v>
      </c>
      <c r="I24493" s="1" t="s">
        <v>1398</v>
      </c>
      <c r="J24493" s="1" t="s">
        <v>1399</v>
      </c>
      <c r="K24493">
        <v>1200</v>
      </c>
      <c r="L24493" s="1" t="s">
        <v>6430</v>
      </c>
      <c r="M24493">
        <v>1050</v>
      </c>
      <c r="N24493" s="1" t="s">
        <v>59</v>
      </c>
      <c r="O24493" s="1" t="s">
        <v>373</v>
      </c>
      <c r="P24493" s="1" t="s">
        <v>108</v>
      </c>
      <c r="Q24493" s="1" t="s">
        <v>46</v>
      </c>
      <c r="R24493" s="1" t="s">
        <v>47</v>
      </c>
      <c r="S24493" s="1" t="s">
        <v>48</v>
      </c>
      <c r="T24493" s="1" t="s">
        <v>49</v>
      </c>
      <c r="U24493">
        <v>84987</v>
      </c>
      <c r="V24493">
        <v>520617</v>
      </c>
      <c r="W24493">
        <v>13306002</v>
      </c>
      <c r="X24493" s="1" t="s">
        <v>50</v>
      </c>
      <c r="Y24493">
        <v>31</v>
      </c>
      <c r="Z24493" s="1" t="s">
        <v>51</v>
      </c>
      <c r="AA24493" s="1" t="s">
        <v>187</v>
      </c>
      <c r="AB24493" s="1" t="s">
        <v>72</v>
      </c>
      <c r="AC24493" s="1" t="s">
        <v>88</v>
      </c>
      <c r="AD24493" s="1" t="s">
        <v>54</v>
      </c>
      <c r="AE24493" s="1" t="s">
        <v>37</v>
      </c>
      <c r="AF24493">
        <v>13</v>
      </c>
      <c r="AG24493">
        <v>7</v>
      </c>
      <c r="AH24493">
        <v>0</v>
      </c>
      <c r="AI24493">
        <v>0</v>
      </c>
    </row>
    <row r="24494" spans="1:35" x14ac:dyDescent="0.25">
      <c r="A24494">
        <v>13307</v>
      </c>
      <c r="B24494" s="1" t="s">
        <v>35</v>
      </c>
      <c r="C24494" s="1" t="s">
        <v>131</v>
      </c>
      <c r="D24494">
        <v>6102015</v>
      </c>
      <c r="E24494">
        <v>1730</v>
      </c>
      <c r="F24494" s="1" t="s">
        <v>37</v>
      </c>
      <c r="G24494" s="1" t="s">
        <v>38</v>
      </c>
      <c r="H24494" s="1" t="s">
        <v>39</v>
      </c>
      <c r="I24494" s="1" t="s">
        <v>224</v>
      </c>
      <c r="J24494" s="1" t="s">
        <v>131</v>
      </c>
      <c r="K24494">
        <v>516</v>
      </c>
      <c r="L24494" s="1" t="s">
        <v>968</v>
      </c>
      <c r="M24494">
        <v>7</v>
      </c>
      <c r="N24494" s="1" t="s">
        <v>59</v>
      </c>
      <c r="O24494" s="1" t="s">
        <v>272</v>
      </c>
      <c r="P24494" s="1" t="s">
        <v>241</v>
      </c>
      <c r="Q24494" s="1" t="s">
        <v>118</v>
      </c>
      <c r="R24494" s="1" t="s">
        <v>139</v>
      </c>
      <c r="S24494" s="1" t="s">
        <v>48</v>
      </c>
      <c r="T24494" s="1" t="s">
        <v>49</v>
      </c>
      <c r="U24494">
        <v>0</v>
      </c>
      <c r="V24494">
        <v>0</v>
      </c>
      <c r="W24494">
        <v>13307001</v>
      </c>
      <c r="X24494" s="1" t="s">
        <v>69</v>
      </c>
      <c r="Y24494">
        <v>50</v>
      </c>
      <c r="Z24494" s="1" t="s">
        <v>70</v>
      </c>
      <c r="AA24494" s="1" t="s">
        <v>131</v>
      </c>
      <c r="AB24494" s="1" t="s">
        <v>72</v>
      </c>
      <c r="AC24494" s="1" t="s">
        <v>53</v>
      </c>
      <c r="AD24494" s="1" t="s">
        <v>54</v>
      </c>
      <c r="AE24494" s="1" t="s">
        <v>37</v>
      </c>
      <c r="AF24494">
        <v>28</v>
      </c>
      <c r="AG24494">
        <v>7</v>
      </c>
      <c r="AH24494">
        <v>0</v>
      </c>
      <c r="AI24494">
        <v>0</v>
      </c>
    </row>
    <row r="24495" spans="1:35" x14ac:dyDescent="0.25">
      <c r="A24495">
        <v>13307</v>
      </c>
      <c r="B24495" s="1" t="s">
        <v>35</v>
      </c>
      <c r="C24495" s="1" t="s">
        <v>131</v>
      </c>
      <c r="D24495">
        <v>6102015</v>
      </c>
      <c r="E24495">
        <v>1730</v>
      </c>
      <c r="F24495" s="1" t="s">
        <v>37</v>
      </c>
      <c r="G24495" s="1" t="s">
        <v>38</v>
      </c>
      <c r="H24495" s="1" t="s">
        <v>39</v>
      </c>
      <c r="I24495" s="1" t="s">
        <v>224</v>
      </c>
      <c r="J24495" s="1" t="s">
        <v>131</v>
      </c>
      <c r="K24495">
        <v>516</v>
      </c>
      <c r="L24495" s="1" t="s">
        <v>968</v>
      </c>
      <c r="M24495">
        <v>7</v>
      </c>
      <c r="N24495" s="1" t="s">
        <v>59</v>
      </c>
      <c r="O24495" s="1" t="s">
        <v>272</v>
      </c>
      <c r="P24495" s="1" t="s">
        <v>241</v>
      </c>
      <c r="Q24495" s="1" t="s">
        <v>118</v>
      </c>
      <c r="R24495" s="1" t="s">
        <v>139</v>
      </c>
      <c r="S24495" s="1" t="s">
        <v>48</v>
      </c>
      <c r="T24495" s="1" t="s">
        <v>49</v>
      </c>
      <c r="U24495">
        <v>0</v>
      </c>
      <c r="V24495">
        <v>0</v>
      </c>
      <c r="W24495">
        <v>13307002</v>
      </c>
      <c r="X24495" s="1" t="s">
        <v>50</v>
      </c>
      <c r="Y24495">
        <v>43</v>
      </c>
      <c r="Z24495" s="1" t="s">
        <v>70</v>
      </c>
      <c r="AA24495" s="1" t="s">
        <v>131</v>
      </c>
      <c r="AB24495" s="1" t="s">
        <v>72</v>
      </c>
      <c r="AC24495" s="1" t="s">
        <v>53</v>
      </c>
      <c r="AD24495" s="1" t="s">
        <v>54</v>
      </c>
      <c r="AE24495" s="1" t="s">
        <v>37</v>
      </c>
      <c r="AF24495">
        <v>24</v>
      </c>
      <c r="AG24495">
        <v>7</v>
      </c>
      <c r="AH24495">
        <v>0.63</v>
      </c>
      <c r="AI24495">
        <v>0</v>
      </c>
    </row>
    <row r="24496" spans="1:35" x14ac:dyDescent="0.25">
      <c r="A24496">
        <v>13308</v>
      </c>
      <c r="B24496" s="1" t="s">
        <v>81</v>
      </c>
      <c r="C24496" s="1" t="s">
        <v>131</v>
      </c>
      <c r="D24496">
        <v>7102015</v>
      </c>
      <c r="E24496">
        <v>600</v>
      </c>
      <c r="F24496" s="1" t="s">
        <v>37</v>
      </c>
      <c r="G24496" s="1" t="s">
        <v>38</v>
      </c>
      <c r="H24496" s="1" t="s">
        <v>39</v>
      </c>
      <c r="I24496" s="1" t="s">
        <v>224</v>
      </c>
      <c r="J24496" s="1" t="s">
        <v>131</v>
      </c>
      <c r="K24496">
        <v>371</v>
      </c>
      <c r="L24496" s="1" t="s">
        <v>948</v>
      </c>
      <c r="M24496">
        <v>23</v>
      </c>
      <c r="N24496" s="1" t="s">
        <v>122</v>
      </c>
      <c r="O24496" s="1" t="s">
        <v>123</v>
      </c>
      <c r="P24496" s="1" t="s">
        <v>306</v>
      </c>
      <c r="Q24496" s="1" t="s">
        <v>118</v>
      </c>
      <c r="R24496" s="1" t="s">
        <v>47</v>
      </c>
      <c r="S24496" s="1" t="s">
        <v>48</v>
      </c>
      <c r="T24496" s="1" t="s">
        <v>49</v>
      </c>
      <c r="U24496">
        <v>0</v>
      </c>
      <c r="V24496">
        <v>0</v>
      </c>
      <c r="W24496">
        <v>13308001</v>
      </c>
      <c r="X24496" s="1" t="s">
        <v>69</v>
      </c>
      <c r="Y24496">
        <v>16</v>
      </c>
      <c r="Z24496" s="1" t="s">
        <v>51</v>
      </c>
      <c r="AA24496" s="1" t="s">
        <v>226</v>
      </c>
      <c r="AB24496" s="1" t="s">
        <v>72</v>
      </c>
      <c r="AC24496" s="1" t="s">
        <v>88</v>
      </c>
      <c r="AD24496" s="1" t="s">
        <v>120</v>
      </c>
      <c r="AE24496" s="1" t="s">
        <v>58</v>
      </c>
      <c r="AF24496">
        <v>0</v>
      </c>
      <c r="AG24496">
        <v>0</v>
      </c>
      <c r="AH24496">
        <v>0</v>
      </c>
      <c r="AI24496">
        <v>0</v>
      </c>
    </row>
    <row r="24497" spans="1:35" x14ac:dyDescent="0.25">
      <c r="A24497">
        <v>13308</v>
      </c>
      <c r="B24497" s="1" t="s">
        <v>81</v>
      </c>
      <c r="C24497" s="1" t="s">
        <v>131</v>
      </c>
      <c r="D24497">
        <v>7102015</v>
      </c>
      <c r="E24497">
        <v>600</v>
      </c>
      <c r="F24497" s="1" t="s">
        <v>37</v>
      </c>
      <c r="G24497" s="1" t="s">
        <v>38</v>
      </c>
      <c r="H24497" s="1" t="s">
        <v>39</v>
      </c>
      <c r="I24497" s="1" t="s">
        <v>224</v>
      </c>
      <c r="J24497" s="1" t="s">
        <v>131</v>
      </c>
      <c r="K24497">
        <v>371</v>
      </c>
      <c r="L24497" s="1" t="s">
        <v>948</v>
      </c>
      <c r="M24497">
        <v>23</v>
      </c>
      <c r="N24497" s="1" t="s">
        <v>122</v>
      </c>
      <c r="O24497" s="1" t="s">
        <v>123</v>
      </c>
      <c r="P24497" s="1" t="s">
        <v>306</v>
      </c>
      <c r="Q24497" s="1" t="s">
        <v>118</v>
      </c>
      <c r="R24497" s="1" t="s">
        <v>47</v>
      </c>
      <c r="S24497" s="1" t="s">
        <v>48</v>
      </c>
      <c r="T24497" s="1" t="s">
        <v>49</v>
      </c>
      <c r="U24497">
        <v>0</v>
      </c>
      <c r="V24497">
        <v>0</v>
      </c>
      <c r="W24497">
        <v>13308002</v>
      </c>
      <c r="X24497" s="1" t="s">
        <v>50</v>
      </c>
      <c r="Y24497">
        <v>51</v>
      </c>
      <c r="Z24497" s="1" t="s">
        <v>70</v>
      </c>
      <c r="AA24497" s="1" t="s">
        <v>131</v>
      </c>
      <c r="AB24497" s="1" t="s">
        <v>72</v>
      </c>
      <c r="AC24497" s="1" t="s">
        <v>53</v>
      </c>
      <c r="AD24497" s="1" t="s">
        <v>54</v>
      </c>
      <c r="AE24497" s="1" t="s">
        <v>37</v>
      </c>
      <c r="AF24497">
        <v>21</v>
      </c>
      <c r="AG24497">
        <v>5</v>
      </c>
      <c r="AH24497">
        <v>0</v>
      </c>
      <c r="AI24497">
        <v>0</v>
      </c>
    </row>
    <row r="24498" spans="1:35" x14ac:dyDescent="0.25">
      <c r="A24498">
        <v>13309</v>
      </c>
      <c r="B24498" s="1" t="s">
        <v>35</v>
      </c>
      <c r="C24498" s="1" t="s">
        <v>525</v>
      </c>
      <c r="D24498">
        <v>7102015</v>
      </c>
      <c r="E24498">
        <v>1542</v>
      </c>
      <c r="F24498" s="1" t="s">
        <v>37</v>
      </c>
      <c r="G24498" s="1" t="s">
        <v>38</v>
      </c>
      <c r="H24498" s="1" t="s">
        <v>83</v>
      </c>
      <c r="I24498" s="1" t="s">
        <v>5029</v>
      </c>
      <c r="J24498" s="1" t="s">
        <v>5030</v>
      </c>
      <c r="K24498">
        <v>0</v>
      </c>
      <c r="L24498" s="1" t="s">
        <v>86</v>
      </c>
      <c r="M24498">
        <v>96</v>
      </c>
      <c r="N24498" s="1" t="s">
        <v>59</v>
      </c>
      <c r="O24498" s="1" t="s">
        <v>95</v>
      </c>
      <c r="P24498" s="1" t="s">
        <v>45</v>
      </c>
      <c r="Q24498" s="1" t="s">
        <v>118</v>
      </c>
      <c r="R24498" s="1" t="s">
        <v>79</v>
      </c>
      <c r="S24498" s="1" t="s">
        <v>48</v>
      </c>
      <c r="T24498" s="1" t="s">
        <v>68</v>
      </c>
      <c r="U24498">
        <v>160253</v>
      </c>
      <c r="V24498">
        <v>540379</v>
      </c>
      <c r="W24498">
        <v>13309001</v>
      </c>
      <c r="X24498" s="1" t="s">
        <v>50</v>
      </c>
      <c r="Y24498">
        <v>56</v>
      </c>
      <c r="Z24498" s="1" t="s">
        <v>70</v>
      </c>
      <c r="AA24498" s="1" t="s">
        <v>525</v>
      </c>
      <c r="AB24498" s="1" t="s">
        <v>72</v>
      </c>
      <c r="AC24498" s="1" t="s">
        <v>53</v>
      </c>
      <c r="AD24498" s="1" t="s">
        <v>54</v>
      </c>
      <c r="AE24498" s="1" t="s">
        <v>37</v>
      </c>
      <c r="AF24498">
        <v>38</v>
      </c>
      <c r="AG24498">
        <v>2</v>
      </c>
      <c r="AH24498">
        <v>0.14000000000000001</v>
      </c>
      <c r="AI24498">
        <v>0</v>
      </c>
    </row>
    <row r="24499" spans="1:35" x14ac:dyDescent="0.25">
      <c r="A24499">
        <v>13309</v>
      </c>
      <c r="B24499" s="1" t="s">
        <v>35</v>
      </c>
      <c r="C24499" s="1" t="s">
        <v>525</v>
      </c>
      <c r="D24499">
        <v>7102015</v>
      </c>
      <c r="E24499">
        <v>1542</v>
      </c>
      <c r="F24499" s="1" t="s">
        <v>37</v>
      </c>
      <c r="G24499" s="1" t="s">
        <v>38</v>
      </c>
      <c r="H24499" s="1" t="s">
        <v>83</v>
      </c>
      <c r="I24499" s="1" t="s">
        <v>5029</v>
      </c>
      <c r="J24499" s="1" t="s">
        <v>5030</v>
      </c>
      <c r="K24499">
        <v>0</v>
      </c>
      <c r="L24499" s="1" t="s">
        <v>86</v>
      </c>
      <c r="M24499">
        <v>96</v>
      </c>
      <c r="N24499" s="1" t="s">
        <v>59</v>
      </c>
      <c r="O24499" s="1" t="s">
        <v>95</v>
      </c>
      <c r="P24499" s="1" t="s">
        <v>45</v>
      </c>
      <c r="Q24499" s="1" t="s">
        <v>118</v>
      </c>
      <c r="R24499" s="1" t="s">
        <v>79</v>
      </c>
      <c r="S24499" s="1" t="s">
        <v>48</v>
      </c>
      <c r="T24499" s="1" t="s">
        <v>68</v>
      </c>
      <c r="U24499">
        <v>160253</v>
      </c>
      <c r="V24499">
        <v>540379</v>
      </c>
      <c r="W24499">
        <v>13309002</v>
      </c>
      <c r="X24499" s="1" t="s">
        <v>69</v>
      </c>
      <c r="Y24499">
        <v>19</v>
      </c>
      <c r="Z24499" s="1" t="s">
        <v>51</v>
      </c>
      <c r="AA24499" s="1" t="s">
        <v>525</v>
      </c>
      <c r="AB24499" s="1" t="s">
        <v>72</v>
      </c>
      <c r="AC24499" s="1" t="s">
        <v>53</v>
      </c>
      <c r="AD24499" s="1" t="s">
        <v>54</v>
      </c>
      <c r="AE24499" s="1" t="s">
        <v>37</v>
      </c>
      <c r="AF24499">
        <v>1</v>
      </c>
      <c r="AG24499">
        <v>9</v>
      </c>
      <c r="AH24499">
        <v>0</v>
      </c>
      <c r="AI24499">
        <v>0</v>
      </c>
    </row>
    <row r="24500" spans="1:35" x14ac:dyDescent="0.25">
      <c r="A24500">
        <v>13310</v>
      </c>
      <c r="B24500" s="1" t="s">
        <v>81</v>
      </c>
      <c r="C24500" s="1" t="s">
        <v>131</v>
      </c>
      <c r="D24500">
        <v>29092015</v>
      </c>
      <c r="E24500">
        <v>903</v>
      </c>
      <c r="F24500" s="1" t="s">
        <v>37</v>
      </c>
      <c r="G24500" s="1" t="s">
        <v>38</v>
      </c>
      <c r="H24500" s="1" t="s">
        <v>39</v>
      </c>
      <c r="I24500" s="1" t="s">
        <v>224</v>
      </c>
      <c r="J24500" s="1" t="s">
        <v>131</v>
      </c>
      <c r="K24500">
        <v>343</v>
      </c>
      <c r="L24500" s="1" t="s">
        <v>1965</v>
      </c>
      <c r="M24500">
        <v>1</v>
      </c>
      <c r="N24500" s="1" t="s">
        <v>122</v>
      </c>
      <c r="O24500" s="1" t="s">
        <v>388</v>
      </c>
      <c r="P24500" s="1" t="s">
        <v>306</v>
      </c>
      <c r="Q24500" s="1" t="s">
        <v>46</v>
      </c>
      <c r="R24500" s="1" t="s">
        <v>47</v>
      </c>
      <c r="S24500" s="1" t="s">
        <v>80</v>
      </c>
      <c r="T24500" s="1" t="s">
        <v>49</v>
      </c>
      <c r="U24500">
        <v>157187</v>
      </c>
      <c r="V24500">
        <v>550818</v>
      </c>
      <c r="W24500">
        <v>13310001</v>
      </c>
      <c r="X24500" s="1" t="s">
        <v>50</v>
      </c>
      <c r="Y24500">
        <v>20</v>
      </c>
      <c r="Z24500" s="1" t="s">
        <v>51</v>
      </c>
      <c r="AA24500" s="1" t="s">
        <v>97</v>
      </c>
      <c r="AB24500" s="1" t="s">
        <v>829</v>
      </c>
      <c r="AC24500" s="1" t="s">
        <v>53</v>
      </c>
      <c r="AD24500" s="1" t="s">
        <v>120</v>
      </c>
      <c r="AE24500" s="1" t="s">
        <v>58</v>
      </c>
      <c r="AF24500">
        <v>0</v>
      </c>
      <c r="AG24500">
        <v>0</v>
      </c>
      <c r="AH24500">
        <v>0</v>
      </c>
      <c r="AI24500">
        <v>0</v>
      </c>
    </row>
    <row r="24501" spans="1:35" x14ac:dyDescent="0.25">
      <c r="A24501">
        <v>13310</v>
      </c>
      <c r="B24501" s="1" t="s">
        <v>81</v>
      </c>
      <c r="C24501" s="1" t="s">
        <v>131</v>
      </c>
      <c r="D24501">
        <v>29092015</v>
      </c>
      <c r="E24501">
        <v>903</v>
      </c>
      <c r="F24501" s="1" t="s">
        <v>37</v>
      </c>
      <c r="G24501" s="1" t="s">
        <v>38</v>
      </c>
      <c r="H24501" s="1" t="s">
        <v>39</v>
      </c>
      <c r="I24501" s="1" t="s">
        <v>224</v>
      </c>
      <c r="J24501" s="1" t="s">
        <v>131</v>
      </c>
      <c r="K24501">
        <v>343</v>
      </c>
      <c r="L24501" s="1" t="s">
        <v>1965</v>
      </c>
      <c r="M24501">
        <v>1</v>
      </c>
      <c r="N24501" s="1" t="s">
        <v>122</v>
      </c>
      <c r="O24501" s="1" t="s">
        <v>388</v>
      </c>
      <c r="P24501" s="1" t="s">
        <v>306</v>
      </c>
      <c r="Q24501" s="1" t="s">
        <v>46</v>
      </c>
      <c r="R24501" s="1" t="s">
        <v>47</v>
      </c>
      <c r="S24501" s="1" t="s">
        <v>80</v>
      </c>
      <c r="T24501" s="1" t="s">
        <v>49</v>
      </c>
      <c r="U24501">
        <v>157187</v>
      </c>
      <c r="V24501">
        <v>550818</v>
      </c>
      <c r="W24501">
        <v>13310002</v>
      </c>
      <c r="X24501" s="1" t="s">
        <v>69</v>
      </c>
      <c r="Y24501">
        <v>3</v>
      </c>
      <c r="Z24501" s="1" t="s">
        <v>51</v>
      </c>
      <c r="AA24501" s="1" t="s">
        <v>97</v>
      </c>
      <c r="AB24501" s="1" t="s">
        <v>829</v>
      </c>
      <c r="AC24501" s="1" t="s">
        <v>88</v>
      </c>
      <c r="AD24501" s="1" t="s">
        <v>95</v>
      </c>
      <c r="AE24501" s="1" t="s">
        <v>58</v>
      </c>
      <c r="AF24501">
        <v>0</v>
      </c>
      <c r="AG24501">
        <v>0</v>
      </c>
      <c r="AH24501">
        <v>0</v>
      </c>
      <c r="AI24501">
        <v>0</v>
      </c>
    </row>
    <row r="24502" spans="1:35" x14ac:dyDescent="0.25">
      <c r="A24502">
        <v>13310</v>
      </c>
      <c r="B24502" s="1" t="s">
        <v>81</v>
      </c>
      <c r="C24502" s="1" t="s">
        <v>131</v>
      </c>
      <c r="D24502">
        <v>29092015</v>
      </c>
      <c r="E24502">
        <v>903</v>
      </c>
      <c r="F24502" s="1" t="s">
        <v>37</v>
      </c>
      <c r="G24502" s="1" t="s">
        <v>38</v>
      </c>
      <c r="H24502" s="1" t="s">
        <v>39</v>
      </c>
      <c r="I24502" s="1" t="s">
        <v>224</v>
      </c>
      <c r="J24502" s="1" t="s">
        <v>131</v>
      </c>
      <c r="K24502">
        <v>343</v>
      </c>
      <c r="L24502" s="1" t="s">
        <v>1965</v>
      </c>
      <c r="M24502">
        <v>1</v>
      </c>
      <c r="N24502" s="1" t="s">
        <v>122</v>
      </c>
      <c r="O24502" s="1" t="s">
        <v>388</v>
      </c>
      <c r="P24502" s="1" t="s">
        <v>306</v>
      </c>
      <c r="Q24502" s="1" t="s">
        <v>46</v>
      </c>
      <c r="R24502" s="1" t="s">
        <v>47</v>
      </c>
      <c r="S24502" s="1" t="s">
        <v>80</v>
      </c>
      <c r="T24502" s="1" t="s">
        <v>49</v>
      </c>
      <c r="U24502">
        <v>157187</v>
      </c>
      <c r="V24502">
        <v>550818</v>
      </c>
      <c r="W24502">
        <v>13310003</v>
      </c>
      <c r="X24502" s="1" t="s">
        <v>69</v>
      </c>
      <c r="Y24502">
        <v>49</v>
      </c>
      <c r="Z24502" s="1" t="s">
        <v>70</v>
      </c>
      <c r="AA24502" s="1" t="s">
        <v>226</v>
      </c>
      <c r="AB24502" s="1" t="s">
        <v>72</v>
      </c>
      <c r="AC24502" s="1" t="s">
        <v>53</v>
      </c>
      <c r="AD24502" s="1" t="s">
        <v>54</v>
      </c>
      <c r="AE24502" s="1" t="s">
        <v>37</v>
      </c>
      <c r="AF24502">
        <v>29</v>
      </c>
      <c r="AG24502">
        <v>4</v>
      </c>
      <c r="AH24502">
        <v>0</v>
      </c>
      <c r="AI24502">
        <v>0</v>
      </c>
    </row>
    <row r="24503" spans="1:35" x14ac:dyDescent="0.25">
      <c r="A24503">
        <v>13311</v>
      </c>
      <c r="B24503" s="1" t="s">
        <v>81</v>
      </c>
      <c r="C24503" s="1" t="s">
        <v>255</v>
      </c>
      <c r="D24503">
        <v>5102015</v>
      </c>
      <c r="E24503">
        <v>1220</v>
      </c>
      <c r="F24503" s="1" t="s">
        <v>37</v>
      </c>
      <c r="G24503" s="1" t="s">
        <v>38</v>
      </c>
      <c r="H24503" s="1" t="s">
        <v>83</v>
      </c>
      <c r="I24503" s="1" t="s">
        <v>1648</v>
      </c>
      <c r="J24503" s="1" t="s">
        <v>1649</v>
      </c>
      <c r="K24503">
        <v>0</v>
      </c>
      <c r="L24503" s="1" t="s">
        <v>86</v>
      </c>
      <c r="M24503">
        <v>27</v>
      </c>
      <c r="N24503" s="1" t="s">
        <v>43</v>
      </c>
      <c r="O24503" s="1" t="s">
        <v>44</v>
      </c>
      <c r="P24503" s="1" t="s">
        <v>78</v>
      </c>
      <c r="Q24503" s="1" t="s">
        <v>96</v>
      </c>
      <c r="R24503" s="1" t="s">
        <v>55</v>
      </c>
      <c r="S24503" s="1" t="s">
        <v>80</v>
      </c>
      <c r="T24503" s="1" t="s">
        <v>68</v>
      </c>
      <c r="U24503">
        <v>123319</v>
      </c>
      <c r="V24503">
        <v>547899</v>
      </c>
      <c r="W24503">
        <v>13311001</v>
      </c>
      <c r="X24503" s="1" t="s">
        <v>50</v>
      </c>
      <c r="Y24503">
        <v>49</v>
      </c>
      <c r="Z24503" s="1" t="s">
        <v>51</v>
      </c>
      <c r="AA24503" s="1" t="s">
        <v>255</v>
      </c>
      <c r="AB24503" s="1" t="s">
        <v>72</v>
      </c>
      <c r="AC24503" s="1" t="s">
        <v>88</v>
      </c>
      <c r="AD24503" s="1" t="s">
        <v>54</v>
      </c>
      <c r="AE24503" s="1" t="s">
        <v>37</v>
      </c>
      <c r="AF24503">
        <v>26</v>
      </c>
      <c r="AG24503">
        <v>11</v>
      </c>
      <c r="AH24503">
        <v>0</v>
      </c>
      <c r="AI24503">
        <v>0</v>
      </c>
    </row>
    <row r="24504" spans="1:35" x14ac:dyDescent="0.25">
      <c r="A24504">
        <v>13312</v>
      </c>
      <c r="B24504" s="1" t="s">
        <v>81</v>
      </c>
      <c r="C24504" s="1" t="s">
        <v>255</v>
      </c>
      <c r="D24504">
        <v>5102015</v>
      </c>
      <c r="E24504">
        <v>735</v>
      </c>
      <c r="F24504" s="1" t="s">
        <v>37</v>
      </c>
      <c r="G24504" s="1" t="s">
        <v>38</v>
      </c>
      <c r="H24504" s="1" t="s">
        <v>83</v>
      </c>
      <c r="I24504" s="1" t="s">
        <v>6431</v>
      </c>
      <c r="J24504" s="1" t="s">
        <v>6432</v>
      </c>
      <c r="K24504">
        <v>0</v>
      </c>
      <c r="L24504" s="1" t="s">
        <v>86</v>
      </c>
      <c r="M24504">
        <v>39</v>
      </c>
      <c r="N24504" s="1" t="s">
        <v>59</v>
      </c>
      <c r="O24504" s="1" t="s">
        <v>94</v>
      </c>
      <c r="P24504" s="1" t="s">
        <v>65</v>
      </c>
      <c r="Q24504" s="1" t="s">
        <v>46</v>
      </c>
      <c r="R24504" s="1" t="s">
        <v>79</v>
      </c>
      <c r="S24504" s="1" t="s">
        <v>48</v>
      </c>
      <c r="T24504" s="1" t="s">
        <v>68</v>
      </c>
      <c r="U24504">
        <v>0</v>
      </c>
      <c r="V24504">
        <v>0</v>
      </c>
      <c r="W24504">
        <v>13312001</v>
      </c>
      <c r="X24504" s="1" t="s">
        <v>69</v>
      </c>
      <c r="Y24504">
        <v>38</v>
      </c>
      <c r="Z24504" s="1" t="s">
        <v>70</v>
      </c>
      <c r="AA24504" s="1" t="s">
        <v>133</v>
      </c>
      <c r="AB24504" s="1" t="s">
        <v>72</v>
      </c>
      <c r="AC24504" s="1" t="s">
        <v>88</v>
      </c>
      <c r="AD24504" s="1" t="s">
        <v>54</v>
      </c>
      <c r="AE24504" s="1" t="s">
        <v>37</v>
      </c>
      <c r="AF24504">
        <v>0</v>
      </c>
      <c r="AG24504">
        <v>0</v>
      </c>
      <c r="AH24504">
        <v>0</v>
      </c>
      <c r="AI24504">
        <v>0</v>
      </c>
    </row>
    <row r="24505" spans="1:35" x14ac:dyDescent="0.25">
      <c r="A24505">
        <v>13312</v>
      </c>
      <c r="B24505" s="1" t="s">
        <v>81</v>
      </c>
      <c r="C24505" s="1" t="s">
        <v>255</v>
      </c>
      <c r="D24505">
        <v>5102015</v>
      </c>
      <c r="E24505">
        <v>735</v>
      </c>
      <c r="F24505" s="1" t="s">
        <v>37</v>
      </c>
      <c r="G24505" s="1" t="s">
        <v>38</v>
      </c>
      <c r="H24505" s="1" t="s">
        <v>83</v>
      </c>
      <c r="I24505" s="1" t="s">
        <v>6431</v>
      </c>
      <c r="J24505" s="1" t="s">
        <v>6432</v>
      </c>
      <c r="K24505">
        <v>0</v>
      </c>
      <c r="L24505" s="1" t="s">
        <v>86</v>
      </c>
      <c r="M24505">
        <v>39</v>
      </c>
      <c r="N24505" s="1" t="s">
        <v>59</v>
      </c>
      <c r="O24505" s="1" t="s">
        <v>94</v>
      </c>
      <c r="P24505" s="1" t="s">
        <v>65</v>
      </c>
      <c r="Q24505" s="1" t="s">
        <v>46</v>
      </c>
      <c r="R24505" s="1" t="s">
        <v>79</v>
      </c>
      <c r="S24505" s="1" t="s">
        <v>48</v>
      </c>
      <c r="T24505" s="1" t="s">
        <v>68</v>
      </c>
      <c r="U24505">
        <v>0</v>
      </c>
      <c r="V24505">
        <v>0</v>
      </c>
      <c r="W24505">
        <v>13312002</v>
      </c>
      <c r="X24505" s="1" t="s">
        <v>50</v>
      </c>
      <c r="Y24505">
        <v>39</v>
      </c>
      <c r="Z24505" s="1" t="s">
        <v>51</v>
      </c>
      <c r="AA24505" s="1" t="s">
        <v>255</v>
      </c>
      <c r="AB24505" s="1" t="s">
        <v>72</v>
      </c>
      <c r="AC24505" s="1" t="s">
        <v>53</v>
      </c>
      <c r="AD24505" s="1" t="s">
        <v>54</v>
      </c>
      <c r="AE24505" s="1" t="s">
        <v>37</v>
      </c>
      <c r="AF24505">
        <v>20</v>
      </c>
      <c r="AG24505">
        <v>8</v>
      </c>
      <c r="AH24505">
        <v>0</v>
      </c>
      <c r="AI24505">
        <v>0</v>
      </c>
    </row>
    <row r="24506" spans="1:35" x14ac:dyDescent="0.25">
      <c r="A24506">
        <v>13313</v>
      </c>
      <c r="B24506" s="1" t="s">
        <v>81</v>
      </c>
      <c r="C24506" s="1" t="s">
        <v>133</v>
      </c>
      <c r="D24506">
        <v>5102015</v>
      </c>
      <c r="E24506">
        <v>950</v>
      </c>
      <c r="F24506" s="1" t="s">
        <v>58</v>
      </c>
      <c r="G24506" s="1" t="s">
        <v>59</v>
      </c>
      <c r="H24506" s="1" t="s">
        <v>90</v>
      </c>
      <c r="I24506" s="1" t="s">
        <v>243</v>
      </c>
      <c r="J24506" s="1" t="s">
        <v>244</v>
      </c>
      <c r="K24506">
        <v>40</v>
      </c>
      <c r="L24506" s="1" t="s">
        <v>672</v>
      </c>
      <c r="M24506">
        <v>5000</v>
      </c>
      <c r="N24506" s="1" t="s">
        <v>59</v>
      </c>
      <c r="O24506" s="1" t="s">
        <v>44</v>
      </c>
      <c r="P24506" s="1" t="s">
        <v>108</v>
      </c>
      <c r="Q24506" s="1" t="s">
        <v>96</v>
      </c>
      <c r="R24506" s="1" t="s">
        <v>139</v>
      </c>
      <c r="S24506" s="1" t="s">
        <v>80</v>
      </c>
      <c r="T24506" s="1" t="s">
        <v>68</v>
      </c>
      <c r="U24506">
        <v>124231</v>
      </c>
      <c r="V24506">
        <v>517467</v>
      </c>
      <c r="W24506">
        <v>13313001</v>
      </c>
      <c r="X24506" s="1" t="s">
        <v>69</v>
      </c>
      <c r="Y24506">
        <v>33</v>
      </c>
      <c r="Z24506" s="1" t="s">
        <v>70</v>
      </c>
      <c r="AA24506" s="1" t="s">
        <v>131</v>
      </c>
      <c r="AB24506" s="1" t="s">
        <v>72</v>
      </c>
      <c r="AC24506" s="1" t="s">
        <v>88</v>
      </c>
      <c r="AD24506" s="1" t="s">
        <v>73</v>
      </c>
      <c r="AE24506" s="1" t="s">
        <v>37</v>
      </c>
      <c r="AF24506">
        <v>13</v>
      </c>
      <c r="AG24506">
        <v>10</v>
      </c>
      <c r="AH24506">
        <v>0</v>
      </c>
      <c r="AI24506">
        <v>0</v>
      </c>
    </row>
    <row r="24507" spans="1:35" x14ac:dyDescent="0.25">
      <c r="A24507">
        <v>13313</v>
      </c>
      <c r="B24507" s="1" t="s">
        <v>81</v>
      </c>
      <c r="C24507" s="1" t="s">
        <v>133</v>
      </c>
      <c r="D24507">
        <v>5102015</v>
      </c>
      <c r="E24507">
        <v>950</v>
      </c>
      <c r="F24507" s="1" t="s">
        <v>58</v>
      </c>
      <c r="G24507" s="1" t="s">
        <v>59</v>
      </c>
      <c r="H24507" s="1" t="s">
        <v>90</v>
      </c>
      <c r="I24507" s="1" t="s">
        <v>243</v>
      </c>
      <c r="J24507" s="1" t="s">
        <v>244</v>
      </c>
      <c r="K24507">
        <v>40</v>
      </c>
      <c r="L24507" s="1" t="s">
        <v>672</v>
      </c>
      <c r="M24507">
        <v>5000</v>
      </c>
      <c r="N24507" s="1" t="s">
        <v>59</v>
      </c>
      <c r="O24507" s="1" t="s">
        <v>44</v>
      </c>
      <c r="P24507" s="1" t="s">
        <v>108</v>
      </c>
      <c r="Q24507" s="1" t="s">
        <v>96</v>
      </c>
      <c r="R24507" s="1" t="s">
        <v>139</v>
      </c>
      <c r="S24507" s="1" t="s">
        <v>80</v>
      </c>
      <c r="T24507" s="1" t="s">
        <v>68</v>
      </c>
      <c r="U24507">
        <v>124231</v>
      </c>
      <c r="V24507">
        <v>517467</v>
      </c>
      <c r="W24507">
        <v>13313002</v>
      </c>
      <c r="X24507" s="1" t="s">
        <v>50</v>
      </c>
      <c r="Y24507">
        <v>67</v>
      </c>
      <c r="Z24507" s="1" t="s">
        <v>70</v>
      </c>
      <c r="AA24507" s="1" t="s">
        <v>131</v>
      </c>
      <c r="AB24507" s="1" t="s">
        <v>72</v>
      </c>
      <c r="AC24507" s="1" t="s">
        <v>53</v>
      </c>
      <c r="AD24507" s="1" t="s">
        <v>54</v>
      </c>
      <c r="AE24507" s="1" t="s">
        <v>37</v>
      </c>
      <c r="AF24507">
        <v>35</v>
      </c>
      <c r="AG24507">
        <v>7</v>
      </c>
      <c r="AH24507">
        <v>0</v>
      </c>
      <c r="AI24507">
        <v>0</v>
      </c>
    </row>
    <row r="24508" spans="1:35" x14ac:dyDescent="0.25">
      <c r="A24508">
        <v>13314</v>
      </c>
      <c r="B24508" s="1" t="s">
        <v>35</v>
      </c>
      <c r="C24508" s="1" t="s">
        <v>75</v>
      </c>
      <c r="D24508">
        <v>8102015</v>
      </c>
      <c r="E24508">
        <v>1240</v>
      </c>
      <c r="F24508" s="1" t="s">
        <v>37</v>
      </c>
      <c r="G24508" s="1" t="s">
        <v>38</v>
      </c>
      <c r="H24508" s="1" t="s">
        <v>39</v>
      </c>
      <c r="I24508" s="1" t="s">
        <v>76</v>
      </c>
      <c r="J24508" s="1" t="s">
        <v>75</v>
      </c>
      <c r="K24508">
        <v>27012</v>
      </c>
      <c r="L24508" s="1" t="s">
        <v>77</v>
      </c>
      <c r="M24508">
        <v>206</v>
      </c>
      <c r="N24508" s="1" t="s">
        <v>59</v>
      </c>
      <c r="O24508" s="1" t="s">
        <v>272</v>
      </c>
      <c r="P24508" s="1" t="s">
        <v>100</v>
      </c>
      <c r="Q24508" s="1" t="s">
        <v>118</v>
      </c>
      <c r="R24508" s="1" t="s">
        <v>139</v>
      </c>
      <c r="S24508" s="1" t="s">
        <v>48</v>
      </c>
      <c r="T24508" s="1" t="s">
        <v>49</v>
      </c>
      <c r="U24508">
        <v>104088</v>
      </c>
      <c r="V24508">
        <v>460258</v>
      </c>
      <c r="W24508">
        <v>13314001</v>
      </c>
      <c r="X24508" s="1" t="s">
        <v>69</v>
      </c>
      <c r="Y24508">
        <v>58</v>
      </c>
      <c r="Z24508" s="1" t="s">
        <v>70</v>
      </c>
      <c r="AA24508" s="1" t="s">
        <v>75</v>
      </c>
      <c r="AB24508" s="1" t="s">
        <v>72</v>
      </c>
      <c r="AC24508" s="1" t="s">
        <v>53</v>
      </c>
      <c r="AD24508" s="1" t="s">
        <v>54</v>
      </c>
      <c r="AE24508" s="1" t="s">
        <v>37</v>
      </c>
      <c r="AF24508">
        <v>0</v>
      </c>
      <c r="AG24508">
        <v>0</v>
      </c>
      <c r="AH24508">
        <v>0</v>
      </c>
      <c r="AI24508">
        <v>0</v>
      </c>
    </row>
    <row r="24509" spans="1:35" x14ac:dyDescent="0.25">
      <c r="A24509">
        <v>13314</v>
      </c>
      <c r="B24509" s="1" t="s">
        <v>35</v>
      </c>
      <c r="C24509" s="1" t="s">
        <v>75</v>
      </c>
      <c r="D24509">
        <v>8102015</v>
      </c>
      <c r="E24509">
        <v>1240</v>
      </c>
      <c r="F24509" s="1" t="s">
        <v>37</v>
      </c>
      <c r="G24509" s="1" t="s">
        <v>38</v>
      </c>
      <c r="H24509" s="1" t="s">
        <v>39</v>
      </c>
      <c r="I24509" s="1" t="s">
        <v>76</v>
      </c>
      <c r="J24509" s="1" t="s">
        <v>75</v>
      </c>
      <c r="K24509">
        <v>27012</v>
      </c>
      <c r="L24509" s="1" t="s">
        <v>77</v>
      </c>
      <c r="M24509">
        <v>206</v>
      </c>
      <c r="N24509" s="1" t="s">
        <v>59</v>
      </c>
      <c r="O24509" s="1" t="s">
        <v>272</v>
      </c>
      <c r="P24509" s="1" t="s">
        <v>100</v>
      </c>
      <c r="Q24509" s="1" t="s">
        <v>118</v>
      </c>
      <c r="R24509" s="1" t="s">
        <v>139</v>
      </c>
      <c r="S24509" s="1" t="s">
        <v>48</v>
      </c>
      <c r="T24509" s="1" t="s">
        <v>49</v>
      </c>
      <c r="U24509">
        <v>104088</v>
      </c>
      <c r="V24509">
        <v>460258</v>
      </c>
      <c r="W24509">
        <v>13314002</v>
      </c>
      <c r="X24509" s="1" t="s">
        <v>50</v>
      </c>
      <c r="Y24509">
        <v>75</v>
      </c>
      <c r="Z24509" s="1" t="s">
        <v>70</v>
      </c>
      <c r="AA24509" s="1" t="s">
        <v>75</v>
      </c>
      <c r="AB24509" s="1" t="s">
        <v>72</v>
      </c>
      <c r="AC24509" s="1" t="s">
        <v>53</v>
      </c>
      <c r="AD24509" s="1" t="s">
        <v>54</v>
      </c>
      <c r="AE24509" s="1" t="s">
        <v>37</v>
      </c>
      <c r="AF24509">
        <v>0</v>
      </c>
      <c r="AG24509">
        <v>0</v>
      </c>
      <c r="AH24509">
        <v>0</v>
      </c>
      <c r="AI24509">
        <v>0</v>
      </c>
    </row>
    <row r="24510" spans="1:35" x14ac:dyDescent="0.25">
      <c r="A24510">
        <v>13315</v>
      </c>
      <c r="B24510" s="1" t="s">
        <v>35</v>
      </c>
      <c r="C24510" s="1" t="s">
        <v>332</v>
      </c>
      <c r="D24510">
        <v>8102015</v>
      </c>
      <c r="E24510">
        <v>1200</v>
      </c>
      <c r="F24510" s="1" t="s">
        <v>37</v>
      </c>
      <c r="G24510" s="1" t="s">
        <v>38</v>
      </c>
      <c r="H24510" s="1" t="s">
        <v>39</v>
      </c>
      <c r="I24510" s="1" t="s">
        <v>743</v>
      </c>
      <c r="J24510" s="1" t="s">
        <v>332</v>
      </c>
      <c r="K24510">
        <v>9</v>
      </c>
      <c r="L24510" s="1" t="s">
        <v>3345</v>
      </c>
      <c r="M24510">
        <v>27</v>
      </c>
      <c r="N24510" s="1" t="s">
        <v>59</v>
      </c>
      <c r="O24510" s="1" t="s">
        <v>44</v>
      </c>
      <c r="P24510" s="1" t="s">
        <v>45</v>
      </c>
      <c r="Q24510" s="1" t="s">
        <v>46</v>
      </c>
      <c r="R24510" s="1" t="s">
        <v>55</v>
      </c>
      <c r="S24510" s="1" t="s">
        <v>48</v>
      </c>
      <c r="T24510" s="1" t="s">
        <v>49</v>
      </c>
      <c r="U24510">
        <v>113542</v>
      </c>
      <c r="V24510">
        <v>447008</v>
      </c>
      <c r="W24510">
        <v>13315001</v>
      </c>
      <c r="X24510" s="1" t="s">
        <v>69</v>
      </c>
      <c r="Y24510">
        <v>76</v>
      </c>
      <c r="Z24510" s="1" t="s">
        <v>51</v>
      </c>
      <c r="AA24510" s="1" t="s">
        <v>332</v>
      </c>
      <c r="AB24510" s="1" t="s">
        <v>72</v>
      </c>
      <c r="AC24510" s="1" t="s">
        <v>53</v>
      </c>
      <c r="AD24510" s="1" t="s">
        <v>95</v>
      </c>
      <c r="AE24510" s="1" t="s">
        <v>58</v>
      </c>
      <c r="AF24510">
        <v>52</v>
      </c>
      <c r="AG24510">
        <v>1</v>
      </c>
      <c r="AH24510">
        <v>0</v>
      </c>
      <c r="AI24510">
        <v>0</v>
      </c>
    </row>
    <row r="24511" spans="1:35" x14ac:dyDescent="0.25">
      <c r="A24511">
        <v>13315</v>
      </c>
      <c r="B24511" s="1" t="s">
        <v>35</v>
      </c>
      <c r="C24511" s="1" t="s">
        <v>332</v>
      </c>
      <c r="D24511">
        <v>8102015</v>
      </c>
      <c r="E24511">
        <v>1200</v>
      </c>
      <c r="F24511" s="1" t="s">
        <v>37</v>
      </c>
      <c r="G24511" s="1" t="s">
        <v>38</v>
      </c>
      <c r="H24511" s="1" t="s">
        <v>39</v>
      </c>
      <c r="I24511" s="1" t="s">
        <v>743</v>
      </c>
      <c r="J24511" s="1" t="s">
        <v>332</v>
      </c>
      <c r="K24511">
        <v>9</v>
      </c>
      <c r="L24511" s="1" t="s">
        <v>3345</v>
      </c>
      <c r="M24511">
        <v>27</v>
      </c>
      <c r="N24511" s="1" t="s">
        <v>59</v>
      </c>
      <c r="O24511" s="1" t="s">
        <v>44</v>
      </c>
      <c r="P24511" s="1" t="s">
        <v>45</v>
      </c>
      <c r="Q24511" s="1" t="s">
        <v>46</v>
      </c>
      <c r="R24511" s="1" t="s">
        <v>55</v>
      </c>
      <c r="S24511" s="1" t="s">
        <v>48</v>
      </c>
      <c r="T24511" s="1" t="s">
        <v>49</v>
      </c>
      <c r="U24511">
        <v>113542</v>
      </c>
      <c r="V24511">
        <v>447008</v>
      </c>
      <c r="W24511">
        <v>13315002</v>
      </c>
      <c r="X24511" s="1" t="s">
        <v>50</v>
      </c>
      <c r="Y24511">
        <v>85</v>
      </c>
      <c r="Z24511" s="1" t="s">
        <v>70</v>
      </c>
      <c r="AA24511" s="1" t="s">
        <v>332</v>
      </c>
      <c r="AB24511" s="1" t="s">
        <v>72</v>
      </c>
      <c r="AC24511" s="1" t="s">
        <v>53</v>
      </c>
      <c r="AD24511" s="1" t="s">
        <v>95</v>
      </c>
      <c r="AE24511" s="1" t="s">
        <v>37</v>
      </c>
      <c r="AF24511">
        <v>0</v>
      </c>
      <c r="AG24511">
        <v>0</v>
      </c>
      <c r="AH24511">
        <v>0</v>
      </c>
      <c r="AI24511">
        <v>0</v>
      </c>
    </row>
    <row r="24512" spans="1:35" x14ac:dyDescent="0.25">
      <c r="A24512">
        <v>13316</v>
      </c>
      <c r="B24512" s="1" t="s">
        <v>81</v>
      </c>
      <c r="C24512" s="1" t="s">
        <v>102</v>
      </c>
      <c r="D24512">
        <v>5102015</v>
      </c>
      <c r="E24512">
        <v>1535</v>
      </c>
      <c r="F24512" s="1" t="s">
        <v>37</v>
      </c>
      <c r="G24512" s="1" t="s">
        <v>59</v>
      </c>
      <c r="H24512" s="1" t="s">
        <v>169</v>
      </c>
      <c r="I24512" s="1" t="s">
        <v>279</v>
      </c>
      <c r="J24512" s="1" t="s">
        <v>280</v>
      </c>
      <c r="K24512">
        <v>1203</v>
      </c>
      <c r="L24512" s="1" t="s">
        <v>1513</v>
      </c>
      <c r="M24512">
        <v>13000</v>
      </c>
      <c r="N24512" s="1" t="s">
        <v>59</v>
      </c>
      <c r="O24512" s="1" t="s">
        <v>123</v>
      </c>
      <c r="P24512" s="1" t="s">
        <v>95</v>
      </c>
      <c r="Q24512" s="1" t="s">
        <v>96</v>
      </c>
      <c r="R24512" s="1" t="s">
        <v>47</v>
      </c>
      <c r="S24512" s="1" t="s">
        <v>80</v>
      </c>
      <c r="T24512" s="1" t="s">
        <v>49</v>
      </c>
      <c r="U24512">
        <v>73117</v>
      </c>
      <c r="V24512">
        <v>512951</v>
      </c>
      <c r="W24512">
        <v>13316001</v>
      </c>
      <c r="X24512" s="1" t="s">
        <v>50</v>
      </c>
      <c r="Y24512">
        <v>51</v>
      </c>
      <c r="Z24512" s="1" t="s">
        <v>70</v>
      </c>
      <c r="AA24512" s="1" t="s">
        <v>102</v>
      </c>
      <c r="AB24512" s="1" t="s">
        <v>72</v>
      </c>
      <c r="AC24512" s="1" t="s">
        <v>53</v>
      </c>
      <c r="AD24512" s="1" t="s">
        <v>54</v>
      </c>
      <c r="AE24512" s="1" t="s">
        <v>37</v>
      </c>
      <c r="AF24512">
        <v>28</v>
      </c>
      <c r="AG24512">
        <v>9</v>
      </c>
      <c r="AH24512">
        <v>0</v>
      </c>
      <c r="AI24512">
        <v>0</v>
      </c>
    </row>
    <row r="24513" spans="1:35" x14ac:dyDescent="0.25">
      <c r="A24513">
        <v>13316</v>
      </c>
      <c r="B24513" s="1" t="s">
        <v>81</v>
      </c>
      <c r="C24513" s="1" t="s">
        <v>102</v>
      </c>
      <c r="D24513">
        <v>5102015</v>
      </c>
      <c r="E24513">
        <v>1535</v>
      </c>
      <c r="F24513" s="1" t="s">
        <v>37</v>
      </c>
      <c r="G24513" s="1" t="s">
        <v>59</v>
      </c>
      <c r="H24513" s="1" t="s">
        <v>169</v>
      </c>
      <c r="I24513" s="1" t="s">
        <v>279</v>
      </c>
      <c r="J24513" s="1" t="s">
        <v>280</v>
      </c>
      <c r="K24513">
        <v>1203</v>
      </c>
      <c r="L24513" s="1" t="s">
        <v>1513</v>
      </c>
      <c r="M24513">
        <v>13000</v>
      </c>
      <c r="N24513" s="1" t="s">
        <v>59</v>
      </c>
      <c r="O24513" s="1" t="s">
        <v>123</v>
      </c>
      <c r="P24513" s="1" t="s">
        <v>95</v>
      </c>
      <c r="Q24513" s="1" t="s">
        <v>96</v>
      </c>
      <c r="R24513" s="1" t="s">
        <v>47</v>
      </c>
      <c r="S24513" s="1" t="s">
        <v>80</v>
      </c>
      <c r="T24513" s="1" t="s">
        <v>49</v>
      </c>
      <c r="U24513">
        <v>73117</v>
      </c>
      <c r="V24513">
        <v>512951</v>
      </c>
      <c r="W24513">
        <v>13316002</v>
      </c>
      <c r="X24513" s="1" t="s">
        <v>69</v>
      </c>
      <c r="Y24513">
        <v>13</v>
      </c>
      <c r="Z24513" s="1" t="s">
        <v>70</v>
      </c>
      <c r="AA24513" s="1" t="s">
        <v>102</v>
      </c>
      <c r="AB24513" s="1" t="s">
        <v>72</v>
      </c>
      <c r="AC24513" s="1" t="s">
        <v>88</v>
      </c>
      <c r="AD24513" s="1" t="s">
        <v>501</v>
      </c>
      <c r="AE24513" s="1" t="s">
        <v>58</v>
      </c>
      <c r="AF24513">
        <v>0</v>
      </c>
      <c r="AG24513">
        <v>0</v>
      </c>
      <c r="AH24513">
        <v>0</v>
      </c>
      <c r="AI24513">
        <v>0</v>
      </c>
    </row>
    <row r="24514" spans="1:35" x14ac:dyDescent="0.25">
      <c r="A24514">
        <v>13317</v>
      </c>
      <c r="B24514" s="1" t="s">
        <v>35</v>
      </c>
      <c r="C24514" s="1" t="s">
        <v>131</v>
      </c>
      <c r="D24514">
        <v>29092015</v>
      </c>
      <c r="E24514">
        <v>1525</v>
      </c>
      <c r="F24514" s="1" t="s">
        <v>37</v>
      </c>
      <c r="G24514" s="1" t="s">
        <v>38</v>
      </c>
      <c r="H24514" s="1" t="s">
        <v>39</v>
      </c>
      <c r="I24514" s="1" t="s">
        <v>224</v>
      </c>
      <c r="J24514" s="1" t="s">
        <v>131</v>
      </c>
      <c r="K24514">
        <v>470</v>
      </c>
      <c r="L24514" s="1" t="s">
        <v>969</v>
      </c>
      <c r="M24514">
        <v>23</v>
      </c>
      <c r="N24514" s="1" t="s">
        <v>59</v>
      </c>
      <c r="O24514" s="1" t="s">
        <v>94</v>
      </c>
      <c r="P24514" s="1" t="s">
        <v>45</v>
      </c>
      <c r="Q24514" s="1" t="s">
        <v>96</v>
      </c>
      <c r="R24514" s="1" t="s">
        <v>47</v>
      </c>
      <c r="S24514" s="1" t="s">
        <v>80</v>
      </c>
      <c r="T24514" s="1" t="s">
        <v>49</v>
      </c>
      <c r="U24514">
        <v>157493</v>
      </c>
      <c r="V24514">
        <v>549321</v>
      </c>
      <c r="W24514">
        <v>13317001</v>
      </c>
      <c r="X24514" s="1" t="s">
        <v>50</v>
      </c>
      <c r="Y24514">
        <v>73</v>
      </c>
      <c r="Z24514" s="1" t="s">
        <v>51</v>
      </c>
      <c r="AA24514" s="1" t="s">
        <v>131</v>
      </c>
      <c r="AB24514" s="1" t="s">
        <v>72</v>
      </c>
      <c r="AC24514" s="1" t="s">
        <v>53</v>
      </c>
      <c r="AD24514" s="1" t="s">
        <v>54</v>
      </c>
      <c r="AE24514" s="1" t="s">
        <v>37</v>
      </c>
      <c r="AF24514">
        <v>49</v>
      </c>
      <c r="AG24514">
        <v>3</v>
      </c>
      <c r="AH24514">
        <v>0</v>
      </c>
      <c r="AI24514">
        <v>0</v>
      </c>
    </row>
    <row r="24515" spans="1:35" x14ac:dyDescent="0.25">
      <c r="A24515">
        <v>13317</v>
      </c>
      <c r="B24515" s="1" t="s">
        <v>35</v>
      </c>
      <c r="C24515" s="1" t="s">
        <v>131</v>
      </c>
      <c r="D24515">
        <v>29092015</v>
      </c>
      <c r="E24515">
        <v>1525</v>
      </c>
      <c r="F24515" s="1" t="s">
        <v>37</v>
      </c>
      <c r="G24515" s="1" t="s">
        <v>38</v>
      </c>
      <c r="H24515" s="1" t="s">
        <v>39</v>
      </c>
      <c r="I24515" s="1" t="s">
        <v>224</v>
      </c>
      <c r="J24515" s="1" t="s">
        <v>131</v>
      </c>
      <c r="K24515">
        <v>470</v>
      </c>
      <c r="L24515" s="1" t="s">
        <v>969</v>
      </c>
      <c r="M24515">
        <v>23</v>
      </c>
      <c r="N24515" s="1" t="s">
        <v>59</v>
      </c>
      <c r="O24515" s="1" t="s">
        <v>94</v>
      </c>
      <c r="P24515" s="1" t="s">
        <v>45</v>
      </c>
      <c r="Q24515" s="1" t="s">
        <v>96</v>
      </c>
      <c r="R24515" s="1" t="s">
        <v>47</v>
      </c>
      <c r="S24515" s="1" t="s">
        <v>80</v>
      </c>
      <c r="T24515" s="1" t="s">
        <v>49</v>
      </c>
      <c r="U24515">
        <v>157493</v>
      </c>
      <c r="V24515">
        <v>549321</v>
      </c>
      <c r="W24515">
        <v>13317002</v>
      </c>
      <c r="X24515" s="1" t="s">
        <v>69</v>
      </c>
      <c r="Y24515">
        <v>25</v>
      </c>
      <c r="Z24515" s="1" t="s">
        <v>70</v>
      </c>
      <c r="AA24515" s="1" t="s">
        <v>525</v>
      </c>
      <c r="AB24515" s="1" t="s">
        <v>72</v>
      </c>
      <c r="AC24515" s="1" t="s">
        <v>53</v>
      </c>
      <c r="AD24515" s="1" t="s">
        <v>95</v>
      </c>
      <c r="AE24515" s="1" t="s">
        <v>58</v>
      </c>
      <c r="AF24515">
        <v>0</v>
      </c>
      <c r="AG24515">
        <v>0</v>
      </c>
      <c r="AH24515">
        <v>0</v>
      </c>
      <c r="AI24515">
        <v>0</v>
      </c>
    </row>
    <row r="24516" spans="1:35" x14ac:dyDescent="0.25">
      <c r="A24516">
        <v>13318</v>
      </c>
      <c r="B24516" s="1" t="s">
        <v>56</v>
      </c>
      <c r="C24516" s="1" t="s">
        <v>75</v>
      </c>
      <c r="D24516">
        <v>28092015</v>
      </c>
      <c r="E24516">
        <v>1347</v>
      </c>
      <c r="F24516" s="1" t="s">
        <v>37</v>
      </c>
      <c r="G24516" s="1" t="s">
        <v>38</v>
      </c>
      <c r="H24516" s="1" t="s">
        <v>39</v>
      </c>
      <c r="I24516" s="1" t="s">
        <v>76</v>
      </c>
      <c r="J24516" s="1" t="s">
        <v>75</v>
      </c>
      <c r="K24516">
        <v>24091</v>
      </c>
      <c r="L24516" s="1" t="s">
        <v>2345</v>
      </c>
      <c r="M24516">
        <v>42</v>
      </c>
      <c r="N24516" s="1" t="s">
        <v>59</v>
      </c>
      <c r="O24516" s="1" t="s">
        <v>123</v>
      </c>
      <c r="P24516" s="1" t="s">
        <v>306</v>
      </c>
      <c r="Q24516" s="1" t="s">
        <v>46</v>
      </c>
      <c r="R24516" s="1" t="s">
        <v>47</v>
      </c>
      <c r="S24516" s="1" t="s">
        <v>80</v>
      </c>
      <c r="T24516" s="1" t="s">
        <v>68</v>
      </c>
      <c r="U24516">
        <v>102273</v>
      </c>
      <c r="V24516">
        <v>462011</v>
      </c>
      <c r="W24516">
        <v>13318001</v>
      </c>
      <c r="X24516" s="1" t="s">
        <v>69</v>
      </c>
      <c r="Y24516">
        <v>61</v>
      </c>
      <c r="Z24516" s="1" t="s">
        <v>51</v>
      </c>
      <c r="AA24516" s="1" t="s">
        <v>75</v>
      </c>
      <c r="AB24516" s="1" t="s">
        <v>72</v>
      </c>
      <c r="AC24516" s="1" t="s">
        <v>74</v>
      </c>
      <c r="AD24516" s="1" t="s">
        <v>120</v>
      </c>
      <c r="AE24516" s="1" t="s">
        <v>58</v>
      </c>
      <c r="AF24516">
        <v>0</v>
      </c>
      <c r="AG24516">
        <v>0</v>
      </c>
      <c r="AH24516">
        <v>0</v>
      </c>
      <c r="AI24516">
        <v>0</v>
      </c>
    </row>
    <row r="24517" spans="1:35" x14ac:dyDescent="0.25">
      <c r="A24517">
        <v>13318</v>
      </c>
      <c r="B24517" s="1" t="s">
        <v>56</v>
      </c>
      <c r="C24517" s="1" t="s">
        <v>75</v>
      </c>
      <c r="D24517">
        <v>28092015</v>
      </c>
      <c r="E24517">
        <v>1347</v>
      </c>
      <c r="F24517" s="1" t="s">
        <v>37</v>
      </c>
      <c r="G24517" s="1" t="s">
        <v>38</v>
      </c>
      <c r="H24517" s="1" t="s">
        <v>39</v>
      </c>
      <c r="I24517" s="1" t="s">
        <v>76</v>
      </c>
      <c r="J24517" s="1" t="s">
        <v>75</v>
      </c>
      <c r="K24517">
        <v>24091</v>
      </c>
      <c r="L24517" s="1" t="s">
        <v>2345</v>
      </c>
      <c r="M24517">
        <v>42</v>
      </c>
      <c r="N24517" s="1" t="s">
        <v>59</v>
      </c>
      <c r="O24517" s="1" t="s">
        <v>123</v>
      </c>
      <c r="P24517" s="1" t="s">
        <v>306</v>
      </c>
      <c r="Q24517" s="1" t="s">
        <v>46</v>
      </c>
      <c r="R24517" s="1" t="s">
        <v>47</v>
      </c>
      <c r="S24517" s="1" t="s">
        <v>80</v>
      </c>
      <c r="T24517" s="1" t="s">
        <v>68</v>
      </c>
      <c r="U24517">
        <v>102273</v>
      </c>
      <c r="V24517">
        <v>462011</v>
      </c>
      <c r="W24517">
        <v>13318002</v>
      </c>
      <c r="X24517" s="1" t="s">
        <v>50</v>
      </c>
      <c r="Y24517">
        <v>85</v>
      </c>
      <c r="Z24517" s="1" t="s">
        <v>70</v>
      </c>
      <c r="AA24517" s="1" t="s">
        <v>75</v>
      </c>
      <c r="AB24517" s="1" t="s">
        <v>72</v>
      </c>
      <c r="AC24517" s="1" t="s">
        <v>53</v>
      </c>
      <c r="AD24517" s="1" t="s">
        <v>54</v>
      </c>
      <c r="AE24517" s="1" t="s">
        <v>37</v>
      </c>
      <c r="AF24517">
        <v>55</v>
      </c>
      <c r="AG24517">
        <v>4</v>
      </c>
      <c r="AH24517">
        <v>0</v>
      </c>
      <c r="AI24517">
        <v>0</v>
      </c>
    </row>
    <row r="24518" spans="1:35" x14ac:dyDescent="0.25">
      <c r="A24518">
        <v>13319</v>
      </c>
      <c r="B24518" s="1" t="s">
        <v>35</v>
      </c>
      <c r="C24518" s="1" t="s">
        <v>131</v>
      </c>
      <c r="D24518">
        <v>25092015</v>
      </c>
      <c r="E24518">
        <v>615</v>
      </c>
      <c r="F24518" s="1" t="s">
        <v>37</v>
      </c>
      <c r="G24518" s="1" t="s">
        <v>38</v>
      </c>
      <c r="H24518" s="1" t="s">
        <v>39</v>
      </c>
      <c r="I24518" s="1" t="s">
        <v>224</v>
      </c>
      <c r="J24518" s="1" t="s">
        <v>131</v>
      </c>
      <c r="K24518">
        <v>415</v>
      </c>
      <c r="L24518" s="1" t="s">
        <v>714</v>
      </c>
      <c r="M24518">
        <v>192</v>
      </c>
      <c r="N24518" s="1" t="s">
        <v>59</v>
      </c>
      <c r="O24518" s="1" t="s">
        <v>44</v>
      </c>
      <c r="P24518" s="1" t="s">
        <v>78</v>
      </c>
      <c r="Q24518" s="1" t="s">
        <v>118</v>
      </c>
      <c r="R24518" s="1" t="s">
        <v>79</v>
      </c>
      <c r="S24518" s="1" t="s">
        <v>48</v>
      </c>
      <c r="T24518" s="1" t="s">
        <v>49</v>
      </c>
      <c r="U24518">
        <v>153923</v>
      </c>
      <c r="V24518">
        <v>551974</v>
      </c>
      <c r="W24518">
        <v>13319001</v>
      </c>
      <c r="X24518" s="1" t="s">
        <v>50</v>
      </c>
      <c r="Y24518">
        <v>79</v>
      </c>
      <c r="Z24518" s="1" t="s">
        <v>70</v>
      </c>
      <c r="AA24518" s="1" t="s">
        <v>131</v>
      </c>
      <c r="AB24518" s="1" t="s">
        <v>72</v>
      </c>
      <c r="AC24518" s="1" t="s">
        <v>53</v>
      </c>
      <c r="AD24518" s="1" t="s">
        <v>54</v>
      </c>
      <c r="AE24518" s="1" t="s">
        <v>37</v>
      </c>
      <c r="AF24518">
        <v>48</v>
      </c>
      <c r="AG24518">
        <v>4</v>
      </c>
      <c r="AH24518">
        <v>0</v>
      </c>
      <c r="AI24518">
        <v>0</v>
      </c>
    </row>
    <row r="24519" spans="1:35" x14ac:dyDescent="0.25">
      <c r="A24519">
        <v>13320</v>
      </c>
      <c r="B24519" s="1" t="s">
        <v>35</v>
      </c>
      <c r="C24519" s="1" t="s">
        <v>160</v>
      </c>
      <c r="D24519">
        <v>7102015</v>
      </c>
      <c r="E24519">
        <v>1250</v>
      </c>
      <c r="F24519" s="1" t="s">
        <v>37</v>
      </c>
      <c r="G24519" s="1" t="s">
        <v>59</v>
      </c>
      <c r="H24519" s="1" t="s">
        <v>60</v>
      </c>
      <c r="I24519" s="1" t="s">
        <v>737</v>
      </c>
      <c r="J24519" s="1" t="s">
        <v>738</v>
      </c>
      <c r="K24519">
        <v>318</v>
      </c>
      <c r="L24519" s="1" t="s">
        <v>739</v>
      </c>
      <c r="M24519">
        <v>2700</v>
      </c>
      <c r="N24519" s="1" t="s">
        <v>59</v>
      </c>
      <c r="O24519" s="1" t="s">
        <v>94</v>
      </c>
      <c r="P24519" s="1" t="s">
        <v>45</v>
      </c>
      <c r="Q24519" s="1" t="s">
        <v>118</v>
      </c>
      <c r="R24519" s="1" t="s">
        <v>47</v>
      </c>
      <c r="S24519" s="1" t="s">
        <v>48</v>
      </c>
      <c r="T24519" s="1" t="s">
        <v>49</v>
      </c>
      <c r="U24519">
        <v>168416</v>
      </c>
      <c r="V24519">
        <v>583555</v>
      </c>
      <c r="W24519">
        <v>13320001</v>
      </c>
      <c r="X24519" s="1" t="s">
        <v>50</v>
      </c>
      <c r="Y24519">
        <v>53</v>
      </c>
      <c r="Z24519" s="1" t="s">
        <v>70</v>
      </c>
      <c r="AA24519" s="1" t="s">
        <v>156</v>
      </c>
      <c r="AB24519" s="1" t="s">
        <v>72</v>
      </c>
      <c r="AC24519" s="1" t="s">
        <v>53</v>
      </c>
      <c r="AD24519" s="1" t="s">
        <v>73</v>
      </c>
      <c r="AE24519" s="1" t="s">
        <v>37</v>
      </c>
      <c r="AF24519">
        <v>23</v>
      </c>
      <c r="AG24519">
        <v>7</v>
      </c>
      <c r="AH24519">
        <v>0</v>
      </c>
      <c r="AI24519">
        <v>0</v>
      </c>
    </row>
    <row r="24520" spans="1:35" x14ac:dyDescent="0.25">
      <c r="A24520">
        <v>13320</v>
      </c>
      <c r="B24520" s="1" t="s">
        <v>35</v>
      </c>
      <c r="C24520" s="1" t="s">
        <v>160</v>
      </c>
      <c r="D24520">
        <v>7102015</v>
      </c>
      <c r="E24520">
        <v>1250</v>
      </c>
      <c r="F24520" s="1" t="s">
        <v>37</v>
      </c>
      <c r="G24520" s="1" t="s">
        <v>59</v>
      </c>
      <c r="H24520" s="1" t="s">
        <v>60</v>
      </c>
      <c r="I24520" s="1" t="s">
        <v>737</v>
      </c>
      <c r="J24520" s="1" t="s">
        <v>738</v>
      </c>
      <c r="K24520">
        <v>318</v>
      </c>
      <c r="L24520" s="1" t="s">
        <v>739</v>
      </c>
      <c r="M24520">
        <v>2700</v>
      </c>
      <c r="N24520" s="1" t="s">
        <v>59</v>
      </c>
      <c r="O24520" s="1" t="s">
        <v>94</v>
      </c>
      <c r="P24520" s="1" t="s">
        <v>45</v>
      </c>
      <c r="Q24520" s="1" t="s">
        <v>118</v>
      </c>
      <c r="R24520" s="1" t="s">
        <v>47</v>
      </c>
      <c r="S24520" s="1" t="s">
        <v>48</v>
      </c>
      <c r="T24520" s="1" t="s">
        <v>49</v>
      </c>
      <c r="U24520">
        <v>168416</v>
      </c>
      <c r="V24520">
        <v>583555</v>
      </c>
      <c r="W24520">
        <v>13320002</v>
      </c>
      <c r="X24520" s="1" t="s">
        <v>69</v>
      </c>
      <c r="Y24520">
        <v>44</v>
      </c>
      <c r="Z24520" s="1" t="s">
        <v>70</v>
      </c>
      <c r="AA24520" s="1" t="s">
        <v>160</v>
      </c>
      <c r="AB24520" s="1" t="s">
        <v>72</v>
      </c>
      <c r="AC24520" s="1" t="s">
        <v>53</v>
      </c>
      <c r="AD24520" s="1" t="s">
        <v>54</v>
      </c>
      <c r="AE24520" s="1" t="s">
        <v>37</v>
      </c>
      <c r="AF24520">
        <v>16</v>
      </c>
      <c r="AG24520">
        <v>3</v>
      </c>
      <c r="AH24520">
        <v>0</v>
      </c>
      <c r="AI24520">
        <v>0</v>
      </c>
    </row>
    <row r="24521" spans="1:35" x14ac:dyDescent="0.25">
      <c r="A24521">
        <v>13321</v>
      </c>
      <c r="B24521" s="1" t="s">
        <v>81</v>
      </c>
      <c r="C24521" s="1" t="s">
        <v>258</v>
      </c>
      <c r="D24521">
        <v>3102015</v>
      </c>
      <c r="E24521">
        <v>1645</v>
      </c>
      <c r="F24521" s="1" t="s">
        <v>58</v>
      </c>
      <c r="G24521" s="1" t="s">
        <v>59</v>
      </c>
      <c r="H24521" s="1" t="s">
        <v>169</v>
      </c>
      <c r="I24521" s="1" t="s">
        <v>479</v>
      </c>
      <c r="J24521" s="1" t="s">
        <v>480</v>
      </c>
      <c r="K24521">
        <v>315</v>
      </c>
      <c r="L24521" s="1" t="s">
        <v>859</v>
      </c>
      <c r="M24521">
        <v>10550</v>
      </c>
      <c r="N24521" s="1" t="s">
        <v>59</v>
      </c>
      <c r="O24521" s="1" t="s">
        <v>64</v>
      </c>
      <c r="P24521" s="1" t="s">
        <v>95</v>
      </c>
      <c r="Q24521" s="1" t="s">
        <v>96</v>
      </c>
      <c r="R24521" s="1" t="s">
        <v>47</v>
      </c>
      <c r="S24521" s="1" t="s">
        <v>80</v>
      </c>
      <c r="T24521" s="1" t="s">
        <v>49</v>
      </c>
      <c r="U24521">
        <v>166238</v>
      </c>
      <c r="V24521">
        <v>570145</v>
      </c>
      <c r="W24521">
        <v>13321001</v>
      </c>
      <c r="X24521" s="1" t="s">
        <v>50</v>
      </c>
      <c r="Y24521">
        <v>31</v>
      </c>
      <c r="Z24521" s="1" t="s">
        <v>51</v>
      </c>
      <c r="AA24521" s="1" t="s">
        <v>164</v>
      </c>
      <c r="AB24521" s="1" t="s">
        <v>72</v>
      </c>
      <c r="AC24521" s="1" t="s">
        <v>88</v>
      </c>
      <c r="AD24521" s="1" t="s">
        <v>201</v>
      </c>
      <c r="AE24521" s="1" t="s">
        <v>37</v>
      </c>
      <c r="AF24521">
        <v>2</v>
      </c>
      <c r="AG24521">
        <v>2</v>
      </c>
      <c r="AH24521">
        <v>0</v>
      </c>
      <c r="AI24521">
        <v>0</v>
      </c>
    </row>
    <row r="24522" spans="1:35" x14ac:dyDescent="0.25">
      <c r="A24522">
        <v>13322</v>
      </c>
      <c r="B24522" s="1" t="s">
        <v>35</v>
      </c>
      <c r="C24522" s="1" t="s">
        <v>444</v>
      </c>
      <c r="D24522">
        <v>30092015</v>
      </c>
      <c r="E24522">
        <v>715</v>
      </c>
      <c r="F24522" s="1" t="s">
        <v>37</v>
      </c>
      <c r="G24522" s="1" t="s">
        <v>38</v>
      </c>
      <c r="H24522" s="1" t="s">
        <v>83</v>
      </c>
      <c r="I24522" s="1" t="s">
        <v>5767</v>
      </c>
      <c r="J24522" s="1" t="s">
        <v>5768</v>
      </c>
      <c r="K24522">
        <v>0</v>
      </c>
      <c r="L24522" s="1" t="s">
        <v>86</v>
      </c>
      <c r="M24522">
        <v>5</v>
      </c>
      <c r="N24522" s="1" t="s">
        <v>59</v>
      </c>
      <c r="O24522" s="1" t="s">
        <v>44</v>
      </c>
      <c r="P24522" s="1" t="s">
        <v>78</v>
      </c>
      <c r="Q24522" s="1" t="s">
        <v>96</v>
      </c>
      <c r="R24522" s="1" t="s">
        <v>55</v>
      </c>
      <c r="S24522" s="1" t="s">
        <v>80</v>
      </c>
      <c r="T24522" s="1" t="s">
        <v>49</v>
      </c>
      <c r="U24522">
        <v>81971</v>
      </c>
      <c r="V24522">
        <v>483662</v>
      </c>
      <c r="W24522">
        <v>13322001</v>
      </c>
      <c r="X24522" s="1" t="s">
        <v>69</v>
      </c>
      <c r="Y24522">
        <v>50</v>
      </c>
      <c r="Z24522" s="1" t="s">
        <v>51</v>
      </c>
      <c r="AA24522" s="1" t="s">
        <v>444</v>
      </c>
      <c r="AB24522" s="1" t="s">
        <v>72</v>
      </c>
      <c r="AC24522" s="1" t="s">
        <v>53</v>
      </c>
      <c r="AD24522" s="1" t="s">
        <v>95</v>
      </c>
      <c r="AE24522" s="1" t="s">
        <v>58</v>
      </c>
      <c r="AF24522">
        <v>0</v>
      </c>
      <c r="AG24522">
        <v>0</v>
      </c>
      <c r="AH24522">
        <v>0</v>
      </c>
      <c r="AI24522">
        <v>0</v>
      </c>
    </row>
    <row r="24523" spans="1:35" x14ac:dyDescent="0.25">
      <c r="A24523">
        <v>13323</v>
      </c>
      <c r="B24523" s="1" t="s">
        <v>35</v>
      </c>
      <c r="C24523" s="1" t="s">
        <v>71</v>
      </c>
      <c r="D24523">
        <v>29092015</v>
      </c>
      <c r="E24523">
        <v>1610</v>
      </c>
      <c r="F24523" s="1" t="s">
        <v>37</v>
      </c>
      <c r="G24523" s="1" t="s">
        <v>38</v>
      </c>
      <c r="H24523" s="1" t="s">
        <v>39</v>
      </c>
      <c r="I24523" s="1" t="s">
        <v>811</v>
      </c>
      <c r="J24523" s="1" t="s">
        <v>812</v>
      </c>
      <c r="K24523">
        <v>37</v>
      </c>
      <c r="L24523" s="1" t="s">
        <v>6433</v>
      </c>
      <c r="M24523">
        <v>1</v>
      </c>
      <c r="N24523" s="1" t="s">
        <v>59</v>
      </c>
      <c r="O24523" s="1" t="s">
        <v>44</v>
      </c>
      <c r="P24523" s="1" t="s">
        <v>45</v>
      </c>
      <c r="Q24523" s="1" t="s">
        <v>96</v>
      </c>
      <c r="R24523" s="1" t="s">
        <v>47</v>
      </c>
      <c r="S24523" s="1" t="s">
        <v>80</v>
      </c>
      <c r="T24523" s="1" t="s">
        <v>49</v>
      </c>
      <c r="U24523">
        <v>108462</v>
      </c>
      <c r="V24523">
        <v>465585</v>
      </c>
      <c r="W24523">
        <v>13323001</v>
      </c>
      <c r="X24523" s="1" t="s">
        <v>69</v>
      </c>
      <c r="Y24523">
        <v>38</v>
      </c>
      <c r="Z24523" s="1" t="s">
        <v>51</v>
      </c>
      <c r="AA24523" s="1" t="s">
        <v>75</v>
      </c>
      <c r="AB24523" s="1" t="s">
        <v>72</v>
      </c>
      <c r="AC24523" s="1" t="s">
        <v>53</v>
      </c>
      <c r="AD24523" s="1" t="s">
        <v>54</v>
      </c>
      <c r="AE24523" s="1" t="s">
        <v>37</v>
      </c>
      <c r="AF24523">
        <v>18</v>
      </c>
      <c r="AG24523">
        <v>3</v>
      </c>
      <c r="AH24523">
        <v>0</v>
      </c>
      <c r="AI24523">
        <v>0</v>
      </c>
    </row>
    <row r="24524" spans="1:35" x14ac:dyDescent="0.25">
      <c r="A24524">
        <v>13323</v>
      </c>
      <c r="B24524" s="1" t="s">
        <v>35</v>
      </c>
      <c r="C24524" s="1" t="s">
        <v>71</v>
      </c>
      <c r="D24524">
        <v>29092015</v>
      </c>
      <c r="E24524">
        <v>1610</v>
      </c>
      <c r="F24524" s="1" t="s">
        <v>37</v>
      </c>
      <c r="G24524" s="1" t="s">
        <v>38</v>
      </c>
      <c r="H24524" s="1" t="s">
        <v>39</v>
      </c>
      <c r="I24524" s="1" t="s">
        <v>811</v>
      </c>
      <c r="J24524" s="1" t="s">
        <v>812</v>
      </c>
      <c r="K24524">
        <v>37</v>
      </c>
      <c r="L24524" s="1" t="s">
        <v>6433</v>
      </c>
      <c r="M24524">
        <v>1</v>
      </c>
      <c r="N24524" s="1" t="s">
        <v>59</v>
      </c>
      <c r="O24524" s="1" t="s">
        <v>44</v>
      </c>
      <c r="P24524" s="1" t="s">
        <v>45</v>
      </c>
      <c r="Q24524" s="1" t="s">
        <v>96</v>
      </c>
      <c r="R24524" s="1" t="s">
        <v>47</v>
      </c>
      <c r="S24524" s="1" t="s">
        <v>80</v>
      </c>
      <c r="T24524" s="1" t="s">
        <v>49</v>
      </c>
      <c r="U24524">
        <v>108462</v>
      </c>
      <c r="V24524">
        <v>465585</v>
      </c>
      <c r="W24524">
        <v>13323002</v>
      </c>
      <c r="X24524" s="1" t="s">
        <v>50</v>
      </c>
      <c r="Y24524">
        <v>44</v>
      </c>
      <c r="Z24524" s="1" t="s">
        <v>51</v>
      </c>
      <c r="AA24524" s="1" t="s">
        <v>231</v>
      </c>
      <c r="AB24524" s="1" t="s">
        <v>72</v>
      </c>
      <c r="AC24524" s="1" t="s">
        <v>53</v>
      </c>
      <c r="AD24524" s="1" t="s">
        <v>54</v>
      </c>
      <c r="AE24524" s="1" t="s">
        <v>37</v>
      </c>
      <c r="AF24524">
        <v>24</v>
      </c>
      <c r="AG24524">
        <v>10</v>
      </c>
      <c r="AH24524">
        <v>0.28000000000000003</v>
      </c>
      <c r="AI24524">
        <v>0</v>
      </c>
    </row>
    <row r="24525" spans="1:35" x14ac:dyDescent="0.25">
      <c r="A24525">
        <v>13324</v>
      </c>
      <c r="B24525" s="1" t="s">
        <v>35</v>
      </c>
      <c r="C24525" s="1" t="s">
        <v>132</v>
      </c>
      <c r="D24525">
        <v>12092015</v>
      </c>
      <c r="E24525">
        <v>1840</v>
      </c>
      <c r="F24525" s="1" t="s">
        <v>37</v>
      </c>
      <c r="G24525" s="1" t="s">
        <v>59</v>
      </c>
      <c r="H24525" s="1" t="s">
        <v>60</v>
      </c>
      <c r="I24525" s="1" t="s">
        <v>701</v>
      </c>
      <c r="J24525" s="1" t="s">
        <v>702</v>
      </c>
      <c r="K24525">
        <v>1247</v>
      </c>
      <c r="L24525" s="1" t="s">
        <v>3174</v>
      </c>
      <c r="M24525">
        <v>300</v>
      </c>
      <c r="N24525" s="1" t="s">
        <v>59</v>
      </c>
      <c r="O24525" s="1" t="s">
        <v>94</v>
      </c>
      <c r="P24525" s="1" t="s">
        <v>45</v>
      </c>
      <c r="Q24525" s="1" t="s">
        <v>46</v>
      </c>
      <c r="R24525" s="1" t="s">
        <v>47</v>
      </c>
      <c r="S24525" s="1" t="s">
        <v>80</v>
      </c>
      <c r="T24525" s="1" t="s">
        <v>68</v>
      </c>
      <c r="U24525">
        <v>132880</v>
      </c>
      <c r="V24525">
        <v>498072</v>
      </c>
      <c r="W24525">
        <v>13324001</v>
      </c>
      <c r="X24525" s="1" t="s">
        <v>50</v>
      </c>
      <c r="Y24525">
        <v>28</v>
      </c>
      <c r="Z24525" s="1" t="s">
        <v>51</v>
      </c>
      <c r="AA24525" s="1" t="s">
        <v>75</v>
      </c>
      <c r="AB24525" s="1" t="s">
        <v>72</v>
      </c>
      <c r="AC24525" s="1" t="s">
        <v>53</v>
      </c>
      <c r="AD24525" s="1" t="s">
        <v>54</v>
      </c>
      <c r="AE24525" s="1" t="s">
        <v>37</v>
      </c>
      <c r="AF24525">
        <v>0</v>
      </c>
      <c r="AG24525">
        <v>0</v>
      </c>
      <c r="AH24525">
        <v>0</v>
      </c>
      <c r="AI24525">
        <v>0</v>
      </c>
    </row>
    <row r="24526" spans="1:35" x14ac:dyDescent="0.25">
      <c r="A24526">
        <v>13324</v>
      </c>
      <c r="B24526" s="1" t="s">
        <v>35</v>
      </c>
      <c r="C24526" s="1" t="s">
        <v>132</v>
      </c>
      <c r="D24526">
        <v>12092015</v>
      </c>
      <c r="E24526">
        <v>1840</v>
      </c>
      <c r="F24526" s="1" t="s">
        <v>37</v>
      </c>
      <c r="G24526" s="1" t="s">
        <v>59</v>
      </c>
      <c r="H24526" s="1" t="s">
        <v>60</v>
      </c>
      <c r="I24526" s="1" t="s">
        <v>701</v>
      </c>
      <c r="J24526" s="1" t="s">
        <v>702</v>
      </c>
      <c r="K24526">
        <v>1247</v>
      </c>
      <c r="L24526" s="1" t="s">
        <v>3174</v>
      </c>
      <c r="M24526">
        <v>300</v>
      </c>
      <c r="N24526" s="1" t="s">
        <v>59</v>
      </c>
      <c r="O24526" s="1" t="s">
        <v>94</v>
      </c>
      <c r="P24526" s="1" t="s">
        <v>45</v>
      </c>
      <c r="Q24526" s="1" t="s">
        <v>46</v>
      </c>
      <c r="R24526" s="1" t="s">
        <v>47</v>
      </c>
      <c r="S24526" s="1" t="s">
        <v>80</v>
      </c>
      <c r="T24526" s="1" t="s">
        <v>68</v>
      </c>
      <c r="U24526">
        <v>132880</v>
      </c>
      <c r="V24526">
        <v>498072</v>
      </c>
      <c r="W24526">
        <v>13324002</v>
      </c>
      <c r="X24526" s="1" t="s">
        <v>69</v>
      </c>
      <c r="Y24526">
        <v>22</v>
      </c>
      <c r="Z24526" s="1" t="s">
        <v>51</v>
      </c>
      <c r="AA24526" s="1" t="s">
        <v>132</v>
      </c>
      <c r="AB24526" s="1" t="s">
        <v>72</v>
      </c>
      <c r="AC24526" s="1" t="s">
        <v>53</v>
      </c>
      <c r="AD24526" s="1" t="s">
        <v>54</v>
      </c>
      <c r="AE24526" s="1" t="s">
        <v>37</v>
      </c>
      <c r="AF24526">
        <v>0</v>
      </c>
      <c r="AG24526">
        <v>0</v>
      </c>
      <c r="AH24526">
        <v>0</v>
      </c>
      <c r="AI24526">
        <v>0</v>
      </c>
    </row>
    <row r="24527" spans="1:35" x14ac:dyDescent="0.25">
      <c r="A24527">
        <v>13325</v>
      </c>
      <c r="B24527" s="1" t="s">
        <v>56</v>
      </c>
      <c r="C24527" s="1" t="s">
        <v>57</v>
      </c>
      <c r="D24527">
        <v>8102015</v>
      </c>
      <c r="E24527">
        <v>1238</v>
      </c>
      <c r="F24527" s="1" t="s">
        <v>58</v>
      </c>
      <c r="G24527" s="1" t="s">
        <v>59</v>
      </c>
      <c r="H24527" s="1" t="s">
        <v>408</v>
      </c>
      <c r="I24527" s="1" t="s">
        <v>409</v>
      </c>
      <c r="J24527" s="1" t="s">
        <v>410</v>
      </c>
      <c r="K24527">
        <v>328</v>
      </c>
      <c r="L24527" s="1" t="s">
        <v>1081</v>
      </c>
      <c r="M24527">
        <v>12500</v>
      </c>
      <c r="N24527" s="1" t="s">
        <v>59</v>
      </c>
      <c r="O24527" s="1" t="s">
        <v>204</v>
      </c>
      <c r="P24527" s="1" t="s">
        <v>65</v>
      </c>
      <c r="Q24527" s="1" t="s">
        <v>118</v>
      </c>
      <c r="R24527" s="1" t="s">
        <v>47</v>
      </c>
      <c r="S24527" s="1" t="s">
        <v>67</v>
      </c>
      <c r="T24527" s="1" t="s">
        <v>68</v>
      </c>
      <c r="U24527">
        <v>111281</v>
      </c>
      <c r="V24527">
        <v>518615</v>
      </c>
      <c r="W24527">
        <v>13325001</v>
      </c>
      <c r="X24527" s="1" t="s">
        <v>69</v>
      </c>
      <c r="Y24527">
        <v>77</v>
      </c>
      <c r="Z24527" s="1" t="s">
        <v>70</v>
      </c>
      <c r="AA24527" s="1" t="s">
        <v>437</v>
      </c>
      <c r="AB24527" s="1" t="s">
        <v>72</v>
      </c>
      <c r="AC24527" s="1" t="s">
        <v>88</v>
      </c>
      <c r="AD24527" s="1" t="s">
        <v>54</v>
      </c>
      <c r="AE24527" s="1" t="s">
        <v>37</v>
      </c>
      <c r="AF24527">
        <v>48</v>
      </c>
      <c r="AG24527">
        <v>11</v>
      </c>
      <c r="AH24527">
        <v>0</v>
      </c>
      <c r="AI24527">
        <v>0</v>
      </c>
    </row>
    <row r="24528" spans="1:35" x14ac:dyDescent="0.25">
      <c r="A24528">
        <v>13325</v>
      </c>
      <c r="B24528" s="1" t="s">
        <v>56</v>
      </c>
      <c r="C24528" s="1" t="s">
        <v>57</v>
      </c>
      <c r="D24528">
        <v>8102015</v>
      </c>
      <c r="E24528">
        <v>1238</v>
      </c>
      <c r="F24528" s="1" t="s">
        <v>58</v>
      </c>
      <c r="G24528" s="1" t="s">
        <v>59</v>
      </c>
      <c r="H24528" s="1" t="s">
        <v>408</v>
      </c>
      <c r="I24528" s="1" t="s">
        <v>409</v>
      </c>
      <c r="J24528" s="1" t="s">
        <v>410</v>
      </c>
      <c r="K24528">
        <v>328</v>
      </c>
      <c r="L24528" s="1" t="s">
        <v>1081</v>
      </c>
      <c r="M24528">
        <v>12500</v>
      </c>
      <c r="N24528" s="1" t="s">
        <v>59</v>
      </c>
      <c r="O24528" s="1" t="s">
        <v>204</v>
      </c>
      <c r="P24528" s="1" t="s">
        <v>65</v>
      </c>
      <c r="Q24528" s="1" t="s">
        <v>118</v>
      </c>
      <c r="R24528" s="1" t="s">
        <v>47</v>
      </c>
      <c r="S24528" s="1" t="s">
        <v>67</v>
      </c>
      <c r="T24528" s="1" t="s">
        <v>68</v>
      </c>
      <c r="U24528">
        <v>111281</v>
      </c>
      <c r="V24528">
        <v>518615</v>
      </c>
      <c r="W24528">
        <v>13325002</v>
      </c>
      <c r="X24528" s="1" t="s">
        <v>69</v>
      </c>
      <c r="Y24528">
        <v>68</v>
      </c>
      <c r="Z24528" s="1" t="s">
        <v>51</v>
      </c>
      <c r="AA24528" s="1" t="s">
        <v>437</v>
      </c>
      <c r="AB24528" s="1" t="s">
        <v>72</v>
      </c>
      <c r="AC24528" s="1" t="s">
        <v>74</v>
      </c>
      <c r="AD24528" s="1" t="s">
        <v>115</v>
      </c>
      <c r="AE24528" s="1" t="s">
        <v>37</v>
      </c>
      <c r="AF24528">
        <v>0</v>
      </c>
      <c r="AG24528">
        <v>0</v>
      </c>
      <c r="AH24528">
        <v>0</v>
      </c>
      <c r="AI24528">
        <v>0</v>
      </c>
    </row>
    <row r="24529" spans="1:35" x14ac:dyDescent="0.25">
      <c r="A24529">
        <v>13325</v>
      </c>
      <c r="B24529" s="1" t="s">
        <v>56</v>
      </c>
      <c r="C24529" s="1" t="s">
        <v>57</v>
      </c>
      <c r="D24529">
        <v>8102015</v>
      </c>
      <c r="E24529">
        <v>1238</v>
      </c>
      <c r="F24529" s="1" t="s">
        <v>58</v>
      </c>
      <c r="G24529" s="1" t="s">
        <v>59</v>
      </c>
      <c r="H24529" s="1" t="s">
        <v>408</v>
      </c>
      <c r="I24529" s="1" t="s">
        <v>409</v>
      </c>
      <c r="J24529" s="1" t="s">
        <v>410</v>
      </c>
      <c r="K24529">
        <v>328</v>
      </c>
      <c r="L24529" s="1" t="s">
        <v>1081</v>
      </c>
      <c r="M24529">
        <v>12500</v>
      </c>
      <c r="N24529" s="1" t="s">
        <v>59</v>
      </c>
      <c r="O24529" s="1" t="s">
        <v>204</v>
      </c>
      <c r="P24529" s="1" t="s">
        <v>65</v>
      </c>
      <c r="Q24529" s="1" t="s">
        <v>118</v>
      </c>
      <c r="R24529" s="1" t="s">
        <v>47</v>
      </c>
      <c r="S24529" s="1" t="s">
        <v>67</v>
      </c>
      <c r="T24529" s="1" t="s">
        <v>68</v>
      </c>
      <c r="U24529">
        <v>111281</v>
      </c>
      <c r="V24529">
        <v>518615</v>
      </c>
      <c r="W24529">
        <v>13325003</v>
      </c>
      <c r="X24529" s="1" t="s">
        <v>69</v>
      </c>
      <c r="Y24529">
        <v>50</v>
      </c>
      <c r="Z24529" s="1" t="s">
        <v>70</v>
      </c>
      <c r="AA24529" s="1" t="s">
        <v>57</v>
      </c>
      <c r="AB24529" s="1" t="s">
        <v>72</v>
      </c>
      <c r="AC24529" s="1" t="s">
        <v>88</v>
      </c>
      <c r="AD24529" s="1" t="s">
        <v>54</v>
      </c>
      <c r="AE24529" s="1" t="s">
        <v>37</v>
      </c>
      <c r="AF24529">
        <v>30</v>
      </c>
      <c r="AG24529">
        <v>11</v>
      </c>
      <c r="AH24529">
        <v>0.16</v>
      </c>
      <c r="AI24529">
        <v>0</v>
      </c>
    </row>
    <row r="24530" spans="1:35" x14ac:dyDescent="0.25">
      <c r="A24530">
        <v>13326</v>
      </c>
      <c r="B24530" s="1" t="s">
        <v>35</v>
      </c>
      <c r="C24530" s="1" t="s">
        <v>131</v>
      </c>
      <c r="D24530">
        <v>5102015</v>
      </c>
      <c r="E24530">
        <v>1438</v>
      </c>
      <c r="F24530" s="1" t="s">
        <v>37</v>
      </c>
      <c r="G24530" s="1" t="s">
        <v>38</v>
      </c>
      <c r="H24530" s="1" t="s">
        <v>39</v>
      </c>
      <c r="I24530" s="1" t="s">
        <v>224</v>
      </c>
      <c r="J24530" s="1" t="s">
        <v>131</v>
      </c>
      <c r="K24530">
        <v>258</v>
      </c>
      <c r="L24530" s="1" t="s">
        <v>362</v>
      </c>
      <c r="M24530">
        <v>27</v>
      </c>
      <c r="N24530" s="1" t="s">
        <v>59</v>
      </c>
      <c r="O24530" s="1" t="s">
        <v>123</v>
      </c>
      <c r="P24530" s="1" t="s">
        <v>108</v>
      </c>
      <c r="Q24530" s="1" t="s">
        <v>96</v>
      </c>
      <c r="R24530" s="1" t="s">
        <v>139</v>
      </c>
      <c r="S24530" s="1" t="s">
        <v>80</v>
      </c>
      <c r="T24530" s="1" t="s">
        <v>49</v>
      </c>
      <c r="U24530">
        <v>156233</v>
      </c>
      <c r="V24530">
        <v>549890</v>
      </c>
      <c r="W24530">
        <v>13326001</v>
      </c>
      <c r="X24530" s="1" t="s">
        <v>50</v>
      </c>
      <c r="Y24530">
        <v>29</v>
      </c>
      <c r="Z24530" s="1" t="s">
        <v>70</v>
      </c>
      <c r="AA24530" s="1" t="s">
        <v>131</v>
      </c>
      <c r="AB24530" s="1" t="s">
        <v>72</v>
      </c>
      <c r="AC24530" s="1" t="s">
        <v>53</v>
      </c>
      <c r="AD24530" s="1" t="s">
        <v>54</v>
      </c>
      <c r="AE24530" s="1" t="s">
        <v>37</v>
      </c>
      <c r="AF24530">
        <v>11</v>
      </c>
      <c r="AG24530">
        <v>11</v>
      </c>
      <c r="AH24530">
        <v>0</v>
      </c>
      <c r="AI24530">
        <v>0</v>
      </c>
    </row>
    <row r="24531" spans="1:35" x14ac:dyDescent="0.25">
      <c r="A24531">
        <v>13326</v>
      </c>
      <c r="B24531" s="1" t="s">
        <v>35</v>
      </c>
      <c r="C24531" s="1" t="s">
        <v>131</v>
      </c>
      <c r="D24531">
        <v>5102015</v>
      </c>
      <c r="E24531">
        <v>1438</v>
      </c>
      <c r="F24531" s="1" t="s">
        <v>37</v>
      </c>
      <c r="G24531" s="1" t="s">
        <v>38</v>
      </c>
      <c r="H24531" s="1" t="s">
        <v>39</v>
      </c>
      <c r="I24531" s="1" t="s">
        <v>224</v>
      </c>
      <c r="J24531" s="1" t="s">
        <v>131</v>
      </c>
      <c r="K24531">
        <v>258</v>
      </c>
      <c r="L24531" s="1" t="s">
        <v>362</v>
      </c>
      <c r="M24531">
        <v>27</v>
      </c>
      <c r="N24531" s="1" t="s">
        <v>59</v>
      </c>
      <c r="O24531" s="1" t="s">
        <v>123</v>
      </c>
      <c r="P24531" s="1" t="s">
        <v>108</v>
      </c>
      <c r="Q24531" s="1" t="s">
        <v>96</v>
      </c>
      <c r="R24531" s="1" t="s">
        <v>139</v>
      </c>
      <c r="S24531" s="1" t="s">
        <v>80</v>
      </c>
      <c r="T24531" s="1" t="s">
        <v>49</v>
      </c>
      <c r="U24531">
        <v>156233</v>
      </c>
      <c r="V24531">
        <v>549890</v>
      </c>
      <c r="W24531">
        <v>13326002</v>
      </c>
      <c r="X24531" s="1" t="s">
        <v>69</v>
      </c>
      <c r="Y24531">
        <v>28</v>
      </c>
      <c r="Z24531" s="1" t="s">
        <v>70</v>
      </c>
      <c r="AA24531" s="1" t="s">
        <v>97</v>
      </c>
      <c r="AB24531" s="1" t="s">
        <v>72</v>
      </c>
      <c r="AC24531" s="1" t="s">
        <v>53</v>
      </c>
      <c r="AD24531" s="1" t="s">
        <v>54</v>
      </c>
      <c r="AE24531" s="1" t="s">
        <v>37</v>
      </c>
      <c r="AF24531">
        <v>9</v>
      </c>
      <c r="AG24531">
        <v>9</v>
      </c>
      <c r="AH24531">
        <v>0</v>
      </c>
      <c r="AI24531">
        <v>0</v>
      </c>
    </row>
    <row r="24532" spans="1:35" x14ac:dyDescent="0.25">
      <c r="A24532">
        <v>13327</v>
      </c>
      <c r="B24532" s="1" t="s">
        <v>56</v>
      </c>
      <c r="C24532" s="1" t="s">
        <v>75</v>
      </c>
      <c r="D24532">
        <v>28092015</v>
      </c>
      <c r="E24532">
        <v>1340</v>
      </c>
      <c r="F24532" s="1" t="s">
        <v>37</v>
      </c>
      <c r="G24532" s="1" t="s">
        <v>38</v>
      </c>
      <c r="H24532" s="1" t="s">
        <v>39</v>
      </c>
      <c r="I24532" s="1" t="s">
        <v>76</v>
      </c>
      <c r="J24532" s="1" t="s">
        <v>75</v>
      </c>
      <c r="K24532">
        <v>27128</v>
      </c>
      <c r="L24532" s="1" t="s">
        <v>1102</v>
      </c>
      <c r="M24532">
        <v>40</v>
      </c>
      <c r="N24532" s="1" t="s">
        <v>59</v>
      </c>
      <c r="O24532" s="1" t="s">
        <v>123</v>
      </c>
      <c r="P24532" s="1" t="s">
        <v>108</v>
      </c>
      <c r="Q24532" s="1" t="s">
        <v>96</v>
      </c>
      <c r="R24532" s="1" t="s">
        <v>139</v>
      </c>
      <c r="S24532" s="1" t="s">
        <v>80</v>
      </c>
      <c r="T24532" s="1" t="s">
        <v>49</v>
      </c>
      <c r="U24532">
        <v>102715</v>
      </c>
      <c r="V24532">
        <v>461466</v>
      </c>
      <c r="W24532">
        <v>13327001</v>
      </c>
      <c r="X24532" s="1" t="s">
        <v>69</v>
      </c>
      <c r="Y24532">
        <v>18</v>
      </c>
      <c r="Z24532" s="1" t="s">
        <v>70</v>
      </c>
      <c r="AA24532" s="1" t="s">
        <v>75</v>
      </c>
      <c r="AB24532" s="1" t="s">
        <v>72</v>
      </c>
      <c r="AC24532" s="1" t="s">
        <v>74</v>
      </c>
      <c r="AD24532" s="1" t="s">
        <v>115</v>
      </c>
      <c r="AE24532" s="1" t="s">
        <v>58</v>
      </c>
      <c r="AF24532">
        <v>0</v>
      </c>
      <c r="AG24532">
        <v>0</v>
      </c>
      <c r="AH24532">
        <v>0</v>
      </c>
      <c r="AI24532">
        <v>0</v>
      </c>
    </row>
    <row r="24533" spans="1:35" x14ac:dyDescent="0.25">
      <c r="A24533">
        <v>13327</v>
      </c>
      <c r="B24533" s="1" t="s">
        <v>56</v>
      </c>
      <c r="C24533" s="1" t="s">
        <v>75</v>
      </c>
      <c r="D24533">
        <v>28092015</v>
      </c>
      <c r="E24533">
        <v>1340</v>
      </c>
      <c r="F24533" s="1" t="s">
        <v>37</v>
      </c>
      <c r="G24533" s="1" t="s">
        <v>38</v>
      </c>
      <c r="H24533" s="1" t="s">
        <v>39</v>
      </c>
      <c r="I24533" s="1" t="s">
        <v>76</v>
      </c>
      <c r="J24533" s="1" t="s">
        <v>75</v>
      </c>
      <c r="K24533">
        <v>27128</v>
      </c>
      <c r="L24533" s="1" t="s">
        <v>1102</v>
      </c>
      <c r="M24533">
        <v>40</v>
      </c>
      <c r="N24533" s="1" t="s">
        <v>59</v>
      </c>
      <c r="O24533" s="1" t="s">
        <v>123</v>
      </c>
      <c r="P24533" s="1" t="s">
        <v>108</v>
      </c>
      <c r="Q24533" s="1" t="s">
        <v>96</v>
      </c>
      <c r="R24533" s="1" t="s">
        <v>139</v>
      </c>
      <c r="S24533" s="1" t="s">
        <v>80</v>
      </c>
      <c r="T24533" s="1" t="s">
        <v>49</v>
      </c>
      <c r="U24533">
        <v>102715</v>
      </c>
      <c r="V24533">
        <v>461466</v>
      </c>
      <c r="W24533">
        <v>13327002</v>
      </c>
      <c r="X24533" s="1" t="s">
        <v>50</v>
      </c>
      <c r="Y24533">
        <v>40</v>
      </c>
      <c r="Z24533" s="1" t="s">
        <v>51</v>
      </c>
      <c r="AA24533" s="1" t="s">
        <v>89</v>
      </c>
      <c r="AB24533" s="1" t="s">
        <v>72</v>
      </c>
      <c r="AC24533" s="1" t="s">
        <v>53</v>
      </c>
      <c r="AD24533" s="1" t="s">
        <v>54</v>
      </c>
      <c r="AE24533" s="1" t="s">
        <v>37</v>
      </c>
      <c r="AF24533">
        <v>21</v>
      </c>
      <c r="AG24533">
        <v>6</v>
      </c>
      <c r="AH24533">
        <v>0</v>
      </c>
      <c r="AI24533">
        <v>0</v>
      </c>
    </row>
    <row r="24534" spans="1:35" x14ac:dyDescent="0.25">
      <c r="A24534">
        <v>13327</v>
      </c>
      <c r="B24534" s="1" t="s">
        <v>56</v>
      </c>
      <c r="C24534" s="1" t="s">
        <v>75</v>
      </c>
      <c r="D24534">
        <v>28092015</v>
      </c>
      <c r="E24534">
        <v>1340</v>
      </c>
      <c r="F24534" s="1" t="s">
        <v>37</v>
      </c>
      <c r="G24534" s="1" t="s">
        <v>38</v>
      </c>
      <c r="H24534" s="1" t="s">
        <v>39</v>
      </c>
      <c r="I24534" s="1" t="s">
        <v>76</v>
      </c>
      <c r="J24534" s="1" t="s">
        <v>75</v>
      </c>
      <c r="K24534">
        <v>27128</v>
      </c>
      <c r="L24534" s="1" t="s">
        <v>1102</v>
      </c>
      <c r="M24534">
        <v>40</v>
      </c>
      <c r="N24534" s="1" t="s">
        <v>59</v>
      </c>
      <c r="O24534" s="1" t="s">
        <v>123</v>
      </c>
      <c r="P24534" s="1" t="s">
        <v>108</v>
      </c>
      <c r="Q24534" s="1" t="s">
        <v>96</v>
      </c>
      <c r="R24534" s="1" t="s">
        <v>139</v>
      </c>
      <c r="S24534" s="1" t="s">
        <v>80</v>
      </c>
      <c r="T24534" s="1" t="s">
        <v>49</v>
      </c>
      <c r="U24534">
        <v>102715</v>
      </c>
      <c r="V24534">
        <v>461466</v>
      </c>
      <c r="W24534">
        <v>13327003</v>
      </c>
      <c r="X24534" s="1" t="s">
        <v>69</v>
      </c>
      <c r="Y24534">
        <v>17</v>
      </c>
      <c r="Z24534" s="1" t="s">
        <v>70</v>
      </c>
      <c r="AA24534" s="1" t="s">
        <v>444</v>
      </c>
      <c r="AB24534" s="1" t="s">
        <v>72</v>
      </c>
      <c r="AC24534" s="1" t="s">
        <v>88</v>
      </c>
      <c r="AD24534" s="1" t="s">
        <v>501</v>
      </c>
      <c r="AE24534" s="1" t="s">
        <v>55</v>
      </c>
      <c r="AF24534">
        <v>0</v>
      </c>
      <c r="AG24534">
        <v>0</v>
      </c>
      <c r="AH24534">
        <v>0</v>
      </c>
      <c r="AI24534">
        <v>0</v>
      </c>
    </row>
    <row r="24535" spans="1:35" x14ac:dyDescent="0.25">
      <c r="A24535">
        <v>13328</v>
      </c>
      <c r="B24535" s="1" t="s">
        <v>35</v>
      </c>
      <c r="C24535" s="1" t="s">
        <v>213</v>
      </c>
      <c r="D24535">
        <v>8102015</v>
      </c>
      <c r="E24535">
        <v>0</v>
      </c>
      <c r="F24535" s="1" t="s">
        <v>58</v>
      </c>
      <c r="G24535" s="1" t="s">
        <v>59</v>
      </c>
      <c r="H24535" s="1" t="s">
        <v>152</v>
      </c>
      <c r="I24535" s="1" t="s">
        <v>357</v>
      </c>
      <c r="J24535" s="1" t="s">
        <v>358</v>
      </c>
      <c r="K24535">
        <v>239</v>
      </c>
      <c r="L24535" s="1" t="s">
        <v>557</v>
      </c>
      <c r="M24535">
        <v>3200</v>
      </c>
      <c r="N24535" s="1" t="s">
        <v>59</v>
      </c>
      <c r="O24535" s="1" t="s">
        <v>64</v>
      </c>
      <c r="P24535" s="1" t="s">
        <v>108</v>
      </c>
      <c r="Q24535" s="1" t="s">
        <v>46</v>
      </c>
      <c r="R24535" s="1" t="s">
        <v>79</v>
      </c>
      <c r="S24535" s="1" t="s">
        <v>48</v>
      </c>
      <c r="T24535" s="1" t="s">
        <v>68</v>
      </c>
      <c r="U24535">
        <v>39777</v>
      </c>
      <c r="V24535">
        <v>391793</v>
      </c>
      <c r="W24535">
        <v>13328001</v>
      </c>
      <c r="X24535" s="1" t="s">
        <v>50</v>
      </c>
      <c r="Y24535">
        <v>23</v>
      </c>
      <c r="Z24535" s="1" t="s">
        <v>70</v>
      </c>
      <c r="AA24535" s="1" t="s">
        <v>75</v>
      </c>
      <c r="AB24535" s="1" t="s">
        <v>72</v>
      </c>
      <c r="AC24535" s="1" t="s">
        <v>53</v>
      </c>
      <c r="AD24535" s="1" t="s">
        <v>54</v>
      </c>
      <c r="AE24535" s="1" t="s">
        <v>37</v>
      </c>
      <c r="AF24535">
        <v>5</v>
      </c>
      <c r="AG24535">
        <v>4</v>
      </c>
      <c r="AH24535">
        <v>0.68</v>
      </c>
      <c r="AI24535">
        <v>0</v>
      </c>
    </row>
    <row r="24536" spans="1:35" x14ac:dyDescent="0.25">
      <c r="A24536">
        <v>13329</v>
      </c>
      <c r="B24536" s="1" t="s">
        <v>81</v>
      </c>
      <c r="C24536" s="1" t="s">
        <v>444</v>
      </c>
      <c r="D24536">
        <v>3102015</v>
      </c>
      <c r="E24536">
        <v>1140</v>
      </c>
      <c r="F24536" s="1" t="s">
        <v>37</v>
      </c>
      <c r="G24536" s="1" t="s">
        <v>38</v>
      </c>
      <c r="H24536" s="1" t="s">
        <v>83</v>
      </c>
      <c r="I24536" s="1" t="s">
        <v>5972</v>
      </c>
      <c r="J24536" s="1" t="s">
        <v>5973</v>
      </c>
      <c r="K24536">
        <v>0</v>
      </c>
      <c r="L24536" s="1" t="s">
        <v>86</v>
      </c>
      <c r="M24536">
        <v>8</v>
      </c>
      <c r="N24536" s="1" t="s">
        <v>59</v>
      </c>
      <c r="O24536" s="1" t="s">
        <v>123</v>
      </c>
      <c r="P24536" s="1" t="s">
        <v>65</v>
      </c>
      <c r="Q24536" s="1" t="s">
        <v>118</v>
      </c>
      <c r="R24536" s="1" t="s">
        <v>47</v>
      </c>
      <c r="S24536" s="1" t="s">
        <v>48</v>
      </c>
      <c r="T24536" s="1" t="s">
        <v>49</v>
      </c>
      <c r="U24536">
        <v>84488</v>
      </c>
      <c r="V24536">
        <v>484731</v>
      </c>
      <c r="W24536">
        <v>13329001</v>
      </c>
      <c r="X24536" s="1" t="s">
        <v>50</v>
      </c>
      <c r="Y24536">
        <v>68</v>
      </c>
      <c r="Z24536" s="1" t="s">
        <v>70</v>
      </c>
      <c r="AA24536" s="1" t="s">
        <v>444</v>
      </c>
      <c r="AB24536" s="1" t="s">
        <v>72</v>
      </c>
      <c r="AC24536" s="1" t="s">
        <v>53</v>
      </c>
      <c r="AD24536" s="1" t="s">
        <v>54</v>
      </c>
      <c r="AE24536" s="1" t="s">
        <v>37</v>
      </c>
      <c r="AF24536">
        <v>46</v>
      </c>
      <c r="AG24536">
        <v>10</v>
      </c>
      <c r="AH24536">
        <v>0</v>
      </c>
      <c r="AI24536">
        <v>0</v>
      </c>
    </row>
    <row r="24537" spans="1:35" x14ac:dyDescent="0.25">
      <c r="A24537">
        <v>13329</v>
      </c>
      <c r="B24537" s="1" t="s">
        <v>81</v>
      </c>
      <c r="C24537" s="1" t="s">
        <v>444</v>
      </c>
      <c r="D24537">
        <v>3102015</v>
      </c>
      <c r="E24537">
        <v>1140</v>
      </c>
      <c r="F24537" s="1" t="s">
        <v>37</v>
      </c>
      <c r="G24537" s="1" t="s">
        <v>38</v>
      </c>
      <c r="H24537" s="1" t="s">
        <v>83</v>
      </c>
      <c r="I24537" s="1" t="s">
        <v>5972</v>
      </c>
      <c r="J24537" s="1" t="s">
        <v>5973</v>
      </c>
      <c r="K24537">
        <v>0</v>
      </c>
      <c r="L24537" s="1" t="s">
        <v>86</v>
      </c>
      <c r="M24537">
        <v>8</v>
      </c>
      <c r="N24537" s="1" t="s">
        <v>59</v>
      </c>
      <c r="O24537" s="1" t="s">
        <v>123</v>
      </c>
      <c r="P24537" s="1" t="s">
        <v>65</v>
      </c>
      <c r="Q24537" s="1" t="s">
        <v>118</v>
      </c>
      <c r="R24537" s="1" t="s">
        <v>47</v>
      </c>
      <c r="S24537" s="1" t="s">
        <v>48</v>
      </c>
      <c r="T24537" s="1" t="s">
        <v>49</v>
      </c>
      <c r="U24537">
        <v>84488</v>
      </c>
      <c r="V24537">
        <v>484731</v>
      </c>
      <c r="W24537">
        <v>13329002</v>
      </c>
      <c r="X24537" s="1" t="s">
        <v>69</v>
      </c>
      <c r="Y24537">
        <v>60</v>
      </c>
      <c r="Z24537" s="1" t="s">
        <v>70</v>
      </c>
      <c r="AA24537" s="1" t="s">
        <v>444</v>
      </c>
      <c r="AB24537" s="1" t="s">
        <v>72</v>
      </c>
      <c r="AC24537" s="1" t="s">
        <v>53</v>
      </c>
      <c r="AD24537" s="1" t="s">
        <v>54</v>
      </c>
      <c r="AE24537" s="1" t="s">
        <v>37</v>
      </c>
      <c r="AF24537">
        <v>0</v>
      </c>
      <c r="AG24537">
        <v>0</v>
      </c>
      <c r="AH24537">
        <v>0</v>
      </c>
      <c r="AI24537">
        <v>0</v>
      </c>
    </row>
    <row r="24538" spans="1:35" x14ac:dyDescent="0.25">
      <c r="A24538">
        <v>13329</v>
      </c>
      <c r="B24538" s="1" t="s">
        <v>81</v>
      </c>
      <c r="C24538" s="1" t="s">
        <v>444</v>
      </c>
      <c r="D24538">
        <v>3102015</v>
      </c>
      <c r="E24538">
        <v>1140</v>
      </c>
      <c r="F24538" s="1" t="s">
        <v>37</v>
      </c>
      <c r="G24538" s="1" t="s">
        <v>38</v>
      </c>
      <c r="H24538" s="1" t="s">
        <v>83</v>
      </c>
      <c r="I24538" s="1" t="s">
        <v>5972</v>
      </c>
      <c r="J24538" s="1" t="s">
        <v>5973</v>
      </c>
      <c r="K24538">
        <v>0</v>
      </c>
      <c r="L24538" s="1" t="s">
        <v>86</v>
      </c>
      <c r="M24538">
        <v>8</v>
      </c>
      <c r="N24538" s="1" t="s">
        <v>59</v>
      </c>
      <c r="O24538" s="1" t="s">
        <v>123</v>
      </c>
      <c r="P24538" s="1" t="s">
        <v>65</v>
      </c>
      <c r="Q24538" s="1" t="s">
        <v>118</v>
      </c>
      <c r="R24538" s="1" t="s">
        <v>47</v>
      </c>
      <c r="S24538" s="1" t="s">
        <v>48</v>
      </c>
      <c r="T24538" s="1" t="s">
        <v>49</v>
      </c>
      <c r="U24538">
        <v>84488</v>
      </c>
      <c r="V24538">
        <v>484731</v>
      </c>
      <c r="W24538">
        <v>13329003</v>
      </c>
      <c r="X24538" s="1" t="s">
        <v>69</v>
      </c>
      <c r="Y24538">
        <v>59</v>
      </c>
      <c r="Z24538" s="1" t="s">
        <v>51</v>
      </c>
      <c r="AA24538" s="1" t="s">
        <v>444</v>
      </c>
      <c r="AB24538" s="1" t="s">
        <v>72</v>
      </c>
      <c r="AC24538" s="1" t="s">
        <v>88</v>
      </c>
      <c r="AD24538" s="1" t="s">
        <v>115</v>
      </c>
      <c r="AE24538" s="1" t="s">
        <v>37</v>
      </c>
      <c r="AF24538">
        <v>0</v>
      </c>
      <c r="AG24538">
        <v>0</v>
      </c>
      <c r="AH24538">
        <v>0</v>
      </c>
      <c r="AI24538">
        <v>0</v>
      </c>
    </row>
    <row r="24539" spans="1:35" x14ac:dyDescent="0.25">
      <c r="A24539">
        <v>13330</v>
      </c>
      <c r="B24539" s="1" t="s">
        <v>35</v>
      </c>
      <c r="C24539" s="1" t="s">
        <v>399</v>
      </c>
      <c r="D24539">
        <v>7102015</v>
      </c>
      <c r="E24539">
        <v>2100</v>
      </c>
      <c r="F24539" s="1" t="s">
        <v>58</v>
      </c>
      <c r="G24539" s="1" t="s">
        <v>59</v>
      </c>
      <c r="H24539" s="1" t="s">
        <v>451</v>
      </c>
      <c r="I24539" s="1" t="s">
        <v>452</v>
      </c>
      <c r="J24539" s="1" t="s">
        <v>453</v>
      </c>
      <c r="K24539">
        <v>774</v>
      </c>
      <c r="L24539" s="1" t="s">
        <v>1448</v>
      </c>
      <c r="M24539">
        <v>0</v>
      </c>
      <c r="N24539" s="1" t="s">
        <v>59</v>
      </c>
      <c r="O24539" s="1" t="s">
        <v>373</v>
      </c>
      <c r="P24539" s="1" t="s">
        <v>45</v>
      </c>
      <c r="Q24539" s="1" t="s">
        <v>55</v>
      </c>
      <c r="R24539" s="1" t="s">
        <v>47</v>
      </c>
      <c r="S24539" s="1" t="s">
        <v>95</v>
      </c>
      <c r="T24539" s="1" t="s">
        <v>49</v>
      </c>
      <c r="U24539">
        <v>68558</v>
      </c>
      <c r="V24539">
        <v>426806</v>
      </c>
      <c r="W24539">
        <v>13330001</v>
      </c>
      <c r="X24539" s="1" t="s">
        <v>50</v>
      </c>
      <c r="Y24539">
        <v>46</v>
      </c>
      <c r="Z24539" s="1" t="s">
        <v>70</v>
      </c>
      <c r="AA24539" s="1" t="s">
        <v>75</v>
      </c>
      <c r="AB24539" s="1" t="s">
        <v>72</v>
      </c>
      <c r="AC24539" s="1" t="s">
        <v>53</v>
      </c>
      <c r="AD24539" s="1" t="s">
        <v>54</v>
      </c>
      <c r="AE24539" s="1" t="s">
        <v>37</v>
      </c>
      <c r="AF24539">
        <v>28</v>
      </c>
      <c r="AG24539">
        <v>4</v>
      </c>
      <c r="AH24539">
        <v>0</v>
      </c>
      <c r="AI24539">
        <v>0</v>
      </c>
    </row>
    <row r="24540" spans="1:35" x14ac:dyDescent="0.25">
      <c r="A24540">
        <v>13330</v>
      </c>
      <c r="B24540" s="1" t="s">
        <v>35</v>
      </c>
      <c r="C24540" s="1" t="s">
        <v>399</v>
      </c>
      <c r="D24540">
        <v>7102015</v>
      </c>
      <c r="E24540">
        <v>2100</v>
      </c>
      <c r="F24540" s="1" t="s">
        <v>58</v>
      </c>
      <c r="G24540" s="1" t="s">
        <v>59</v>
      </c>
      <c r="H24540" s="1" t="s">
        <v>451</v>
      </c>
      <c r="I24540" s="1" t="s">
        <v>452</v>
      </c>
      <c r="J24540" s="1" t="s">
        <v>453</v>
      </c>
      <c r="K24540">
        <v>774</v>
      </c>
      <c r="L24540" s="1" t="s">
        <v>1448</v>
      </c>
      <c r="M24540">
        <v>0</v>
      </c>
      <c r="N24540" s="1" t="s">
        <v>59</v>
      </c>
      <c r="O24540" s="1" t="s">
        <v>373</v>
      </c>
      <c r="P24540" s="1" t="s">
        <v>45</v>
      </c>
      <c r="Q24540" s="1" t="s">
        <v>55</v>
      </c>
      <c r="R24540" s="1" t="s">
        <v>47</v>
      </c>
      <c r="S24540" s="1" t="s">
        <v>95</v>
      </c>
      <c r="T24540" s="1" t="s">
        <v>49</v>
      </c>
      <c r="U24540">
        <v>68558</v>
      </c>
      <c r="V24540">
        <v>426806</v>
      </c>
      <c r="W24540">
        <v>13330002</v>
      </c>
      <c r="X24540" s="1" t="s">
        <v>69</v>
      </c>
      <c r="Y24540">
        <v>27</v>
      </c>
      <c r="Z24540" s="1" t="s">
        <v>70</v>
      </c>
      <c r="AA24540" s="1" t="s">
        <v>75</v>
      </c>
      <c r="AB24540" s="1" t="s">
        <v>72</v>
      </c>
      <c r="AC24540" s="1" t="s">
        <v>53</v>
      </c>
      <c r="AD24540" s="1" t="s">
        <v>54</v>
      </c>
      <c r="AE24540" s="1" t="s">
        <v>37</v>
      </c>
      <c r="AF24540">
        <v>9</v>
      </c>
      <c r="AG24540">
        <v>1</v>
      </c>
      <c r="AH24540">
        <v>0</v>
      </c>
      <c r="AI24540">
        <v>0</v>
      </c>
    </row>
    <row r="24541" spans="1:35" x14ac:dyDescent="0.25">
      <c r="A24541">
        <v>13331</v>
      </c>
      <c r="B24541" s="1" t="s">
        <v>35</v>
      </c>
      <c r="C24541" s="1" t="s">
        <v>132</v>
      </c>
      <c r="D24541">
        <v>19092015</v>
      </c>
      <c r="E24541">
        <v>2000</v>
      </c>
      <c r="F24541" s="1" t="s">
        <v>58</v>
      </c>
      <c r="G24541" s="1" t="s">
        <v>59</v>
      </c>
      <c r="H24541" s="1" t="s">
        <v>169</v>
      </c>
      <c r="I24541" s="1" t="s">
        <v>4944</v>
      </c>
      <c r="J24541" s="1" t="s">
        <v>4945</v>
      </c>
      <c r="K24541">
        <v>1250</v>
      </c>
      <c r="L24541" s="1" t="s">
        <v>4995</v>
      </c>
      <c r="M24541">
        <v>11700</v>
      </c>
      <c r="N24541" s="1" t="s">
        <v>59</v>
      </c>
      <c r="O24541" s="1" t="s">
        <v>64</v>
      </c>
      <c r="P24541" s="1" t="s">
        <v>78</v>
      </c>
      <c r="Q24541" s="1" t="s">
        <v>118</v>
      </c>
      <c r="R24541" s="1" t="s">
        <v>79</v>
      </c>
      <c r="S24541" s="1" t="s">
        <v>48</v>
      </c>
      <c r="T24541" s="1" t="s">
        <v>49</v>
      </c>
      <c r="U24541">
        <v>142161</v>
      </c>
      <c r="V24541">
        <v>474518</v>
      </c>
      <c r="W24541">
        <v>13331001</v>
      </c>
      <c r="X24541" s="1" t="s">
        <v>50</v>
      </c>
      <c r="Y24541">
        <v>27</v>
      </c>
      <c r="Z24541" s="1" t="s">
        <v>70</v>
      </c>
      <c r="AA24541" s="1" t="s">
        <v>132</v>
      </c>
      <c r="AB24541" s="1" t="s">
        <v>72</v>
      </c>
      <c r="AC24541" s="1" t="s">
        <v>53</v>
      </c>
      <c r="AD24541" s="1" t="s">
        <v>54</v>
      </c>
      <c r="AE24541" s="1" t="s">
        <v>37</v>
      </c>
      <c r="AF24541">
        <v>9</v>
      </c>
      <c r="AG24541">
        <v>3</v>
      </c>
      <c r="AH24541">
        <v>0</v>
      </c>
      <c r="AI24541">
        <v>0</v>
      </c>
    </row>
    <row r="24542" spans="1:35" x14ac:dyDescent="0.25">
      <c r="A24542">
        <v>13332</v>
      </c>
      <c r="B24542" s="1" t="s">
        <v>35</v>
      </c>
      <c r="C24542" s="1" t="s">
        <v>131</v>
      </c>
      <c r="D24542">
        <v>8102015</v>
      </c>
      <c r="E24542">
        <v>845</v>
      </c>
      <c r="F24542" s="1" t="s">
        <v>37</v>
      </c>
      <c r="G24542" s="1" t="s">
        <v>38</v>
      </c>
      <c r="H24542" s="1" t="s">
        <v>39</v>
      </c>
      <c r="I24542" s="1" t="s">
        <v>224</v>
      </c>
      <c r="J24542" s="1" t="s">
        <v>131</v>
      </c>
      <c r="K24542">
        <v>620</v>
      </c>
      <c r="L24542" s="1" t="s">
        <v>1450</v>
      </c>
      <c r="M24542">
        <v>19</v>
      </c>
      <c r="N24542" s="1" t="s">
        <v>59</v>
      </c>
      <c r="O24542" s="1" t="s">
        <v>44</v>
      </c>
      <c r="P24542" s="1" t="s">
        <v>100</v>
      </c>
      <c r="Q24542" s="1" t="s">
        <v>46</v>
      </c>
      <c r="R24542" s="1" t="s">
        <v>47</v>
      </c>
      <c r="S24542" s="1" t="s">
        <v>80</v>
      </c>
      <c r="T24542" s="1" t="s">
        <v>49</v>
      </c>
      <c r="U24542">
        <v>156920</v>
      </c>
      <c r="V24542">
        <v>549058</v>
      </c>
      <c r="W24542">
        <v>13332001</v>
      </c>
      <c r="X24542" s="1" t="s">
        <v>69</v>
      </c>
      <c r="Y24542">
        <v>25</v>
      </c>
      <c r="Z24542" s="1" t="s">
        <v>70</v>
      </c>
      <c r="AA24542" s="1" t="s">
        <v>131</v>
      </c>
      <c r="AB24542" s="1" t="s">
        <v>72</v>
      </c>
      <c r="AC24542" s="1" t="s">
        <v>53</v>
      </c>
      <c r="AD24542" s="1" t="s">
        <v>201</v>
      </c>
      <c r="AE24542" s="1" t="s">
        <v>37</v>
      </c>
      <c r="AF24542">
        <v>2</v>
      </c>
      <c r="AG24542">
        <v>5</v>
      </c>
      <c r="AH24542">
        <v>0</v>
      </c>
      <c r="AI24542">
        <v>0</v>
      </c>
    </row>
    <row r="24543" spans="1:35" x14ac:dyDescent="0.25">
      <c r="A24543">
        <v>13332</v>
      </c>
      <c r="B24543" s="1" t="s">
        <v>35</v>
      </c>
      <c r="C24543" s="1" t="s">
        <v>131</v>
      </c>
      <c r="D24543">
        <v>8102015</v>
      </c>
      <c r="E24543">
        <v>845</v>
      </c>
      <c r="F24543" s="1" t="s">
        <v>37</v>
      </c>
      <c r="G24543" s="1" t="s">
        <v>38</v>
      </c>
      <c r="H24543" s="1" t="s">
        <v>39</v>
      </c>
      <c r="I24543" s="1" t="s">
        <v>224</v>
      </c>
      <c r="J24543" s="1" t="s">
        <v>131</v>
      </c>
      <c r="K24543">
        <v>620</v>
      </c>
      <c r="L24543" s="1" t="s">
        <v>1450</v>
      </c>
      <c r="M24543">
        <v>19</v>
      </c>
      <c r="N24543" s="1" t="s">
        <v>59</v>
      </c>
      <c r="O24543" s="1" t="s">
        <v>44</v>
      </c>
      <c r="P24543" s="1" t="s">
        <v>100</v>
      </c>
      <c r="Q24543" s="1" t="s">
        <v>46</v>
      </c>
      <c r="R24543" s="1" t="s">
        <v>47</v>
      </c>
      <c r="S24543" s="1" t="s">
        <v>80</v>
      </c>
      <c r="T24543" s="1" t="s">
        <v>49</v>
      </c>
      <c r="U24543">
        <v>156920</v>
      </c>
      <c r="V24543">
        <v>549058</v>
      </c>
      <c r="W24543">
        <v>13332002</v>
      </c>
      <c r="X24543" s="1" t="s">
        <v>50</v>
      </c>
      <c r="Y24543">
        <v>44</v>
      </c>
      <c r="Z24543" s="1" t="s">
        <v>51</v>
      </c>
      <c r="AA24543" s="1" t="s">
        <v>131</v>
      </c>
      <c r="AB24543" s="1" t="s">
        <v>72</v>
      </c>
      <c r="AC24543" s="1" t="s">
        <v>53</v>
      </c>
      <c r="AD24543" s="1" t="s">
        <v>54</v>
      </c>
      <c r="AE24543" s="1" t="s">
        <v>37</v>
      </c>
      <c r="AF24543">
        <v>26</v>
      </c>
      <c r="AG24543">
        <v>2</v>
      </c>
      <c r="AH24543">
        <v>0</v>
      </c>
      <c r="AI24543">
        <v>0</v>
      </c>
    </row>
    <row r="24544" spans="1:35" x14ac:dyDescent="0.25">
      <c r="A24544">
        <v>13333</v>
      </c>
      <c r="B24544" s="1" t="s">
        <v>35</v>
      </c>
      <c r="C24544" s="1" t="s">
        <v>131</v>
      </c>
      <c r="D24544">
        <v>3102015</v>
      </c>
      <c r="E24544">
        <v>520</v>
      </c>
      <c r="F24544" s="1" t="s">
        <v>37</v>
      </c>
      <c r="G24544" s="1" t="s">
        <v>38</v>
      </c>
      <c r="H24544" s="1" t="s">
        <v>39</v>
      </c>
      <c r="I24544" s="1" t="s">
        <v>224</v>
      </c>
      <c r="J24544" s="1" t="s">
        <v>131</v>
      </c>
      <c r="K24544">
        <v>257</v>
      </c>
      <c r="L24544" s="1" t="s">
        <v>6434</v>
      </c>
      <c r="M24544">
        <v>33</v>
      </c>
      <c r="N24544" s="1" t="s">
        <v>59</v>
      </c>
      <c r="O24544" s="1" t="s">
        <v>44</v>
      </c>
      <c r="P24544" s="1" t="s">
        <v>78</v>
      </c>
      <c r="Q24544" s="1" t="s">
        <v>96</v>
      </c>
      <c r="R24544" s="1" t="s">
        <v>79</v>
      </c>
      <c r="S24544" s="1" t="s">
        <v>80</v>
      </c>
      <c r="T24544" s="1" t="s">
        <v>49</v>
      </c>
      <c r="U24544">
        <v>155318</v>
      </c>
      <c r="V24544">
        <v>549052</v>
      </c>
      <c r="W24544">
        <v>13333001</v>
      </c>
      <c r="X24544" s="1" t="s">
        <v>50</v>
      </c>
      <c r="Y24544">
        <v>52</v>
      </c>
      <c r="Z24544" s="1" t="s">
        <v>51</v>
      </c>
      <c r="AA24544" s="1" t="s">
        <v>131</v>
      </c>
      <c r="AB24544" s="1" t="s">
        <v>72</v>
      </c>
      <c r="AC24544" s="1" t="s">
        <v>53</v>
      </c>
      <c r="AD24544" s="1" t="s">
        <v>469</v>
      </c>
      <c r="AE24544" s="1" t="s">
        <v>37</v>
      </c>
      <c r="AF24544">
        <v>8</v>
      </c>
      <c r="AG24544">
        <v>7</v>
      </c>
      <c r="AH24544">
        <v>0</v>
      </c>
      <c r="AI24544">
        <v>0</v>
      </c>
    </row>
    <row r="24545" spans="1:35" x14ac:dyDescent="0.25">
      <c r="A24545">
        <v>13334</v>
      </c>
      <c r="B24545" s="1" t="s">
        <v>81</v>
      </c>
      <c r="C24545" s="1" t="s">
        <v>151</v>
      </c>
      <c r="D24545">
        <v>8102015</v>
      </c>
      <c r="E24545">
        <v>1353</v>
      </c>
      <c r="F24545" s="1" t="s">
        <v>37</v>
      </c>
      <c r="G24545" s="1" t="s">
        <v>38</v>
      </c>
      <c r="H24545" s="1" t="s">
        <v>39</v>
      </c>
      <c r="I24545" s="1" t="s">
        <v>338</v>
      </c>
      <c r="J24545" s="1" t="s">
        <v>151</v>
      </c>
      <c r="K24545">
        <v>9</v>
      </c>
      <c r="L24545" s="1" t="s">
        <v>1941</v>
      </c>
      <c r="M24545">
        <v>1</v>
      </c>
      <c r="N24545" s="1" t="s">
        <v>665</v>
      </c>
      <c r="O24545" s="1" t="s">
        <v>123</v>
      </c>
      <c r="P24545" s="1" t="s">
        <v>306</v>
      </c>
      <c r="Q24545" s="1" t="s">
        <v>96</v>
      </c>
      <c r="R24545" s="1" t="s">
        <v>139</v>
      </c>
      <c r="S24545" s="1" t="s">
        <v>80</v>
      </c>
      <c r="T24545" s="1" t="s">
        <v>49</v>
      </c>
      <c r="U24545">
        <v>90970</v>
      </c>
      <c r="V24545">
        <v>395251</v>
      </c>
      <c r="W24545">
        <v>13334001</v>
      </c>
      <c r="X24545" s="1" t="s">
        <v>50</v>
      </c>
      <c r="Y24545">
        <v>18</v>
      </c>
      <c r="Z24545" s="1" t="s">
        <v>70</v>
      </c>
      <c r="AA24545" s="1" t="s">
        <v>151</v>
      </c>
      <c r="AB24545" s="1" t="s">
        <v>72</v>
      </c>
      <c r="AC24545" s="1" t="s">
        <v>53</v>
      </c>
      <c r="AD24545" s="1" t="s">
        <v>54</v>
      </c>
      <c r="AE24545" s="1" t="s">
        <v>37</v>
      </c>
      <c r="AF24545">
        <v>0</v>
      </c>
      <c r="AG24545">
        <v>9</v>
      </c>
      <c r="AH24545">
        <v>0</v>
      </c>
      <c r="AI24545">
        <v>0</v>
      </c>
    </row>
    <row r="24546" spans="1:35" x14ac:dyDescent="0.25">
      <c r="A24546">
        <v>13334</v>
      </c>
      <c r="B24546" s="1" t="s">
        <v>81</v>
      </c>
      <c r="C24546" s="1" t="s">
        <v>151</v>
      </c>
      <c r="D24546">
        <v>8102015</v>
      </c>
      <c r="E24546">
        <v>1353</v>
      </c>
      <c r="F24546" s="1" t="s">
        <v>37</v>
      </c>
      <c r="G24546" s="1" t="s">
        <v>38</v>
      </c>
      <c r="H24546" s="1" t="s">
        <v>39</v>
      </c>
      <c r="I24546" s="1" t="s">
        <v>338</v>
      </c>
      <c r="J24546" s="1" t="s">
        <v>151</v>
      </c>
      <c r="K24546">
        <v>9</v>
      </c>
      <c r="L24546" s="1" t="s">
        <v>1941</v>
      </c>
      <c r="M24546">
        <v>1</v>
      </c>
      <c r="N24546" s="1" t="s">
        <v>665</v>
      </c>
      <c r="O24546" s="1" t="s">
        <v>123</v>
      </c>
      <c r="P24546" s="1" t="s">
        <v>306</v>
      </c>
      <c r="Q24546" s="1" t="s">
        <v>96</v>
      </c>
      <c r="R24546" s="1" t="s">
        <v>139</v>
      </c>
      <c r="S24546" s="1" t="s">
        <v>80</v>
      </c>
      <c r="T24546" s="1" t="s">
        <v>49</v>
      </c>
      <c r="U24546">
        <v>90970</v>
      </c>
      <c r="V24546">
        <v>395251</v>
      </c>
      <c r="W24546">
        <v>13334002</v>
      </c>
      <c r="X24546" s="1" t="s">
        <v>69</v>
      </c>
      <c r="Y24546">
        <v>66</v>
      </c>
      <c r="Z24546" s="1" t="s">
        <v>70</v>
      </c>
      <c r="AA24546" s="1" t="s">
        <v>151</v>
      </c>
      <c r="AB24546" s="1" t="s">
        <v>72</v>
      </c>
      <c r="AC24546" s="1" t="s">
        <v>88</v>
      </c>
      <c r="AD24546" s="1" t="s">
        <v>120</v>
      </c>
      <c r="AE24546" s="1" t="s">
        <v>58</v>
      </c>
      <c r="AF24546">
        <v>0</v>
      </c>
      <c r="AG24546">
        <v>0</v>
      </c>
      <c r="AH24546">
        <v>0</v>
      </c>
      <c r="AI24546">
        <v>0</v>
      </c>
    </row>
    <row r="24547" spans="1:35" x14ac:dyDescent="0.25">
      <c r="A24547">
        <v>13335</v>
      </c>
      <c r="B24547" s="1" t="s">
        <v>81</v>
      </c>
      <c r="C24547" s="1" t="s">
        <v>75</v>
      </c>
      <c r="D24547">
        <v>1102015</v>
      </c>
      <c r="E24547">
        <v>1700</v>
      </c>
      <c r="F24547" s="1" t="s">
        <v>58</v>
      </c>
      <c r="G24547" s="1" t="s">
        <v>59</v>
      </c>
      <c r="H24547" s="1" t="s">
        <v>451</v>
      </c>
      <c r="I24547" s="1" t="s">
        <v>462</v>
      </c>
      <c r="J24547" s="1" t="s">
        <v>463</v>
      </c>
      <c r="K24547">
        <v>89</v>
      </c>
      <c r="L24547" s="1" t="s">
        <v>464</v>
      </c>
      <c r="M24547">
        <v>1000</v>
      </c>
      <c r="N24547" s="1" t="s">
        <v>59</v>
      </c>
      <c r="O24547" s="1" t="s">
        <v>272</v>
      </c>
      <c r="P24547" s="1" t="s">
        <v>241</v>
      </c>
      <c r="Q24547" s="1" t="s">
        <v>46</v>
      </c>
      <c r="R24547" s="1" t="s">
        <v>139</v>
      </c>
      <c r="S24547" s="1" t="s">
        <v>80</v>
      </c>
      <c r="T24547" s="1" t="s">
        <v>49</v>
      </c>
      <c r="U24547">
        <v>104588</v>
      </c>
      <c r="V24547">
        <v>461773</v>
      </c>
      <c r="W24547">
        <v>13335001</v>
      </c>
      <c r="X24547" s="1" t="s">
        <v>69</v>
      </c>
      <c r="Y24547">
        <v>20</v>
      </c>
      <c r="Z24547" s="1" t="s">
        <v>51</v>
      </c>
      <c r="AA24547" s="1" t="s">
        <v>75</v>
      </c>
      <c r="AB24547" s="1" t="s">
        <v>72</v>
      </c>
      <c r="AC24547" s="1" t="s">
        <v>88</v>
      </c>
      <c r="AD24547" s="1" t="s">
        <v>54</v>
      </c>
      <c r="AE24547" s="1" t="s">
        <v>37</v>
      </c>
      <c r="AF24547">
        <v>1</v>
      </c>
      <c r="AG24547">
        <v>8</v>
      </c>
      <c r="AH24547">
        <v>0</v>
      </c>
      <c r="AI24547">
        <v>0</v>
      </c>
    </row>
    <row r="24548" spans="1:35" x14ac:dyDescent="0.25">
      <c r="A24548">
        <v>13335</v>
      </c>
      <c r="B24548" s="1" t="s">
        <v>81</v>
      </c>
      <c r="C24548" s="1" t="s">
        <v>75</v>
      </c>
      <c r="D24548">
        <v>1102015</v>
      </c>
      <c r="E24548">
        <v>1700</v>
      </c>
      <c r="F24548" s="1" t="s">
        <v>58</v>
      </c>
      <c r="G24548" s="1" t="s">
        <v>59</v>
      </c>
      <c r="H24548" s="1" t="s">
        <v>451</v>
      </c>
      <c r="I24548" s="1" t="s">
        <v>462</v>
      </c>
      <c r="J24548" s="1" t="s">
        <v>463</v>
      </c>
      <c r="K24548">
        <v>89</v>
      </c>
      <c r="L24548" s="1" t="s">
        <v>464</v>
      </c>
      <c r="M24548">
        <v>1000</v>
      </c>
      <c r="N24548" s="1" t="s">
        <v>59</v>
      </c>
      <c r="O24548" s="1" t="s">
        <v>272</v>
      </c>
      <c r="P24548" s="1" t="s">
        <v>241</v>
      </c>
      <c r="Q24548" s="1" t="s">
        <v>46</v>
      </c>
      <c r="R24548" s="1" t="s">
        <v>139</v>
      </c>
      <c r="S24548" s="1" t="s">
        <v>80</v>
      </c>
      <c r="T24548" s="1" t="s">
        <v>49</v>
      </c>
      <c r="U24548">
        <v>104588</v>
      </c>
      <c r="V24548">
        <v>461773</v>
      </c>
      <c r="W24548">
        <v>13335002</v>
      </c>
      <c r="X24548" s="1" t="s">
        <v>50</v>
      </c>
      <c r="Y24548">
        <v>33</v>
      </c>
      <c r="Z24548" s="1" t="s">
        <v>51</v>
      </c>
      <c r="AA24548" s="1" t="s">
        <v>89</v>
      </c>
      <c r="AB24548" s="1" t="s">
        <v>72</v>
      </c>
      <c r="AC24548" s="1" t="s">
        <v>53</v>
      </c>
      <c r="AD24548" s="1" t="s">
        <v>54</v>
      </c>
      <c r="AE24548" s="1" t="s">
        <v>37</v>
      </c>
      <c r="AF24548">
        <v>15</v>
      </c>
      <c r="AG24548">
        <v>1</v>
      </c>
      <c r="AH24548">
        <v>0</v>
      </c>
      <c r="AI24548">
        <v>0</v>
      </c>
    </row>
    <row r="24549" spans="1:35" x14ac:dyDescent="0.25">
      <c r="A24549">
        <v>13335</v>
      </c>
      <c r="B24549" s="1" t="s">
        <v>81</v>
      </c>
      <c r="C24549" s="1" t="s">
        <v>75</v>
      </c>
      <c r="D24549">
        <v>1102015</v>
      </c>
      <c r="E24549">
        <v>1700</v>
      </c>
      <c r="F24549" s="1" t="s">
        <v>58</v>
      </c>
      <c r="G24549" s="1" t="s">
        <v>59</v>
      </c>
      <c r="H24549" s="1" t="s">
        <v>451</v>
      </c>
      <c r="I24549" s="1" t="s">
        <v>462</v>
      </c>
      <c r="J24549" s="1" t="s">
        <v>463</v>
      </c>
      <c r="K24549">
        <v>89</v>
      </c>
      <c r="L24549" s="1" t="s">
        <v>464</v>
      </c>
      <c r="M24549">
        <v>1000</v>
      </c>
      <c r="N24549" s="1" t="s">
        <v>59</v>
      </c>
      <c r="O24549" s="1" t="s">
        <v>272</v>
      </c>
      <c r="P24549" s="1" t="s">
        <v>241</v>
      </c>
      <c r="Q24549" s="1" t="s">
        <v>46</v>
      </c>
      <c r="R24549" s="1" t="s">
        <v>139</v>
      </c>
      <c r="S24549" s="1" t="s">
        <v>80</v>
      </c>
      <c r="T24549" s="1" t="s">
        <v>49</v>
      </c>
      <c r="U24549">
        <v>104588</v>
      </c>
      <c r="V24549">
        <v>461773</v>
      </c>
      <c r="W24549">
        <v>13335003</v>
      </c>
      <c r="X24549" s="1" t="s">
        <v>69</v>
      </c>
      <c r="Y24549">
        <v>53</v>
      </c>
      <c r="Z24549" s="1" t="s">
        <v>70</v>
      </c>
      <c r="AA24549" s="1" t="s">
        <v>75</v>
      </c>
      <c r="AB24549" s="1" t="s">
        <v>72</v>
      </c>
      <c r="AC24549" s="1" t="s">
        <v>88</v>
      </c>
      <c r="AD24549" s="1" t="s">
        <v>54</v>
      </c>
      <c r="AE24549" s="1" t="s">
        <v>37</v>
      </c>
      <c r="AF24549">
        <v>24</v>
      </c>
      <c r="AG24549">
        <v>6</v>
      </c>
      <c r="AH24549">
        <v>0</v>
      </c>
      <c r="AI24549">
        <v>0</v>
      </c>
    </row>
    <row r="24550" spans="1:35" x14ac:dyDescent="0.25">
      <c r="A24550">
        <v>13335</v>
      </c>
      <c r="B24550" s="1" t="s">
        <v>81</v>
      </c>
      <c r="C24550" s="1" t="s">
        <v>75</v>
      </c>
      <c r="D24550">
        <v>1102015</v>
      </c>
      <c r="E24550">
        <v>1700</v>
      </c>
      <c r="F24550" s="1" t="s">
        <v>58</v>
      </c>
      <c r="G24550" s="1" t="s">
        <v>59</v>
      </c>
      <c r="H24550" s="1" t="s">
        <v>451</v>
      </c>
      <c r="I24550" s="1" t="s">
        <v>462</v>
      </c>
      <c r="J24550" s="1" t="s">
        <v>463</v>
      </c>
      <c r="K24550">
        <v>89</v>
      </c>
      <c r="L24550" s="1" t="s">
        <v>464</v>
      </c>
      <c r="M24550">
        <v>1000</v>
      </c>
      <c r="N24550" s="1" t="s">
        <v>59</v>
      </c>
      <c r="O24550" s="1" t="s">
        <v>272</v>
      </c>
      <c r="P24550" s="1" t="s">
        <v>241</v>
      </c>
      <c r="Q24550" s="1" t="s">
        <v>46</v>
      </c>
      <c r="R24550" s="1" t="s">
        <v>139</v>
      </c>
      <c r="S24550" s="1" t="s">
        <v>80</v>
      </c>
      <c r="T24550" s="1" t="s">
        <v>49</v>
      </c>
      <c r="U24550">
        <v>104588</v>
      </c>
      <c r="V24550">
        <v>461773</v>
      </c>
      <c r="W24550">
        <v>13335004</v>
      </c>
      <c r="X24550" s="1" t="s">
        <v>69</v>
      </c>
      <c r="Y24550">
        <v>20</v>
      </c>
      <c r="Z24550" s="1" t="s">
        <v>70</v>
      </c>
      <c r="AA24550" s="1" t="s">
        <v>75</v>
      </c>
      <c r="AB24550" s="1" t="s">
        <v>72</v>
      </c>
      <c r="AC24550" s="1" t="s">
        <v>88</v>
      </c>
      <c r="AD24550" s="1" t="s">
        <v>115</v>
      </c>
      <c r="AE24550" s="1" t="s">
        <v>37</v>
      </c>
      <c r="AF24550">
        <v>0</v>
      </c>
      <c r="AG24550">
        <v>0</v>
      </c>
      <c r="AH24550">
        <v>0</v>
      </c>
      <c r="AI24550">
        <v>0</v>
      </c>
    </row>
    <row r="24551" spans="1:35" x14ac:dyDescent="0.25">
      <c r="A24551">
        <v>13336</v>
      </c>
      <c r="B24551" s="1" t="s">
        <v>81</v>
      </c>
      <c r="C24551" s="1" t="s">
        <v>151</v>
      </c>
      <c r="D24551">
        <v>8102015</v>
      </c>
      <c r="E24551">
        <v>1415</v>
      </c>
      <c r="F24551" s="1" t="s">
        <v>58</v>
      </c>
      <c r="G24551" s="1" t="s">
        <v>59</v>
      </c>
      <c r="H24551" s="1" t="s">
        <v>183</v>
      </c>
      <c r="I24551" s="1" t="s">
        <v>625</v>
      </c>
      <c r="J24551" s="1" t="s">
        <v>626</v>
      </c>
      <c r="K24551">
        <v>1437</v>
      </c>
      <c r="L24551" s="1" t="s">
        <v>627</v>
      </c>
      <c r="M24551">
        <v>1500</v>
      </c>
      <c r="N24551" s="1" t="s">
        <v>122</v>
      </c>
      <c r="O24551" s="1" t="s">
        <v>123</v>
      </c>
      <c r="P24551" s="1" t="s">
        <v>241</v>
      </c>
      <c r="Q24551" s="1" t="s">
        <v>46</v>
      </c>
      <c r="R24551" s="1" t="s">
        <v>47</v>
      </c>
      <c r="S24551" s="1" t="s">
        <v>80</v>
      </c>
      <c r="T24551" s="1" t="s">
        <v>68</v>
      </c>
      <c r="U24551">
        <v>91003</v>
      </c>
      <c r="V24551">
        <v>398310</v>
      </c>
      <c r="W24551">
        <v>13336001</v>
      </c>
      <c r="X24551" s="1" t="s">
        <v>69</v>
      </c>
      <c r="Y24551">
        <v>45</v>
      </c>
      <c r="Z24551" s="1" t="s">
        <v>51</v>
      </c>
      <c r="AA24551" s="1" t="s">
        <v>151</v>
      </c>
      <c r="AB24551" s="1" t="s">
        <v>72</v>
      </c>
      <c r="AC24551" s="1" t="s">
        <v>88</v>
      </c>
      <c r="AD24551" s="1" t="s">
        <v>54</v>
      </c>
      <c r="AE24551" s="1" t="s">
        <v>37</v>
      </c>
      <c r="AF24551">
        <v>26</v>
      </c>
      <c r="AG24551">
        <v>0</v>
      </c>
      <c r="AH24551">
        <v>0</v>
      </c>
      <c r="AI24551">
        <v>0</v>
      </c>
    </row>
    <row r="24552" spans="1:35" x14ac:dyDescent="0.25">
      <c r="A24552">
        <v>13336</v>
      </c>
      <c r="B24552" s="1" t="s">
        <v>81</v>
      </c>
      <c r="C24552" s="1" t="s">
        <v>151</v>
      </c>
      <c r="D24552">
        <v>8102015</v>
      </c>
      <c r="E24552">
        <v>1415</v>
      </c>
      <c r="F24552" s="1" t="s">
        <v>58</v>
      </c>
      <c r="G24552" s="1" t="s">
        <v>59</v>
      </c>
      <c r="H24552" s="1" t="s">
        <v>183</v>
      </c>
      <c r="I24552" s="1" t="s">
        <v>625</v>
      </c>
      <c r="J24552" s="1" t="s">
        <v>626</v>
      </c>
      <c r="K24552">
        <v>1437</v>
      </c>
      <c r="L24552" s="1" t="s">
        <v>627</v>
      </c>
      <c r="M24552">
        <v>1500</v>
      </c>
      <c r="N24552" s="1" t="s">
        <v>122</v>
      </c>
      <c r="O24552" s="1" t="s">
        <v>123</v>
      </c>
      <c r="P24552" s="1" t="s">
        <v>241</v>
      </c>
      <c r="Q24552" s="1" t="s">
        <v>46</v>
      </c>
      <c r="R24552" s="1" t="s">
        <v>47</v>
      </c>
      <c r="S24552" s="1" t="s">
        <v>80</v>
      </c>
      <c r="T24552" s="1" t="s">
        <v>68</v>
      </c>
      <c r="U24552">
        <v>91003</v>
      </c>
      <c r="V24552">
        <v>398310</v>
      </c>
      <c r="W24552">
        <v>13336002</v>
      </c>
      <c r="X24552" s="1" t="s">
        <v>50</v>
      </c>
      <c r="Y24552">
        <v>40</v>
      </c>
      <c r="Z24552" s="1" t="s">
        <v>51</v>
      </c>
      <c r="AA24552" s="1" t="s">
        <v>156</v>
      </c>
      <c r="AB24552" s="1" t="s">
        <v>72</v>
      </c>
      <c r="AC24552" s="1" t="s">
        <v>88</v>
      </c>
      <c r="AD24552" s="1" t="s">
        <v>54</v>
      </c>
      <c r="AE24552" s="1" t="s">
        <v>37</v>
      </c>
      <c r="AF24552">
        <v>21</v>
      </c>
      <c r="AG24552">
        <v>11</v>
      </c>
      <c r="AH24552">
        <v>0</v>
      </c>
      <c r="AI24552">
        <v>0</v>
      </c>
    </row>
    <row r="24553" spans="1:35" x14ac:dyDescent="0.25">
      <c r="A24553">
        <v>13337</v>
      </c>
      <c r="B24553" s="1" t="s">
        <v>56</v>
      </c>
      <c r="C24553" s="1" t="s">
        <v>218</v>
      </c>
      <c r="D24553">
        <v>8102015</v>
      </c>
      <c r="E24553">
        <v>1850</v>
      </c>
      <c r="F24553" s="1" t="s">
        <v>37</v>
      </c>
      <c r="G24553" s="1" t="s">
        <v>38</v>
      </c>
      <c r="H24553" s="1" t="s">
        <v>83</v>
      </c>
      <c r="I24553" s="1" t="s">
        <v>6435</v>
      </c>
      <c r="J24553" s="1" t="s">
        <v>6436</v>
      </c>
      <c r="K24553">
        <v>0</v>
      </c>
      <c r="L24553" s="1" t="s">
        <v>86</v>
      </c>
      <c r="M24553">
        <v>84</v>
      </c>
      <c r="N24553" s="1" t="s">
        <v>59</v>
      </c>
      <c r="O24553" s="1" t="s">
        <v>95</v>
      </c>
      <c r="P24553" s="1" t="s">
        <v>65</v>
      </c>
      <c r="Q24553" s="1" t="s">
        <v>96</v>
      </c>
      <c r="R24553" s="1" t="s">
        <v>79</v>
      </c>
      <c r="S24553" s="1" t="s">
        <v>80</v>
      </c>
      <c r="T24553" s="1" t="s">
        <v>68</v>
      </c>
      <c r="U24553">
        <v>122015</v>
      </c>
      <c r="V24553">
        <v>391723</v>
      </c>
      <c r="W24553">
        <v>13337001</v>
      </c>
      <c r="X24553" s="1" t="s">
        <v>50</v>
      </c>
      <c r="Y24553">
        <v>88</v>
      </c>
      <c r="Z24553" s="1" t="s">
        <v>70</v>
      </c>
      <c r="AA24553" s="1" t="s">
        <v>218</v>
      </c>
      <c r="AB24553" s="1" t="s">
        <v>72</v>
      </c>
      <c r="AC24553" s="1" t="s">
        <v>74</v>
      </c>
      <c r="AD24553" s="1" t="s">
        <v>54</v>
      </c>
      <c r="AE24553" s="1" t="s">
        <v>37</v>
      </c>
      <c r="AF24553">
        <v>54</v>
      </c>
      <c r="AG24553">
        <v>10</v>
      </c>
      <c r="AH24553">
        <v>0</v>
      </c>
      <c r="AI24553">
        <v>0</v>
      </c>
    </row>
    <row r="24554" spans="1:35" x14ac:dyDescent="0.25">
      <c r="A24554">
        <v>13337</v>
      </c>
      <c r="B24554" s="1" t="s">
        <v>56</v>
      </c>
      <c r="C24554" s="1" t="s">
        <v>218</v>
      </c>
      <c r="D24554">
        <v>8102015</v>
      </c>
      <c r="E24554">
        <v>1850</v>
      </c>
      <c r="F24554" s="1" t="s">
        <v>37</v>
      </c>
      <c r="G24554" s="1" t="s">
        <v>38</v>
      </c>
      <c r="H24554" s="1" t="s">
        <v>83</v>
      </c>
      <c r="I24554" s="1" t="s">
        <v>6435</v>
      </c>
      <c r="J24554" s="1" t="s">
        <v>6436</v>
      </c>
      <c r="K24554">
        <v>0</v>
      </c>
      <c r="L24554" s="1" t="s">
        <v>86</v>
      </c>
      <c r="M24554">
        <v>84</v>
      </c>
      <c r="N24554" s="1" t="s">
        <v>59</v>
      </c>
      <c r="O24554" s="1" t="s">
        <v>95</v>
      </c>
      <c r="P24554" s="1" t="s">
        <v>65</v>
      </c>
      <c r="Q24554" s="1" t="s">
        <v>96</v>
      </c>
      <c r="R24554" s="1" t="s">
        <v>79</v>
      </c>
      <c r="S24554" s="1" t="s">
        <v>80</v>
      </c>
      <c r="T24554" s="1" t="s">
        <v>68</v>
      </c>
      <c r="U24554">
        <v>122015</v>
      </c>
      <c r="V24554">
        <v>391723</v>
      </c>
      <c r="W24554">
        <v>13337002</v>
      </c>
      <c r="X24554" s="1" t="s">
        <v>69</v>
      </c>
      <c r="Y24554">
        <v>73</v>
      </c>
      <c r="Z24554" s="1" t="s">
        <v>51</v>
      </c>
      <c r="AA24554" s="1" t="s">
        <v>218</v>
      </c>
      <c r="AB24554" s="1" t="s">
        <v>72</v>
      </c>
      <c r="AC24554" s="1" t="s">
        <v>74</v>
      </c>
      <c r="AD24554" s="1" t="s">
        <v>115</v>
      </c>
      <c r="AE24554" s="1" t="s">
        <v>37</v>
      </c>
      <c r="AF24554">
        <v>0</v>
      </c>
      <c r="AG24554">
        <v>0</v>
      </c>
      <c r="AH24554">
        <v>0</v>
      </c>
      <c r="AI24554">
        <v>0</v>
      </c>
    </row>
    <row r="24555" spans="1:35" x14ac:dyDescent="0.25">
      <c r="A24555">
        <v>13337</v>
      </c>
      <c r="B24555" s="1" t="s">
        <v>56</v>
      </c>
      <c r="C24555" s="1" t="s">
        <v>218</v>
      </c>
      <c r="D24555">
        <v>8102015</v>
      </c>
      <c r="E24555">
        <v>1850</v>
      </c>
      <c r="F24555" s="1" t="s">
        <v>37</v>
      </c>
      <c r="G24555" s="1" t="s">
        <v>38</v>
      </c>
      <c r="H24555" s="1" t="s">
        <v>83</v>
      </c>
      <c r="I24555" s="1" t="s">
        <v>6435</v>
      </c>
      <c r="J24555" s="1" t="s">
        <v>6436</v>
      </c>
      <c r="K24555">
        <v>0</v>
      </c>
      <c r="L24555" s="1" t="s">
        <v>86</v>
      </c>
      <c r="M24555">
        <v>84</v>
      </c>
      <c r="N24555" s="1" t="s">
        <v>59</v>
      </c>
      <c r="O24555" s="1" t="s">
        <v>95</v>
      </c>
      <c r="P24555" s="1" t="s">
        <v>65</v>
      </c>
      <c r="Q24555" s="1" t="s">
        <v>96</v>
      </c>
      <c r="R24555" s="1" t="s">
        <v>79</v>
      </c>
      <c r="S24555" s="1" t="s">
        <v>80</v>
      </c>
      <c r="T24555" s="1" t="s">
        <v>68</v>
      </c>
      <c r="U24555">
        <v>122015</v>
      </c>
      <c r="V24555">
        <v>391723</v>
      </c>
      <c r="W24555">
        <v>13337003</v>
      </c>
      <c r="X24555" s="1" t="s">
        <v>69</v>
      </c>
      <c r="Y24555">
        <v>52</v>
      </c>
      <c r="Z24555" s="1" t="s">
        <v>51</v>
      </c>
      <c r="AA24555" s="1" t="s">
        <v>218</v>
      </c>
      <c r="AB24555" s="1" t="s">
        <v>72</v>
      </c>
      <c r="AC24555" s="1" t="s">
        <v>53</v>
      </c>
      <c r="AD24555" s="1" t="s">
        <v>95</v>
      </c>
      <c r="AE24555" s="1" t="s">
        <v>55</v>
      </c>
      <c r="AF24555">
        <v>0</v>
      </c>
      <c r="AG24555">
        <v>0</v>
      </c>
      <c r="AH24555">
        <v>0</v>
      </c>
      <c r="AI24555">
        <v>0</v>
      </c>
    </row>
    <row r="24556" spans="1:35" x14ac:dyDescent="0.25">
      <c r="A24556">
        <v>13338</v>
      </c>
      <c r="B24556" s="1" t="s">
        <v>35</v>
      </c>
      <c r="C24556" s="1" t="s">
        <v>71</v>
      </c>
      <c r="D24556">
        <v>8102015</v>
      </c>
      <c r="E24556">
        <v>1805</v>
      </c>
      <c r="F24556" s="1" t="s">
        <v>37</v>
      </c>
      <c r="G24556" s="1" t="s">
        <v>38</v>
      </c>
      <c r="H24556" s="1" t="s">
        <v>39</v>
      </c>
      <c r="I24556" s="1" t="s">
        <v>1726</v>
      </c>
      <c r="J24556" s="1" t="s">
        <v>1727</v>
      </c>
      <c r="K24556">
        <v>25</v>
      </c>
      <c r="L24556" s="1" t="s">
        <v>1728</v>
      </c>
      <c r="M24556">
        <v>35</v>
      </c>
      <c r="N24556" s="1" t="s">
        <v>122</v>
      </c>
      <c r="O24556" s="1" t="s">
        <v>123</v>
      </c>
      <c r="P24556" s="1" t="s">
        <v>95</v>
      </c>
      <c r="Q24556" s="1" t="s">
        <v>46</v>
      </c>
      <c r="R24556" s="1" t="s">
        <v>47</v>
      </c>
      <c r="S24556" s="1" t="s">
        <v>48</v>
      </c>
      <c r="T24556" s="1" t="s">
        <v>68</v>
      </c>
      <c r="U24556">
        <v>111785</v>
      </c>
      <c r="V24556">
        <v>470625</v>
      </c>
      <c r="W24556">
        <v>13338001</v>
      </c>
      <c r="X24556" s="1" t="s">
        <v>50</v>
      </c>
      <c r="Y24556">
        <v>46</v>
      </c>
      <c r="Z24556" s="1" t="s">
        <v>70</v>
      </c>
      <c r="AA24556" s="1" t="s">
        <v>71</v>
      </c>
      <c r="AB24556" s="1" t="s">
        <v>72</v>
      </c>
      <c r="AC24556" s="1" t="s">
        <v>53</v>
      </c>
      <c r="AD24556" s="1" t="s">
        <v>54</v>
      </c>
      <c r="AE24556" s="1" t="s">
        <v>58</v>
      </c>
      <c r="AF24556">
        <v>27</v>
      </c>
      <c r="AG24556">
        <v>4</v>
      </c>
      <c r="AH24556">
        <v>0.95</v>
      </c>
      <c r="AI24556">
        <v>0</v>
      </c>
    </row>
    <row r="24557" spans="1:35" x14ac:dyDescent="0.25">
      <c r="A24557">
        <v>13338</v>
      </c>
      <c r="B24557" s="1" t="s">
        <v>35</v>
      </c>
      <c r="C24557" s="1" t="s">
        <v>71</v>
      </c>
      <c r="D24557">
        <v>8102015</v>
      </c>
      <c r="E24557">
        <v>1805</v>
      </c>
      <c r="F24557" s="1" t="s">
        <v>37</v>
      </c>
      <c r="G24557" s="1" t="s">
        <v>38</v>
      </c>
      <c r="H24557" s="1" t="s">
        <v>39</v>
      </c>
      <c r="I24557" s="1" t="s">
        <v>1726</v>
      </c>
      <c r="J24557" s="1" t="s">
        <v>1727</v>
      </c>
      <c r="K24557">
        <v>25</v>
      </c>
      <c r="L24557" s="1" t="s">
        <v>1728</v>
      </c>
      <c r="M24557">
        <v>35</v>
      </c>
      <c r="N24557" s="1" t="s">
        <v>122</v>
      </c>
      <c r="O24557" s="1" t="s">
        <v>123</v>
      </c>
      <c r="P24557" s="1" t="s">
        <v>95</v>
      </c>
      <c r="Q24557" s="1" t="s">
        <v>46</v>
      </c>
      <c r="R24557" s="1" t="s">
        <v>47</v>
      </c>
      <c r="S24557" s="1" t="s">
        <v>48</v>
      </c>
      <c r="T24557" s="1" t="s">
        <v>68</v>
      </c>
      <c r="U24557">
        <v>111785</v>
      </c>
      <c r="V24557">
        <v>470625</v>
      </c>
      <c r="W24557">
        <v>13338002</v>
      </c>
      <c r="X24557" s="1" t="s">
        <v>69</v>
      </c>
      <c r="Y24557">
        <v>39</v>
      </c>
      <c r="Z24557" s="1" t="s">
        <v>70</v>
      </c>
      <c r="AA24557" s="1" t="s">
        <v>71</v>
      </c>
      <c r="AB24557" s="1" t="s">
        <v>72</v>
      </c>
      <c r="AC24557" s="1" t="s">
        <v>53</v>
      </c>
      <c r="AD24557" s="1" t="s">
        <v>54</v>
      </c>
      <c r="AE24557" s="1" t="s">
        <v>37</v>
      </c>
      <c r="AF24557">
        <v>18</v>
      </c>
      <c r="AG24557">
        <v>11</v>
      </c>
      <c r="AH24557">
        <v>0.3</v>
      </c>
      <c r="AI24557">
        <v>0</v>
      </c>
    </row>
    <row r="24558" spans="1:35" x14ac:dyDescent="0.25">
      <c r="A24558">
        <v>13339</v>
      </c>
      <c r="B24558" s="1" t="s">
        <v>56</v>
      </c>
      <c r="C24558" s="1" t="s">
        <v>128</v>
      </c>
      <c r="D24558">
        <v>6102015</v>
      </c>
      <c r="E24558">
        <v>1030</v>
      </c>
      <c r="F24558" s="1" t="s">
        <v>58</v>
      </c>
      <c r="G24558" s="1" t="s">
        <v>59</v>
      </c>
      <c r="H24558" s="1" t="s">
        <v>311</v>
      </c>
      <c r="I24558" s="1" t="s">
        <v>6437</v>
      </c>
      <c r="J24558" s="1" t="s">
        <v>6438</v>
      </c>
      <c r="K24558">
        <v>0</v>
      </c>
      <c r="L24558" s="1" t="s">
        <v>86</v>
      </c>
      <c r="M24558">
        <v>15600</v>
      </c>
      <c r="N24558" s="1" t="s">
        <v>59</v>
      </c>
      <c r="O24558" s="1" t="s">
        <v>95</v>
      </c>
      <c r="P24558" s="1" t="s">
        <v>136</v>
      </c>
      <c r="Q24558" s="1" t="s">
        <v>118</v>
      </c>
      <c r="R24558" s="1" t="s">
        <v>79</v>
      </c>
      <c r="S24558" s="1" t="s">
        <v>48</v>
      </c>
      <c r="T24558" s="1" t="s">
        <v>68</v>
      </c>
      <c r="U24558">
        <v>72861</v>
      </c>
      <c r="V24558">
        <v>415701</v>
      </c>
      <c r="W24558">
        <v>13339001</v>
      </c>
      <c r="X24558" s="1" t="s">
        <v>69</v>
      </c>
      <c r="Y24558">
        <v>48</v>
      </c>
      <c r="Z24558" s="1" t="s">
        <v>70</v>
      </c>
      <c r="AA24558" s="1" t="s">
        <v>128</v>
      </c>
      <c r="AB24558" s="1" t="s">
        <v>72</v>
      </c>
      <c r="AC24558" s="1" t="s">
        <v>53</v>
      </c>
      <c r="AD24558" s="1" t="s">
        <v>95</v>
      </c>
      <c r="AE24558" s="1" t="s">
        <v>58</v>
      </c>
      <c r="AF24558">
        <v>0</v>
      </c>
      <c r="AG24558">
        <v>0</v>
      </c>
      <c r="AH24558">
        <v>0</v>
      </c>
      <c r="AI24558">
        <v>0</v>
      </c>
    </row>
    <row r="24559" spans="1:35" x14ac:dyDescent="0.25">
      <c r="A24559">
        <v>13339</v>
      </c>
      <c r="B24559" s="1" t="s">
        <v>56</v>
      </c>
      <c r="C24559" s="1" t="s">
        <v>128</v>
      </c>
      <c r="D24559">
        <v>6102015</v>
      </c>
      <c r="E24559">
        <v>1030</v>
      </c>
      <c r="F24559" s="1" t="s">
        <v>58</v>
      </c>
      <c r="G24559" s="1" t="s">
        <v>59</v>
      </c>
      <c r="H24559" s="1" t="s">
        <v>311</v>
      </c>
      <c r="I24559" s="1" t="s">
        <v>6437</v>
      </c>
      <c r="J24559" s="1" t="s">
        <v>6438</v>
      </c>
      <c r="K24559">
        <v>0</v>
      </c>
      <c r="L24559" s="1" t="s">
        <v>86</v>
      </c>
      <c r="M24559">
        <v>15600</v>
      </c>
      <c r="N24559" s="1" t="s">
        <v>59</v>
      </c>
      <c r="O24559" s="1" t="s">
        <v>95</v>
      </c>
      <c r="P24559" s="1" t="s">
        <v>136</v>
      </c>
      <c r="Q24559" s="1" t="s">
        <v>118</v>
      </c>
      <c r="R24559" s="1" t="s">
        <v>79</v>
      </c>
      <c r="S24559" s="1" t="s">
        <v>48</v>
      </c>
      <c r="T24559" s="1" t="s">
        <v>68</v>
      </c>
      <c r="U24559">
        <v>72861</v>
      </c>
      <c r="V24559">
        <v>415701</v>
      </c>
      <c r="W24559">
        <v>13339002</v>
      </c>
      <c r="X24559" s="1" t="s">
        <v>69</v>
      </c>
      <c r="Y24559">
        <v>51</v>
      </c>
      <c r="Z24559" s="1" t="s">
        <v>70</v>
      </c>
      <c r="AA24559" s="1" t="s">
        <v>128</v>
      </c>
      <c r="AB24559" s="1" t="s">
        <v>72</v>
      </c>
      <c r="AC24559" s="1" t="s">
        <v>74</v>
      </c>
      <c r="AD24559" s="1" t="s">
        <v>95</v>
      </c>
      <c r="AE24559" s="1" t="s">
        <v>55</v>
      </c>
      <c r="AF24559">
        <v>0</v>
      </c>
      <c r="AG24559">
        <v>0</v>
      </c>
      <c r="AH24559">
        <v>0</v>
      </c>
      <c r="AI24559">
        <v>0</v>
      </c>
    </row>
    <row r="24560" spans="1:35" x14ac:dyDescent="0.25">
      <c r="A24560">
        <v>13340</v>
      </c>
      <c r="B24560" s="1" t="s">
        <v>56</v>
      </c>
      <c r="C24560" s="1" t="s">
        <v>345</v>
      </c>
      <c r="D24560">
        <v>2092015</v>
      </c>
      <c r="E24560">
        <v>920</v>
      </c>
      <c r="F24560" s="1" t="s">
        <v>37</v>
      </c>
      <c r="G24560" s="1" t="s">
        <v>38</v>
      </c>
      <c r="H24560" s="1" t="s">
        <v>39</v>
      </c>
      <c r="I24560" s="1" t="s">
        <v>346</v>
      </c>
      <c r="J24560" s="1" t="s">
        <v>345</v>
      </c>
      <c r="K24560">
        <v>37</v>
      </c>
      <c r="L24560" s="1" t="s">
        <v>573</v>
      </c>
      <c r="M24560">
        <v>8</v>
      </c>
      <c r="N24560" s="1" t="s">
        <v>1113</v>
      </c>
      <c r="O24560" s="1" t="s">
        <v>95</v>
      </c>
      <c r="P24560" s="1" t="s">
        <v>306</v>
      </c>
      <c r="Q24560" s="1" t="s">
        <v>96</v>
      </c>
      <c r="R24560" s="1" t="s">
        <v>79</v>
      </c>
      <c r="S24560" s="1" t="s">
        <v>80</v>
      </c>
      <c r="T24560" s="1" t="s">
        <v>68</v>
      </c>
      <c r="U24560">
        <v>135421</v>
      </c>
      <c r="V24560">
        <v>509237</v>
      </c>
      <c r="W24560">
        <v>13340001</v>
      </c>
      <c r="X24560" s="1" t="s">
        <v>69</v>
      </c>
      <c r="Y24560">
        <v>56</v>
      </c>
      <c r="Z24560" s="1" t="s">
        <v>70</v>
      </c>
      <c r="AA24560" s="1" t="s">
        <v>345</v>
      </c>
      <c r="AB24560" s="1" t="s">
        <v>72</v>
      </c>
      <c r="AC24560" s="1" t="s">
        <v>53</v>
      </c>
      <c r="AD24560" s="1" t="s">
        <v>501</v>
      </c>
      <c r="AE24560" s="1" t="s">
        <v>58</v>
      </c>
      <c r="AF24560">
        <v>0</v>
      </c>
      <c r="AG24560">
        <v>0</v>
      </c>
      <c r="AH24560">
        <v>0</v>
      </c>
      <c r="AI24560">
        <v>0</v>
      </c>
    </row>
    <row r="24561" spans="1:35" x14ac:dyDescent="0.25">
      <c r="A24561">
        <v>13340</v>
      </c>
      <c r="B24561" s="1" t="s">
        <v>56</v>
      </c>
      <c r="C24561" s="1" t="s">
        <v>345</v>
      </c>
      <c r="D24561">
        <v>2092015</v>
      </c>
      <c r="E24561">
        <v>920</v>
      </c>
      <c r="F24561" s="1" t="s">
        <v>37</v>
      </c>
      <c r="G24561" s="1" t="s">
        <v>38</v>
      </c>
      <c r="H24561" s="1" t="s">
        <v>39</v>
      </c>
      <c r="I24561" s="1" t="s">
        <v>346</v>
      </c>
      <c r="J24561" s="1" t="s">
        <v>345</v>
      </c>
      <c r="K24561">
        <v>37</v>
      </c>
      <c r="L24561" s="1" t="s">
        <v>573</v>
      </c>
      <c r="M24561">
        <v>8</v>
      </c>
      <c r="N24561" s="1" t="s">
        <v>1113</v>
      </c>
      <c r="O24561" s="1" t="s">
        <v>95</v>
      </c>
      <c r="P24561" s="1" t="s">
        <v>306</v>
      </c>
      <c r="Q24561" s="1" t="s">
        <v>96</v>
      </c>
      <c r="R24561" s="1" t="s">
        <v>79</v>
      </c>
      <c r="S24561" s="1" t="s">
        <v>80</v>
      </c>
      <c r="T24561" s="1" t="s">
        <v>68</v>
      </c>
      <c r="U24561">
        <v>135421</v>
      </c>
      <c r="V24561">
        <v>509237</v>
      </c>
      <c r="W24561">
        <v>13340002</v>
      </c>
      <c r="X24561" s="1" t="s">
        <v>69</v>
      </c>
      <c r="Y24561">
        <v>57</v>
      </c>
      <c r="Z24561" s="1" t="s">
        <v>51</v>
      </c>
      <c r="AA24561" s="1" t="s">
        <v>345</v>
      </c>
      <c r="AB24561" s="1" t="s">
        <v>72</v>
      </c>
      <c r="AC24561" s="1" t="s">
        <v>74</v>
      </c>
      <c r="AD24561" s="1" t="s">
        <v>120</v>
      </c>
      <c r="AE24561" s="1" t="s">
        <v>58</v>
      </c>
      <c r="AF24561">
        <v>0</v>
      </c>
      <c r="AG24561">
        <v>0</v>
      </c>
      <c r="AH24561">
        <v>0</v>
      </c>
      <c r="AI24561">
        <v>0</v>
      </c>
    </row>
    <row r="24562" spans="1:35" x14ac:dyDescent="0.25">
      <c r="A24562">
        <v>13341</v>
      </c>
      <c r="B24562" s="1" t="s">
        <v>35</v>
      </c>
      <c r="C24562" s="1" t="s">
        <v>102</v>
      </c>
      <c r="D24562">
        <v>8102015</v>
      </c>
      <c r="E24562">
        <v>623</v>
      </c>
      <c r="F24562" s="1" t="s">
        <v>37</v>
      </c>
      <c r="G24562" s="1" t="s">
        <v>59</v>
      </c>
      <c r="H24562" s="1" t="s">
        <v>152</v>
      </c>
      <c r="I24562" s="1" t="s">
        <v>448</v>
      </c>
      <c r="J24562" s="1" t="s">
        <v>449</v>
      </c>
      <c r="K24562">
        <v>256</v>
      </c>
      <c r="L24562" s="1" t="s">
        <v>1036</v>
      </c>
      <c r="M24562">
        <v>1100</v>
      </c>
      <c r="N24562" s="1" t="s">
        <v>122</v>
      </c>
      <c r="O24562" s="1" t="s">
        <v>44</v>
      </c>
      <c r="P24562" s="1" t="s">
        <v>45</v>
      </c>
      <c r="Q24562" s="1" t="s">
        <v>46</v>
      </c>
      <c r="R24562" s="1" t="s">
        <v>47</v>
      </c>
      <c r="S24562" s="1" t="s">
        <v>48</v>
      </c>
      <c r="T24562" s="1" t="s">
        <v>49</v>
      </c>
      <c r="U24562">
        <v>71792</v>
      </c>
      <c r="V24562">
        <v>514274</v>
      </c>
      <c r="W24562">
        <v>13341001</v>
      </c>
      <c r="X24562" s="1" t="s">
        <v>50</v>
      </c>
      <c r="Y24562">
        <v>51</v>
      </c>
      <c r="Z24562" s="1" t="s">
        <v>70</v>
      </c>
      <c r="AA24562" s="1" t="s">
        <v>102</v>
      </c>
      <c r="AB24562" s="1" t="s">
        <v>72</v>
      </c>
      <c r="AC24562" s="1" t="s">
        <v>53</v>
      </c>
      <c r="AD24562" s="1" t="s">
        <v>73</v>
      </c>
      <c r="AE24562" s="1" t="s">
        <v>37</v>
      </c>
      <c r="AF24562">
        <v>29</v>
      </c>
      <c r="AG24562">
        <v>3</v>
      </c>
      <c r="AH24562">
        <v>0</v>
      </c>
      <c r="AI24562">
        <v>0</v>
      </c>
    </row>
    <row r="24563" spans="1:35" x14ac:dyDescent="0.25">
      <c r="A24563">
        <v>13341</v>
      </c>
      <c r="B24563" s="1" t="s">
        <v>35</v>
      </c>
      <c r="C24563" s="1" t="s">
        <v>102</v>
      </c>
      <c r="D24563">
        <v>8102015</v>
      </c>
      <c r="E24563">
        <v>623</v>
      </c>
      <c r="F24563" s="1" t="s">
        <v>37</v>
      </c>
      <c r="G24563" s="1" t="s">
        <v>59</v>
      </c>
      <c r="H24563" s="1" t="s">
        <v>152</v>
      </c>
      <c r="I24563" s="1" t="s">
        <v>448</v>
      </c>
      <c r="J24563" s="1" t="s">
        <v>449</v>
      </c>
      <c r="K24563">
        <v>256</v>
      </c>
      <c r="L24563" s="1" t="s">
        <v>1036</v>
      </c>
      <c r="M24563">
        <v>1100</v>
      </c>
      <c r="N24563" s="1" t="s">
        <v>122</v>
      </c>
      <c r="O24563" s="1" t="s">
        <v>44</v>
      </c>
      <c r="P24563" s="1" t="s">
        <v>45</v>
      </c>
      <c r="Q24563" s="1" t="s">
        <v>46</v>
      </c>
      <c r="R24563" s="1" t="s">
        <v>47</v>
      </c>
      <c r="S24563" s="1" t="s">
        <v>48</v>
      </c>
      <c r="T24563" s="1" t="s">
        <v>49</v>
      </c>
      <c r="U24563">
        <v>71792</v>
      </c>
      <c r="V24563">
        <v>514274</v>
      </c>
      <c r="W24563">
        <v>13341002</v>
      </c>
      <c r="X24563" s="1" t="s">
        <v>69</v>
      </c>
      <c r="Y24563">
        <v>32</v>
      </c>
      <c r="Z24563" s="1" t="s">
        <v>51</v>
      </c>
      <c r="AA24563" s="1" t="s">
        <v>102</v>
      </c>
      <c r="AB24563" s="1" t="s">
        <v>72</v>
      </c>
      <c r="AC24563" s="1" t="s">
        <v>53</v>
      </c>
      <c r="AD24563" s="1" t="s">
        <v>54</v>
      </c>
      <c r="AE24563" s="1" t="s">
        <v>37</v>
      </c>
      <c r="AF24563">
        <v>14</v>
      </c>
      <c r="AG24563">
        <v>0</v>
      </c>
      <c r="AH24563">
        <v>0</v>
      </c>
      <c r="AI24563">
        <v>0</v>
      </c>
    </row>
    <row r="24564" spans="1:35" x14ac:dyDescent="0.25">
      <c r="A24564">
        <v>13342</v>
      </c>
      <c r="B24564" s="1" t="s">
        <v>35</v>
      </c>
      <c r="C24564" s="1" t="s">
        <v>75</v>
      </c>
      <c r="D24564">
        <v>1102015</v>
      </c>
      <c r="E24564">
        <v>1640</v>
      </c>
      <c r="F24564" s="1" t="s">
        <v>37</v>
      </c>
      <c r="G24564" s="1" t="s">
        <v>38</v>
      </c>
      <c r="H24564" s="1" t="s">
        <v>39</v>
      </c>
      <c r="I24564" s="1" t="s">
        <v>76</v>
      </c>
      <c r="J24564" s="1" t="s">
        <v>75</v>
      </c>
      <c r="K24564">
        <v>24153</v>
      </c>
      <c r="L24564" s="1" t="s">
        <v>1262</v>
      </c>
      <c r="M24564">
        <v>100</v>
      </c>
      <c r="N24564" s="1" t="s">
        <v>59</v>
      </c>
      <c r="O24564" s="1" t="s">
        <v>44</v>
      </c>
      <c r="P24564" s="1" t="s">
        <v>108</v>
      </c>
      <c r="Q24564" s="1" t="s">
        <v>96</v>
      </c>
      <c r="R24564" s="1" t="s">
        <v>47</v>
      </c>
      <c r="S24564" s="1" t="s">
        <v>80</v>
      </c>
      <c r="T24564" s="1" t="s">
        <v>49</v>
      </c>
      <c r="U24564">
        <v>104225</v>
      </c>
      <c r="V24564">
        <v>463308</v>
      </c>
      <c r="W24564">
        <v>13342001</v>
      </c>
      <c r="X24564" s="1" t="s">
        <v>69</v>
      </c>
      <c r="Y24564">
        <v>31</v>
      </c>
      <c r="Z24564" s="1" t="s">
        <v>70</v>
      </c>
      <c r="AA24564" s="1" t="s">
        <v>75</v>
      </c>
      <c r="AB24564" s="1" t="s">
        <v>72</v>
      </c>
      <c r="AC24564" s="1" t="s">
        <v>53</v>
      </c>
      <c r="AD24564" s="1" t="s">
        <v>54</v>
      </c>
      <c r="AE24564" s="1" t="s">
        <v>37</v>
      </c>
      <c r="AF24564">
        <v>12</v>
      </c>
      <c r="AG24564">
        <v>0</v>
      </c>
      <c r="AH24564">
        <v>0</v>
      </c>
      <c r="AI24564">
        <v>0</v>
      </c>
    </row>
    <row r="24565" spans="1:35" x14ac:dyDescent="0.25">
      <c r="A24565">
        <v>13342</v>
      </c>
      <c r="B24565" s="1" t="s">
        <v>35</v>
      </c>
      <c r="C24565" s="1" t="s">
        <v>75</v>
      </c>
      <c r="D24565">
        <v>1102015</v>
      </c>
      <c r="E24565">
        <v>1640</v>
      </c>
      <c r="F24565" s="1" t="s">
        <v>37</v>
      </c>
      <c r="G24565" s="1" t="s">
        <v>38</v>
      </c>
      <c r="H24565" s="1" t="s">
        <v>39</v>
      </c>
      <c r="I24565" s="1" t="s">
        <v>76</v>
      </c>
      <c r="J24565" s="1" t="s">
        <v>75</v>
      </c>
      <c r="K24565">
        <v>24153</v>
      </c>
      <c r="L24565" s="1" t="s">
        <v>1262</v>
      </c>
      <c r="M24565">
        <v>100</v>
      </c>
      <c r="N24565" s="1" t="s">
        <v>59</v>
      </c>
      <c r="O24565" s="1" t="s">
        <v>44</v>
      </c>
      <c r="P24565" s="1" t="s">
        <v>108</v>
      </c>
      <c r="Q24565" s="1" t="s">
        <v>96</v>
      </c>
      <c r="R24565" s="1" t="s">
        <v>47</v>
      </c>
      <c r="S24565" s="1" t="s">
        <v>80</v>
      </c>
      <c r="T24565" s="1" t="s">
        <v>49</v>
      </c>
      <c r="U24565">
        <v>104225</v>
      </c>
      <c r="V24565">
        <v>463308</v>
      </c>
      <c r="W24565">
        <v>13342002</v>
      </c>
      <c r="X24565" s="1" t="s">
        <v>50</v>
      </c>
      <c r="Y24565">
        <v>64</v>
      </c>
      <c r="Z24565" s="1" t="s">
        <v>70</v>
      </c>
      <c r="AA24565" s="1" t="s">
        <v>75</v>
      </c>
      <c r="AB24565" s="1" t="s">
        <v>72</v>
      </c>
      <c r="AC24565" s="1" t="s">
        <v>53</v>
      </c>
      <c r="AD24565" s="1" t="s">
        <v>54</v>
      </c>
      <c r="AE24565" s="1" t="s">
        <v>37</v>
      </c>
      <c r="AF24565">
        <v>31</v>
      </c>
      <c r="AG24565">
        <v>9</v>
      </c>
      <c r="AH24565">
        <v>0</v>
      </c>
      <c r="AI24565">
        <v>0</v>
      </c>
    </row>
    <row r="24566" spans="1:35" x14ac:dyDescent="0.25">
      <c r="A24566">
        <v>13343</v>
      </c>
      <c r="B24566" s="1" t="s">
        <v>109</v>
      </c>
      <c r="C24566" s="1" t="s">
        <v>213</v>
      </c>
      <c r="D24566">
        <v>7102015</v>
      </c>
      <c r="E24566">
        <v>853</v>
      </c>
      <c r="F24566" s="1" t="s">
        <v>58</v>
      </c>
      <c r="G24566" s="1" t="s">
        <v>59</v>
      </c>
      <c r="H24566" s="1" t="s">
        <v>152</v>
      </c>
      <c r="I24566" s="1" t="s">
        <v>357</v>
      </c>
      <c r="J24566" s="1" t="s">
        <v>358</v>
      </c>
      <c r="K24566">
        <v>239</v>
      </c>
      <c r="L24566" s="1" t="s">
        <v>557</v>
      </c>
      <c r="M24566">
        <v>4232</v>
      </c>
      <c r="N24566" s="1" t="s">
        <v>59</v>
      </c>
      <c r="O24566" s="1" t="s">
        <v>64</v>
      </c>
      <c r="P24566" s="1" t="s">
        <v>78</v>
      </c>
      <c r="Q24566" s="1" t="s">
        <v>46</v>
      </c>
      <c r="R24566" s="1" t="s">
        <v>79</v>
      </c>
      <c r="S24566" s="1" t="s">
        <v>48</v>
      </c>
      <c r="T24566" s="1" t="s">
        <v>49</v>
      </c>
      <c r="U24566">
        <v>39130</v>
      </c>
      <c r="V24566">
        <v>392395</v>
      </c>
      <c r="W24566">
        <v>13343001</v>
      </c>
      <c r="X24566" s="1" t="s">
        <v>50</v>
      </c>
      <c r="Y24566">
        <v>24</v>
      </c>
      <c r="Z24566" s="1" t="s">
        <v>51</v>
      </c>
      <c r="AA24566" s="1" t="s">
        <v>57</v>
      </c>
      <c r="AB24566" s="1" t="s">
        <v>72</v>
      </c>
      <c r="AC24566" s="1" t="s">
        <v>114</v>
      </c>
      <c r="AD24566" s="1" t="s">
        <v>54</v>
      </c>
      <c r="AE24566" s="1" t="s">
        <v>37</v>
      </c>
      <c r="AF24566">
        <v>3</v>
      </c>
      <c r="AG24566">
        <v>6</v>
      </c>
      <c r="AH24566">
        <v>0</v>
      </c>
      <c r="AI24566">
        <v>0</v>
      </c>
    </row>
    <row r="24567" spans="1:35" x14ac:dyDescent="0.25">
      <c r="A24567">
        <v>13344</v>
      </c>
      <c r="B24567" s="1" t="s">
        <v>35</v>
      </c>
      <c r="C24567" s="1" t="s">
        <v>327</v>
      </c>
      <c r="D24567">
        <v>8102015</v>
      </c>
      <c r="E24567">
        <v>2150</v>
      </c>
      <c r="F24567" s="1" t="s">
        <v>37</v>
      </c>
      <c r="G24567" s="1" t="s">
        <v>38</v>
      </c>
      <c r="H24567" s="1" t="s">
        <v>39</v>
      </c>
      <c r="I24567" s="1" t="s">
        <v>2036</v>
      </c>
      <c r="J24567" s="1" t="s">
        <v>2037</v>
      </c>
      <c r="K24567">
        <v>13</v>
      </c>
      <c r="L24567" s="1" t="s">
        <v>6439</v>
      </c>
      <c r="M24567">
        <v>1</v>
      </c>
      <c r="N24567" s="1" t="s">
        <v>122</v>
      </c>
      <c r="O24567" s="1" t="s">
        <v>123</v>
      </c>
      <c r="P24567" s="1" t="s">
        <v>78</v>
      </c>
      <c r="Q24567" s="1" t="s">
        <v>118</v>
      </c>
      <c r="R24567" s="1" t="s">
        <v>47</v>
      </c>
      <c r="S24567" s="1" t="s">
        <v>48</v>
      </c>
      <c r="T24567" s="1" t="s">
        <v>68</v>
      </c>
      <c r="U24567">
        <v>56031</v>
      </c>
      <c r="V24567">
        <v>514089</v>
      </c>
      <c r="W24567">
        <v>13344001</v>
      </c>
      <c r="X24567" s="1" t="s">
        <v>69</v>
      </c>
      <c r="Y24567">
        <v>62</v>
      </c>
      <c r="Z24567" s="1" t="s">
        <v>70</v>
      </c>
      <c r="AA24567" s="1" t="s">
        <v>327</v>
      </c>
      <c r="AB24567" s="1" t="s">
        <v>72</v>
      </c>
      <c r="AC24567" s="1" t="s">
        <v>53</v>
      </c>
      <c r="AD24567" s="1" t="s">
        <v>95</v>
      </c>
      <c r="AE24567" s="1" t="s">
        <v>55</v>
      </c>
      <c r="AF24567">
        <v>0</v>
      </c>
      <c r="AG24567">
        <v>0</v>
      </c>
      <c r="AH24567">
        <v>0</v>
      </c>
      <c r="AI24567">
        <v>0</v>
      </c>
    </row>
    <row r="24568" spans="1:35" x14ac:dyDescent="0.25">
      <c r="A24568">
        <v>13344</v>
      </c>
      <c r="B24568" s="1" t="s">
        <v>35</v>
      </c>
      <c r="C24568" s="1" t="s">
        <v>327</v>
      </c>
      <c r="D24568">
        <v>8102015</v>
      </c>
      <c r="E24568">
        <v>2150</v>
      </c>
      <c r="F24568" s="1" t="s">
        <v>37</v>
      </c>
      <c r="G24568" s="1" t="s">
        <v>38</v>
      </c>
      <c r="H24568" s="1" t="s">
        <v>39</v>
      </c>
      <c r="I24568" s="1" t="s">
        <v>2036</v>
      </c>
      <c r="J24568" s="1" t="s">
        <v>2037</v>
      </c>
      <c r="K24568">
        <v>13</v>
      </c>
      <c r="L24568" s="1" t="s">
        <v>6439</v>
      </c>
      <c r="M24568">
        <v>1</v>
      </c>
      <c r="N24568" s="1" t="s">
        <v>122</v>
      </c>
      <c r="O24568" s="1" t="s">
        <v>123</v>
      </c>
      <c r="P24568" s="1" t="s">
        <v>78</v>
      </c>
      <c r="Q24568" s="1" t="s">
        <v>118</v>
      </c>
      <c r="R24568" s="1" t="s">
        <v>47</v>
      </c>
      <c r="S24568" s="1" t="s">
        <v>48</v>
      </c>
      <c r="T24568" s="1" t="s">
        <v>68</v>
      </c>
      <c r="U24568">
        <v>56031</v>
      </c>
      <c r="V24568">
        <v>514089</v>
      </c>
      <c r="W24568">
        <v>13344002</v>
      </c>
      <c r="X24568" s="1" t="s">
        <v>69</v>
      </c>
      <c r="Y24568">
        <v>18</v>
      </c>
      <c r="Z24568" s="1" t="s">
        <v>70</v>
      </c>
      <c r="AA24568" s="1" t="s">
        <v>327</v>
      </c>
      <c r="AB24568" s="1" t="s">
        <v>72</v>
      </c>
      <c r="AC24568" s="1" t="s">
        <v>53</v>
      </c>
      <c r="AD24568" s="1" t="s">
        <v>54</v>
      </c>
      <c r="AE24568" s="1" t="s">
        <v>37</v>
      </c>
      <c r="AF24568">
        <v>0</v>
      </c>
      <c r="AG24568">
        <v>7</v>
      </c>
      <c r="AH24568">
        <v>0</v>
      </c>
      <c r="AI24568">
        <v>0</v>
      </c>
    </row>
    <row r="24569" spans="1:35" x14ac:dyDescent="0.25">
      <c r="A24569">
        <v>13344</v>
      </c>
      <c r="B24569" s="1" t="s">
        <v>35</v>
      </c>
      <c r="C24569" s="1" t="s">
        <v>327</v>
      </c>
      <c r="D24569">
        <v>8102015</v>
      </c>
      <c r="E24569">
        <v>2150</v>
      </c>
      <c r="F24569" s="1" t="s">
        <v>37</v>
      </c>
      <c r="G24569" s="1" t="s">
        <v>38</v>
      </c>
      <c r="H24569" s="1" t="s">
        <v>39</v>
      </c>
      <c r="I24569" s="1" t="s">
        <v>2036</v>
      </c>
      <c r="J24569" s="1" t="s">
        <v>2037</v>
      </c>
      <c r="K24569">
        <v>13</v>
      </c>
      <c r="L24569" s="1" t="s">
        <v>6439</v>
      </c>
      <c r="M24569">
        <v>1</v>
      </c>
      <c r="N24569" s="1" t="s">
        <v>122</v>
      </c>
      <c r="O24569" s="1" t="s">
        <v>123</v>
      </c>
      <c r="P24569" s="1" t="s">
        <v>78</v>
      </c>
      <c r="Q24569" s="1" t="s">
        <v>118</v>
      </c>
      <c r="R24569" s="1" t="s">
        <v>47</v>
      </c>
      <c r="S24569" s="1" t="s">
        <v>48</v>
      </c>
      <c r="T24569" s="1" t="s">
        <v>68</v>
      </c>
      <c r="U24569">
        <v>56031</v>
      </c>
      <c r="V24569">
        <v>514089</v>
      </c>
      <c r="W24569">
        <v>13344003</v>
      </c>
      <c r="X24569" s="1" t="s">
        <v>50</v>
      </c>
      <c r="Y24569">
        <v>31</v>
      </c>
      <c r="Z24569" s="1" t="s">
        <v>70</v>
      </c>
      <c r="AA24569" s="1" t="s">
        <v>327</v>
      </c>
      <c r="AB24569" s="1" t="s">
        <v>72</v>
      </c>
      <c r="AC24569" s="1" t="s">
        <v>53</v>
      </c>
      <c r="AD24569" s="1" t="s">
        <v>54</v>
      </c>
      <c r="AE24569" s="1" t="s">
        <v>37</v>
      </c>
      <c r="AF24569">
        <v>13</v>
      </c>
      <c r="AG24569">
        <v>0</v>
      </c>
      <c r="AH24569">
        <v>0</v>
      </c>
      <c r="AI24569">
        <v>0</v>
      </c>
    </row>
    <row r="24570" spans="1:35" x14ac:dyDescent="0.25">
      <c r="A24570">
        <v>13345</v>
      </c>
      <c r="B24570" s="1" t="s">
        <v>35</v>
      </c>
      <c r="C24570" s="1" t="s">
        <v>75</v>
      </c>
      <c r="D24570">
        <v>1102015</v>
      </c>
      <c r="E24570">
        <v>1605</v>
      </c>
      <c r="F24570" s="1" t="s">
        <v>37</v>
      </c>
      <c r="G24570" s="1" t="s">
        <v>38</v>
      </c>
      <c r="H24570" s="1" t="s">
        <v>39</v>
      </c>
      <c r="I24570" s="1" t="s">
        <v>76</v>
      </c>
      <c r="J24570" s="1" t="s">
        <v>75</v>
      </c>
      <c r="K24570">
        <v>28131</v>
      </c>
      <c r="L24570" s="1" t="s">
        <v>4607</v>
      </c>
      <c r="M24570">
        <v>162</v>
      </c>
      <c r="N24570" s="1" t="s">
        <v>59</v>
      </c>
      <c r="O24570" s="1" t="s">
        <v>64</v>
      </c>
      <c r="P24570" s="1" t="s">
        <v>108</v>
      </c>
      <c r="Q24570" s="1" t="s">
        <v>96</v>
      </c>
      <c r="R24570" s="1" t="s">
        <v>79</v>
      </c>
      <c r="S24570" s="1" t="s">
        <v>80</v>
      </c>
      <c r="T24570" s="1" t="s">
        <v>49</v>
      </c>
      <c r="U24570">
        <v>98295</v>
      </c>
      <c r="V24570">
        <v>464247</v>
      </c>
      <c r="W24570">
        <v>13345001</v>
      </c>
      <c r="X24570" s="1" t="s">
        <v>50</v>
      </c>
      <c r="Y24570">
        <v>12</v>
      </c>
      <c r="Z24570" s="1" t="s">
        <v>70</v>
      </c>
      <c r="AA24570" s="1" t="s">
        <v>75</v>
      </c>
      <c r="AB24570" s="1" t="s">
        <v>72</v>
      </c>
      <c r="AC24570" s="1" t="s">
        <v>53</v>
      </c>
      <c r="AD24570" s="1" t="s">
        <v>501</v>
      </c>
      <c r="AE24570" s="1" t="s">
        <v>37</v>
      </c>
      <c r="AF24570">
        <v>0</v>
      </c>
      <c r="AG24570">
        <v>0</v>
      </c>
      <c r="AH24570">
        <v>0</v>
      </c>
      <c r="AI24570">
        <v>0</v>
      </c>
    </row>
    <row r="24571" spans="1:35" x14ac:dyDescent="0.25">
      <c r="A24571">
        <v>13345</v>
      </c>
      <c r="B24571" s="1" t="s">
        <v>35</v>
      </c>
      <c r="C24571" s="1" t="s">
        <v>75</v>
      </c>
      <c r="D24571">
        <v>1102015</v>
      </c>
      <c r="E24571">
        <v>1605</v>
      </c>
      <c r="F24571" s="1" t="s">
        <v>37</v>
      </c>
      <c r="G24571" s="1" t="s">
        <v>38</v>
      </c>
      <c r="H24571" s="1" t="s">
        <v>39</v>
      </c>
      <c r="I24571" s="1" t="s">
        <v>76</v>
      </c>
      <c r="J24571" s="1" t="s">
        <v>75</v>
      </c>
      <c r="K24571">
        <v>28131</v>
      </c>
      <c r="L24571" s="1" t="s">
        <v>4607</v>
      </c>
      <c r="M24571">
        <v>162</v>
      </c>
      <c r="N24571" s="1" t="s">
        <v>59</v>
      </c>
      <c r="O24571" s="1" t="s">
        <v>64</v>
      </c>
      <c r="P24571" s="1" t="s">
        <v>108</v>
      </c>
      <c r="Q24571" s="1" t="s">
        <v>96</v>
      </c>
      <c r="R24571" s="1" t="s">
        <v>79</v>
      </c>
      <c r="S24571" s="1" t="s">
        <v>80</v>
      </c>
      <c r="T24571" s="1" t="s">
        <v>49</v>
      </c>
      <c r="U24571">
        <v>98295</v>
      </c>
      <c r="V24571">
        <v>464247</v>
      </c>
      <c r="W24571">
        <v>13345002</v>
      </c>
      <c r="X24571" s="1" t="s">
        <v>69</v>
      </c>
      <c r="Y24571">
        <v>46</v>
      </c>
      <c r="Z24571" s="1" t="s">
        <v>51</v>
      </c>
      <c r="AA24571" s="1" t="s">
        <v>75</v>
      </c>
      <c r="AB24571" s="1" t="s">
        <v>72</v>
      </c>
      <c r="AC24571" s="1" t="s">
        <v>53</v>
      </c>
      <c r="AD24571" s="1" t="s">
        <v>54</v>
      </c>
      <c r="AE24571" s="1" t="s">
        <v>37</v>
      </c>
      <c r="AF24571">
        <v>20</v>
      </c>
      <c r="AG24571">
        <v>11</v>
      </c>
      <c r="AH24571">
        <v>0</v>
      </c>
      <c r="AI24571">
        <v>0</v>
      </c>
    </row>
    <row r="24572" spans="1:35" x14ac:dyDescent="0.25">
      <c r="A24572">
        <v>13346</v>
      </c>
      <c r="B24572" s="1" t="s">
        <v>81</v>
      </c>
      <c r="C24572" s="1" t="s">
        <v>131</v>
      </c>
      <c r="D24572">
        <v>29092015</v>
      </c>
      <c r="E24572">
        <v>1005</v>
      </c>
      <c r="F24572" s="1" t="s">
        <v>37</v>
      </c>
      <c r="G24572" s="1" t="s">
        <v>38</v>
      </c>
      <c r="H24572" s="1" t="s">
        <v>39</v>
      </c>
      <c r="I24572" s="1" t="s">
        <v>224</v>
      </c>
      <c r="J24572" s="1" t="s">
        <v>131</v>
      </c>
      <c r="K24572">
        <v>415</v>
      </c>
      <c r="L24572" s="1" t="s">
        <v>714</v>
      </c>
      <c r="M24572">
        <v>188</v>
      </c>
      <c r="N24572" s="1" t="s">
        <v>59</v>
      </c>
      <c r="O24572" s="1" t="s">
        <v>123</v>
      </c>
      <c r="P24572" s="1" t="s">
        <v>65</v>
      </c>
      <c r="Q24572" s="1" t="s">
        <v>46</v>
      </c>
      <c r="R24572" s="1" t="s">
        <v>47</v>
      </c>
      <c r="S24572" s="1" t="s">
        <v>80</v>
      </c>
      <c r="T24572" s="1" t="s">
        <v>49</v>
      </c>
      <c r="U24572">
        <v>154028</v>
      </c>
      <c r="V24572">
        <v>551943</v>
      </c>
      <c r="W24572">
        <v>13346001</v>
      </c>
      <c r="X24572" s="1" t="s">
        <v>50</v>
      </c>
      <c r="Y24572">
        <v>77</v>
      </c>
      <c r="Z24572" s="1" t="s">
        <v>51</v>
      </c>
      <c r="AA24572" s="1" t="s">
        <v>151</v>
      </c>
      <c r="AB24572" s="1" t="s">
        <v>72</v>
      </c>
      <c r="AC24572" s="1" t="s">
        <v>88</v>
      </c>
      <c r="AD24572" s="1" t="s">
        <v>501</v>
      </c>
      <c r="AE24572" s="1" t="s">
        <v>58</v>
      </c>
      <c r="AF24572">
        <v>0</v>
      </c>
      <c r="AG24572">
        <v>0</v>
      </c>
      <c r="AH24572">
        <v>0</v>
      </c>
      <c r="AI24572">
        <v>0</v>
      </c>
    </row>
    <row r="24573" spans="1:35" x14ac:dyDescent="0.25">
      <c r="A24573">
        <v>13346</v>
      </c>
      <c r="B24573" s="1" t="s">
        <v>81</v>
      </c>
      <c r="C24573" s="1" t="s">
        <v>131</v>
      </c>
      <c r="D24573">
        <v>29092015</v>
      </c>
      <c r="E24573">
        <v>1005</v>
      </c>
      <c r="F24573" s="1" t="s">
        <v>37</v>
      </c>
      <c r="G24573" s="1" t="s">
        <v>38</v>
      </c>
      <c r="H24573" s="1" t="s">
        <v>39</v>
      </c>
      <c r="I24573" s="1" t="s">
        <v>224</v>
      </c>
      <c r="J24573" s="1" t="s">
        <v>131</v>
      </c>
      <c r="K24573">
        <v>415</v>
      </c>
      <c r="L24573" s="1" t="s">
        <v>714</v>
      </c>
      <c r="M24573">
        <v>188</v>
      </c>
      <c r="N24573" s="1" t="s">
        <v>59</v>
      </c>
      <c r="O24573" s="1" t="s">
        <v>123</v>
      </c>
      <c r="P24573" s="1" t="s">
        <v>65</v>
      </c>
      <c r="Q24573" s="1" t="s">
        <v>46</v>
      </c>
      <c r="R24573" s="1" t="s">
        <v>47</v>
      </c>
      <c r="S24573" s="1" t="s">
        <v>80</v>
      </c>
      <c r="T24573" s="1" t="s">
        <v>49</v>
      </c>
      <c r="U24573">
        <v>154028</v>
      </c>
      <c r="V24573">
        <v>551943</v>
      </c>
      <c r="W24573">
        <v>13346002</v>
      </c>
      <c r="X24573" s="1" t="s">
        <v>69</v>
      </c>
      <c r="Y24573">
        <v>48</v>
      </c>
      <c r="Z24573" s="1" t="s">
        <v>70</v>
      </c>
      <c r="AA24573" s="1" t="s">
        <v>131</v>
      </c>
      <c r="AB24573" s="1" t="s">
        <v>72</v>
      </c>
      <c r="AC24573" s="1" t="s">
        <v>53</v>
      </c>
      <c r="AD24573" s="1" t="s">
        <v>54</v>
      </c>
      <c r="AE24573" s="1" t="s">
        <v>37</v>
      </c>
      <c r="AF24573">
        <v>15</v>
      </c>
      <c r="AG24573">
        <v>9</v>
      </c>
      <c r="AH24573">
        <v>0</v>
      </c>
      <c r="AI24573">
        <v>0</v>
      </c>
    </row>
    <row r="24574" spans="1:35" x14ac:dyDescent="0.25">
      <c r="A24574">
        <v>13347</v>
      </c>
      <c r="B24574" s="1" t="s">
        <v>35</v>
      </c>
      <c r="C24574" s="1" t="s">
        <v>444</v>
      </c>
      <c r="D24574">
        <v>3102015</v>
      </c>
      <c r="E24574">
        <v>17</v>
      </c>
      <c r="F24574" s="1" t="s">
        <v>58</v>
      </c>
      <c r="G24574" s="1" t="s">
        <v>59</v>
      </c>
      <c r="H24574" s="1" t="s">
        <v>90</v>
      </c>
      <c r="I24574" s="1" t="s">
        <v>91</v>
      </c>
      <c r="J24574" s="1" t="s">
        <v>92</v>
      </c>
      <c r="K24574">
        <v>23</v>
      </c>
      <c r="L24574" s="1" t="s">
        <v>991</v>
      </c>
      <c r="M24574">
        <v>4000</v>
      </c>
      <c r="N24574" s="1" t="s">
        <v>59</v>
      </c>
      <c r="O24574" s="1" t="s">
        <v>94</v>
      </c>
      <c r="P24574" s="1" t="s">
        <v>78</v>
      </c>
      <c r="Q24574" s="1" t="s">
        <v>46</v>
      </c>
      <c r="R24574" s="1" t="s">
        <v>47</v>
      </c>
      <c r="S24574" s="1" t="s">
        <v>80</v>
      </c>
      <c r="T24574" s="1" t="s">
        <v>49</v>
      </c>
      <c r="U24574">
        <v>87159</v>
      </c>
      <c r="V24574">
        <v>488843</v>
      </c>
      <c r="W24574">
        <v>13347001</v>
      </c>
      <c r="X24574" s="1" t="s">
        <v>50</v>
      </c>
      <c r="Y24574">
        <v>32</v>
      </c>
      <c r="Z24574" s="1" t="s">
        <v>70</v>
      </c>
      <c r="AA24574" s="1" t="s">
        <v>444</v>
      </c>
      <c r="AB24574" s="1" t="s">
        <v>72</v>
      </c>
      <c r="AC24574" s="1" t="s">
        <v>53</v>
      </c>
      <c r="AD24574" s="1" t="s">
        <v>54</v>
      </c>
      <c r="AE24574" s="1" t="s">
        <v>37</v>
      </c>
      <c r="AF24574">
        <v>13</v>
      </c>
      <c r="AG24574">
        <v>10</v>
      </c>
      <c r="AH24574">
        <v>0.61</v>
      </c>
      <c r="AI24574">
        <v>0</v>
      </c>
    </row>
    <row r="24575" spans="1:35" x14ac:dyDescent="0.25">
      <c r="A24575">
        <v>13348</v>
      </c>
      <c r="B24575" s="1" t="s">
        <v>35</v>
      </c>
      <c r="C24575" s="1" t="s">
        <v>217</v>
      </c>
      <c r="D24575">
        <v>7102015</v>
      </c>
      <c r="E24575">
        <v>1651</v>
      </c>
      <c r="F24575" s="1" t="s">
        <v>37</v>
      </c>
      <c r="G24575" s="1" t="s">
        <v>38</v>
      </c>
      <c r="H24575" s="1" t="s">
        <v>39</v>
      </c>
      <c r="I24575" s="1" t="s">
        <v>869</v>
      </c>
      <c r="J24575" s="1" t="s">
        <v>217</v>
      </c>
      <c r="K24575">
        <v>22</v>
      </c>
      <c r="L24575" s="1" t="s">
        <v>292</v>
      </c>
      <c r="M24575">
        <v>12</v>
      </c>
      <c r="N24575" s="1" t="s">
        <v>59</v>
      </c>
      <c r="O24575" s="1" t="s">
        <v>94</v>
      </c>
      <c r="P24575" s="1" t="s">
        <v>100</v>
      </c>
      <c r="Q24575" s="1" t="s">
        <v>96</v>
      </c>
      <c r="R24575" s="1" t="s">
        <v>79</v>
      </c>
      <c r="S24575" s="1" t="s">
        <v>80</v>
      </c>
      <c r="T24575" s="1" t="s">
        <v>68</v>
      </c>
      <c r="U24575">
        <v>44931</v>
      </c>
      <c r="V24575">
        <v>395458</v>
      </c>
      <c r="W24575">
        <v>13348001</v>
      </c>
      <c r="X24575" s="1" t="s">
        <v>50</v>
      </c>
      <c r="Y24575">
        <v>47</v>
      </c>
      <c r="Z24575" s="1" t="s">
        <v>70</v>
      </c>
      <c r="AA24575" s="1" t="s">
        <v>217</v>
      </c>
      <c r="AB24575" s="1" t="s">
        <v>72</v>
      </c>
      <c r="AC24575" s="1" t="s">
        <v>53</v>
      </c>
      <c r="AD24575" s="1" t="s">
        <v>501</v>
      </c>
      <c r="AE24575" s="1" t="s">
        <v>58</v>
      </c>
      <c r="AF24575">
        <v>0</v>
      </c>
      <c r="AG24575">
        <v>0</v>
      </c>
      <c r="AH24575">
        <v>0.4</v>
      </c>
      <c r="AI24575">
        <v>0</v>
      </c>
    </row>
    <row r="24576" spans="1:35" x14ac:dyDescent="0.25">
      <c r="A24576">
        <v>13348</v>
      </c>
      <c r="B24576" s="1" t="s">
        <v>35</v>
      </c>
      <c r="C24576" s="1" t="s">
        <v>217</v>
      </c>
      <c r="D24576">
        <v>7102015</v>
      </c>
      <c r="E24576">
        <v>1651</v>
      </c>
      <c r="F24576" s="1" t="s">
        <v>37</v>
      </c>
      <c r="G24576" s="1" t="s">
        <v>38</v>
      </c>
      <c r="H24576" s="1" t="s">
        <v>39</v>
      </c>
      <c r="I24576" s="1" t="s">
        <v>869</v>
      </c>
      <c r="J24576" s="1" t="s">
        <v>217</v>
      </c>
      <c r="K24576">
        <v>22</v>
      </c>
      <c r="L24576" s="1" t="s">
        <v>292</v>
      </c>
      <c r="M24576">
        <v>12</v>
      </c>
      <c r="N24576" s="1" t="s">
        <v>59</v>
      </c>
      <c r="O24576" s="1" t="s">
        <v>94</v>
      </c>
      <c r="P24576" s="1" t="s">
        <v>100</v>
      </c>
      <c r="Q24576" s="1" t="s">
        <v>96</v>
      </c>
      <c r="R24576" s="1" t="s">
        <v>79</v>
      </c>
      <c r="S24576" s="1" t="s">
        <v>80</v>
      </c>
      <c r="T24576" s="1" t="s">
        <v>68</v>
      </c>
      <c r="U24576">
        <v>44931</v>
      </c>
      <c r="V24576">
        <v>395458</v>
      </c>
      <c r="W24576">
        <v>13348002</v>
      </c>
      <c r="X24576" s="1" t="s">
        <v>69</v>
      </c>
      <c r="Y24576">
        <v>73</v>
      </c>
      <c r="Z24576" s="1" t="s">
        <v>70</v>
      </c>
      <c r="AA24576" s="1" t="s">
        <v>102</v>
      </c>
      <c r="AB24576" s="1" t="s">
        <v>72</v>
      </c>
      <c r="AC24576" s="1" t="s">
        <v>53</v>
      </c>
      <c r="AD24576" s="1" t="s">
        <v>120</v>
      </c>
      <c r="AE24576" s="1" t="s">
        <v>55</v>
      </c>
      <c r="AF24576">
        <v>0</v>
      </c>
      <c r="AG24576">
        <v>0</v>
      </c>
      <c r="AH24576">
        <v>0</v>
      </c>
      <c r="AI24576">
        <v>0</v>
      </c>
    </row>
    <row r="24577" spans="1:35" x14ac:dyDescent="0.25">
      <c r="A24577">
        <v>13349</v>
      </c>
      <c r="B24577" s="1" t="s">
        <v>35</v>
      </c>
      <c r="C24577" s="1" t="s">
        <v>102</v>
      </c>
      <c r="D24577">
        <v>8102015</v>
      </c>
      <c r="E24577">
        <v>2055</v>
      </c>
      <c r="F24577" s="1" t="s">
        <v>58</v>
      </c>
      <c r="G24577" s="1" t="s">
        <v>59</v>
      </c>
      <c r="H24577" s="1" t="s">
        <v>90</v>
      </c>
      <c r="I24577" s="1" t="s">
        <v>91</v>
      </c>
      <c r="J24577" s="1" t="s">
        <v>92</v>
      </c>
      <c r="K24577">
        <v>26</v>
      </c>
      <c r="L24577" s="1" t="s">
        <v>2006</v>
      </c>
      <c r="M24577">
        <v>5000</v>
      </c>
      <c r="N24577" s="1" t="s">
        <v>59</v>
      </c>
      <c r="O24577" s="1" t="s">
        <v>64</v>
      </c>
      <c r="P24577" s="1" t="s">
        <v>45</v>
      </c>
      <c r="Q24577" s="1" t="s">
        <v>46</v>
      </c>
      <c r="R24577" s="1" t="s">
        <v>47</v>
      </c>
      <c r="S24577" s="1" t="s">
        <v>48</v>
      </c>
      <c r="T24577" s="1" t="s">
        <v>49</v>
      </c>
      <c r="U24577">
        <v>81175</v>
      </c>
      <c r="V24577">
        <v>523924</v>
      </c>
      <c r="W24577">
        <v>13349001</v>
      </c>
      <c r="X24577" s="1" t="s">
        <v>50</v>
      </c>
      <c r="Y24577">
        <v>73</v>
      </c>
      <c r="Z24577" s="1" t="s">
        <v>70</v>
      </c>
      <c r="AA24577" s="1" t="s">
        <v>75</v>
      </c>
      <c r="AB24577" s="1" t="s">
        <v>72</v>
      </c>
      <c r="AC24577" s="1" t="s">
        <v>53</v>
      </c>
      <c r="AD24577" s="1" t="s">
        <v>54</v>
      </c>
      <c r="AE24577" s="1" t="s">
        <v>37</v>
      </c>
      <c r="AF24577">
        <v>47</v>
      </c>
      <c r="AG24577">
        <v>8</v>
      </c>
      <c r="AH24577">
        <v>0</v>
      </c>
      <c r="AI24577">
        <v>0</v>
      </c>
    </row>
    <row r="24578" spans="1:35" x14ac:dyDescent="0.25">
      <c r="A24578">
        <v>13349</v>
      </c>
      <c r="B24578" s="1" t="s">
        <v>35</v>
      </c>
      <c r="C24578" s="1" t="s">
        <v>102</v>
      </c>
      <c r="D24578">
        <v>8102015</v>
      </c>
      <c r="E24578">
        <v>2055</v>
      </c>
      <c r="F24578" s="1" t="s">
        <v>58</v>
      </c>
      <c r="G24578" s="1" t="s">
        <v>59</v>
      </c>
      <c r="H24578" s="1" t="s">
        <v>90</v>
      </c>
      <c r="I24578" s="1" t="s">
        <v>91</v>
      </c>
      <c r="J24578" s="1" t="s">
        <v>92</v>
      </c>
      <c r="K24578">
        <v>26</v>
      </c>
      <c r="L24578" s="1" t="s">
        <v>2006</v>
      </c>
      <c r="M24578">
        <v>5000</v>
      </c>
      <c r="N24578" s="1" t="s">
        <v>59</v>
      </c>
      <c r="O24578" s="1" t="s">
        <v>64</v>
      </c>
      <c r="P24578" s="1" t="s">
        <v>45</v>
      </c>
      <c r="Q24578" s="1" t="s">
        <v>46</v>
      </c>
      <c r="R24578" s="1" t="s">
        <v>47</v>
      </c>
      <c r="S24578" s="1" t="s">
        <v>48</v>
      </c>
      <c r="T24578" s="1" t="s">
        <v>49</v>
      </c>
      <c r="U24578">
        <v>81175</v>
      </c>
      <c r="V24578">
        <v>523924</v>
      </c>
      <c r="W24578">
        <v>13349002</v>
      </c>
      <c r="X24578" s="1" t="s">
        <v>69</v>
      </c>
      <c r="Y24578">
        <v>47</v>
      </c>
      <c r="Z24578" s="1" t="s">
        <v>70</v>
      </c>
      <c r="AA24578" s="1" t="s">
        <v>187</v>
      </c>
      <c r="AB24578" s="1" t="s">
        <v>72</v>
      </c>
      <c r="AC24578" s="1" t="s">
        <v>53</v>
      </c>
      <c r="AD24578" s="1" t="s">
        <v>54</v>
      </c>
      <c r="AE24578" s="1" t="s">
        <v>37</v>
      </c>
      <c r="AF24578">
        <v>29</v>
      </c>
      <c r="AG24578">
        <v>1</v>
      </c>
      <c r="AH24578">
        <v>0</v>
      </c>
      <c r="AI24578">
        <v>0</v>
      </c>
    </row>
    <row r="24579" spans="1:35" x14ac:dyDescent="0.25">
      <c r="A24579">
        <v>13350</v>
      </c>
      <c r="B24579" s="1" t="s">
        <v>35</v>
      </c>
      <c r="C24579" s="1" t="s">
        <v>71</v>
      </c>
      <c r="D24579">
        <v>5102015</v>
      </c>
      <c r="E24579">
        <v>2012</v>
      </c>
      <c r="F24579" s="1" t="s">
        <v>37</v>
      </c>
      <c r="G24579" s="1" t="s">
        <v>38</v>
      </c>
      <c r="H24579" s="1" t="s">
        <v>39</v>
      </c>
      <c r="I24579" s="1" t="s">
        <v>2039</v>
      </c>
      <c r="J24579" s="1" t="s">
        <v>2040</v>
      </c>
      <c r="K24579">
        <v>19</v>
      </c>
      <c r="L24579" s="1" t="s">
        <v>2220</v>
      </c>
      <c r="M24579">
        <v>2</v>
      </c>
      <c r="N24579" s="1" t="s">
        <v>59</v>
      </c>
      <c r="O24579" s="1" t="s">
        <v>123</v>
      </c>
      <c r="P24579" s="1" t="s">
        <v>65</v>
      </c>
      <c r="Q24579" s="1" t="s">
        <v>96</v>
      </c>
      <c r="R24579" s="1" t="s">
        <v>47</v>
      </c>
      <c r="S24579" s="1" t="s">
        <v>80</v>
      </c>
      <c r="T24579" s="1" t="s">
        <v>49</v>
      </c>
      <c r="U24579">
        <v>113337</v>
      </c>
      <c r="V24579">
        <v>467292</v>
      </c>
      <c r="W24579">
        <v>13350001</v>
      </c>
      <c r="X24579" s="1" t="s">
        <v>50</v>
      </c>
      <c r="Y24579">
        <v>49</v>
      </c>
      <c r="Z24579" s="1" t="s">
        <v>70</v>
      </c>
      <c r="AA24579" s="1" t="s">
        <v>156</v>
      </c>
      <c r="AB24579" s="1" t="s">
        <v>72</v>
      </c>
      <c r="AC24579" s="1" t="s">
        <v>53</v>
      </c>
      <c r="AD24579" s="1" t="s">
        <v>54</v>
      </c>
      <c r="AE24579" s="1" t="s">
        <v>37</v>
      </c>
      <c r="AF24579">
        <v>30</v>
      </c>
      <c r="AG24579">
        <v>6</v>
      </c>
      <c r="AH24579">
        <v>0.04</v>
      </c>
      <c r="AI24579">
        <v>0</v>
      </c>
    </row>
    <row r="24580" spans="1:35" x14ac:dyDescent="0.25">
      <c r="A24580">
        <v>13350</v>
      </c>
      <c r="B24580" s="1" t="s">
        <v>35</v>
      </c>
      <c r="C24580" s="1" t="s">
        <v>71</v>
      </c>
      <c r="D24580">
        <v>5102015</v>
      </c>
      <c r="E24580">
        <v>2012</v>
      </c>
      <c r="F24580" s="1" t="s">
        <v>37</v>
      </c>
      <c r="G24580" s="1" t="s">
        <v>38</v>
      </c>
      <c r="H24580" s="1" t="s">
        <v>39</v>
      </c>
      <c r="I24580" s="1" t="s">
        <v>2039</v>
      </c>
      <c r="J24580" s="1" t="s">
        <v>2040</v>
      </c>
      <c r="K24580">
        <v>19</v>
      </c>
      <c r="L24580" s="1" t="s">
        <v>2220</v>
      </c>
      <c r="M24580">
        <v>2</v>
      </c>
      <c r="N24580" s="1" t="s">
        <v>59</v>
      </c>
      <c r="O24580" s="1" t="s">
        <v>123</v>
      </c>
      <c r="P24580" s="1" t="s">
        <v>65</v>
      </c>
      <c r="Q24580" s="1" t="s">
        <v>96</v>
      </c>
      <c r="R24580" s="1" t="s">
        <v>47</v>
      </c>
      <c r="S24580" s="1" t="s">
        <v>80</v>
      </c>
      <c r="T24580" s="1" t="s">
        <v>49</v>
      </c>
      <c r="U24580">
        <v>113337</v>
      </c>
      <c r="V24580">
        <v>467292</v>
      </c>
      <c r="W24580">
        <v>13350002</v>
      </c>
      <c r="X24580" s="1" t="s">
        <v>69</v>
      </c>
      <c r="Y24580">
        <v>21</v>
      </c>
      <c r="Z24580" s="1" t="s">
        <v>70</v>
      </c>
      <c r="AA24580" s="1" t="s">
        <v>71</v>
      </c>
      <c r="AB24580" s="1" t="s">
        <v>72</v>
      </c>
      <c r="AC24580" s="1" t="s">
        <v>53</v>
      </c>
      <c r="AD24580" s="1" t="s">
        <v>54</v>
      </c>
      <c r="AE24580" s="1" t="s">
        <v>37</v>
      </c>
      <c r="AF24580">
        <v>0</v>
      </c>
      <c r="AG24580">
        <v>10</v>
      </c>
      <c r="AH24580">
        <v>0</v>
      </c>
      <c r="AI24580">
        <v>0</v>
      </c>
    </row>
    <row r="24581" spans="1:35" x14ac:dyDescent="0.25">
      <c r="A24581">
        <v>13351</v>
      </c>
      <c r="B24581" s="1" t="s">
        <v>35</v>
      </c>
      <c r="C24581" s="1" t="s">
        <v>332</v>
      </c>
      <c r="D24581">
        <v>7102015</v>
      </c>
      <c r="E24581">
        <v>910</v>
      </c>
      <c r="F24581" s="1" t="s">
        <v>37</v>
      </c>
      <c r="G24581" s="1" t="s">
        <v>38</v>
      </c>
      <c r="H24581" s="1" t="s">
        <v>83</v>
      </c>
      <c r="I24581" s="1" t="s">
        <v>3367</v>
      </c>
      <c r="J24581" s="1" t="s">
        <v>3368</v>
      </c>
      <c r="K24581">
        <v>0</v>
      </c>
      <c r="L24581" s="1" t="s">
        <v>86</v>
      </c>
      <c r="M24581">
        <v>5</v>
      </c>
      <c r="N24581" s="1" t="s">
        <v>43</v>
      </c>
      <c r="O24581" s="1" t="s">
        <v>44</v>
      </c>
      <c r="P24581" s="1" t="s">
        <v>100</v>
      </c>
      <c r="Q24581" s="1" t="s">
        <v>118</v>
      </c>
      <c r="R24581" s="1" t="s">
        <v>47</v>
      </c>
      <c r="S24581" s="1" t="s">
        <v>48</v>
      </c>
      <c r="T24581" s="1" t="s">
        <v>205</v>
      </c>
      <c r="U24581">
        <v>112462</v>
      </c>
      <c r="V24581">
        <v>445578</v>
      </c>
      <c r="W24581">
        <v>13351001</v>
      </c>
      <c r="X24581" s="1" t="s">
        <v>69</v>
      </c>
      <c r="Y24581">
        <v>70</v>
      </c>
      <c r="Z24581" s="1" t="s">
        <v>70</v>
      </c>
      <c r="AA24581" s="1" t="s">
        <v>332</v>
      </c>
      <c r="AB24581" s="1" t="s">
        <v>72</v>
      </c>
      <c r="AC24581" s="1" t="s">
        <v>53</v>
      </c>
      <c r="AD24581" s="1" t="s">
        <v>95</v>
      </c>
      <c r="AE24581" s="1" t="s">
        <v>58</v>
      </c>
      <c r="AF24581">
        <v>46</v>
      </c>
      <c r="AG24581">
        <v>10</v>
      </c>
      <c r="AH24581">
        <v>0</v>
      </c>
      <c r="AI24581">
        <v>0</v>
      </c>
    </row>
    <row r="24582" spans="1:35" x14ac:dyDescent="0.25">
      <c r="A24582">
        <v>13352</v>
      </c>
      <c r="B24582" s="1" t="s">
        <v>35</v>
      </c>
      <c r="C24582" s="1" t="s">
        <v>444</v>
      </c>
      <c r="D24582">
        <v>5102015</v>
      </c>
      <c r="E24582">
        <v>1154</v>
      </c>
      <c r="F24582" s="1" t="s">
        <v>37</v>
      </c>
      <c r="G24582" s="1" t="s">
        <v>38</v>
      </c>
      <c r="H24582" s="1" t="s">
        <v>39</v>
      </c>
      <c r="I24582" s="1" t="s">
        <v>2354</v>
      </c>
      <c r="J24582" s="1" t="s">
        <v>444</v>
      </c>
      <c r="K24582">
        <v>1</v>
      </c>
      <c r="L24582" s="1" t="s">
        <v>2611</v>
      </c>
      <c r="M24582">
        <v>42</v>
      </c>
      <c r="N24582" s="1" t="s">
        <v>59</v>
      </c>
      <c r="O24582" s="1" t="s">
        <v>44</v>
      </c>
      <c r="P24582" s="1" t="s">
        <v>45</v>
      </c>
      <c r="Q24582" s="1" t="s">
        <v>96</v>
      </c>
      <c r="R24582" s="1" t="s">
        <v>47</v>
      </c>
      <c r="S24582" s="1" t="s">
        <v>80</v>
      </c>
      <c r="T24582" s="1" t="s">
        <v>49</v>
      </c>
      <c r="U24582">
        <v>90182</v>
      </c>
      <c r="V24582">
        <v>474282</v>
      </c>
      <c r="W24582">
        <v>13352001</v>
      </c>
      <c r="X24582" s="1" t="s">
        <v>50</v>
      </c>
      <c r="Y24582">
        <v>78</v>
      </c>
      <c r="Z24582" s="1" t="s">
        <v>70</v>
      </c>
      <c r="AA24582" s="1" t="s">
        <v>444</v>
      </c>
      <c r="AB24582" s="1" t="s">
        <v>72</v>
      </c>
      <c r="AC24582" s="1" t="s">
        <v>53</v>
      </c>
      <c r="AD24582" s="1" t="s">
        <v>54</v>
      </c>
      <c r="AE24582" s="1" t="s">
        <v>37</v>
      </c>
      <c r="AF24582">
        <v>35</v>
      </c>
      <c r="AG24582">
        <v>1</v>
      </c>
      <c r="AH24582">
        <v>0</v>
      </c>
      <c r="AI24582">
        <v>0</v>
      </c>
    </row>
    <row r="24583" spans="1:35" x14ac:dyDescent="0.25">
      <c r="A24583">
        <v>13352</v>
      </c>
      <c r="B24583" s="1" t="s">
        <v>35</v>
      </c>
      <c r="C24583" s="1" t="s">
        <v>444</v>
      </c>
      <c r="D24583">
        <v>5102015</v>
      </c>
      <c r="E24583">
        <v>1154</v>
      </c>
      <c r="F24583" s="1" t="s">
        <v>37</v>
      </c>
      <c r="G24583" s="1" t="s">
        <v>38</v>
      </c>
      <c r="H24583" s="1" t="s">
        <v>39</v>
      </c>
      <c r="I24583" s="1" t="s">
        <v>2354</v>
      </c>
      <c r="J24583" s="1" t="s">
        <v>444</v>
      </c>
      <c r="K24583">
        <v>1</v>
      </c>
      <c r="L24583" s="1" t="s">
        <v>2611</v>
      </c>
      <c r="M24583">
        <v>42</v>
      </c>
      <c r="N24583" s="1" t="s">
        <v>59</v>
      </c>
      <c r="O24583" s="1" t="s">
        <v>44</v>
      </c>
      <c r="P24583" s="1" t="s">
        <v>45</v>
      </c>
      <c r="Q24583" s="1" t="s">
        <v>96</v>
      </c>
      <c r="R24583" s="1" t="s">
        <v>47</v>
      </c>
      <c r="S24583" s="1" t="s">
        <v>80</v>
      </c>
      <c r="T24583" s="1" t="s">
        <v>49</v>
      </c>
      <c r="U24583">
        <v>90182</v>
      </c>
      <c r="V24583">
        <v>474282</v>
      </c>
      <c r="W24583">
        <v>13352002</v>
      </c>
      <c r="X24583" s="1" t="s">
        <v>69</v>
      </c>
      <c r="Y24583">
        <v>78</v>
      </c>
      <c r="Z24583" s="1" t="s">
        <v>70</v>
      </c>
      <c r="AA24583" s="1" t="s">
        <v>444</v>
      </c>
      <c r="AB24583" s="1" t="s">
        <v>72</v>
      </c>
      <c r="AC24583" s="1" t="s">
        <v>53</v>
      </c>
      <c r="AD24583" s="1" t="s">
        <v>54</v>
      </c>
      <c r="AE24583" s="1" t="s">
        <v>55</v>
      </c>
      <c r="AF24583">
        <v>54</v>
      </c>
      <c r="AG24583">
        <v>6</v>
      </c>
      <c r="AH24583">
        <v>0</v>
      </c>
      <c r="AI24583">
        <v>0</v>
      </c>
    </row>
    <row r="24584" spans="1:35" x14ac:dyDescent="0.25">
      <c r="A24584">
        <v>13353</v>
      </c>
      <c r="B24584" s="1" t="s">
        <v>81</v>
      </c>
      <c r="C24584" s="1" t="s">
        <v>217</v>
      </c>
      <c r="D24584">
        <v>6102015</v>
      </c>
      <c r="E24584">
        <v>1805</v>
      </c>
      <c r="F24584" s="1" t="s">
        <v>58</v>
      </c>
      <c r="G24584" s="1" t="s">
        <v>59</v>
      </c>
      <c r="H24584" s="1" t="s">
        <v>311</v>
      </c>
      <c r="I24584" s="1" t="s">
        <v>2628</v>
      </c>
      <c r="J24584" s="1" t="s">
        <v>2629</v>
      </c>
      <c r="K24584">
        <v>93301</v>
      </c>
      <c r="L24584" s="1" t="s">
        <v>86</v>
      </c>
      <c r="M24584">
        <v>100</v>
      </c>
      <c r="N24584" s="1" t="s">
        <v>59</v>
      </c>
      <c r="O24584" s="1" t="s">
        <v>94</v>
      </c>
      <c r="P24584" s="1" t="s">
        <v>65</v>
      </c>
      <c r="Q24584" s="1" t="s">
        <v>118</v>
      </c>
      <c r="R24584" s="1" t="s">
        <v>79</v>
      </c>
      <c r="S24584" s="1" t="s">
        <v>48</v>
      </c>
      <c r="T24584" s="1" t="s">
        <v>68</v>
      </c>
      <c r="U24584">
        <v>44140</v>
      </c>
      <c r="V24584">
        <v>396032</v>
      </c>
      <c r="W24584">
        <v>13353001</v>
      </c>
      <c r="X24584" s="1" t="s">
        <v>50</v>
      </c>
      <c r="Y24584">
        <v>32</v>
      </c>
      <c r="Z24584" s="1" t="s">
        <v>51</v>
      </c>
      <c r="AA24584" s="1" t="s">
        <v>209</v>
      </c>
      <c r="AB24584" s="1" t="s">
        <v>72</v>
      </c>
      <c r="AC24584" s="1" t="s">
        <v>88</v>
      </c>
      <c r="AD24584" s="1" t="s">
        <v>54</v>
      </c>
      <c r="AE24584" s="1" t="s">
        <v>37</v>
      </c>
      <c r="AF24584">
        <v>0</v>
      </c>
      <c r="AG24584">
        <v>0</v>
      </c>
      <c r="AH24584">
        <v>0</v>
      </c>
      <c r="AI24584">
        <v>0</v>
      </c>
    </row>
    <row r="24585" spans="1:35" x14ac:dyDescent="0.25">
      <c r="A24585">
        <v>13354</v>
      </c>
      <c r="B24585" s="1" t="s">
        <v>81</v>
      </c>
      <c r="C24585" s="1" t="s">
        <v>128</v>
      </c>
      <c r="D24585">
        <v>26092015</v>
      </c>
      <c r="E24585">
        <v>1930</v>
      </c>
      <c r="F24585" s="1" t="s">
        <v>37</v>
      </c>
      <c r="G24585" s="1" t="s">
        <v>38</v>
      </c>
      <c r="H24585" s="1" t="s">
        <v>83</v>
      </c>
      <c r="I24585" s="1" t="s">
        <v>6440</v>
      </c>
      <c r="J24585" s="1" t="s">
        <v>6441</v>
      </c>
      <c r="K24585">
        <v>0</v>
      </c>
      <c r="L24585" s="1" t="s">
        <v>86</v>
      </c>
      <c r="M24585">
        <v>54</v>
      </c>
      <c r="N24585" s="1" t="s">
        <v>59</v>
      </c>
      <c r="O24585" s="1" t="s">
        <v>64</v>
      </c>
      <c r="P24585" s="1" t="s">
        <v>136</v>
      </c>
      <c r="Q24585" s="1" t="s">
        <v>46</v>
      </c>
      <c r="R24585" s="1" t="s">
        <v>79</v>
      </c>
      <c r="S24585" s="1" t="s">
        <v>80</v>
      </c>
      <c r="T24585" s="1" t="s">
        <v>205</v>
      </c>
      <c r="U24585">
        <v>62110</v>
      </c>
      <c r="V24585">
        <v>417309</v>
      </c>
      <c r="W24585">
        <v>13354001</v>
      </c>
      <c r="X24585" s="1" t="s">
        <v>50</v>
      </c>
      <c r="Y24585">
        <v>14</v>
      </c>
      <c r="Z24585" s="1" t="s">
        <v>70</v>
      </c>
      <c r="AA24585" s="1" t="s">
        <v>128</v>
      </c>
      <c r="AB24585" s="1" t="s">
        <v>72</v>
      </c>
      <c r="AC24585" s="1" t="s">
        <v>88</v>
      </c>
      <c r="AD24585" s="1" t="s">
        <v>501</v>
      </c>
      <c r="AE24585" s="1" t="s">
        <v>55</v>
      </c>
      <c r="AF24585">
        <v>0</v>
      </c>
      <c r="AG24585">
        <v>0</v>
      </c>
      <c r="AH24585">
        <v>0</v>
      </c>
      <c r="AI24585">
        <v>0</v>
      </c>
    </row>
    <row r="24586" spans="1:35" x14ac:dyDescent="0.25">
      <c r="A24586">
        <v>13355</v>
      </c>
      <c r="B24586" s="1" t="s">
        <v>81</v>
      </c>
      <c r="C24586" s="1" t="s">
        <v>102</v>
      </c>
      <c r="D24586">
        <v>8102015</v>
      </c>
      <c r="E24586">
        <v>2230</v>
      </c>
      <c r="F24586" s="1" t="s">
        <v>58</v>
      </c>
      <c r="G24586" s="1" t="s">
        <v>59</v>
      </c>
      <c r="H24586" s="1" t="s">
        <v>90</v>
      </c>
      <c r="I24586" s="1" t="s">
        <v>91</v>
      </c>
      <c r="J24586" s="1" t="s">
        <v>92</v>
      </c>
      <c r="K24586">
        <v>624</v>
      </c>
      <c r="L24586" s="1" t="s">
        <v>1978</v>
      </c>
      <c r="M24586">
        <v>13000</v>
      </c>
      <c r="N24586" s="1" t="s">
        <v>59</v>
      </c>
      <c r="O24586" s="1" t="s">
        <v>95</v>
      </c>
      <c r="P24586" s="1" t="s">
        <v>241</v>
      </c>
      <c r="Q24586" s="1" t="s">
        <v>118</v>
      </c>
      <c r="R24586" s="1" t="s">
        <v>47</v>
      </c>
      <c r="S24586" s="1" t="s">
        <v>48</v>
      </c>
      <c r="T24586" s="1" t="s">
        <v>68</v>
      </c>
      <c r="U24586">
        <v>76241</v>
      </c>
      <c r="V24586">
        <v>514245</v>
      </c>
      <c r="W24586">
        <v>13355001</v>
      </c>
      <c r="X24586" s="1" t="s">
        <v>50</v>
      </c>
      <c r="Y24586">
        <v>49</v>
      </c>
      <c r="Z24586" s="1" t="s">
        <v>70</v>
      </c>
      <c r="AA24586" s="1" t="s">
        <v>89</v>
      </c>
      <c r="AB24586" s="1" t="s">
        <v>72</v>
      </c>
      <c r="AC24586" s="1" t="s">
        <v>88</v>
      </c>
      <c r="AD24586" s="1" t="s">
        <v>54</v>
      </c>
      <c r="AE24586" s="1" t="s">
        <v>37</v>
      </c>
      <c r="AF24586">
        <v>27</v>
      </c>
      <c r="AG24586">
        <v>4</v>
      </c>
      <c r="AH24586">
        <v>0</v>
      </c>
      <c r="AI24586">
        <v>0</v>
      </c>
    </row>
    <row r="24587" spans="1:35" x14ac:dyDescent="0.25">
      <c r="A24587">
        <v>13355</v>
      </c>
      <c r="B24587" s="1" t="s">
        <v>81</v>
      </c>
      <c r="C24587" s="1" t="s">
        <v>102</v>
      </c>
      <c r="D24587">
        <v>8102015</v>
      </c>
      <c r="E24587">
        <v>2230</v>
      </c>
      <c r="F24587" s="1" t="s">
        <v>58</v>
      </c>
      <c r="G24587" s="1" t="s">
        <v>59</v>
      </c>
      <c r="H24587" s="1" t="s">
        <v>90</v>
      </c>
      <c r="I24587" s="1" t="s">
        <v>91</v>
      </c>
      <c r="J24587" s="1" t="s">
        <v>92</v>
      </c>
      <c r="K24587">
        <v>624</v>
      </c>
      <c r="L24587" s="1" t="s">
        <v>1978</v>
      </c>
      <c r="M24587">
        <v>13000</v>
      </c>
      <c r="N24587" s="1" t="s">
        <v>59</v>
      </c>
      <c r="O24587" s="1" t="s">
        <v>95</v>
      </c>
      <c r="P24587" s="1" t="s">
        <v>241</v>
      </c>
      <c r="Q24587" s="1" t="s">
        <v>118</v>
      </c>
      <c r="R24587" s="1" t="s">
        <v>47</v>
      </c>
      <c r="S24587" s="1" t="s">
        <v>48</v>
      </c>
      <c r="T24587" s="1" t="s">
        <v>68</v>
      </c>
      <c r="U24587">
        <v>76241</v>
      </c>
      <c r="V24587">
        <v>514245</v>
      </c>
      <c r="W24587">
        <v>13355002</v>
      </c>
      <c r="X24587" s="1" t="s">
        <v>69</v>
      </c>
      <c r="Y24587">
        <v>34</v>
      </c>
      <c r="Z24587" s="1" t="s">
        <v>70</v>
      </c>
      <c r="AA24587" s="1" t="s">
        <v>102</v>
      </c>
      <c r="AB24587" s="1" t="s">
        <v>72</v>
      </c>
      <c r="AC24587" s="1" t="s">
        <v>53</v>
      </c>
      <c r="AD24587" s="1" t="s">
        <v>54</v>
      </c>
      <c r="AE24587" s="1" t="s">
        <v>37</v>
      </c>
      <c r="AF24587">
        <v>10</v>
      </c>
      <c r="AG24587">
        <v>9</v>
      </c>
      <c r="AH24587">
        <v>0.64</v>
      </c>
      <c r="AI24587">
        <v>0</v>
      </c>
    </row>
    <row r="24588" spans="1:35" x14ac:dyDescent="0.25">
      <c r="A24588">
        <v>13356</v>
      </c>
      <c r="B24588" s="1" t="s">
        <v>35</v>
      </c>
      <c r="C24588" s="1" t="s">
        <v>75</v>
      </c>
      <c r="D24588">
        <v>5102015</v>
      </c>
      <c r="E24588">
        <v>930</v>
      </c>
      <c r="F24588" s="1" t="s">
        <v>37</v>
      </c>
      <c r="G24588" s="1" t="s">
        <v>38</v>
      </c>
      <c r="H24588" s="1" t="s">
        <v>39</v>
      </c>
      <c r="I24588" s="1" t="s">
        <v>76</v>
      </c>
      <c r="J24588" s="1" t="s">
        <v>75</v>
      </c>
      <c r="K24588">
        <v>28077</v>
      </c>
      <c r="L24588" s="1" t="s">
        <v>2034</v>
      </c>
      <c r="M24588">
        <v>99</v>
      </c>
      <c r="N24588" s="1" t="s">
        <v>59</v>
      </c>
      <c r="O24588" s="1" t="s">
        <v>44</v>
      </c>
      <c r="P24588" s="1" t="s">
        <v>100</v>
      </c>
      <c r="Q24588" s="1" t="s">
        <v>46</v>
      </c>
      <c r="R24588" s="1" t="s">
        <v>47</v>
      </c>
      <c r="S24588" s="1" t="s">
        <v>80</v>
      </c>
      <c r="T24588" s="1" t="s">
        <v>68</v>
      </c>
      <c r="U24588">
        <v>98343</v>
      </c>
      <c r="V24588">
        <v>463557</v>
      </c>
      <c r="W24588">
        <v>13356001</v>
      </c>
      <c r="X24588" s="1" t="s">
        <v>50</v>
      </c>
      <c r="Y24588">
        <v>62</v>
      </c>
      <c r="Z24588" s="1" t="s">
        <v>70</v>
      </c>
      <c r="AA24588" s="1" t="s">
        <v>75</v>
      </c>
      <c r="AB24588" s="1" t="s">
        <v>72</v>
      </c>
      <c r="AC24588" s="1" t="s">
        <v>53</v>
      </c>
      <c r="AD24588" s="1" t="s">
        <v>54</v>
      </c>
      <c r="AE24588" s="1" t="s">
        <v>37</v>
      </c>
      <c r="AF24588">
        <v>38</v>
      </c>
      <c r="AG24588">
        <v>11</v>
      </c>
      <c r="AH24588">
        <v>0</v>
      </c>
      <c r="AI24588">
        <v>0</v>
      </c>
    </row>
    <row r="24589" spans="1:35" x14ac:dyDescent="0.25">
      <c r="A24589">
        <v>13356</v>
      </c>
      <c r="B24589" s="1" t="s">
        <v>35</v>
      </c>
      <c r="C24589" s="1" t="s">
        <v>75</v>
      </c>
      <c r="D24589">
        <v>5102015</v>
      </c>
      <c r="E24589">
        <v>930</v>
      </c>
      <c r="F24589" s="1" t="s">
        <v>37</v>
      </c>
      <c r="G24589" s="1" t="s">
        <v>38</v>
      </c>
      <c r="H24589" s="1" t="s">
        <v>39</v>
      </c>
      <c r="I24589" s="1" t="s">
        <v>76</v>
      </c>
      <c r="J24589" s="1" t="s">
        <v>75</v>
      </c>
      <c r="K24589">
        <v>28077</v>
      </c>
      <c r="L24589" s="1" t="s">
        <v>2034</v>
      </c>
      <c r="M24589">
        <v>99</v>
      </c>
      <c r="N24589" s="1" t="s">
        <v>59</v>
      </c>
      <c r="O24589" s="1" t="s">
        <v>44</v>
      </c>
      <c r="P24589" s="1" t="s">
        <v>100</v>
      </c>
      <c r="Q24589" s="1" t="s">
        <v>46</v>
      </c>
      <c r="R24589" s="1" t="s">
        <v>47</v>
      </c>
      <c r="S24589" s="1" t="s">
        <v>80</v>
      </c>
      <c r="T24589" s="1" t="s">
        <v>68</v>
      </c>
      <c r="U24589">
        <v>98343</v>
      </c>
      <c r="V24589">
        <v>463557</v>
      </c>
      <c r="W24589">
        <v>13356002</v>
      </c>
      <c r="X24589" s="1" t="s">
        <v>69</v>
      </c>
      <c r="Y24589">
        <v>32</v>
      </c>
      <c r="Z24589" s="1" t="s">
        <v>70</v>
      </c>
      <c r="AA24589" s="1" t="s">
        <v>75</v>
      </c>
      <c r="AB24589" s="1" t="s">
        <v>72</v>
      </c>
      <c r="AC24589" s="1" t="s">
        <v>53</v>
      </c>
      <c r="AD24589" s="1" t="s">
        <v>95</v>
      </c>
      <c r="AE24589" s="1" t="s">
        <v>55</v>
      </c>
      <c r="AF24589">
        <v>0</v>
      </c>
      <c r="AG24589">
        <v>0</v>
      </c>
      <c r="AH24589">
        <v>0</v>
      </c>
      <c r="AI24589">
        <v>0</v>
      </c>
    </row>
    <row r="24590" spans="1:35" x14ac:dyDescent="0.25">
      <c r="A24590">
        <v>13357</v>
      </c>
      <c r="B24590" s="1" t="s">
        <v>35</v>
      </c>
      <c r="C24590" s="1" t="s">
        <v>160</v>
      </c>
      <c r="D24590">
        <v>27082015</v>
      </c>
      <c r="E24590">
        <v>1850</v>
      </c>
      <c r="F24590" s="1" t="s">
        <v>37</v>
      </c>
      <c r="G24590" s="1" t="s">
        <v>38</v>
      </c>
      <c r="H24590" s="1" t="s">
        <v>39</v>
      </c>
      <c r="I24590" s="1" t="s">
        <v>793</v>
      </c>
      <c r="J24590" s="1" t="s">
        <v>160</v>
      </c>
      <c r="K24590">
        <v>59</v>
      </c>
      <c r="L24590" s="1" t="s">
        <v>5971</v>
      </c>
      <c r="M24590">
        <v>1</v>
      </c>
      <c r="N24590" s="1" t="s">
        <v>59</v>
      </c>
      <c r="O24590" s="1" t="s">
        <v>44</v>
      </c>
      <c r="P24590" s="1" t="s">
        <v>45</v>
      </c>
      <c r="Q24590" s="1" t="s">
        <v>96</v>
      </c>
      <c r="R24590" s="1" t="s">
        <v>79</v>
      </c>
      <c r="S24590" s="1" t="s">
        <v>80</v>
      </c>
      <c r="T24590" s="1" t="s">
        <v>205</v>
      </c>
      <c r="U24590">
        <v>169460</v>
      </c>
      <c r="V24590">
        <v>589646</v>
      </c>
      <c r="W24590">
        <v>13357001</v>
      </c>
      <c r="X24590" s="1" t="s">
        <v>50</v>
      </c>
      <c r="Y24590">
        <v>42</v>
      </c>
      <c r="Z24590" s="1" t="s">
        <v>51</v>
      </c>
      <c r="AA24590" s="1" t="s">
        <v>160</v>
      </c>
      <c r="AB24590" s="1" t="s">
        <v>72</v>
      </c>
      <c r="AC24590" s="1" t="s">
        <v>53</v>
      </c>
      <c r="AD24590" s="1" t="s">
        <v>54</v>
      </c>
      <c r="AE24590" s="1" t="s">
        <v>55</v>
      </c>
      <c r="AF24590">
        <v>23</v>
      </c>
      <c r="AG24590">
        <v>10</v>
      </c>
      <c r="AH24590">
        <v>0</v>
      </c>
      <c r="AI24590">
        <v>0</v>
      </c>
    </row>
    <row r="24591" spans="1:35" x14ac:dyDescent="0.25">
      <c r="A24591">
        <v>13357</v>
      </c>
      <c r="B24591" s="1" t="s">
        <v>35</v>
      </c>
      <c r="C24591" s="1" t="s">
        <v>160</v>
      </c>
      <c r="D24591">
        <v>27082015</v>
      </c>
      <c r="E24591">
        <v>1850</v>
      </c>
      <c r="F24591" s="1" t="s">
        <v>37</v>
      </c>
      <c r="G24591" s="1" t="s">
        <v>38</v>
      </c>
      <c r="H24591" s="1" t="s">
        <v>39</v>
      </c>
      <c r="I24591" s="1" t="s">
        <v>793</v>
      </c>
      <c r="J24591" s="1" t="s">
        <v>160</v>
      </c>
      <c r="K24591">
        <v>59</v>
      </c>
      <c r="L24591" s="1" t="s">
        <v>5971</v>
      </c>
      <c r="M24591">
        <v>1</v>
      </c>
      <c r="N24591" s="1" t="s">
        <v>59</v>
      </c>
      <c r="O24591" s="1" t="s">
        <v>44</v>
      </c>
      <c r="P24591" s="1" t="s">
        <v>45</v>
      </c>
      <c r="Q24591" s="1" t="s">
        <v>96</v>
      </c>
      <c r="R24591" s="1" t="s">
        <v>79</v>
      </c>
      <c r="S24591" s="1" t="s">
        <v>80</v>
      </c>
      <c r="T24591" s="1" t="s">
        <v>205</v>
      </c>
      <c r="U24591">
        <v>169460</v>
      </c>
      <c r="V24591">
        <v>589646</v>
      </c>
      <c r="W24591">
        <v>13357002</v>
      </c>
      <c r="X24591" s="1" t="s">
        <v>69</v>
      </c>
      <c r="Y24591">
        <v>40</v>
      </c>
      <c r="Z24591" s="1" t="s">
        <v>51</v>
      </c>
      <c r="AA24591" s="1" t="s">
        <v>160</v>
      </c>
      <c r="AB24591" s="1" t="s">
        <v>72</v>
      </c>
      <c r="AC24591" s="1" t="s">
        <v>53</v>
      </c>
      <c r="AD24591" s="1" t="s">
        <v>95</v>
      </c>
      <c r="AE24591" s="1" t="s">
        <v>58</v>
      </c>
      <c r="AF24591">
        <v>22</v>
      </c>
      <c r="AG24591">
        <v>9</v>
      </c>
      <c r="AH24591">
        <v>0</v>
      </c>
      <c r="AI24591">
        <v>0</v>
      </c>
    </row>
    <row r="24592" spans="1:35" x14ac:dyDescent="0.25">
      <c r="A24592">
        <v>13358</v>
      </c>
      <c r="B24592" s="1" t="s">
        <v>35</v>
      </c>
      <c r="C24592" s="1" t="s">
        <v>345</v>
      </c>
      <c r="D24592">
        <v>7102015</v>
      </c>
      <c r="E24592">
        <v>1625</v>
      </c>
      <c r="F24592" s="1" t="s">
        <v>37</v>
      </c>
      <c r="G24592" s="1" t="s">
        <v>38</v>
      </c>
      <c r="H24592" s="1" t="s">
        <v>39</v>
      </c>
      <c r="I24592" s="1" t="s">
        <v>346</v>
      </c>
      <c r="J24592" s="1" t="s">
        <v>345</v>
      </c>
      <c r="K24592">
        <v>6</v>
      </c>
      <c r="L24592" s="1" t="s">
        <v>5438</v>
      </c>
      <c r="M24592">
        <v>7</v>
      </c>
      <c r="N24592" s="1" t="s">
        <v>43</v>
      </c>
      <c r="O24592" s="1" t="s">
        <v>64</v>
      </c>
      <c r="P24592" s="1" t="s">
        <v>95</v>
      </c>
      <c r="Q24592" s="1" t="s">
        <v>46</v>
      </c>
      <c r="R24592" s="1" t="s">
        <v>79</v>
      </c>
      <c r="S24592" s="1" t="s">
        <v>48</v>
      </c>
      <c r="T24592" s="1" t="s">
        <v>68</v>
      </c>
      <c r="U24592">
        <v>136439</v>
      </c>
      <c r="V24592">
        <v>508334</v>
      </c>
      <c r="W24592">
        <v>13358001</v>
      </c>
      <c r="X24592" s="1" t="s">
        <v>69</v>
      </c>
      <c r="Y24592">
        <v>49</v>
      </c>
      <c r="Z24592" s="1" t="s">
        <v>51</v>
      </c>
      <c r="AA24592" s="1" t="s">
        <v>345</v>
      </c>
      <c r="AB24592" s="1" t="s">
        <v>72</v>
      </c>
      <c r="AC24592" s="1" t="s">
        <v>53</v>
      </c>
      <c r="AD24592" s="1" t="s">
        <v>54</v>
      </c>
      <c r="AE24592" s="1" t="s">
        <v>37</v>
      </c>
      <c r="AF24592">
        <v>21</v>
      </c>
      <c r="AG24592">
        <v>7</v>
      </c>
      <c r="AH24592">
        <v>0</v>
      </c>
      <c r="AI24592">
        <v>0</v>
      </c>
    </row>
    <row r="24593" spans="1:35" x14ac:dyDescent="0.25">
      <c r="A24593">
        <v>13358</v>
      </c>
      <c r="B24593" s="1" t="s">
        <v>35</v>
      </c>
      <c r="C24593" s="1" t="s">
        <v>345</v>
      </c>
      <c r="D24593">
        <v>7102015</v>
      </c>
      <c r="E24593">
        <v>1625</v>
      </c>
      <c r="F24593" s="1" t="s">
        <v>37</v>
      </c>
      <c r="G24593" s="1" t="s">
        <v>38</v>
      </c>
      <c r="H24593" s="1" t="s">
        <v>39</v>
      </c>
      <c r="I24593" s="1" t="s">
        <v>346</v>
      </c>
      <c r="J24593" s="1" t="s">
        <v>345</v>
      </c>
      <c r="K24593">
        <v>6</v>
      </c>
      <c r="L24593" s="1" t="s">
        <v>5438</v>
      </c>
      <c r="M24593">
        <v>7</v>
      </c>
      <c r="N24593" s="1" t="s">
        <v>43</v>
      </c>
      <c r="O24593" s="1" t="s">
        <v>64</v>
      </c>
      <c r="P24593" s="1" t="s">
        <v>95</v>
      </c>
      <c r="Q24593" s="1" t="s">
        <v>46</v>
      </c>
      <c r="R24593" s="1" t="s">
        <v>79</v>
      </c>
      <c r="S24593" s="1" t="s">
        <v>48</v>
      </c>
      <c r="T24593" s="1" t="s">
        <v>68</v>
      </c>
      <c r="U24593">
        <v>136439</v>
      </c>
      <c r="V24593">
        <v>508334</v>
      </c>
      <c r="W24593">
        <v>13358002</v>
      </c>
      <c r="X24593" s="1" t="s">
        <v>50</v>
      </c>
      <c r="Y24593">
        <v>40</v>
      </c>
      <c r="Z24593" s="1" t="s">
        <v>51</v>
      </c>
      <c r="AA24593" s="1" t="s">
        <v>345</v>
      </c>
      <c r="AB24593" s="1" t="s">
        <v>72</v>
      </c>
      <c r="AC24593" s="1" t="s">
        <v>53</v>
      </c>
      <c r="AD24593" s="1" t="s">
        <v>54</v>
      </c>
      <c r="AE24593" s="1" t="s">
        <v>37</v>
      </c>
      <c r="AF24593">
        <v>16</v>
      </c>
      <c r="AG24593">
        <v>2</v>
      </c>
      <c r="AH24593">
        <v>0</v>
      </c>
      <c r="AI24593">
        <v>0</v>
      </c>
    </row>
    <row r="24594" spans="1:35" x14ac:dyDescent="0.25">
      <c r="A24594">
        <v>13359</v>
      </c>
      <c r="B24594" s="1" t="s">
        <v>35</v>
      </c>
      <c r="C24594" s="1" t="s">
        <v>242</v>
      </c>
      <c r="D24594">
        <v>2102015</v>
      </c>
      <c r="E24594">
        <v>1140</v>
      </c>
      <c r="F24594" s="1" t="s">
        <v>37</v>
      </c>
      <c r="G24594" s="1" t="s">
        <v>38</v>
      </c>
      <c r="H24594" s="1" t="s">
        <v>83</v>
      </c>
      <c r="I24594" s="1" t="s">
        <v>3725</v>
      </c>
      <c r="J24594" s="1" t="s">
        <v>3726</v>
      </c>
      <c r="K24594">
        <v>0</v>
      </c>
      <c r="L24594" s="1" t="s">
        <v>86</v>
      </c>
      <c r="M24594">
        <v>20</v>
      </c>
      <c r="N24594" s="1" t="s">
        <v>59</v>
      </c>
      <c r="O24594" s="1" t="s">
        <v>94</v>
      </c>
      <c r="P24594" s="1" t="s">
        <v>65</v>
      </c>
      <c r="Q24594" s="1" t="s">
        <v>46</v>
      </c>
      <c r="R24594" s="1" t="s">
        <v>79</v>
      </c>
      <c r="S24594" s="1" t="s">
        <v>80</v>
      </c>
      <c r="T24594" s="1" t="s">
        <v>68</v>
      </c>
      <c r="U24594">
        <v>104949</v>
      </c>
      <c r="V24594">
        <v>492045</v>
      </c>
      <c r="W24594">
        <v>13359001</v>
      </c>
      <c r="X24594" s="1" t="s">
        <v>50</v>
      </c>
      <c r="Y24594">
        <v>53</v>
      </c>
      <c r="Z24594" s="1" t="s">
        <v>51</v>
      </c>
      <c r="AA24594" s="1" t="s">
        <v>242</v>
      </c>
      <c r="AB24594" s="1" t="s">
        <v>72</v>
      </c>
      <c r="AC24594" s="1" t="s">
        <v>53</v>
      </c>
      <c r="AD24594" s="1" t="s">
        <v>54</v>
      </c>
      <c r="AE24594" s="1" t="s">
        <v>37</v>
      </c>
      <c r="AF24594">
        <v>21</v>
      </c>
      <c r="AG24594">
        <v>6</v>
      </c>
      <c r="AH24594">
        <v>0</v>
      </c>
      <c r="AI24594">
        <v>0</v>
      </c>
    </row>
    <row r="24595" spans="1:35" x14ac:dyDescent="0.25">
      <c r="A24595">
        <v>13359</v>
      </c>
      <c r="B24595" s="1" t="s">
        <v>35</v>
      </c>
      <c r="C24595" s="1" t="s">
        <v>242</v>
      </c>
      <c r="D24595">
        <v>2102015</v>
      </c>
      <c r="E24595">
        <v>1140</v>
      </c>
      <c r="F24595" s="1" t="s">
        <v>37</v>
      </c>
      <c r="G24595" s="1" t="s">
        <v>38</v>
      </c>
      <c r="H24595" s="1" t="s">
        <v>83</v>
      </c>
      <c r="I24595" s="1" t="s">
        <v>3725</v>
      </c>
      <c r="J24595" s="1" t="s">
        <v>3726</v>
      </c>
      <c r="K24595">
        <v>0</v>
      </c>
      <c r="L24595" s="1" t="s">
        <v>86</v>
      </c>
      <c r="M24595">
        <v>20</v>
      </c>
      <c r="N24595" s="1" t="s">
        <v>59</v>
      </c>
      <c r="O24595" s="1" t="s">
        <v>94</v>
      </c>
      <c r="P24595" s="1" t="s">
        <v>65</v>
      </c>
      <c r="Q24595" s="1" t="s">
        <v>46</v>
      </c>
      <c r="R24595" s="1" t="s">
        <v>79</v>
      </c>
      <c r="S24595" s="1" t="s">
        <v>80</v>
      </c>
      <c r="T24595" s="1" t="s">
        <v>68</v>
      </c>
      <c r="U24595">
        <v>104949</v>
      </c>
      <c r="V24595">
        <v>492045</v>
      </c>
      <c r="W24595">
        <v>13359002</v>
      </c>
      <c r="X24595" s="1" t="s">
        <v>69</v>
      </c>
      <c r="Y24595">
        <v>23</v>
      </c>
      <c r="Z24595" s="1" t="s">
        <v>51</v>
      </c>
      <c r="AA24595" s="1" t="s">
        <v>160</v>
      </c>
      <c r="AB24595" s="1" t="s">
        <v>72</v>
      </c>
      <c r="AC24595" s="1" t="s">
        <v>53</v>
      </c>
      <c r="AD24595" s="1" t="s">
        <v>54</v>
      </c>
      <c r="AE24595" s="1" t="s">
        <v>37</v>
      </c>
      <c r="AF24595">
        <v>4</v>
      </c>
      <c r="AG24595">
        <v>11</v>
      </c>
      <c r="AH24595">
        <v>0</v>
      </c>
      <c r="AI24595">
        <v>0</v>
      </c>
    </row>
    <row r="24596" spans="1:35" x14ac:dyDescent="0.25">
      <c r="A24596">
        <v>13360</v>
      </c>
      <c r="B24596" s="1" t="s">
        <v>35</v>
      </c>
      <c r="C24596" s="1" t="s">
        <v>131</v>
      </c>
      <c r="D24596">
        <v>8102015</v>
      </c>
      <c r="E24596">
        <v>1730</v>
      </c>
      <c r="F24596" s="1" t="s">
        <v>37</v>
      </c>
      <c r="G24596" s="1" t="s">
        <v>38</v>
      </c>
      <c r="H24596" s="1" t="s">
        <v>39</v>
      </c>
      <c r="I24596" s="1" t="s">
        <v>224</v>
      </c>
      <c r="J24596" s="1" t="s">
        <v>131</v>
      </c>
      <c r="K24596">
        <v>105</v>
      </c>
      <c r="L24596" s="1" t="s">
        <v>1792</v>
      </c>
      <c r="M24596">
        <v>3</v>
      </c>
      <c r="N24596" s="1" t="s">
        <v>59</v>
      </c>
      <c r="O24596" s="1" t="s">
        <v>272</v>
      </c>
      <c r="P24596" s="1" t="s">
        <v>100</v>
      </c>
      <c r="Q24596" s="1" t="s">
        <v>96</v>
      </c>
      <c r="R24596" s="1" t="s">
        <v>47</v>
      </c>
      <c r="S24596" s="1" t="s">
        <v>80</v>
      </c>
      <c r="T24596" s="1" t="s">
        <v>49</v>
      </c>
      <c r="U24596">
        <v>157232</v>
      </c>
      <c r="V24596">
        <v>549849</v>
      </c>
      <c r="W24596">
        <v>13360001</v>
      </c>
      <c r="X24596" s="1" t="s">
        <v>69</v>
      </c>
      <c r="Y24596">
        <v>30</v>
      </c>
      <c r="Z24596" s="1" t="s">
        <v>51</v>
      </c>
      <c r="AA24596" s="1" t="s">
        <v>131</v>
      </c>
      <c r="AB24596" s="1" t="s">
        <v>72</v>
      </c>
      <c r="AC24596" s="1" t="s">
        <v>53</v>
      </c>
      <c r="AD24596" s="1" t="s">
        <v>54</v>
      </c>
      <c r="AE24596" s="1" t="s">
        <v>37</v>
      </c>
      <c r="AF24596">
        <v>11</v>
      </c>
      <c r="AG24596">
        <v>8</v>
      </c>
      <c r="AH24596">
        <v>0</v>
      </c>
      <c r="AI24596">
        <v>0</v>
      </c>
    </row>
    <row r="24597" spans="1:35" x14ac:dyDescent="0.25">
      <c r="A24597">
        <v>13360</v>
      </c>
      <c r="B24597" s="1" t="s">
        <v>35</v>
      </c>
      <c r="C24597" s="1" t="s">
        <v>131</v>
      </c>
      <c r="D24597">
        <v>8102015</v>
      </c>
      <c r="E24597">
        <v>1730</v>
      </c>
      <c r="F24597" s="1" t="s">
        <v>37</v>
      </c>
      <c r="G24597" s="1" t="s">
        <v>38</v>
      </c>
      <c r="H24597" s="1" t="s">
        <v>39</v>
      </c>
      <c r="I24597" s="1" t="s">
        <v>224</v>
      </c>
      <c r="J24597" s="1" t="s">
        <v>131</v>
      </c>
      <c r="K24597">
        <v>105</v>
      </c>
      <c r="L24597" s="1" t="s">
        <v>1792</v>
      </c>
      <c r="M24597">
        <v>3</v>
      </c>
      <c r="N24597" s="1" t="s">
        <v>59</v>
      </c>
      <c r="O24597" s="1" t="s">
        <v>272</v>
      </c>
      <c r="P24597" s="1" t="s">
        <v>100</v>
      </c>
      <c r="Q24597" s="1" t="s">
        <v>96</v>
      </c>
      <c r="R24597" s="1" t="s">
        <v>47</v>
      </c>
      <c r="S24597" s="1" t="s">
        <v>80</v>
      </c>
      <c r="T24597" s="1" t="s">
        <v>49</v>
      </c>
      <c r="U24597">
        <v>157232</v>
      </c>
      <c r="V24597">
        <v>549849</v>
      </c>
      <c r="W24597">
        <v>13360002</v>
      </c>
      <c r="X24597" s="1" t="s">
        <v>50</v>
      </c>
      <c r="Y24597">
        <v>20</v>
      </c>
      <c r="Z24597" s="1" t="s">
        <v>70</v>
      </c>
      <c r="AA24597" s="1" t="s">
        <v>131</v>
      </c>
      <c r="AB24597" s="1" t="s">
        <v>72</v>
      </c>
      <c r="AC24597" s="1" t="s">
        <v>53</v>
      </c>
      <c r="AD24597" s="1" t="s">
        <v>54</v>
      </c>
      <c r="AE24597" s="1" t="s">
        <v>37</v>
      </c>
      <c r="AF24597">
        <v>1</v>
      </c>
      <c r="AG24597">
        <v>8</v>
      </c>
      <c r="AH24597">
        <v>0</v>
      </c>
      <c r="AI24597">
        <v>0</v>
      </c>
    </row>
    <row r="24598" spans="1:35" x14ac:dyDescent="0.25">
      <c r="A24598">
        <v>13361</v>
      </c>
      <c r="B24598" s="1" t="s">
        <v>35</v>
      </c>
      <c r="C24598" s="1" t="s">
        <v>82</v>
      </c>
      <c r="D24598">
        <v>8102015</v>
      </c>
      <c r="E24598">
        <v>100</v>
      </c>
      <c r="F24598" s="1" t="s">
        <v>58</v>
      </c>
      <c r="G24598" s="1" t="s">
        <v>59</v>
      </c>
      <c r="H24598" s="1" t="s">
        <v>408</v>
      </c>
      <c r="I24598" s="1" t="s">
        <v>952</v>
      </c>
      <c r="J24598" s="1" t="s">
        <v>953</v>
      </c>
      <c r="K24598">
        <v>250</v>
      </c>
      <c r="L24598" s="1" t="s">
        <v>1612</v>
      </c>
      <c r="M24598">
        <v>0</v>
      </c>
      <c r="N24598" s="1" t="s">
        <v>59</v>
      </c>
      <c r="O24598" s="1" t="s">
        <v>64</v>
      </c>
      <c r="P24598" s="1" t="s">
        <v>95</v>
      </c>
      <c r="Q24598" s="1" t="s">
        <v>46</v>
      </c>
      <c r="R24598" s="1" t="s">
        <v>139</v>
      </c>
      <c r="S24598" s="1" t="s">
        <v>80</v>
      </c>
      <c r="T24598" s="1" t="s">
        <v>49</v>
      </c>
      <c r="U24598">
        <v>141407</v>
      </c>
      <c r="V24598">
        <v>570500</v>
      </c>
      <c r="W24598">
        <v>13361001</v>
      </c>
      <c r="X24598" s="1" t="s">
        <v>50</v>
      </c>
      <c r="Y24598">
        <v>45</v>
      </c>
      <c r="Z24598" s="1" t="s">
        <v>70</v>
      </c>
      <c r="AA24598" s="1" t="s">
        <v>97</v>
      </c>
      <c r="AB24598" s="1" t="s">
        <v>234</v>
      </c>
      <c r="AC24598" s="1" t="s">
        <v>53</v>
      </c>
      <c r="AD24598" s="1" t="s">
        <v>54</v>
      </c>
      <c r="AE24598" s="1" t="s">
        <v>37</v>
      </c>
      <c r="AF24598">
        <v>2</v>
      </c>
      <c r="AG24598">
        <v>6</v>
      </c>
      <c r="AH24598">
        <v>0</v>
      </c>
      <c r="AI24598">
        <v>0</v>
      </c>
    </row>
    <row r="24599" spans="1:35" x14ac:dyDescent="0.25">
      <c r="A24599">
        <v>13362</v>
      </c>
      <c r="B24599" s="1" t="s">
        <v>81</v>
      </c>
      <c r="C24599" s="1" t="s">
        <v>104</v>
      </c>
      <c r="D24599">
        <v>19092015</v>
      </c>
      <c r="E24599">
        <v>1000</v>
      </c>
      <c r="F24599" s="1" t="s">
        <v>37</v>
      </c>
      <c r="G24599" s="1" t="s">
        <v>38</v>
      </c>
      <c r="H24599" s="1" t="s">
        <v>39</v>
      </c>
      <c r="I24599" s="1" t="s">
        <v>1989</v>
      </c>
      <c r="J24599" s="1" t="s">
        <v>1990</v>
      </c>
      <c r="K24599">
        <v>4</v>
      </c>
      <c r="L24599" s="1" t="s">
        <v>1546</v>
      </c>
      <c r="M24599">
        <v>13</v>
      </c>
      <c r="N24599" s="1" t="s">
        <v>59</v>
      </c>
      <c r="O24599" s="1" t="s">
        <v>44</v>
      </c>
      <c r="P24599" s="1" t="s">
        <v>45</v>
      </c>
      <c r="Q24599" s="1" t="s">
        <v>96</v>
      </c>
      <c r="R24599" s="1" t="s">
        <v>47</v>
      </c>
      <c r="S24599" s="1" t="s">
        <v>80</v>
      </c>
      <c r="T24599" s="1" t="s">
        <v>49</v>
      </c>
      <c r="U24599">
        <v>125608</v>
      </c>
      <c r="V24599">
        <v>447318</v>
      </c>
      <c r="W24599">
        <v>13362001</v>
      </c>
      <c r="X24599" s="1" t="s">
        <v>50</v>
      </c>
      <c r="Y24599">
        <v>27</v>
      </c>
      <c r="Z24599" s="1" t="s">
        <v>70</v>
      </c>
      <c r="AA24599" s="1" t="s">
        <v>104</v>
      </c>
      <c r="AB24599" s="1" t="s">
        <v>72</v>
      </c>
      <c r="AC24599" s="1" t="s">
        <v>53</v>
      </c>
      <c r="AD24599" s="1" t="s">
        <v>54</v>
      </c>
      <c r="AE24599" s="1" t="s">
        <v>37</v>
      </c>
      <c r="AF24599">
        <v>0</v>
      </c>
      <c r="AG24599">
        <v>0</v>
      </c>
      <c r="AH24599">
        <v>0</v>
      </c>
      <c r="AI24599">
        <v>0</v>
      </c>
    </row>
    <row r="24600" spans="1:35" x14ac:dyDescent="0.25">
      <c r="A24600">
        <v>13362</v>
      </c>
      <c r="B24600" s="1" t="s">
        <v>81</v>
      </c>
      <c r="C24600" s="1" t="s">
        <v>104</v>
      </c>
      <c r="D24600">
        <v>19092015</v>
      </c>
      <c r="E24600">
        <v>1000</v>
      </c>
      <c r="F24600" s="1" t="s">
        <v>37</v>
      </c>
      <c r="G24600" s="1" t="s">
        <v>38</v>
      </c>
      <c r="H24600" s="1" t="s">
        <v>39</v>
      </c>
      <c r="I24600" s="1" t="s">
        <v>1989</v>
      </c>
      <c r="J24600" s="1" t="s">
        <v>1990</v>
      </c>
      <c r="K24600">
        <v>4</v>
      </c>
      <c r="L24600" s="1" t="s">
        <v>1546</v>
      </c>
      <c r="M24600">
        <v>13</v>
      </c>
      <c r="N24600" s="1" t="s">
        <v>59</v>
      </c>
      <c r="O24600" s="1" t="s">
        <v>44</v>
      </c>
      <c r="P24600" s="1" t="s">
        <v>45</v>
      </c>
      <c r="Q24600" s="1" t="s">
        <v>96</v>
      </c>
      <c r="R24600" s="1" t="s">
        <v>47</v>
      </c>
      <c r="S24600" s="1" t="s">
        <v>80</v>
      </c>
      <c r="T24600" s="1" t="s">
        <v>49</v>
      </c>
      <c r="U24600">
        <v>125608</v>
      </c>
      <c r="V24600">
        <v>447318</v>
      </c>
      <c r="W24600">
        <v>13362002</v>
      </c>
      <c r="X24600" s="1" t="s">
        <v>69</v>
      </c>
      <c r="Y24600">
        <v>72</v>
      </c>
      <c r="Z24600" s="1" t="s">
        <v>51</v>
      </c>
      <c r="AA24600" s="1" t="s">
        <v>97</v>
      </c>
      <c r="AB24600" s="1" t="s">
        <v>475</v>
      </c>
      <c r="AC24600" s="1" t="s">
        <v>88</v>
      </c>
      <c r="AD24600" s="1" t="s">
        <v>120</v>
      </c>
      <c r="AE24600" s="1" t="s">
        <v>55</v>
      </c>
      <c r="AF24600">
        <v>0</v>
      </c>
      <c r="AG24600">
        <v>0</v>
      </c>
      <c r="AH24600">
        <v>0</v>
      </c>
      <c r="AI24600">
        <v>0</v>
      </c>
    </row>
    <row r="24601" spans="1:35" x14ac:dyDescent="0.25">
      <c r="A24601">
        <v>13363</v>
      </c>
      <c r="B24601" s="1" t="s">
        <v>81</v>
      </c>
      <c r="C24601" s="1" t="s">
        <v>131</v>
      </c>
      <c r="D24601">
        <v>29092015</v>
      </c>
      <c r="E24601">
        <v>1830</v>
      </c>
      <c r="F24601" s="1" t="s">
        <v>37</v>
      </c>
      <c r="G24601" s="1" t="s">
        <v>38</v>
      </c>
      <c r="H24601" s="1" t="s">
        <v>39</v>
      </c>
      <c r="I24601" s="1" t="s">
        <v>224</v>
      </c>
      <c r="J24601" s="1" t="s">
        <v>131</v>
      </c>
      <c r="K24601">
        <v>48</v>
      </c>
      <c r="L24601" s="1" t="s">
        <v>1183</v>
      </c>
      <c r="M24601">
        <v>81</v>
      </c>
      <c r="N24601" s="1" t="s">
        <v>122</v>
      </c>
      <c r="O24601" s="1" t="s">
        <v>44</v>
      </c>
      <c r="P24601" s="1" t="s">
        <v>100</v>
      </c>
      <c r="Q24601" s="1" t="s">
        <v>46</v>
      </c>
      <c r="R24601" s="1" t="s">
        <v>47</v>
      </c>
      <c r="S24601" s="1" t="s">
        <v>80</v>
      </c>
      <c r="T24601" s="1" t="s">
        <v>49</v>
      </c>
      <c r="U24601">
        <v>155756</v>
      </c>
      <c r="V24601">
        <v>548428</v>
      </c>
      <c r="W24601">
        <v>13363001</v>
      </c>
      <c r="X24601" s="1" t="s">
        <v>50</v>
      </c>
      <c r="Y24601">
        <v>45</v>
      </c>
      <c r="Z24601" s="1" t="s">
        <v>70</v>
      </c>
      <c r="AA24601" s="1" t="s">
        <v>131</v>
      </c>
      <c r="AB24601" s="1" t="s">
        <v>72</v>
      </c>
      <c r="AC24601" s="1" t="s">
        <v>53</v>
      </c>
      <c r="AD24601" s="1" t="s">
        <v>54</v>
      </c>
      <c r="AE24601" s="1" t="s">
        <v>37</v>
      </c>
      <c r="AF24601">
        <v>24</v>
      </c>
      <c r="AG24601">
        <v>4</v>
      </c>
      <c r="AH24601">
        <v>0</v>
      </c>
      <c r="AI24601">
        <v>0</v>
      </c>
    </row>
    <row r="24602" spans="1:35" x14ac:dyDescent="0.25">
      <c r="A24602">
        <v>13363</v>
      </c>
      <c r="B24602" s="1" t="s">
        <v>81</v>
      </c>
      <c r="C24602" s="1" t="s">
        <v>131</v>
      </c>
      <c r="D24602">
        <v>29092015</v>
      </c>
      <c r="E24602">
        <v>1830</v>
      </c>
      <c r="F24602" s="1" t="s">
        <v>37</v>
      </c>
      <c r="G24602" s="1" t="s">
        <v>38</v>
      </c>
      <c r="H24602" s="1" t="s">
        <v>39</v>
      </c>
      <c r="I24602" s="1" t="s">
        <v>224</v>
      </c>
      <c r="J24602" s="1" t="s">
        <v>131</v>
      </c>
      <c r="K24602">
        <v>48</v>
      </c>
      <c r="L24602" s="1" t="s">
        <v>1183</v>
      </c>
      <c r="M24602">
        <v>81</v>
      </c>
      <c r="N24602" s="1" t="s">
        <v>122</v>
      </c>
      <c r="O24602" s="1" t="s">
        <v>44</v>
      </c>
      <c r="P24602" s="1" t="s">
        <v>100</v>
      </c>
      <c r="Q24602" s="1" t="s">
        <v>46</v>
      </c>
      <c r="R24602" s="1" t="s">
        <v>47</v>
      </c>
      <c r="S24602" s="1" t="s">
        <v>80</v>
      </c>
      <c r="T24602" s="1" t="s">
        <v>49</v>
      </c>
      <c r="U24602">
        <v>155756</v>
      </c>
      <c r="V24602">
        <v>548428</v>
      </c>
      <c r="W24602">
        <v>13363002</v>
      </c>
      <c r="X24602" s="1" t="s">
        <v>69</v>
      </c>
      <c r="Y24602">
        <v>65</v>
      </c>
      <c r="Z24602" s="1" t="s">
        <v>51</v>
      </c>
      <c r="AA24602" s="1" t="s">
        <v>97</v>
      </c>
      <c r="AB24602" s="1" t="s">
        <v>639</v>
      </c>
      <c r="AC24602" s="1" t="s">
        <v>88</v>
      </c>
      <c r="AD24602" s="1" t="s">
        <v>54</v>
      </c>
      <c r="AE24602" s="1" t="s">
        <v>37</v>
      </c>
      <c r="AF24602">
        <v>16</v>
      </c>
      <c r="AG24602">
        <v>5</v>
      </c>
      <c r="AH24602">
        <v>0</v>
      </c>
      <c r="AI24602">
        <v>0</v>
      </c>
    </row>
    <row r="24603" spans="1:35" x14ac:dyDescent="0.25">
      <c r="A24603">
        <v>13364</v>
      </c>
      <c r="B24603" s="1" t="s">
        <v>35</v>
      </c>
      <c r="C24603" s="1" t="s">
        <v>332</v>
      </c>
      <c r="D24603">
        <v>7102015</v>
      </c>
      <c r="E24603">
        <v>2145</v>
      </c>
      <c r="F24603" s="1" t="s">
        <v>58</v>
      </c>
      <c r="G24603" s="1" t="s">
        <v>59</v>
      </c>
      <c r="H24603" s="1" t="s">
        <v>60</v>
      </c>
      <c r="I24603" s="1" t="s">
        <v>335</v>
      </c>
      <c r="J24603" s="1" t="s">
        <v>336</v>
      </c>
      <c r="K24603">
        <v>1078</v>
      </c>
      <c r="L24603" s="1" t="s">
        <v>443</v>
      </c>
      <c r="M24603">
        <v>4800</v>
      </c>
      <c r="N24603" s="1" t="s">
        <v>59</v>
      </c>
      <c r="O24603" s="1" t="s">
        <v>272</v>
      </c>
      <c r="P24603" s="1" t="s">
        <v>241</v>
      </c>
      <c r="Q24603" s="1" t="s">
        <v>118</v>
      </c>
      <c r="R24603" s="1" t="s">
        <v>47</v>
      </c>
      <c r="S24603" s="1" t="s">
        <v>67</v>
      </c>
      <c r="T24603" s="1" t="s">
        <v>68</v>
      </c>
      <c r="U24603">
        <v>112824</v>
      </c>
      <c r="V24603">
        <v>452265</v>
      </c>
      <c r="W24603">
        <v>13364001</v>
      </c>
      <c r="X24603" s="1" t="s">
        <v>50</v>
      </c>
      <c r="Y24603">
        <v>31</v>
      </c>
      <c r="Z24603" s="1" t="s">
        <v>70</v>
      </c>
      <c r="AA24603" s="1" t="s">
        <v>104</v>
      </c>
      <c r="AB24603" s="1" t="s">
        <v>72</v>
      </c>
      <c r="AC24603" s="1" t="s">
        <v>53</v>
      </c>
      <c r="AD24603" s="1" t="s">
        <v>54</v>
      </c>
      <c r="AE24603" s="1" t="s">
        <v>37</v>
      </c>
      <c r="AF24603">
        <v>12</v>
      </c>
      <c r="AG24603">
        <v>11</v>
      </c>
      <c r="AH24603">
        <v>0</v>
      </c>
      <c r="AI24603">
        <v>0</v>
      </c>
    </row>
    <row r="24604" spans="1:35" x14ac:dyDescent="0.25">
      <c r="A24604">
        <v>13364</v>
      </c>
      <c r="B24604" s="1" t="s">
        <v>35</v>
      </c>
      <c r="C24604" s="1" t="s">
        <v>332</v>
      </c>
      <c r="D24604">
        <v>7102015</v>
      </c>
      <c r="E24604">
        <v>2145</v>
      </c>
      <c r="F24604" s="1" t="s">
        <v>58</v>
      </c>
      <c r="G24604" s="1" t="s">
        <v>59</v>
      </c>
      <c r="H24604" s="1" t="s">
        <v>60</v>
      </c>
      <c r="I24604" s="1" t="s">
        <v>335</v>
      </c>
      <c r="J24604" s="1" t="s">
        <v>336</v>
      </c>
      <c r="K24604">
        <v>1078</v>
      </c>
      <c r="L24604" s="1" t="s">
        <v>443</v>
      </c>
      <c r="M24604">
        <v>4800</v>
      </c>
      <c r="N24604" s="1" t="s">
        <v>59</v>
      </c>
      <c r="O24604" s="1" t="s">
        <v>272</v>
      </c>
      <c r="P24604" s="1" t="s">
        <v>241</v>
      </c>
      <c r="Q24604" s="1" t="s">
        <v>118</v>
      </c>
      <c r="R24604" s="1" t="s">
        <v>47</v>
      </c>
      <c r="S24604" s="1" t="s">
        <v>67</v>
      </c>
      <c r="T24604" s="1" t="s">
        <v>68</v>
      </c>
      <c r="U24604">
        <v>112824</v>
      </c>
      <c r="V24604">
        <v>452265</v>
      </c>
      <c r="W24604">
        <v>13364002</v>
      </c>
      <c r="X24604" s="1" t="s">
        <v>69</v>
      </c>
      <c r="Y24604">
        <v>35</v>
      </c>
      <c r="Z24604" s="1" t="s">
        <v>51</v>
      </c>
      <c r="AA24604" s="1" t="s">
        <v>104</v>
      </c>
      <c r="AB24604" s="1" t="s">
        <v>72</v>
      </c>
      <c r="AC24604" s="1" t="s">
        <v>53</v>
      </c>
      <c r="AD24604" s="1" t="s">
        <v>54</v>
      </c>
      <c r="AE24604" s="1" t="s">
        <v>37</v>
      </c>
      <c r="AF24604">
        <v>17</v>
      </c>
      <c r="AG24604">
        <v>1</v>
      </c>
      <c r="AH24604">
        <v>0</v>
      </c>
      <c r="AI24604">
        <v>0</v>
      </c>
    </row>
    <row r="24605" spans="1:35" x14ac:dyDescent="0.25">
      <c r="A24605">
        <v>13365</v>
      </c>
      <c r="B24605" s="1" t="s">
        <v>35</v>
      </c>
      <c r="C24605" s="1" t="s">
        <v>75</v>
      </c>
      <c r="D24605">
        <v>6102015</v>
      </c>
      <c r="E24605">
        <v>30</v>
      </c>
      <c r="F24605" s="1" t="s">
        <v>37</v>
      </c>
      <c r="G24605" s="1" t="s">
        <v>38</v>
      </c>
      <c r="H24605" s="1" t="s">
        <v>39</v>
      </c>
      <c r="I24605" s="1" t="s">
        <v>76</v>
      </c>
      <c r="J24605" s="1" t="s">
        <v>75</v>
      </c>
      <c r="K24605">
        <v>25125</v>
      </c>
      <c r="L24605" s="1" t="s">
        <v>4080</v>
      </c>
      <c r="M24605">
        <v>56</v>
      </c>
      <c r="N24605" s="1" t="s">
        <v>59</v>
      </c>
      <c r="O24605" s="1" t="s">
        <v>64</v>
      </c>
      <c r="P24605" s="1" t="s">
        <v>95</v>
      </c>
      <c r="Q24605" s="1" t="s">
        <v>55</v>
      </c>
      <c r="R24605" s="1" t="s">
        <v>55</v>
      </c>
      <c r="S24605" s="1" t="s">
        <v>48</v>
      </c>
      <c r="T24605" s="1" t="s">
        <v>49</v>
      </c>
      <c r="U24605">
        <v>100980</v>
      </c>
      <c r="V24605">
        <v>464070</v>
      </c>
      <c r="W24605">
        <v>13365001</v>
      </c>
      <c r="X24605" s="1" t="s">
        <v>50</v>
      </c>
      <c r="Y24605">
        <v>40</v>
      </c>
      <c r="Z24605" s="1" t="s">
        <v>70</v>
      </c>
      <c r="AA24605" s="1" t="s">
        <v>97</v>
      </c>
      <c r="AB24605" s="1" t="s">
        <v>4447</v>
      </c>
      <c r="AC24605" s="1" t="s">
        <v>53</v>
      </c>
      <c r="AD24605" s="1" t="s">
        <v>54</v>
      </c>
      <c r="AE24605" s="1" t="s">
        <v>37</v>
      </c>
      <c r="AF24605">
        <v>12</v>
      </c>
      <c r="AG24605">
        <v>2</v>
      </c>
      <c r="AH24605">
        <v>0</v>
      </c>
      <c r="AI24605">
        <v>0</v>
      </c>
    </row>
    <row r="24606" spans="1:35" x14ac:dyDescent="0.25">
      <c r="A24606">
        <v>13366</v>
      </c>
      <c r="B24606" s="1" t="s">
        <v>81</v>
      </c>
      <c r="C24606" s="1" t="s">
        <v>630</v>
      </c>
      <c r="D24606">
        <v>8102015</v>
      </c>
      <c r="E24606">
        <v>545</v>
      </c>
      <c r="F24606" s="1" t="s">
        <v>58</v>
      </c>
      <c r="G24606" s="1" t="s">
        <v>59</v>
      </c>
      <c r="H24606" s="1" t="s">
        <v>408</v>
      </c>
      <c r="I24606" s="1" t="s">
        <v>631</v>
      </c>
      <c r="J24606" s="1" t="s">
        <v>632</v>
      </c>
      <c r="K24606">
        <v>355</v>
      </c>
      <c r="L24606" s="1" t="s">
        <v>633</v>
      </c>
      <c r="M24606">
        <v>2577</v>
      </c>
      <c r="N24606" s="1" t="s">
        <v>59</v>
      </c>
      <c r="O24606" s="1" t="s">
        <v>64</v>
      </c>
      <c r="P24606" s="1" t="s">
        <v>65</v>
      </c>
      <c r="Q24606" s="1" t="s">
        <v>46</v>
      </c>
      <c r="R24606" s="1" t="s">
        <v>47</v>
      </c>
      <c r="S24606" s="1" t="s">
        <v>48</v>
      </c>
      <c r="T24606" s="1" t="s">
        <v>68</v>
      </c>
      <c r="U24606">
        <v>43460</v>
      </c>
      <c r="V24606">
        <v>431946</v>
      </c>
      <c r="W24606">
        <v>13366001</v>
      </c>
      <c r="X24606" s="1" t="s">
        <v>50</v>
      </c>
      <c r="Y24606">
        <v>21</v>
      </c>
      <c r="Z24606" s="1" t="s">
        <v>51</v>
      </c>
      <c r="AA24606" s="1" t="s">
        <v>630</v>
      </c>
      <c r="AB24606" s="1" t="s">
        <v>72</v>
      </c>
      <c r="AC24606" s="1" t="s">
        <v>88</v>
      </c>
      <c r="AD24606" s="1" t="s">
        <v>73</v>
      </c>
      <c r="AE24606" s="1" t="s">
        <v>37</v>
      </c>
      <c r="AF24606">
        <v>3</v>
      </c>
      <c r="AG24606">
        <v>1</v>
      </c>
      <c r="AH24606">
        <v>0</v>
      </c>
      <c r="AI24606">
        <v>0</v>
      </c>
    </row>
    <row r="24607" spans="1:35" x14ac:dyDescent="0.25">
      <c r="A24607">
        <v>13367</v>
      </c>
      <c r="B24607" s="1" t="s">
        <v>35</v>
      </c>
      <c r="C24607" s="1" t="s">
        <v>131</v>
      </c>
      <c r="D24607">
        <v>29092015</v>
      </c>
      <c r="E24607">
        <v>2030</v>
      </c>
      <c r="F24607" s="1" t="s">
        <v>37</v>
      </c>
      <c r="G24607" s="1" t="s">
        <v>38</v>
      </c>
      <c r="H24607" s="1" t="s">
        <v>39</v>
      </c>
      <c r="I24607" s="1" t="s">
        <v>506</v>
      </c>
      <c r="J24607" s="1" t="s">
        <v>507</v>
      </c>
      <c r="K24607">
        <v>1</v>
      </c>
      <c r="L24607" s="1" t="s">
        <v>4289</v>
      </c>
      <c r="M24607">
        <v>8</v>
      </c>
      <c r="N24607" s="1" t="s">
        <v>59</v>
      </c>
      <c r="O24607" s="1" t="s">
        <v>94</v>
      </c>
      <c r="P24607" s="1" t="s">
        <v>100</v>
      </c>
      <c r="Q24607" s="1" t="s">
        <v>96</v>
      </c>
      <c r="R24607" s="1" t="s">
        <v>55</v>
      </c>
      <c r="S24607" s="1" t="s">
        <v>80</v>
      </c>
      <c r="T24607" s="1" t="s">
        <v>49</v>
      </c>
      <c r="U24607">
        <v>151753</v>
      </c>
      <c r="V24607">
        <v>553996</v>
      </c>
      <c r="W24607">
        <v>13367001</v>
      </c>
      <c r="X24607" s="1" t="s">
        <v>69</v>
      </c>
      <c r="Y24607">
        <v>46</v>
      </c>
      <c r="Z24607" s="1" t="s">
        <v>51</v>
      </c>
      <c r="AA24607" s="1" t="s">
        <v>131</v>
      </c>
      <c r="AB24607" s="1" t="s">
        <v>72</v>
      </c>
      <c r="AC24607" s="1" t="s">
        <v>53</v>
      </c>
      <c r="AD24607" s="1" t="s">
        <v>54</v>
      </c>
      <c r="AE24607" s="1" t="s">
        <v>55</v>
      </c>
      <c r="AF24607">
        <v>22</v>
      </c>
      <c r="AG24607">
        <v>7</v>
      </c>
      <c r="AH24607">
        <v>0</v>
      </c>
      <c r="AI24607">
        <v>0</v>
      </c>
    </row>
    <row r="24608" spans="1:35" x14ac:dyDescent="0.25">
      <c r="A24608">
        <v>13368</v>
      </c>
      <c r="B24608" s="1" t="s">
        <v>35</v>
      </c>
      <c r="C24608" s="1" t="s">
        <v>75</v>
      </c>
      <c r="D24608">
        <v>7102015</v>
      </c>
      <c r="E24608">
        <v>1436</v>
      </c>
      <c r="F24608" s="1" t="s">
        <v>37</v>
      </c>
      <c r="G24608" s="1" t="s">
        <v>38</v>
      </c>
      <c r="H24608" s="1" t="s">
        <v>39</v>
      </c>
      <c r="I24608" s="1" t="s">
        <v>76</v>
      </c>
      <c r="J24608" s="1" t="s">
        <v>75</v>
      </c>
      <c r="K24608">
        <v>28035</v>
      </c>
      <c r="L24608" s="1" t="s">
        <v>840</v>
      </c>
      <c r="M24608">
        <v>242</v>
      </c>
      <c r="N24608" s="1" t="s">
        <v>43</v>
      </c>
      <c r="O24608" s="1" t="s">
        <v>44</v>
      </c>
      <c r="P24608" s="1" t="s">
        <v>100</v>
      </c>
      <c r="Q24608" s="1" t="s">
        <v>46</v>
      </c>
      <c r="R24608" s="1" t="s">
        <v>47</v>
      </c>
      <c r="S24608" s="1" t="s">
        <v>48</v>
      </c>
      <c r="T24608" s="1" t="s">
        <v>49</v>
      </c>
      <c r="U24608">
        <v>97790</v>
      </c>
      <c r="V24608">
        <v>464740</v>
      </c>
      <c r="W24608">
        <v>13368001</v>
      </c>
      <c r="X24608" s="1" t="s">
        <v>69</v>
      </c>
      <c r="Y24608">
        <v>41</v>
      </c>
      <c r="Z24608" s="1" t="s">
        <v>70</v>
      </c>
      <c r="AA24608" s="1" t="s">
        <v>75</v>
      </c>
      <c r="AB24608" s="1" t="s">
        <v>98</v>
      </c>
      <c r="AC24608" s="1" t="s">
        <v>53</v>
      </c>
      <c r="AD24608" s="1" t="s">
        <v>54</v>
      </c>
      <c r="AE24608" s="1" t="s">
        <v>58</v>
      </c>
      <c r="AF24608">
        <v>22</v>
      </c>
      <c r="AG24608">
        <v>11</v>
      </c>
      <c r="AH24608">
        <v>0</v>
      </c>
      <c r="AI24608">
        <v>0</v>
      </c>
    </row>
    <row r="24609" spans="1:35" x14ac:dyDescent="0.25">
      <c r="A24609">
        <v>13368</v>
      </c>
      <c r="B24609" s="1" t="s">
        <v>35</v>
      </c>
      <c r="C24609" s="1" t="s">
        <v>75</v>
      </c>
      <c r="D24609">
        <v>7102015</v>
      </c>
      <c r="E24609">
        <v>1436</v>
      </c>
      <c r="F24609" s="1" t="s">
        <v>37</v>
      </c>
      <c r="G24609" s="1" t="s">
        <v>38</v>
      </c>
      <c r="H24609" s="1" t="s">
        <v>39</v>
      </c>
      <c r="I24609" s="1" t="s">
        <v>76</v>
      </c>
      <c r="J24609" s="1" t="s">
        <v>75</v>
      </c>
      <c r="K24609">
        <v>28035</v>
      </c>
      <c r="L24609" s="1" t="s">
        <v>840</v>
      </c>
      <c r="M24609">
        <v>242</v>
      </c>
      <c r="N24609" s="1" t="s">
        <v>43</v>
      </c>
      <c r="O24609" s="1" t="s">
        <v>44</v>
      </c>
      <c r="P24609" s="1" t="s">
        <v>100</v>
      </c>
      <c r="Q24609" s="1" t="s">
        <v>46</v>
      </c>
      <c r="R24609" s="1" t="s">
        <v>47</v>
      </c>
      <c r="S24609" s="1" t="s">
        <v>48</v>
      </c>
      <c r="T24609" s="1" t="s">
        <v>49</v>
      </c>
      <c r="U24609">
        <v>97790</v>
      </c>
      <c r="V24609">
        <v>464740</v>
      </c>
      <c r="W24609">
        <v>13368002</v>
      </c>
      <c r="X24609" s="1" t="s">
        <v>50</v>
      </c>
      <c r="Y24609">
        <v>26</v>
      </c>
      <c r="Z24609" s="1" t="s">
        <v>70</v>
      </c>
      <c r="AA24609" s="1" t="s">
        <v>97</v>
      </c>
      <c r="AB24609" s="1" t="s">
        <v>234</v>
      </c>
      <c r="AC24609" s="1" t="s">
        <v>53</v>
      </c>
      <c r="AD24609" s="1" t="s">
        <v>73</v>
      </c>
      <c r="AE24609" s="1" t="s">
        <v>55</v>
      </c>
      <c r="AF24609">
        <v>0</v>
      </c>
      <c r="AG24609">
        <v>9</v>
      </c>
      <c r="AH24609">
        <v>0</v>
      </c>
      <c r="AI24609">
        <v>0</v>
      </c>
    </row>
    <row r="24610" spans="1:35" x14ac:dyDescent="0.25">
      <c r="A24610">
        <v>13369</v>
      </c>
      <c r="B24610" s="1" t="s">
        <v>81</v>
      </c>
      <c r="C24610" s="1" t="s">
        <v>444</v>
      </c>
      <c r="D24610">
        <v>1102015</v>
      </c>
      <c r="E24610">
        <v>1315</v>
      </c>
      <c r="F24610" s="1" t="s">
        <v>37</v>
      </c>
      <c r="G24610" s="1" t="s">
        <v>38</v>
      </c>
      <c r="H24610" s="1" t="s">
        <v>39</v>
      </c>
      <c r="I24610" s="1" t="s">
        <v>2351</v>
      </c>
      <c r="J24610" s="1" t="s">
        <v>2352</v>
      </c>
      <c r="K24610">
        <v>26</v>
      </c>
      <c r="L24610" s="1" t="s">
        <v>2353</v>
      </c>
      <c r="M24610">
        <v>14</v>
      </c>
      <c r="N24610" s="1" t="s">
        <v>59</v>
      </c>
      <c r="O24610" s="1" t="s">
        <v>272</v>
      </c>
      <c r="P24610" s="1" t="s">
        <v>100</v>
      </c>
      <c r="Q24610" s="1" t="s">
        <v>96</v>
      </c>
      <c r="R24610" s="1" t="s">
        <v>47</v>
      </c>
      <c r="S24610" s="1" t="s">
        <v>80</v>
      </c>
      <c r="T24610" s="1" t="s">
        <v>68</v>
      </c>
      <c r="U24610">
        <v>87915</v>
      </c>
      <c r="V24610">
        <v>485236</v>
      </c>
      <c r="W24610">
        <v>13369001</v>
      </c>
      <c r="X24610" s="1" t="s">
        <v>50</v>
      </c>
      <c r="Y24610">
        <v>60</v>
      </c>
      <c r="Z24610" s="1" t="s">
        <v>70</v>
      </c>
      <c r="AA24610" s="1" t="s">
        <v>444</v>
      </c>
      <c r="AB24610" s="1" t="s">
        <v>72</v>
      </c>
      <c r="AC24610" s="1" t="s">
        <v>53</v>
      </c>
      <c r="AD24610" s="1" t="s">
        <v>54</v>
      </c>
      <c r="AE24610" s="1" t="s">
        <v>37</v>
      </c>
      <c r="AF24610">
        <v>41</v>
      </c>
      <c r="AG24610">
        <v>9</v>
      </c>
      <c r="AH24610">
        <v>0</v>
      </c>
      <c r="AI24610">
        <v>0</v>
      </c>
    </row>
    <row r="24611" spans="1:35" x14ac:dyDescent="0.25">
      <c r="A24611">
        <v>13369</v>
      </c>
      <c r="B24611" s="1" t="s">
        <v>81</v>
      </c>
      <c r="C24611" s="1" t="s">
        <v>444</v>
      </c>
      <c r="D24611">
        <v>1102015</v>
      </c>
      <c r="E24611">
        <v>1315</v>
      </c>
      <c r="F24611" s="1" t="s">
        <v>37</v>
      </c>
      <c r="G24611" s="1" t="s">
        <v>38</v>
      </c>
      <c r="H24611" s="1" t="s">
        <v>39</v>
      </c>
      <c r="I24611" s="1" t="s">
        <v>2351</v>
      </c>
      <c r="J24611" s="1" t="s">
        <v>2352</v>
      </c>
      <c r="K24611">
        <v>26</v>
      </c>
      <c r="L24611" s="1" t="s">
        <v>2353</v>
      </c>
      <c r="M24611">
        <v>14</v>
      </c>
      <c r="N24611" s="1" t="s">
        <v>59</v>
      </c>
      <c r="O24611" s="1" t="s">
        <v>272</v>
      </c>
      <c r="P24611" s="1" t="s">
        <v>100</v>
      </c>
      <c r="Q24611" s="1" t="s">
        <v>96</v>
      </c>
      <c r="R24611" s="1" t="s">
        <v>47</v>
      </c>
      <c r="S24611" s="1" t="s">
        <v>80</v>
      </c>
      <c r="T24611" s="1" t="s">
        <v>68</v>
      </c>
      <c r="U24611">
        <v>87915</v>
      </c>
      <c r="V24611">
        <v>485236</v>
      </c>
      <c r="W24611">
        <v>13369002</v>
      </c>
      <c r="X24611" s="1" t="s">
        <v>69</v>
      </c>
      <c r="Y24611">
        <v>31</v>
      </c>
      <c r="Z24611" s="1" t="s">
        <v>51</v>
      </c>
      <c r="AA24611" s="1" t="s">
        <v>444</v>
      </c>
      <c r="AB24611" s="1" t="s">
        <v>72</v>
      </c>
      <c r="AC24611" s="1" t="s">
        <v>88</v>
      </c>
      <c r="AD24611" s="1" t="s">
        <v>54</v>
      </c>
      <c r="AE24611" s="1" t="s">
        <v>37</v>
      </c>
      <c r="AF24611">
        <v>13</v>
      </c>
      <c r="AG24611">
        <v>8</v>
      </c>
      <c r="AH24611">
        <v>0</v>
      </c>
      <c r="AI24611">
        <v>0</v>
      </c>
    </row>
    <row r="24612" spans="1:35" x14ac:dyDescent="0.25">
      <c r="A24612">
        <v>13370</v>
      </c>
      <c r="B24612" s="1" t="s">
        <v>35</v>
      </c>
      <c r="C24612" s="1" t="s">
        <v>75</v>
      </c>
      <c r="D24612">
        <v>6102015</v>
      </c>
      <c r="E24612">
        <v>835</v>
      </c>
      <c r="F24612" s="1" t="s">
        <v>37</v>
      </c>
      <c r="G24612" s="1" t="s">
        <v>38</v>
      </c>
      <c r="H24612" s="1" t="s">
        <v>39</v>
      </c>
      <c r="I24612" s="1" t="s">
        <v>374</v>
      </c>
      <c r="J24612" s="1" t="s">
        <v>375</v>
      </c>
      <c r="K24612">
        <v>25</v>
      </c>
      <c r="L24612" s="1" t="s">
        <v>840</v>
      </c>
      <c r="M24612">
        <v>438</v>
      </c>
      <c r="N24612" s="1" t="s">
        <v>59</v>
      </c>
      <c r="O24612" s="1" t="s">
        <v>272</v>
      </c>
      <c r="P24612" s="1" t="s">
        <v>241</v>
      </c>
      <c r="Q24612" s="1" t="s">
        <v>46</v>
      </c>
      <c r="R24612" s="1" t="s">
        <v>47</v>
      </c>
      <c r="S24612" s="1" t="s">
        <v>80</v>
      </c>
      <c r="T24612" s="1" t="s">
        <v>49</v>
      </c>
      <c r="U24612">
        <v>94121</v>
      </c>
      <c r="V24612">
        <v>466700</v>
      </c>
      <c r="W24612">
        <v>13370001</v>
      </c>
      <c r="X24612" s="1" t="s">
        <v>50</v>
      </c>
      <c r="Y24612">
        <v>33</v>
      </c>
      <c r="Z24612" s="1" t="s">
        <v>70</v>
      </c>
      <c r="AA24612" s="1" t="s">
        <v>75</v>
      </c>
      <c r="AB24612" s="1" t="s">
        <v>72</v>
      </c>
      <c r="AC24612" s="1" t="s">
        <v>53</v>
      </c>
      <c r="AD24612" s="1" t="s">
        <v>54</v>
      </c>
      <c r="AE24612" s="1" t="s">
        <v>37</v>
      </c>
      <c r="AF24612">
        <v>14</v>
      </c>
      <c r="AG24612">
        <v>4</v>
      </c>
      <c r="AH24612">
        <v>0</v>
      </c>
      <c r="AI24612">
        <v>0</v>
      </c>
    </row>
    <row r="24613" spans="1:35" x14ac:dyDescent="0.25">
      <c r="A24613">
        <v>13370</v>
      </c>
      <c r="B24613" s="1" t="s">
        <v>35</v>
      </c>
      <c r="C24613" s="1" t="s">
        <v>75</v>
      </c>
      <c r="D24613">
        <v>6102015</v>
      </c>
      <c r="E24613">
        <v>835</v>
      </c>
      <c r="F24613" s="1" t="s">
        <v>37</v>
      </c>
      <c r="G24613" s="1" t="s">
        <v>38</v>
      </c>
      <c r="H24613" s="1" t="s">
        <v>39</v>
      </c>
      <c r="I24613" s="1" t="s">
        <v>374</v>
      </c>
      <c r="J24613" s="1" t="s">
        <v>375</v>
      </c>
      <c r="K24613">
        <v>25</v>
      </c>
      <c r="L24613" s="1" t="s">
        <v>840</v>
      </c>
      <c r="M24613">
        <v>438</v>
      </c>
      <c r="N24613" s="1" t="s">
        <v>59</v>
      </c>
      <c r="O24613" s="1" t="s">
        <v>272</v>
      </c>
      <c r="P24613" s="1" t="s">
        <v>241</v>
      </c>
      <c r="Q24613" s="1" t="s">
        <v>46</v>
      </c>
      <c r="R24613" s="1" t="s">
        <v>47</v>
      </c>
      <c r="S24613" s="1" t="s">
        <v>80</v>
      </c>
      <c r="T24613" s="1" t="s">
        <v>49</v>
      </c>
      <c r="U24613">
        <v>94121</v>
      </c>
      <c r="V24613">
        <v>466700</v>
      </c>
      <c r="W24613">
        <v>13370002</v>
      </c>
      <c r="X24613" s="1" t="s">
        <v>69</v>
      </c>
      <c r="Y24613">
        <v>37</v>
      </c>
      <c r="Z24613" s="1" t="s">
        <v>70</v>
      </c>
      <c r="AA24613" s="1" t="s">
        <v>231</v>
      </c>
      <c r="AB24613" s="1" t="s">
        <v>72</v>
      </c>
      <c r="AC24613" s="1" t="s">
        <v>53</v>
      </c>
      <c r="AD24613" s="1" t="s">
        <v>54</v>
      </c>
      <c r="AE24613" s="1" t="s">
        <v>37</v>
      </c>
      <c r="AF24613">
        <v>19</v>
      </c>
      <c r="AG24613">
        <v>7</v>
      </c>
      <c r="AH24613">
        <v>0</v>
      </c>
      <c r="AI24613">
        <v>0</v>
      </c>
    </row>
    <row r="24614" spans="1:35" x14ac:dyDescent="0.25">
      <c r="A24614">
        <v>13371</v>
      </c>
      <c r="B24614" s="1" t="s">
        <v>35</v>
      </c>
      <c r="C24614" s="1" t="s">
        <v>242</v>
      </c>
      <c r="D24614">
        <v>6102015</v>
      </c>
      <c r="E24614">
        <v>1715</v>
      </c>
      <c r="F24614" s="1" t="s">
        <v>37</v>
      </c>
      <c r="G24614" s="1" t="s">
        <v>38</v>
      </c>
      <c r="H24614" s="1" t="s">
        <v>39</v>
      </c>
      <c r="I24614" s="1" t="s">
        <v>1153</v>
      </c>
      <c r="J24614" s="1" t="s">
        <v>242</v>
      </c>
      <c r="K24614">
        <v>53</v>
      </c>
      <c r="L24614" s="1" t="s">
        <v>1216</v>
      </c>
      <c r="M24614">
        <v>5</v>
      </c>
      <c r="N24614" s="1" t="s">
        <v>59</v>
      </c>
      <c r="O24614" s="1" t="s">
        <v>95</v>
      </c>
      <c r="P24614" s="1" t="s">
        <v>78</v>
      </c>
      <c r="Q24614" s="1" t="s">
        <v>46</v>
      </c>
      <c r="R24614" s="1" t="s">
        <v>47</v>
      </c>
      <c r="S24614" s="1" t="s">
        <v>48</v>
      </c>
      <c r="T24614" s="1" t="s">
        <v>68</v>
      </c>
      <c r="U24614">
        <v>101778</v>
      </c>
      <c r="V24614">
        <v>487645</v>
      </c>
      <c r="W24614">
        <v>13371001</v>
      </c>
      <c r="X24614" s="1" t="s">
        <v>50</v>
      </c>
      <c r="Y24614">
        <v>26</v>
      </c>
      <c r="Z24614" s="1" t="s">
        <v>70</v>
      </c>
      <c r="AA24614" s="1" t="s">
        <v>242</v>
      </c>
      <c r="AB24614" s="1" t="s">
        <v>72</v>
      </c>
      <c r="AC24614" s="1" t="s">
        <v>53</v>
      </c>
      <c r="AD24614" s="1" t="s">
        <v>54</v>
      </c>
      <c r="AE24614" s="1" t="s">
        <v>37</v>
      </c>
      <c r="AF24614">
        <v>7</v>
      </c>
      <c r="AG24614">
        <v>5</v>
      </c>
      <c r="AH24614">
        <v>0</v>
      </c>
      <c r="AI24614">
        <v>0</v>
      </c>
    </row>
    <row r="24615" spans="1:35" x14ac:dyDescent="0.25">
      <c r="A24615">
        <v>13371</v>
      </c>
      <c r="B24615" s="1" t="s">
        <v>35</v>
      </c>
      <c r="C24615" s="1" t="s">
        <v>242</v>
      </c>
      <c r="D24615">
        <v>6102015</v>
      </c>
      <c r="E24615">
        <v>1715</v>
      </c>
      <c r="F24615" s="1" t="s">
        <v>37</v>
      </c>
      <c r="G24615" s="1" t="s">
        <v>38</v>
      </c>
      <c r="H24615" s="1" t="s">
        <v>39</v>
      </c>
      <c r="I24615" s="1" t="s">
        <v>1153</v>
      </c>
      <c r="J24615" s="1" t="s">
        <v>242</v>
      </c>
      <c r="K24615">
        <v>53</v>
      </c>
      <c r="L24615" s="1" t="s">
        <v>1216</v>
      </c>
      <c r="M24615">
        <v>5</v>
      </c>
      <c r="N24615" s="1" t="s">
        <v>59</v>
      </c>
      <c r="O24615" s="1" t="s">
        <v>95</v>
      </c>
      <c r="P24615" s="1" t="s">
        <v>78</v>
      </c>
      <c r="Q24615" s="1" t="s">
        <v>46</v>
      </c>
      <c r="R24615" s="1" t="s">
        <v>47</v>
      </c>
      <c r="S24615" s="1" t="s">
        <v>48</v>
      </c>
      <c r="T24615" s="1" t="s">
        <v>68</v>
      </c>
      <c r="U24615">
        <v>101778</v>
      </c>
      <c r="V24615">
        <v>487645</v>
      </c>
      <c r="W24615">
        <v>13371002</v>
      </c>
      <c r="X24615" s="1" t="s">
        <v>69</v>
      </c>
      <c r="Y24615">
        <v>66</v>
      </c>
      <c r="Z24615" s="1" t="s">
        <v>70</v>
      </c>
      <c r="AA24615" s="1" t="s">
        <v>242</v>
      </c>
      <c r="AB24615" s="1" t="s">
        <v>72</v>
      </c>
      <c r="AC24615" s="1" t="s">
        <v>53</v>
      </c>
      <c r="AD24615" s="1" t="s">
        <v>95</v>
      </c>
      <c r="AE24615" s="1" t="s">
        <v>58</v>
      </c>
      <c r="AF24615">
        <v>0</v>
      </c>
      <c r="AG24615">
        <v>0</v>
      </c>
      <c r="AH24615">
        <v>0</v>
      </c>
      <c r="AI24615">
        <v>0</v>
      </c>
    </row>
    <row r="24616" spans="1:35" x14ac:dyDescent="0.25">
      <c r="A24616">
        <v>13371</v>
      </c>
      <c r="B24616" s="1" t="s">
        <v>35</v>
      </c>
      <c r="C24616" s="1" t="s">
        <v>242</v>
      </c>
      <c r="D24616">
        <v>6102015</v>
      </c>
      <c r="E24616">
        <v>1715</v>
      </c>
      <c r="F24616" s="1" t="s">
        <v>37</v>
      </c>
      <c r="G24616" s="1" t="s">
        <v>38</v>
      </c>
      <c r="H24616" s="1" t="s">
        <v>39</v>
      </c>
      <c r="I24616" s="1" t="s">
        <v>1153</v>
      </c>
      <c r="J24616" s="1" t="s">
        <v>242</v>
      </c>
      <c r="K24616">
        <v>53</v>
      </c>
      <c r="L24616" s="1" t="s">
        <v>1216</v>
      </c>
      <c r="M24616">
        <v>5</v>
      </c>
      <c r="N24616" s="1" t="s">
        <v>59</v>
      </c>
      <c r="O24616" s="1" t="s">
        <v>95</v>
      </c>
      <c r="P24616" s="1" t="s">
        <v>78</v>
      </c>
      <c r="Q24616" s="1" t="s">
        <v>46</v>
      </c>
      <c r="R24616" s="1" t="s">
        <v>47</v>
      </c>
      <c r="S24616" s="1" t="s">
        <v>48</v>
      </c>
      <c r="T24616" s="1" t="s">
        <v>68</v>
      </c>
      <c r="U24616">
        <v>101778</v>
      </c>
      <c r="V24616">
        <v>487645</v>
      </c>
      <c r="W24616">
        <v>13371003</v>
      </c>
      <c r="X24616" s="1" t="s">
        <v>69</v>
      </c>
      <c r="Y24616">
        <v>60</v>
      </c>
      <c r="Z24616" s="1" t="s">
        <v>70</v>
      </c>
      <c r="AA24616" s="1" t="s">
        <v>242</v>
      </c>
      <c r="AB24616" s="1" t="s">
        <v>72</v>
      </c>
      <c r="AC24616" s="1" t="s">
        <v>53</v>
      </c>
      <c r="AD24616" s="1" t="s">
        <v>95</v>
      </c>
      <c r="AE24616" s="1" t="s">
        <v>58</v>
      </c>
      <c r="AF24616">
        <v>0</v>
      </c>
      <c r="AG24616">
        <v>0</v>
      </c>
      <c r="AH24616">
        <v>0</v>
      </c>
      <c r="AI24616">
        <v>0</v>
      </c>
    </row>
    <row r="24617" spans="1:35" x14ac:dyDescent="0.25">
      <c r="A24617">
        <v>13371</v>
      </c>
      <c r="B24617" s="1" t="s">
        <v>35</v>
      </c>
      <c r="C24617" s="1" t="s">
        <v>242</v>
      </c>
      <c r="D24617">
        <v>6102015</v>
      </c>
      <c r="E24617">
        <v>1715</v>
      </c>
      <c r="F24617" s="1" t="s">
        <v>37</v>
      </c>
      <c r="G24617" s="1" t="s">
        <v>38</v>
      </c>
      <c r="H24617" s="1" t="s">
        <v>39</v>
      </c>
      <c r="I24617" s="1" t="s">
        <v>1153</v>
      </c>
      <c r="J24617" s="1" t="s">
        <v>242</v>
      </c>
      <c r="K24617">
        <v>53</v>
      </c>
      <c r="L24617" s="1" t="s">
        <v>1216</v>
      </c>
      <c r="M24617">
        <v>5</v>
      </c>
      <c r="N24617" s="1" t="s">
        <v>59</v>
      </c>
      <c r="O24617" s="1" t="s">
        <v>95</v>
      </c>
      <c r="P24617" s="1" t="s">
        <v>78</v>
      </c>
      <c r="Q24617" s="1" t="s">
        <v>46</v>
      </c>
      <c r="R24617" s="1" t="s">
        <v>47</v>
      </c>
      <c r="S24617" s="1" t="s">
        <v>48</v>
      </c>
      <c r="T24617" s="1" t="s">
        <v>68</v>
      </c>
      <c r="U24617">
        <v>101778</v>
      </c>
      <c r="V24617">
        <v>487645</v>
      </c>
      <c r="W24617">
        <v>13371004</v>
      </c>
      <c r="X24617" s="1" t="s">
        <v>69</v>
      </c>
      <c r="Y24617">
        <v>68</v>
      </c>
      <c r="Z24617" s="1" t="s">
        <v>51</v>
      </c>
      <c r="AA24617" s="1" t="s">
        <v>242</v>
      </c>
      <c r="AB24617" s="1" t="s">
        <v>72</v>
      </c>
      <c r="AC24617" s="1" t="s">
        <v>53</v>
      </c>
      <c r="AD24617" s="1" t="s">
        <v>95</v>
      </c>
      <c r="AE24617" s="1" t="s">
        <v>58</v>
      </c>
      <c r="AF24617">
        <v>0</v>
      </c>
      <c r="AG24617">
        <v>0</v>
      </c>
      <c r="AH24617">
        <v>0</v>
      </c>
      <c r="AI24617">
        <v>0</v>
      </c>
    </row>
    <row r="24618" spans="1:35" x14ac:dyDescent="0.25">
      <c r="A24618">
        <v>13372</v>
      </c>
      <c r="B24618" s="1" t="s">
        <v>35</v>
      </c>
      <c r="C24618" s="1" t="s">
        <v>131</v>
      </c>
      <c r="D24618">
        <v>30092015</v>
      </c>
      <c r="E24618">
        <v>1435</v>
      </c>
      <c r="F24618" s="1" t="s">
        <v>37</v>
      </c>
      <c r="G24618" s="1" t="s">
        <v>38</v>
      </c>
      <c r="H24618" s="1" t="s">
        <v>39</v>
      </c>
      <c r="I24618" s="1" t="s">
        <v>224</v>
      </c>
      <c r="J24618" s="1" t="s">
        <v>131</v>
      </c>
      <c r="K24618">
        <v>114</v>
      </c>
      <c r="L24618" s="1" t="s">
        <v>1581</v>
      </c>
      <c r="M24618">
        <v>7</v>
      </c>
      <c r="N24618" s="1" t="s">
        <v>43</v>
      </c>
      <c r="O24618" s="1" t="s">
        <v>44</v>
      </c>
      <c r="P24618" s="1" t="s">
        <v>100</v>
      </c>
      <c r="Q24618" s="1" t="s">
        <v>96</v>
      </c>
      <c r="R24618" s="1" t="s">
        <v>47</v>
      </c>
      <c r="S24618" s="1" t="s">
        <v>80</v>
      </c>
      <c r="T24618" s="1" t="s">
        <v>49</v>
      </c>
      <c r="U24618">
        <v>155394</v>
      </c>
      <c r="V24618">
        <v>549327</v>
      </c>
      <c r="W24618">
        <v>13372001</v>
      </c>
      <c r="X24618" s="1" t="s">
        <v>69</v>
      </c>
      <c r="Y24618">
        <v>27</v>
      </c>
      <c r="Z24618" s="1" t="s">
        <v>70</v>
      </c>
      <c r="AA24618" s="1" t="s">
        <v>131</v>
      </c>
      <c r="AB24618" s="1" t="s">
        <v>103</v>
      </c>
      <c r="AC24618" s="1" t="s">
        <v>53</v>
      </c>
      <c r="AD24618" s="1" t="s">
        <v>54</v>
      </c>
      <c r="AE24618" s="1" t="s">
        <v>55</v>
      </c>
      <c r="AF24618">
        <v>8</v>
      </c>
      <c r="AG24618">
        <v>2</v>
      </c>
      <c r="AH24618">
        <v>0</v>
      </c>
      <c r="AI24618">
        <v>0</v>
      </c>
    </row>
    <row r="24619" spans="1:35" x14ac:dyDescent="0.25">
      <c r="A24619">
        <v>13373</v>
      </c>
      <c r="B24619" s="1" t="s">
        <v>35</v>
      </c>
      <c r="C24619" s="1" t="s">
        <v>75</v>
      </c>
      <c r="D24619">
        <v>6102015</v>
      </c>
      <c r="E24619">
        <v>1217</v>
      </c>
      <c r="F24619" s="1" t="s">
        <v>58</v>
      </c>
      <c r="G24619" s="1" t="s">
        <v>59</v>
      </c>
      <c r="H24619" s="1" t="s">
        <v>90</v>
      </c>
      <c r="I24619" s="1" t="s">
        <v>243</v>
      </c>
      <c r="J24619" s="1" t="s">
        <v>244</v>
      </c>
      <c r="K24619">
        <v>47</v>
      </c>
      <c r="L24619" s="1" t="s">
        <v>1219</v>
      </c>
      <c r="M24619">
        <v>500</v>
      </c>
      <c r="N24619" s="1" t="s">
        <v>59</v>
      </c>
      <c r="O24619" s="1" t="s">
        <v>44</v>
      </c>
      <c r="P24619" s="1" t="s">
        <v>108</v>
      </c>
      <c r="Q24619" s="1" t="s">
        <v>118</v>
      </c>
      <c r="R24619" s="1" t="s">
        <v>47</v>
      </c>
      <c r="S24619" s="1" t="s">
        <v>48</v>
      </c>
      <c r="T24619" s="1" t="s">
        <v>49</v>
      </c>
      <c r="U24619">
        <v>104860</v>
      </c>
      <c r="V24619">
        <v>468273</v>
      </c>
      <c r="W24619">
        <v>13373001</v>
      </c>
      <c r="X24619" s="1" t="s">
        <v>69</v>
      </c>
      <c r="Y24619">
        <v>35</v>
      </c>
      <c r="Z24619" s="1" t="s">
        <v>70</v>
      </c>
      <c r="AA24619" s="1" t="s">
        <v>168</v>
      </c>
      <c r="AB24619" s="1" t="s">
        <v>72</v>
      </c>
      <c r="AC24619" s="1" t="s">
        <v>53</v>
      </c>
      <c r="AD24619" s="1" t="s">
        <v>54</v>
      </c>
      <c r="AE24619" s="1" t="s">
        <v>37</v>
      </c>
      <c r="AF24619">
        <v>17</v>
      </c>
      <c r="AG24619">
        <v>7</v>
      </c>
      <c r="AH24619">
        <v>0</v>
      </c>
      <c r="AI24619">
        <v>0</v>
      </c>
    </row>
    <row r="24620" spans="1:35" x14ac:dyDescent="0.25">
      <c r="A24620">
        <v>13373</v>
      </c>
      <c r="B24620" s="1" t="s">
        <v>35</v>
      </c>
      <c r="C24620" s="1" t="s">
        <v>75</v>
      </c>
      <c r="D24620">
        <v>6102015</v>
      </c>
      <c r="E24620">
        <v>1217</v>
      </c>
      <c r="F24620" s="1" t="s">
        <v>58</v>
      </c>
      <c r="G24620" s="1" t="s">
        <v>59</v>
      </c>
      <c r="H24620" s="1" t="s">
        <v>90</v>
      </c>
      <c r="I24620" s="1" t="s">
        <v>243</v>
      </c>
      <c r="J24620" s="1" t="s">
        <v>244</v>
      </c>
      <c r="K24620">
        <v>47</v>
      </c>
      <c r="L24620" s="1" t="s">
        <v>1219</v>
      </c>
      <c r="M24620">
        <v>500</v>
      </c>
      <c r="N24620" s="1" t="s">
        <v>59</v>
      </c>
      <c r="O24620" s="1" t="s">
        <v>44</v>
      </c>
      <c r="P24620" s="1" t="s">
        <v>108</v>
      </c>
      <c r="Q24620" s="1" t="s">
        <v>118</v>
      </c>
      <c r="R24620" s="1" t="s">
        <v>47</v>
      </c>
      <c r="S24620" s="1" t="s">
        <v>48</v>
      </c>
      <c r="T24620" s="1" t="s">
        <v>49</v>
      </c>
      <c r="U24620">
        <v>104860</v>
      </c>
      <c r="V24620">
        <v>468273</v>
      </c>
      <c r="W24620">
        <v>13373002</v>
      </c>
      <c r="X24620" s="1" t="s">
        <v>50</v>
      </c>
      <c r="Y24620">
        <v>40</v>
      </c>
      <c r="Z24620" s="1" t="s">
        <v>70</v>
      </c>
      <c r="AA24620" s="1" t="s">
        <v>97</v>
      </c>
      <c r="AB24620" s="1" t="s">
        <v>253</v>
      </c>
      <c r="AC24620" s="1" t="s">
        <v>53</v>
      </c>
      <c r="AD24620" s="1" t="s">
        <v>73</v>
      </c>
      <c r="AE24620" s="1" t="s">
        <v>37</v>
      </c>
      <c r="AF24620">
        <v>21</v>
      </c>
      <c r="AG24620">
        <v>6</v>
      </c>
      <c r="AH24620">
        <v>0</v>
      </c>
      <c r="AI24620">
        <v>0</v>
      </c>
    </row>
    <row r="24621" spans="1:35" x14ac:dyDescent="0.25">
      <c r="A24621">
        <v>13374</v>
      </c>
      <c r="B24621" s="1" t="s">
        <v>35</v>
      </c>
      <c r="C24621" s="1" t="s">
        <v>102</v>
      </c>
      <c r="D24621">
        <v>9102015</v>
      </c>
      <c r="E24621">
        <v>845</v>
      </c>
      <c r="F24621" s="1" t="s">
        <v>37</v>
      </c>
      <c r="G24621" s="1" t="s">
        <v>59</v>
      </c>
      <c r="H24621" s="1" t="s">
        <v>183</v>
      </c>
      <c r="I24621" s="1" t="s">
        <v>617</v>
      </c>
      <c r="J24621" s="1" t="s">
        <v>618</v>
      </c>
      <c r="K24621">
        <v>2501</v>
      </c>
      <c r="L24621" s="1" t="s">
        <v>619</v>
      </c>
      <c r="M24621">
        <v>20500</v>
      </c>
      <c r="N24621" s="1" t="s">
        <v>59</v>
      </c>
      <c r="O24621" s="1" t="s">
        <v>123</v>
      </c>
      <c r="P24621" s="1" t="s">
        <v>108</v>
      </c>
      <c r="Q24621" s="1" t="s">
        <v>46</v>
      </c>
      <c r="R24621" s="1" t="s">
        <v>47</v>
      </c>
      <c r="S24621" s="1" t="s">
        <v>80</v>
      </c>
      <c r="T24621" s="1" t="s">
        <v>68</v>
      </c>
      <c r="U24621">
        <v>71742</v>
      </c>
      <c r="V24621">
        <v>512826</v>
      </c>
      <c r="W24621">
        <v>13374001</v>
      </c>
      <c r="X24621" s="1" t="s">
        <v>50</v>
      </c>
      <c r="Y24621">
        <v>19</v>
      </c>
      <c r="Z24621" s="1" t="s">
        <v>70</v>
      </c>
      <c r="AA24621" s="1" t="s">
        <v>102</v>
      </c>
      <c r="AB24621" s="1" t="s">
        <v>72</v>
      </c>
      <c r="AC24621" s="1" t="s">
        <v>53</v>
      </c>
      <c r="AD24621" s="1" t="s">
        <v>54</v>
      </c>
      <c r="AE24621" s="1" t="s">
        <v>37</v>
      </c>
      <c r="AF24621">
        <v>0</v>
      </c>
      <c r="AG24621">
        <v>0</v>
      </c>
      <c r="AH24621">
        <v>0</v>
      </c>
      <c r="AI24621">
        <v>0</v>
      </c>
    </row>
    <row r="24622" spans="1:35" x14ac:dyDescent="0.25">
      <c r="A24622">
        <v>13374</v>
      </c>
      <c r="B24622" s="1" t="s">
        <v>35</v>
      </c>
      <c r="C24622" s="1" t="s">
        <v>102</v>
      </c>
      <c r="D24622">
        <v>9102015</v>
      </c>
      <c r="E24622">
        <v>845</v>
      </c>
      <c r="F24622" s="1" t="s">
        <v>37</v>
      </c>
      <c r="G24622" s="1" t="s">
        <v>59</v>
      </c>
      <c r="H24622" s="1" t="s">
        <v>183</v>
      </c>
      <c r="I24622" s="1" t="s">
        <v>617</v>
      </c>
      <c r="J24622" s="1" t="s">
        <v>618</v>
      </c>
      <c r="K24622">
        <v>2501</v>
      </c>
      <c r="L24622" s="1" t="s">
        <v>619</v>
      </c>
      <c r="M24622">
        <v>20500</v>
      </c>
      <c r="N24622" s="1" t="s">
        <v>59</v>
      </c>
      <c r="O24622" s="1" t="s">
        <v>123</v>
      </c>
      <c r="P24622" s="1" t="s">
        <v>108</v>
      </c>
      <c r="Q24622" s="1" t="s">
        <v>46</v>
      </c>
      <c r="R24622" s="1" t="s">
        <v>47</v>
      </c>
      <c r="S24622" s="1" t="s">
        <v>80</v>
      </c>
      <c r="T24622" s="1" t="s">
        <v>68</v>
      </c>
      <c r="U24622">
        <v>71742</v>
      </c>
      <c r="V24622">
        <v>512826</v>
      </c>
      <c r="W24622">
        <v>13374002</v>
      </c>
      <c r="X24622" s="1" t="s">
        <v>69</v>
      </c>
      <c r="Y24622">
        <v>62</v>
      </c>
      <c r="Z24622" s="1" t="s">
        <v>70</v>
      </c>
      <c r="AA24622" s="1" t="s">
        <v>75</v>
      </c>
      <c r="AB24622" s="1" t="s">
        <v>72</v>
      </c>
      <c r="AC24622" s="1" t="s">
        <v>53</v>
      </c>
      <c r="AD24622" s="1" t="s">
        <v>54</v>
      </c>
      <c r="AE24622" s="1" t="s">
        <v>37</v>
      </c>
      <c r="AF24622">
        <v>35</v>
      </c>
      <c r="AG24622">
        <v>5</v>
      </c>
      <c r="AH24622">
        <v>0</v>
      </c>
      <c r="AI24622">
        <v>0</v>
      </c>
    </row>
    <row r="24623" spans="1:35" x14ac:dyDescent="0.25">
      <c r="A24623">
        <v>13375</v>
      </c>
      <c r="B24623" s="1" t="s">
        <v>35</v>
      </c>
      <c r="C24623" s="1" t="s">
        <v>75</v>
      </c>
      <c r="D24623">
        <v>6102015</v>
      </c>
      <c r="E24623">
        <v>1755</v>
      </c>
      <c r="F24623" s="1" t="s">
        <v>37</v>
      </c>
      <c r="G24623" s="1" t="s">
        <v>38</v>
      </c>
      <c r="H24623" s="1" t="s">
        <v>39</v>
      </c>
      <c r="I24623" s="1" t="s">
        <v>76</v>
      </c>
      <c r="J24623" s="1" t="s">
        <v>75</v>
      </c>
      <c r="K24623">
        <v>24243</v>
      </c>
      <c r="L24623" s="1" t="s">
        <v>1108</v>
      </c>
      <c r="M24623">
        <v>26</v>
      </c>
      <c r="N24623" s="1" t="s">
        <v>59</v>
      </c>
      <c r="O24623" s="1" t="s">
        <v>64</v>
      </c>
      <c r="P24623" s="1" t="s">
        <v>241</v>
      </c>
      <c r="Q24623" s="1" t="s">
        <v>46</v>
      </c>
      <c r="R24623" s="1" t="s">
        <v>47</v>
      </c>
      <c r="S24623" s="1" t="s">
        <v>48</v>
      </c>
      <c r="T24623" s="1" t="s">
        <v>49</v>
      </c>
      <c r="U24623">
        <v>102932</v>
      </c>
      <c r="V24623">
        <v>463420</v>
      </c>
      <c r="W24623">
        <v>13375001</v>
      </c>
      <c r="X24623" s="1" t="s">
        <v>50</v>
      </c>
      <c r="Y24623">
        <v>42</v>
      </c>
      <c r="Z24623" s="1" t="s">
        <v>70</v>
      </c>
      <c r="AA24623" s="1" t="s">
        <v>75</v>
      </c>
      <c r="AB24623" s="1" t="s">
        <v>72</v>
      </c>
      <c r="AC24623" s="1" t="s">
        <v>53</v>
      </c>
      <c r="AD24623" s="1" t="s">
        <v>54</v>
      </c>
      <c r="AE24623" s="1" t="s">
        <v>37</v>
      </c>
      <c r="AF24623">
        <v>19</v>
      </c>
      <c r="AG24623">
        <v>7</v>
      </c>
      <c r="AH24623">
        <v>0</v>
      </c>
      <c r="AI24623">
        <v>0</v>
      </c>
    </row>
    <row r="24624" spans="1:35" x14ac:dyDescent="0.25">
      <c r="A24624">
        <v>13375</v>
      </c>
      <c r="B24624" s="1" t="s">
        <v>35</v>
      </c>
      <c r="C24624" s="1" t="s">
        <v>75</v>
      </c>
      <c r="D24624">
        <v>6102015</v>
      </c>
      <c r="E24624">
        <v>1755</v>
      </c>
      <c r="F24624" s="1" t="s">
        <v>37</v>
      </c>
      <c r="G24624" s="1" t="s">
        <v>38</v>
      </c>
      <c r="H24624" s="1" t="s">
        <v>39</v>
      </c>
      <c r="I24624" s="1" t="s">
        <v>76</v>
      </c>
      <c r="J24624" s="1" t="s">
        <v>75</v>
      </c>
      <c r="K24624">
        <v>24243</v>
      </c>
      <c r="L24624" s="1" t="s">
        <v>1108</v>
      </c>
      <c r="M24624">
        <v>26</v>
      </c>
      <c r="N24624" s="1" t="s">
        <v>59</v>
      </c>
      <c r="O24624" s="1" t="s">
        <v>64</v>
      </c>
      <c r="P24624" s="1" t="s">
        <v>241</v>
      </c>
      <c r="Q24624" s="1" t="s">
        <v>46</v>
      </c>
      <c r="R24624" s="1" t="s">
        <v>47</v>
      </c>
      <c r="S24624" s="1" t="s">
        <v>48</v>
      </c>
      <c r="T24624" s="1" t="s">
        <v>49</v>
      </c>
      <c r="U24624">
        <v>102932</v>
      </c>
      <c r="V24624">
        <v>463420</v>
      </c>
      <c r="W24624">
        <v>13375002</v>
      </c>
      <c r="X24624" s="1" t="s">
        <v>69</v>
      </c>
      <c r="Y24624">
        <v>26</v>
      </c>
      <c r="Z24624" s="1" t="s">
        <v>70</v>
      </c>
      <c r="AA24624" s="1" t="s">
        <v>75</v>
      </c>
      <c r="AB24624" s="1" t="s">
        <v>72</v>
      </c>
      <c r="AC24624" s="1" t="s">
        <v>53</v>
      </c>
      <c r="AD24624" s="1" t="s">
        <v>54</v>
      </c>
      <c r="AE24624" s="1" t="s">
        <v>37</v>
      </c>
      <c r="AF24624">
        <v>7</v>
      </c>
      <c r="AG24624">
        <v>2</v>
      </c>
      <c r="AH24624">
        <v>0</v>
      </c>
      <c r="AI24624">
        <v>0</v>
      </c>
    </row>
    <row r="24625" spans="1:35" x14ac:dyDescent="0.25">
      <c r="A24625">
        <v>13376</v>
      </c>
      <c r="B24625" s="1" t="s">
        <v>35</v>
      </c>
      <c r="C24625" s="1" t="s">
        <v>104</v>
      </c>
      <c r="D24625">
        <v>6102015</v>
      </c>
      <c r="E24625">
        <v>1558</v>
      </c>
      <c r="F24625" s="1" t="s">
        <v>37</v>
      </c>
      <c r="G24625" s="1" t="s">
        <v>38</v>
      </c>
      <c r="H24625" s="1" t="s">
        <v>39</v>
      </c>
      <c r="I24625" s="1" t="s">
        <v>282</v>
      </c>
      <c r="J24625" s="1" t="s">
        <v>104</v>
      </c>
      <c r="K24625">
        <v>51</v>
      </c>
      <c r="L24625" s="1" t="s">
        <v>220</v>
      </c>
      <c r="M24625">
        <v>1</v>
      </c>
      <c r="N24625" s="1" t="s">
        <v>59</v>
      </c>
      <c r="O24625" s="1" t="s">
        <v>44</v>
      </c>
      <c r="P24625" s="1" t="s">
        <v>78</v>
      </c>
      <c r="Q24625" s="1" t="s">
        <v>46</v>
      </c>
      <c r="R24625" s="1" t="s">
        <v>47</v>
      </c>
      <c r="S24625" s="1" t="s">
        <v>48</v>
      </c>
      <c r="T24625" s="1" t="s">
        <v>49</v>
      </c>
      <c r="U24625">
        <v>122095</v>
      </c>
      <c r="V24625">
        <v>450657</v>
      </c>
      <c r="W24625">
        <v>13376001</v>
      </c>
      <c r="X24625" s="1" t="s">
        <v>50</v>
      </c>
      <c r="Y24625">
        <v>21</v>
      </c>
      <c r="Z24625" s="1" t="s">
        <v>51</v>
      </c>
      <c r="AA24625" s="1" t="s">
        <v>104</v>
      </c>
      <c r="AB24625" s="1" t="s">
        <v>72</v>
      </c>
      <c r="AC24625" s="1" t="s">
        <v>53</v>
      </c>
      <c r="AD24625" s="1" t="s">
        <v>54</v>
      </c>
      <c r="AE24625" s="1" t="s">
        <v>37</v>
      </c>
      <c r="AF24625">
        <v>0</v>
      </c>
      <c r="AG24625">
        <v>3</v>
      </c>
      <c r="AH24625">
        <v>0</v>
      </c>
      <c r="AI24625">
        <v>0</v>
      </c>
    </row>
    <row r="24626" spans="1:35" x14ac:dyDescent="0.25">
      <c r="A24626">
        <v>13377</v>
      </c>
      <c r="B24626" s="1" t="s">
        <v>81</v>
      </c>
      <c r="C24626" s="1" t="s">
        <v>110</v>
      </c>
      <c r="D24626">
        <v>8102015</v>
      </c>
      <c r="E24626">
        <v>1425</v>
      </c>
      <c r="F24626" s="1" t="s">
        <v>58</v>
      </c>
      <c r="G24626" s="1" t="s">
        <v>59</v>
      </c>
      <c r="H24626" s="1" t="s">
        <v>169</v>
      </c>
      <c r="I24626" s="1" t="s">
        <v>561</v>
      </c>
      <c r="J24626" s="1" t="s">
        <v>562</v>
      </c>
      <c r="K24626">
        <v>275</v>
      </c>
      <c r="L24626" s="1" t="s">
        <v>2499</v>
      </c>
      <c r="M24626">
        <v>600</v>
      </c>
      <c r="N24626" s="1" t="s">
        <v>59</v>
      </c>
      <c r="O24626" s="1" t="s">
        <v>272</v>
      </c>
      <c r="P24626" s="1" t="s">
        <v>241</v>
      </c>
      <c r="Q24626" s="1" t="s">
        <v>46</v>
      </c>
      <c r="R24626" s="1" t="s">
        <v>47</v>
      </c>
      <c r="S24626" s="1" t="s">
        <v>80</v>
      </c>
      <c r="T24626" s="1" t="s">
        <v>49</v>
      </c>
      <c r="U24626">
        <v>139289</v>
      </c>
      <c r="V24626">
        <v>544859</v>
      </c>
      <c r="W24626">
        <v>13377001</v>
      </c>
      <c r="X24626" s="1" t="s">
        <v>69</v>
      </c>
      <c r="Y24626">
        <v>32</v>
      </c>
      <c r="Z24626" s="1" t="s">
        <v>70</v>
      </c>
      <c r="AA24626" s="1" t="s">
        <v>131</v>
      </c>
      <c r="AB24626" s="1" t="s">
        <v>72</v>
      </c>
      <c r="AC24626" s="1" t="s">
        <v>88</v>
      </c>
      <c r="AD24626" s="1" t="s">
        <v>54</v>
      </c>
      <c r="AE24626" s="1" t="s">
        <v>37</v>
      </c>
      <c r="AF24626">
        <v>14</v>
      </c>
      <c r="AG24626">
        <v>5</v>
      </c>
      <c r="AH24626">
        <v>0</v>
      </c>
      <c r="AI24626">
        <v>0</v>
      </c>
    </row>
    <row r="24627" spans="1:35" x14ac:dyDescent="0.25">
      <c r="A24627">
        <v>13377</v>
      </c>
      <c r="B24627" s="1" t="s">
        <v>81</v>
      </c>
      <c r="C24627" s="1" t="s">
        <v>110</v>
      </c>
      <c r="D24627">
        <v>8102015</v>
      </c>
      <c r="E24627">
        <v>1425</v>
      </c>
      <c r="F24627" s="1" t="s">
        <v>58</v>
      </c>
      <c r="G24627" s="1" t="s">
        <v>59</v>
      </c>
      <c r="H24627" s="1" t="s">
        <v>169</v>
      </c>
      <c r="I24627" s="1" t="s">
        <v>561</v>
      </c>
      <c r="J24627" s="1" t="s">
        <v>562</v>
      </c>
      <c r="K24627">
        <v>275</v>
      </c>
      <c r="L24627" s="1" t="s">
        <v>2499</v>
      </c>
      <c r="M24627">
        <v>600</v>
      </c>
      <c r="N24627" s="1" t="s">
        <v>59</v>
      </c>
      <c r="O24627" s="1" t="s">
        <v>272</v>
      </c>
      <c r="P24627" s="1" t="s">
        <v>241</v>
      </c>
      <c r="Q24627" s="1" t="s">
        <v>46</v>
      </c>
      <c r="R24627" s="1" t="s">
        <v>47</v>
      </c>
      <c r="S24627" s="1" t="s">
        <v>80</v>
      </c>
      <c r="T24627" s="1" t="s">
        <v>49</v>
      </c>
      <c r="U24627">
        <v>139289</v>
      </c>
      <c r="V24627">
        <v>544859</v>
      </c>
      <c r="W24627">
        <v>13377002</v>
      </c>
      <c r="X24627" s="1" t="s">
        <v>50</v>
      </c>
      <c r="Y24627">
        <v>24</v>
      </c>
      <c r="Z24627" s="1" t="s">
        <v>70</v>
      </c>
      <c r="AA24627" s="1" t="s">
        <v>110</v>
      </c>
      <c r="AB24627" s="1" t="s">
        <v>72</v>
      </c>
      <c r="AC24627" s="1" t="s">
        <v>53</v>
      </c>
      <c r="AD24627" s="1" t="s">
        <v>54</v>
      </c>
      <c r="AE24627" s="1" t="s">
        <v>37</v>
      </c>
      <c r="AF24627">
        <v>6</v>
      </c>
      <c r="AG24627">
        <v>8</v>
      </c>
      <c r="AH24627">
        <v>0</v>
      </c>
      <c r="AI24627">
        <v>0</v>
      </c>
    </row>
    <row r="24628" spans="1:35" x14ac:dyDescent="0.25">
      <c r="A24628">
        <v>13378</v>
      </c>
      <c r="B24628" s="1" t="s">
        <v>81</v>
      </c>
      <c r="C24628" s="1" t="s">
        <v>82</v>
      </c>
      <c r="D24628">
        <v>29092015</v>
      </c>
      <c r="E24628">
        <v>1145</v>
      </c>
      <c r="F24628" s="1" t="s">
        <v>37</v>
      </c>
      <c r="G24628" s="1" t="s">
        <v>38</v>
      </c>
      <c r="H24628" s="1" t="s">
        <v>39</v>
      </c>
      <c r="I24628" s="1" t="s">
        <v>406</v>
      </c>
      <c r="J24628" s="1" t="s">
        <v>82</v>
      </c>
      <c r="K24628">
        <v>66</v>
      </c>
      <c r="L24628" s="1" t="s">
        <v>481</v>
      </c>
      <c r="M24628">
        <v>65</v>
      </c>
      <c r="N24628" s="1" t="s">
        <v>1113</v>
      </c>
      <c r="O24628" s="1" t="s">
        <v>44</v>
      </c>
      <c r="P24628" s="1" t="s">
        <v>306</v>
      </c>
      <c r="Q24628" s="1" t="s">
        <v>96</v>
      </c>
      <c r="R24628" s="1" t="s">
        <v>47</v>
      </c>
      <c r="S24628" s="1" t="s">
        <v>80</v>
      </c>
      <c r="T24628" s="1" t="s">
        <v>49</v>
      </c>
      <c r="U24628">
        <v>141458</v>
      </c>
      <c r="V24628">
        <v>569064</v>
      </c>
      <c r="W24628">
        <v>13378001</v>
      </c>
      <c r="X24628" s="1" t="s">
        <v>50</v>
      </c>
      <c r="Y24628">
        <v>48</v>
      </c>
      <c r="Z24628" s="1" t="s">
        <v>70</v>
      </c>
      <c r="AA24628" s="1" t="s">
        <v>82</v>
      </c>
      <c r="AB24628" s="1" t="s">
        <v>72</v>
      </c>
      <c r="AC24628" s="1" t="s">
        <v>53</v>
      </c>
      <c r="AD24628" s="1" t="s">
        <v>73</v>
      </c>
      <c r="AE24628" s="1" t="s">
        <v>55</v>
      </c>
      <c r="AF24628">
        <v>20</v>
      </c>
      <c r="AG24628">
        <v>0</v>
      </c>
      <c r="AH24628">
        <v>0</v>
      </c>
      <c r="AI24628">
        <v>0</v>
      </c>
    </row>
    <row r="24629" spans="1:35" x14ac:dyDescent="0.25">
      <c r="A24629">
        <v>13378</v>
      </c>
      <c r="B24629" s="1" t="s">
        <v>81</v>
      </c>
      <c r="C24629" s="1" t="s">
        <v>82</v>
      </c>
      <c r="D24629">
        <v>29092015</v>
      </c>
      <c r="E24629">
        <v>1145</v>
      </c>
      <c r="F24629" s="1" t="s">
        <v>37</v>
      </c>
      <c r="G24629" s="1" t="s">
        <v>38</v>
      </c>
      <c r="H24629" s="1" t="s">
        <v>39</v>
      </c>
      <c r="I24629" s="1" t="s">
        <v>406</v>
      </c>
      <c r="J24629" s="1" t="s">
        <v>82</v>
      </c>
      <c r="K24629">
        <v>66</v>
      </c>
      <c r="L24629" s="1" t="s">
        <v>481</v>
      </c>
      <c r="M24629">
        <v>65</v>
      </c>
      <c r="N24629" s="1" t="s">
        <v>1113</v>
      </c>
      <c r="O24629" s="1" t="s">
        <v>44</v>
      </c>
      <c r="P24629" s="1" t="s">
        <v>306</v>
      </c>
      <c r="Q24629" s="1" t="s">
        <v>96</v>
      </c>
      <c r="R24629" s="1" t="s">
        <v>47</v>
      </c>
      <c r="S24629" s="1" t="s">
        <v>80</v>
      </c>
      <c r="T24629" s="1" t="s">
        <v>49</v>
      </c>
      <c r="U24629">
        <v>141458</v>
      </c>
      <c r="V24629">
        <v>569064</v>
      </c>
      <c r="W24629">
        <v>13378002</v>
      </c>
      <c r="X24629" s="1" t="s">
        <v>69</v>
      </c>
      <c r="Y24629">
        <v>65</v>
      </c>
      <c r="Z24629" s="1" t="s">
        <v>70</v>
      </c>
      <c r="AA24629" s="1" t="s">
        <v>206</v>
      </c>
      <c r="AB24629" s="1" t="s">
        <v>72</v>
      </c>
      <c r="AC24629" s="1" t="s">
        <v>88</v>
      </c>
      <c r="AD24629" s="1" t="s">
        <v>120</v>
      </c>
      <c r="AE24629" s="1" t="s">
        <v>58</v>
      </c>
      <c r="AF24629">
        <v>0</v>
      </c>
      <c r="AG24629">
        <v>0</v>
      </c>
      <c r="AH24629">
        <v>0.13</v>
      </c>
      <c r="AI24629">
        <v>0</v>
      </c>
    </row>
    <row r="24630" spans="1:35" x14ac:dyDescent="0.25">
      <c r="A24630">
        <v>13379</v>
      </c>
      <c r="B24630" s="1" t="s">
        <v>35</v>
      </c>
      <c r="C24630" s="1" t="s">
        <v>160</v>
      </c>
      <c r="D24630">
        <v>25092015</v>
      </c>
      <c r="E24630">
        <v>1645</v>
      </c>
      <c r="F24630" s="1" t="s">
        <v>37</v>
      </c>
      <c r="G24630" s="1" t="s">
        <v>38</v>
      </c>
      <c r="H24630" s="1" t="s">
        <v>39</v>
      </c>
      <c r="I24630" s="1" t="s">
        <v>793</v>
      </c>
      <c r="J24630" s="1" t="s">
        <v>160</v>
      </c>
      <c r="K24630">
        <v>63</v>
      </c>
      <c r="L24630" s="1" t="s">
        <v>2113</v>
      </c>
      <c r="M24630">
        <v>29</v>
      </c>
      <c r="N24630" s="1" t="s">
        <v>59</v>
      </c>
      <c r="O24630" s="1" t="s">
        <v>272</v>
      </c>
      <c r="P24630" s="1" t="s">
        <v>100</v>
      </c>
      <c r="Q24630" s="1" t="s">
        <v>118</v>
      </c>
      <c r="R24630" s="1" t="s">
        <v>47</v>
      </c>
      <c r="S24630" s="1" t="s">
        <v>48</v>
      </c>
      <c r="T24630" s="1" t="s">
        <v>68</v>
      </c>
      <c r="U24630">
        <v>169177</v>
      </c>
      <c r="V24630">
        <v>588785</v>
      </c>
      <c r="W24630">
        <v>13379001</v>
      </c>
      <c r="X24630" s="1" t="s">
        <v>50</v>
      </c>
      <c r="Y24630">
        <v>27</v>
      </c>
      <c r="Z24630" s="1" t="s">
        <v>70</v>
      </c>
      <c r="AA24630" s="1" t="s">
        <v>160</v>
      </c>
      <c r="AB24630" s="1" t="s">
        <v>72</v>
      </c>
      <c r="AC24630" s="1" t="s">
        <v>53</v>
      </c>
      <c r="AD24630" s="1" t="s">
        <v>73</v>
      </c>
      <c r="AE24630" s="1" t="s">
        <v>37</v>
      </c>
      <c r="AF24630">
        <v>4</v>
      </c>
      <c r="AG24630">
        <v>6</v>
      </c>
      <c r="AH24630">
        <v>0.32</v>
      </c>
      <c r="AI24630">
        <v>0</v>
      </c>
    </row>
    <row r="24631" spans="1:35" x14ac:dyDescent="0.25">
      <c r="A24631">
        <v>13379</v>
      </c>
      <c r="B24631" s="1" t="s">
        <v>35</v>
      </c>
      <c r="C24631" s="1" t="s">
        <v>160</v>
      </c>
      <c r="D24631">
        <v>25092015</v>
      </c>
      <c r="E24631">
        <v>1645</v>
      </c>
      <c r="F24631" s="1" t="s">
        <v>37</v>
      </c>
      <c r="G24631" s="1" t="s">
        <v>38</v>
      </c>
      <c r="H24631" s="1" t="s">
        <v>39</v>
      </c>
      <c r="I24631" s="1" t="s">
        <v>793</v>
      </c>
      <c r="J24631" s="1" t="s">
        <v>160</v>
      </c>
      <c r="K24631">
        <v>63</v>
      </c>
      <c r="L24631" s="1" t="s">
        <v>2113</v>
      </c>
      <c r="M24631">
        <v>29</v>
      </c>
      <c r="N24631" s="1" t="s">
        <v>59</v>
      </c>
      <c r="O24631" s="1" t="s">
        <v>272</v>
      </c>
      <c r="P24631" s="1" t="s">
        <v>100</v>
      </c>
      <c r="Q24631" s="1" t="s">
        <v>118</v>
      </c>
      <c r="R24631" s="1" t="s">
        <v>47</v>
      </c>
      <c r="S24631" s="1" t="s">
        <v>48</v>
      </c>
      <c r="T24631" s="1" t="s">
        <v>68</v>
      </c>
      <c r="U24631">
        <v>169177</v>
      </c>
      <c r="V24631">
        <v>588785</v>
      </c>
      <c r="W24631">
        <v>13379002</v>
      </c>
      <c r="X24631" s="1" t="s">
        <v>69</v>
      </c>
      <c r="Y24631">
        <v>40</v>
      </c>
      <c r="Z24631" s="1" t="s">
        <v>70</v>
      </c>
      <c r="AA24631" s="1" t="s">
        <v>160</v>
      </c>
      <c r="AB24631" s="1" t="s">
        <v>72</v>
      </c>
      <c r="AC24631" s="1" t="s">
        <v>53</v>
      </c>
      <c r="AD24631" s="1" t="s">
        <v>54</v>
      </c>
      <c r="AE24631" s="1" t="s">
        <v>37</v>
      </c>
      <c r="AF24631">
        <v>19</v>
      </c>
      <c r="AG24631">
        <v>9</v>
      </c>
      <c r="AH24631">
        <v>0</v>
      </c>
      <c r="AI24631">
        <v>0</v>
      </c>
    </row>
    <row r="24632" spans="1:35" x14ac:dyDescent="0.25">
      <c r="A24632">
        <v>13380</v>
      </c>
      <c r="B24632" s="1" t="s">
        <v>35</v>
      </c>
      <c r="C24632" s="1" t="s">
        <v>104</v>
      </c>
      <c r="D24632">
        <v>8102015</v>
      </c>
      <c r="E24632">
        <v>930</v>
      </c>
      <c r="F24632" s="1" t="s">
        <v>37</v>
      </c>
      <c r="G24632" s="1" t="s">
        <v>38</v>
      </c>
      <c r="H24632" s="1" t="s">
        <v>39</v>
      </c>
      <c r="I24632" s="1" t="s">
        <v>282</v>
      </c>
      <c r="J24632" s="1" t="s">
        <v>104</v>
      </c>
      <c r="K24632">
        <v>14</v>
      </c>
      <c r="L24632" s="1" t="s">
        <v>4234</v>
      </c>
      <c r="M24632">
        <v>71</v>
      </c>
      <c r="N24632" s="1" t="s">
        <v>59</v>
      </c>
      <c r="O24632" s="1" t="s">
        <v>64</v>
      </c>
      <c r="P24632" s="1" t="s">
        <v>65</v>
      </c>
      <c r="Q24632" s="1" t="s">
        <v>118</v>
      </c>
      <c r="R24632" s="1" t="s">
        <v>47</v>
      </c>
      <c r="S24632" s="1" t="s">
        <v>48</v>
      </c>
      <c r="T24632" s="1" t="s">
        <v>49</v>
      </c>
      <c r="U24632">
        <v>122154</v>
      </c>
      <c r="V24632">
        <v>449984</v>
      </c>
      <c r="W24632">
        <v>13380001</v>
      </c>
      <c r="X24632" s="1" t="s">
        <v>50</v>
      </c>
      <c r="Y24632">
        <v>45</v>
      </c>
      <c r="Z24632" s="1" t="s">
        <v>70</v>
      </c>
      <c r="AA24632" s="1" t="s">
        <v>104</v>
      </c>
      <c r="AB24632" s="1" t="s">
        <v>72</v>
      </c>
      <c r="AC24632" s="1" t="s">
        <v>53</v>
      </c>
      <c r="AD24632" s="1" t="s">
        <v>54</v>
      </c>
      <c r="AE24632" s="1" t="s">
        <v>37</v>
      </c>
      <c r="AF24632">
        <v>23</v>
      </c>
      <c r="AG24632">
        <v>8</v>
      </c>
      <c r="AH24632">
        <v>0</v>
      </c>
      <c r="AI24632">
        <v>0</v>
      </c>
    </row>
    <row r="24633" spans="1:35" x14ac:dyDescent="0.25">
      <c r="A24633">
        <v>13380</v>
      </c>
      <c r="B24633" s="1" t="s">
        <v>35</v>
      </c>
      <c r="C24633" s="1" t="s">
        <v>104</v>
      </c>
      <c r="D24633">
        <v>8102015</v>
      </c>
      <c r="E24633">
        <v>930</v>
      </c>
      <c r="F24633" s="1" t="s">
        <v>37</v>
      </c>
      <c r="G24633" s="1" t="s">
        <v>38</v>
      </c>
      <c r="H24633" s="1" t="s">
        <v>39</v>
      </c>
      <c r="I24633" s="1" t="s">
        <v>282</v>
      </c>
      <c r="J24633" s="1" t="s">
        <v>104</v>
      </c>
      <c r="K24633">
        <v>14</v>
      </c>
      <c r="L24633" s="1" t="s">
        <v>4234</v>
      </c>
      <c r="M24633">
        <v>71</v>
      </c>
      <c r="N24633" s="1" t="s">
        <v>59</v>
      </c>
      <c r="O24633" s="1" t="s">
        <v>64</v>
      </c>
      <c r="P24633" s="1" t="s">
        <v>65</v>
      </c>
      <c r="Q24633" s="1" t="s">
        <v>118</v>
      </c>
      <c r="R24633" s="1" t="s">
        <v>47</v>
      </c>
      <c r="S24633" s="1" t="s">
        <v>48</v>
      </c>
      <c r="T24633" s="1" t="s">
        <v>49</v>
      </c>
      <c r="U24633">
        <v>122154</v>
      </c>
      <c r="V24633">
        <v>449984</v>
      </c>
      <c r="W24633">
        <v>13380002</v>
      </c>
      <c r="X24633" s="1" t="s">
        <v>69</v>
      </c>
      <c r="Y24633">
        <v>61</v>
      </c>
      <c r="Z24633" s="1" t="s">
        <v>51</v>
      </c>
      <c r="AA24633" s="1" t="s">
        <v>104</v>
      </c>
      <c r="AB24633" s="1" t="s">
        <v>72</v>
      </c>
      <c r="AC24633" s="1" t="s">
        <v>53</v>
      </c>
      <c r="AD24633" s="1" t="s">
        <v>54</v>
      </c>
      <c r="AE24633" s="1" t="s">
        <v>37</v>
      </c>
      <c r="AF24633">
        <v>0</v>
      </c>
      <c r="AG24633">
        <v>0</v>
      </c>
      <c r="AH24633">
        <v>0</v>
      </c>
      <c r="AI24633">
        <v>0</v>
      </c>
    </row>
    <row r="24634" spans="1:35" x14ac:dyDescent="0.25">
      <c r="A24634">
        <v>13381</v>
      </c>
      <c r="B24634" s="1" t="s">
        <v>81</v>
      </c>
      <c r="C24634" s="1" t="s">
        <v>151</v>
      </c>
      <c r="D24634">
        <v>6102015</v>
      </c>
      <c r="E24634">
        <v>730</v>
      </c>
      <c r="F24634" s="1" t="s">
        <v>58</v>
      </c>
      <c r="G24634" s="1" t="s">
        <v>59</v>
      </c>
      <c r="H24634" s="1" t="s">
        <v>311</v>
      </c>
      <c r="I24634" s="1" t="s">
        <v>6442</v>
      </c>
      <c r="J24634" s="1" t="s">
        <v>6443</v>
      </c>
      <c r="K24634">
        <v>0</v>
      </c>
      <c r="L24634" s="1" t="s">
        <v>86</v>
      </c>
      <c r="M24634">
        <v>6000</v>
      </c>
      <c r="N24634" s="1" t="s">
        <v>59</v>
      </c>
      <c r="O24634" s="1" t="s">
        <v>64</v>
      </c>
      <c r="P24634" s="1" t="s">
        <v>65</v>
      </c>
      <c r="Q24634" s="1" t="s">
        <v>118</v>
      </c>
      <c r="R24634" s="1" t="s">
        <v>47</v>
      </c>
      <c r="S24634" s="1" t="s">
        <v>48</v>
      </c>
      <c r="T24634" s="1" t="s">
        <v>68</v>
      </c>
      <c r="U24634">
        <v>83232</v>
      </c>
      <c r="V24634">
        <v>397831</v>
      </c>
      <c r="W24634">
        <v>13381001</v>
      </c>
      <c r="X24634" s="1" t="s">
        <v>50</v>
      </c>
      <c r="Y24634">
        <v>33</v>
      </c>
      <c r="Z24634" s="1" t="s">
        <v>51</v>
      </c>
      <c r="AA24634" s="1" t="s">
        <v>151</v>
      </c>
      <c r="AB24634" s="1" t="s">
        <v>72</v>
      </c>
      <c r="AC24634" s="1" t="s">
        <v>88</v>
      </c>
      <c r="AD24634" s="1" t="s">
        <v>54</v>
      </c>
      <c r="AE24634" s="1" t="s">
        <v>37</v>
      </c>
      <c r="AF24634">
        <v>15</v>
      </c>
      <c r="AG24634">
        <v>6</v>
      </c>
      <c r="AH24634">
        <v>0</v>
      </c>
      <c r="AI24634">
        <v>0</v>
      </c>
    </row>
    <row r="24635" spans="1:35" x14ac:dyDescent="0.25">
      <c r="A24635">
        <v>13381</v>
      </c>
      <c r="B24635" s="1" t="s">
        <v>81</v>
      </c>
      <c r="C24635" s="1" t="s">
        <v>151</v>
      </c>
      <c r="D24635">
        <v>6102015</v>
      </c>
      <c r="E24635">
        <v>730</v>
      </c>
      <c r="F24635" s="1" t="s">
        <v>58</v>
      </c>
      <c r="G24635" s="1" t="s">
        <v>59</v>
      </c>
      <c r="H24635" s="1" t="s">
        <v>311</v>
      </c>
      <c r="I24635" s="1" t="s">
        <v>6442</v>
      </c>
      <c r="J24635" s="1" t="s">
        <v>6443</v>
      </c>
      <c r="K24635">
        <v>0</v>
      </c>
      <c r="L24635" s="1" t="s">
        <v>86</v>
      </c>
      <c r="M24635">
        <v>6000</v>
      </c>
      <c r="N24635" s="1" t="s">
        <v>59</v>
      </c>
      <c r="O24635" s="1" t="s">
        <v>64</v>
      </c>
      <c r="P24635" s="1" t="s">
        <v>65</v>
      </c>
      <c r="Q24635" s="1" t="s">
        <v>118</v>
      </c>
      <c r="R24635" s="1" t="s">
        <v>47</v>
      </c>
      <c r="S24635" s="1" t="s">
        <v>48</v>
      </c>
      <c r="T24635" s="1" t="s">
        <v>68</v>
      </c>
      <c r="U24635">
        <v>83232</v>
      </c>
      <c r="V24635">
        <v>397831</v>
      </c>
      <c r="W24635">
        <v>13381002</v>
      </c>
      <c r="X24635" s="1" t="s">
        <v>69</v>
      </c>
      <c r="Y24635">
        <v>40</v>
      </c>
      <c r="Z24635" s="1" t="s">
        <v>70</v>
      </c>
      <c r="AA24635" s="1" t="s">
        <v>151</v>
      </c>
      <c r="AB24635" s="1" t="s">
        <v>72</v>
      </c>
      <c r="AC24635" s="1" t="s">
        <v>53</v>
      </c>
      <c r="AD24635" s="1" t="s">
        <v>73</v>
      </c>
      <c r="AE24635" s="1" t="s">
        <v>37</v>
      </c>
      <c r="AF24635">
        <v>22</v>
      </c>
      <c r="AG24635">
        <v>1</v>
      </c>
      <c r="AH24635">
        <v>0</v>
      </c>
      <c r="AI24635">
        <v>0</v>
      </c>
    </row>
    <row r="24636" spans="1:35" x14ac:dyDescent="0.25">
      <c r="A24636">
        <v>13382</v>
      </c>
      <c r="B24636" s="1" t="s">
        <v>35</v>
      </c>
      <c r="C24636" s="1" t="s">
        <v>104</v>
      </c>
      <c r="D24636">
        <v>5102015</v>
      </c>
      <c r="E24636">
        <v>1550</v>
      </c>
      <c r="F24636" s="1" t="s">
        <v>37</v>
      </c>
      <c r="G24636" s="1" t="s">
        <v>38</v>
      </c>
      <c r="H24636" s="1" t="s">
        <v>39</v>
      </c>
      <c r="I24636" s="1" t="s">
        <v>282</v>
      </c>
      <c r="J24636" s="1" t="s">
        <v>104</v>
      </c>
      <c r="K24636">
        <v>10</v>
      </c>
      <c r="L24636" s="1" t="s">
        <v>647</v>
      </c>
      <c r="M24636">
        <v>34</v>
      </c>
      <c r="N24636" s="1" t="s">
        <v>122</v>
      </c>
      <c r="O24636" s="1" t="s">
        <v>272</v>
      </c>
      <c r="P24636" s="1" t="s">
        <v>241</v>
      </c>
      <c r="Q24636" s="1" t="s">
        <v>55</v>
      </c>
      <c r="R24636" s="1" t="s">
        <v>55</v>
      </c>
      <c r="S24636" s="1" t="s">
        <v>95</v>
      </c>
      <c r="T24636" s="1" t="s">
        <v>49</v>
      </c>
      <c r="U24636">
        <v>122611</v>
      </c>
      <c r="V24636">
        <v>451346</v>
      </c>
      <c r="W24636">
        <v>13382001</v>
      </c>
      <c r="X24636" s="1" t="s">
        <v>69</v>
      </c>
      <c r="Y24636">
        <v>33</v>
      </c>
      <c r="Z24636" s="1" t="s">
        <v>70</v>
      </c>
      <c r="AA24636" s="1" t="s">
        <v>104</v>
      </c>
      <c r="AB24636" s="1" t="s">
        <v>72</v>
      </c>
      <c r="AC24636" s="1" t="s">
        <v>53</v>
      </c>
      <c r="AD24636" s="1" t="s">
        <v>54</v>
      </c>
      <c r="AE24636" s="1" t="s">
        <v>37</v>
      </c>
      <c r="AF24636">
        <v>0</v>
      </c>
      <c r="AG24636">
        <v>0</v>
      </c>
      <c r="AH24636">
        <v>0</v>
      </c>
      <c r="AI24636">
        <v>0</v>
      </c>
    </row>
    <row r="24637" spans="1:35" x14ac:dyDescent="0.25">
      <c r="A24637">
        <v>13382</v>
      </c>
      <c r="B24637" s="1" t="s">
        <v>35</v>
      </c>
      <c r="C24637" s="1" t="s">
        <v>104</v>
      </c>
      <c r="D24637">
        <v>5102015</v>
      </c>
      <c r="E24637">
        <v>1550</v>
      </c>
      <c r="F24637" s="1" t="s">
        <v>37</v>
      </c>
      <c r="G24637" s="1" t="s">
        <v>38</v>
      </c>
      <c r="H24637" s="1" t="s">
        <v>39</v>
      </c>
      <c r="I24637" s="1" t="s">
        <v>282</v>
      </c>
      <c r="J24637" s="1" t="s">
        <v>104</v>
      </c>
      <c r="K24637">
        <v>10</v>
      </c>
      <c r="L24637" s="1" t="s">
        <v>647</v>
      </c>
      <c r="M24637">
        <v>34</v>
      </c>
      <c r="N24637" s="1" t="s">
        <v>122</v>
      </c>
      <c r="O24637" s="1" t="s">
        <v>272</v>
      </c>
      <c r="P24637" s="1" t="s">
        <v>241</v>
      </c>
      <c r="Q24637" s="1" t="s">
        <v>55</v>
      </c>
      <c r="R24637" s="1" t="s">
        <v>55</v>
      </c>
      <c r="S24637" s="1" t="s">
        <v>95</v>
      </c>
      <c r="T24637" s="1" t="s">
        <v>49</v>
      </c>
      <c r="U24637">
        <v>122611</v>
      </c>
      <c r="V24637">
        <v>451346</v>
      </c>
      <c r="W24637">
        <v>13382002</v>
      </c>
      <c r="X24637" s="1" t="s">
        <v>50</v>
      </c>
      <c r="Y24637">
        <v>35</v>
      </c>
      <c r="Z24637" s="1" t="s">
        <v>51</v>
      </c>
      <c r="AA24637" s="1" t="s">
        <v>104</v>
      </c>
      <c r="AB24637" s="1" t="s">
        <v>72</v>
      </c>
      <c r="AC24637" s="1" t="s">
        <v>53</v>
      </c>
      <c r="AD24637" s="1" t="s">
        <v>54</v>
      </c>
      <c r="AE24637" s="1" t="s">
        <v>37</v>
      </c>
      <c r="AF24637">
        <v>15</v>
      </c>
      <c r="AG24637">
        <v>9</v>
      </c>
      <c r="AH24637">
        <v>0</v>
      </c>
      <c r="AI24637">
        <v>0</v>
      </c>
    </row>
    <row r="24638" spans="1:35" x14ac:dyDescent="0.25">
      <c r="A24638">
        <v>13383</v>
      </c>
      <c r="B24638" s="1" t="s">
        <v>35</v>
      </c>
      <c r="C24638" s="1" t="s">
        <v>307</v>
      </c>
      <c r="D24638">
        <v>8102015</v>
      </c>
      <c r="E24638">
        <v>2020</v>
      </c>
      <c r="F24638" s="1" t="s">
        <v>37</v>
      </c>
      <c r="G24638" s="1" t="s">
        <v>59</v>
      </c>
      <c r="H24638" s="1" t="s">
        <v>176</v>
      </c>
      <c r="I24638" s="1" t="s">
        <v>3211</v>
      </c>
      <c r="J24638" s="1" t="s">
        <v>3212</v>
      </c>
      <c r="K24638">
        <v>3602</v>
      </c>
      <c r="L24638" s="1" t="s">
        <v>3213</v>
      </c>
      <c r="M24638">
        <v>2150</v>
      </c>
      <c r="N24638" s="1" t="s">
        <v>59</v>
      </c>
      <c r="O24638" s="1" t="s">
        <v>94</v>
      </c>
      <c r="P24638" s="1" t="s">
        <v>45</v>
      </c>
      <c r="Q24638" s="1" t="s">
        <v>118</v>
      </c>
      <c r="R24638" s="1" t="s">
        <v>79</v>
      </c>
      <c r="S24638" s="1" t="s">
        <v>48</v>
      </c>
      <c r="T24638" s="1" t="s">
        <v>49</v>
      </c>
      <c r="U24638">
        <v>56433</v>
      </c>
      <c r="V24638">
        <v>491053</v>
      </c>
      <c r="W24638">
        <v>13383001</v>
      </c>
      <c r="X24638" s="1" t="s">
        <v>50</v>
      </c>
      <c r="Y24638">
        <v>20</v>
      </c>
      <c r="Z24638" s="1" t="s">
        <v>70</v>
      </c>
      <c r="AA24638" s="1" t="s">
        <v>307</v>
      </c>
      <c r="AB24638" s="1" t="s">
        <v>72</v>
      </c>
      <c r="AC24638" s="1" t="s">
        <v>53</v>
      </c>
      <c r="AD24638" s="1" t="s">
        <v>54</v>
      </c>
      <c r="AE24638" s="1" t="s">
        <v>37</v>
      </c>
      <c r="AF24638">
        <v>0</v>
      </c>
      <c r="AG24638">
        <v>0</v>
      </c>
      <c r="AH24638">
        <v>0</v>
      </c>
      <c r="AI24638">
        <v>0</v>
      </c>
    </row>
    <row r="24639" spans="1:35" x14ac:dyDescent="0.25">
      <c r="A24639">
        <v>13383</v>
      </c>
      <c r="B24639" s="1" t="s">
        <v>35</v>
      </c>
      <c r="C24639" s="1" t="s">
        <v>307</v>
      </c>
      <c r="D24639">
        <v>8102015</v>
      </c>
      <c r="E24639">
        <v>2020</v>
      </c>
      <c r="F24639" s="1" t="s">
        <v>37</v>
      </c>
      <c r="G24639" s="1" t="s">
        <v>59</v>
      </c>
      <c r="H24639" s="1" t="s">
        <v>176</v>
      </c>
      <c r="I24639" s="1" t="s">
        <v>3211</v>
      </c>
      <c r="J24639" s="1" t="s">
        <v>3212</v>
      </c>
      <c r="K24639">
        <v>3602</v>
      </c>
      <c r="L24639" s="1" t="s">
        <v>3213</v>
      </c>
      <c r="M24639">
        <v>2150</v>
      </c>
      <c r="N24639" s="1" t="s">
        <v>59</v>
      </c>
      <c r="O24639" s="1" t="s">
        <v>94</v>
      </c>
      <c r="P24639" s="1" t="s">
        <v>45</v>
      </c>
      <c r="Q24639" s="1" t="s">
        <v>118</v>
      </c>
      <c r="R24639" s="1" t="s">
        <v>79</v>
      </c>
      <c r="S24639" s="1" t="s">
        <v>48</v>
      </c>
      <c r="T24639" s="1" t="s">
        <v>49</v>
      </c>
      <c r="U24639">
        <v>56433</v>
      </c>
      <c r="V24639">
        <v>491053</v>
      </c>
      <c r="W24639">
        <v>13383002</v>
      </c>
      <c r="X24639" s="1" t="s">
        <v>69</v>
      </c>
      <c r="Y24639">
        <v>38</v>
      </c>
      <c r="Z24639" s="1" t="s">
        <v>70</v>
      </c>
      <c r="AA24639" s="1" t="s">
        <v>307</v>
      </c>
      <c r="AB24639" s="1" t="s">
        <v>72</v>
      </c>
      <c r="AC24639" s="1" t="s">
        <v>53</v>
      </c>
      <c r="AD24639" s="1" t="s">
        <v>54</v>
      </c>
      <c r="AE24639" s="1" t="s">
        <v>37</v>
      </c>
      <c r="AF24639">
        <v>0</v>
      </c>
      <c r="AG24639">
        <v>0</v>
      </c>
      <c r="AH24639">
        <v>0</v>
      </c>
      <c r="AI24639">
        <v>0</v>
      </c>
    </row>
    <row r="24640" spans="1:35" x14ac:dyDescent="0.25">
      <c r="A24640">
        <v>13384</v>
      </c>
      <c r="B24640" s="1" t="s">
        <v>35</v>
      </c>
      <c r="C24640" s="1" t="s">
        <v>104</v>
      </c>
      <c r="D24640">
        <v>7102015</v>
      </c>
      <c r="E24640">
        <v>1145</v>
      </c>
      <c r="F24640" s="1" t="s">
        <v>37</v>
      </c>
      <c r="G24640" s="1" t="s">
        <v>38</v>
      </c>
      <c r="H24640" s="1" t="s">
        <v>39</v>
      </c>
      <c r="I24640" s="1" t="s">
        <v>282</v>
      </c>
      <c r="J24640" s="1" t="s">
        <v>104</v>
      </c>
      <c r="K24640">
        <v>12</v>
      </c>
      <c r="L24640" s="1" t="s">
        <v>6444</v>
      </c>
      <c r="M24640">
        <v>12</v>
      </c>
      <c r="N24640" s="1" t="s">
        <v>122</v>
      </c>
      <c r="O24640" s="1" t="s">
        <v>123</v>
      </c>
      <c r="P24640" s="1" t="s">
        <v>108</v>
      </c>
      <c r="Q24640" s="1" t="s">
        <v>118</v>
      </c>
      <c r="R24640" s="1" t="s">
        <v>47</v>
      </c>
      <c r="S24640" s="1" t="s">
        <v>48</v>
      </c>
      <c r="T24640" s="1" t="s">
        <v>68</v>
      </c>
      <c r="U24640">
        <v>120106</v>
      </c>
      <c r="V24640">
        <v>450997</v>
      </c>
      <c r="W24640">
        <v>13384001</v>
      </c>
      <c r="X24640" s="1" t="s">
        <v>69</v>
      </c>
      <c r="Y24640">
        <v>47</v>
      </c>
      <c r="Z24640" s="1" t="s">
        <v>70</v>
      </c>
      <c r="AA24640" s="1" t="s">
        <v>104</v>
      </c>
      <c r="AB24640" s="1" t="s">
        <v>72</v>
      </c>
      <c r="AC24640" s="1" t="s">
        <v>53</v>
      </c>
      <c r="AD24640" s="1" t="s">
        <v>54</v>
      </c>
      <c r="AE24640" s="1" t="s">
        <v>37</v>
      </c>
      <c r="AF24640">
        <v>0</v>
      </c>
      <c r="AG24640">
        <v>0</v>
      </c>
      <c r="AH24640">
        <v>0</v>
      </c>
      <c r="AI24640">
        <v>0</v>
      </c>
    </row>
    <row r="24641" spans="1:35" x14ac:dyDescent="0.25">
      <c r="A24641">
        <v>13384</v>
      </c>
      <c r="B24641" s="1" t="s">
        <v>35</v>
      </c>
      <c r="C24641" s="1" t="s">
        <v>104</v>
      </c>
      <c r="D24641">
        <v>7102015</v>
      </c>
      <c r="E24641">
        <v>1145</v>
      </c>
      <c r="F24641" s="1" t="s">
        <v>37</v>
      </c>
      <c r="G24641" s="1" t="s">
        <v>38</v>
      </c>
      <c r="H24641" s="1" t="s">
        <v>39</v>
      </c>
      <c r="I24641" s="1" t="s">
        <v>282</v>
      </c>
      <c r="J24641" s="1" t="s">
        <v>104</v>
      </c>
      <c r="K24641">
        <v>12</v>
      </c>
      <c r="L24641" s="1" t="s">
        <v>6444</v>
      </c>
      <c r="M24641">
        <v>12</v>
      </c>
      <c r="N24641" s="1" t="s">
        <v>122</v>
      </c>
      <c r="O24641" s="1" t="s">
        <v>123</v>
      </c>
      <c r="P24641" s="1" t="s">
        <v>108</v>
      </c>
      <c r="Q24641" s="1" t="s">
        <v>118</v>
      </c>
      <c r="R24641" s="1" t="s">
        <v>47</v>
      </c>
      <c r="S24641" s="1" t="s">
        <v>48</v>
      </c>
      <c r="T24641" s="1" t="s">
        <v>68</v>
      </c>
      <c r="U24641">
        <v>120106</v>
      </c>
      <c r="V24641">
        <v>450997</v>
      </c>
      <c r="W24641">
        <v>13384002</v>
      </c>
      <c r="X24641" s="1" t="s">
        <v>50</v>
      </c>
      <c r="Y24641">
        <v>70</v>
      </c>
      <c r="Z24641" s="1" t="s">
        <v>51</v>
      </c>
      <c r="AA24641" s="1" t="s">
        <v>89</v>
      </c>
      <c r="AB24641" s="1" t="s">
        <v>72</v>
      </c>
      <c r="AC24641" s="1" t="s">
        <v>53</v>
      </c>
      <c r="AD24641" s="1" t="s">
        <v>54</v>
      </c>
      <c r="AE24641" s="1" t="s">
        <v>37</v>
      </c>
      <c r="AF24641">
        <v>15</v>
      </c>
      <c r="AG24641">
        <v>11</v>
      </c>
      <c r="AH24641">
        <v>0</v>
      </c>
      <c r="AI24641">
        <v>0</v>
      </c>
    </row>
    <row r="24642" spans="1:35" x14ac:dyDescent="0.25">
      <c r="A24642">
        <v>13384</v>
      </c>
      <c r="B24642" s="1" t="s">
        <v>35</v>
      </c>
      <c r="C24642" s="1" t="s">
        <v>104</v>
      </c>
      <c r="D24642">
        <v>7102015</v>
      </c>
      <c r="E24642">
        <v>1145</v>
      </c>
      <c r="F24642" s="1" t="s">
        <v>37</v>
      </c>
      <c r="G24642" s="1" t="s">
        <v>38</v>
      </c>
      <c r="H24642" s="1" t="s">
        <v>39</v>
      </c>
      <c r="I24642" s="1" t="s">
        <v>282</v>
      </c>
      <c r="J24642" s="1" t="s">
        <v>104</v>
      </c>
      <c r="K24642">
        <v>12</v>
      </c>
      <c r="L24642" s="1" t="s">
        <v>6444</v>
      </c>
      <c r="M24642">
        <v>12</v>
      </c>
      <c r="N24642" s="1" t="s">
        <v>122</v>
      </c>
      <c r="O24642" s="1" t="s">
        <v>123</v>
      </c>
      <c r="P24642" s="1" t="s">
        <v>108</v>
      </c>
      <c r="Q24642" s="1" t="s">
        <v>118</v>
      </c>
      <c r="R24642" s="1" t="s">
        <v>47</v>
      </c>
      <c r="S24642" s="1" t="s">
        <v>48</v>
      </c>
      <c r="T24642" s="1" t="s">
        <v>68</v>
      </c>
      <c r="U24642">
        <v>120106</v>
      </c>
      <c r="V24642">
        <v>450997</v>
      </c>
      <c r="W24642">
        <v>13384003</v>
      </c>
      <c r="X24642" s="1" t="s">
        <v>69</v>
      </c>
      <c r="Y24642">
        <v>73</v>
      </c>
      <c r="Z24642" s="1" t="s">
        <v>70</v>
      </c>
      <c r="AA24642" s="1" t="s">
        <v>104</v>
      </c>
      <c r="AB24642" s="1" t="s">
        <v>72</v>
      </c>
      <c r="AC24642" s="1" t="s">
        <v>53</v>
      </c>
      <c r="AD24642" s="1" t="s">
        <v>95</v>
      </c>
      <c r="AE24642" s="1" t="s">
        <v>55</v>
      </c>
      <c r="AF24642">
        <v>0</v>
      </c>
      <c r="AG24642">
        <v>0</v>
      </c>
      <c r="AH24642">
        <v>0</v>
      </c>
      <c r="AI24642">
        <v>0</v>
      </c>
    </row>
    <row r="24643" spans="1:35" x14ac:dyDescent="0.25">
      <c r="A24643">
        <v>13385</v>
      </c>
      <c r="B24643" s="1" t="s">
        <v>35</v>
      </c>
      <c r="C24643" s="1" t="s">
        <v>218</v>
      </c>
      <c r="D24643">
        <v>8102015</v>
      </c>
      <c r="E24643">
        <v>1645</v>
      </c>
      <c r="F24643" s="1" t="s">
        <v>58</v>
      </c>
      <c r="G24643" s="1" t="s">
        <v>59</v>
      </c>
      <c r="H24643" s="1" t="s">
        <v>152</v>
      </c>
      <c r="I24643" s="1" t="s">
        <v>604</v>
      </c>
      <c r="J24643" s="1" t="s">
        <v>605</v>
      </c>
      <c r="K24643">
        <v>1037</v>
      </c>
      <c r="L24643" s="1" t="s">
        <v>2637</v>
      </c>
      <c r="M24643">
        <v>500</v>
      </c>
      <c r="N24643" s="1" t="s">
        <v>59</v>
      </c>
      <c r="O24643" s="1" t="s">
        <v>94</v>
      </c>
      <c r="P24643" s="1" t="s">
        <v>45</v>
      </c>
      <c r="Q24643" s="1" t="s">
        <v>46</v>
      </c>
      <c r="R24643" s="1" t="s">
        <v>47</v>
      </c>
      <c r="S24643" s="1" t="s">
        <v>48</v>
      </c>
      <c r="T24643" s="1" t="s">
        <v>49</v>
      </c>
      <c r="U24643">
        <v>106669</v>
      </c>
      <c r="V24643">
        <v>411145</v>
      </c>
      <c r="W24643">
        <v>13385001</v>
      </c>
      <c r="X24643" s="1" t="s">
        <v>50</v>
      </c>
      <c r="Y24643">
        <v>31</v>
      </c>
      <c r="Z24643" s="1" t="s">
        <v>70</v>
      </c>
      <c r="AA24643" s="1" t="s">
        <v>71</v>
      </c>
      <c r="AB24643" s="1" t="s">
        <v>72</v>
      </c>
      <c r="AC24643" s="1" t="s">
        <v>53</v>
      </c>
      <c r="AD24643" s="1" t="s">
        <v>469</v>
      </c>
      <c r="AE24643" s="1" t="s">
        <v>37</v>
      </c>
      <c r="AF24643">
        <v>8</v>
      </c>
      <c r="AG24643">
        <v>6</v>
      </c>
      <c r="AH24643">
        <v>0</v>
      </c>
      <c r="AI24643">
        <v>0</v>
      </c>
    </row>
    <row r="24644" spans="1:35" x14ac:dyDescent="0.25">
      <c r="A24644">
        <v>13385</v>
      </c>
      <c r="B24644" s="1" t="s">
        <v>35</v>
      </c>
      <c r="C24644" s="1" t="s">
        <v>218</v>
      </c>
      <c r="D24644">
        <v>8102015</v>
      </c>
      <c r="E24644">
        <v>1645</v>
      </c>
      <c r="F24644" s="1" t="s">
        <v>58</v>
      </c>
      <c r="G24644" s="1" t="s">
        <v>59</v>
      </c>
      <c r="H24644" s="1" t="s">
        <v>152</v>
      </c>
      <c r="I24644" s="1" t="s">
        <v>604</v>
      </c>
      <c r="J24644" s="1" t="s">
        <v>605</v>
      </c>
      <c r="K24644">
        <v>1037</v>
      </c>
      <c r="L24644" s="1" t="s">
        <v>2637</v>
      </c>
      <c r="M24644">
        <v>500</v>
      </c>
      <c r="N24644" s="1" t="s">
        <v>59</v>
      </c>
      <c r="O24644" s="1" t="s">
        <v>94</v>
      </c>
      <c r="P24644" s="1" t="s">
        <v>45</v>
      </c>
      <c r="Q24644" s="1" t="s">
        <v>46</v>
      </c>
      <c r="R24644" s="1" t="s">
        <v>47</v>
      </c>
      <c r="S24644" s="1" t="s">
        <v>48</v>
      </c>
      <c r="T24644" s="1" t="s">
        <v>49</v>
      </c>
      <c r="U24644">
        <v>106669</v>
      </c>
      <c r="V24644">
        <v>411145</v>
      </c>
      <c r="W24644">
        <v>13385002</v>
      </c>
      <c r="X24644" s="1" t="s">
        <v>69</v>
      </c>
      <c r="Y24644">
        <v>42</v>
      </c>
      <c r="Z24644" s="1" t="s">
        <v>70</v>
      </c>
      <c r="AA24644" s="1" t="s">
        <v>218</v>
      </c>
      <c r="AB24644" s="1" t="s">
        <v>72</v>
      </c>
      <c r="AC24644" s="1" t="s">
        <v>53</v>
      </c>
      <c r="AD24644" s="1" t="s">
        <v>54</v>
      </c>
      <c r="AE24644" s="1" t="s">
        <v>37</v>
      </c>
      <c r="AF24644">
        <v>24</v>
      </c>
      <c r="AG24644">
        <v>2</v>
      </c>
      <c r="AH24644">
        <v>0</v>
      </c>
      <c r="AI24644">
        <v>0</v>
      </c>
    </row>
    <row r="24645" spans="1:35" x14ac:dyDescent="0.25">
      <c r="A24645">
        <v>13386</v>
      </c>
      <c r="B24645" s="1" t="s">
        <v>35</v>
      </c>
      <c r="C24645" s="1" t="s">
        <v>75</v>
      </c>
      <c r="D24645">
        <v>5102015</v>
      </c>
      <c r="E24645">
        <v>1450</v>
      </c>
      <c r="F24645" s="1" t="s">
        <v>37</v>
      </c>
      <c r="G24645" s="1" t="s">
        <v>38</v>
      </c>
      <c r="H24645" s="1" t="s">
        <v>39</v>
      </c>
      <c r="I24645" s="1" t="s">
        <v>76</v>
      </c>
      <c r="J24645" s="1" t="s">
        <v>75</v>
      </c>
      <c r="K24645">
        <v>25162</v>
      </c>
      <c r="L24645" s="1" t="s">
        <v>121</v>
      </c>
      <c r="M24645">
        <v>152</v>
      </c>
      <c r="N24645" s="1" t="s">
        <v>43</v>
      </c>
      <c r="O24645" s="1" t="s">
        <v>44</v>
      </c>
      <c r="P24645" s="1" t="s">
        <v>100</v>
      </c>
      <c r="Q24645" s="1" t="s">
        <v>96</v>
      </c>
      <c r="R24645" s="1" t="s">
        <v>47</v>
      </c>
      <c r="S24645" s="1" t="s">
        <v>80</v>
      </c>
      <c r="T24645" s="1" t="s">
        <v>49</v>
      </c>
      <c r="U24645">
        <v>102750</v>
      </c>
      <c r="V24645">
        <v>464937</v>
      </c>
      <c r="W24645">
        <v>13386001</v>
      </c>
      <c r="X24645" s="1" t="s">
        <v>50</v>
      </c>
      <c r="Y24645">
        <v>47</v>
      </c>
      <c r="Z24645" s="1" t="s">
        <v>70</v>
      </c>
      <c r="AA24645" s="1" t="s">
        <v>75</v>
      </c>
      <c r="AB24645" s="1" t="s">
        <v>72</v>
      </c>
      <c r="AC24645" s="1" t="s">
        <v>53</v>
      </c>
      <c r="AD24645" s="1" t="s">
        <v>54</v>
      </c>
      <c r="AE24645" s="1" t="s">
        <v>37</v>
      </c>
      <c r="AF24645">
        <v>0</v>
      </c>
      <c r="AG24645">
        <v>0</v>
      </c>
      <c r="AH24645">
        <v>0</v>
      </c>
      <c r="AI24645">
        <v>0</v>
      </c>
    </row>
    <row r="24646" spans="1:35" x14ac:dyDescent="0.25">
      <c r="A24646">
        <v>13386</v>
      </c>
      <c r="B24646" s="1" t="s">
        <v>35</v>
      </c>
      <c r="C24646" s="1" t="s">
        <v>75</v>
      </c>
      <c r="D24646">
        <v>5102015</v>
      </c>
      <c r="E24646">
        <v>1450</v>
      </c>
      <c r="F24646" s="1" t="s">
        <v>37</v>
      </c>
      <c r="G24646" s="1" t="s">
        <v>38</v>
      </c>
      <c r="H24646" s="1" t="s">
        <v>39</v>
      </c>
      <c r="I24646" s="1" t="s">
        <v>76</v>
      </c>
      <c r="J24646" s="1" t="s">
        <v>75</v>
      </c>
      <c r="K24646">
        <v>25162</v>
      </c>
      <c r="L24646" s="1" t="s">
        <v>121</v>
      </c>
      <c r="M24646">
        <v>152</v>
      </c>
      <c r="N24646" s="1" t="s">
        <v>43</v>
      </c>
      <c r="O24646" s="1" t="s">
        <v>44</v>
      </c>
      <c r="P24646" s="1" t="s">
        <v>100</v>
      </c>
      <c r="Q24646" s="1" t="s">
        <v>96</v>
      </c>
      <c r="R24646" s="1" t="s">
        <v>47</v>
      </c>
      <c r="S24646" s="1" t="s">
        <v>80</v>
      </c>
      <c r="T24646" s="1" t="s">
        <v>49</v>
      </c>
      <c r="U24646">
        <v>102750</v>
      </c>
      <c r="V24646">
        <v>464937</v>
      </c>
      <c r="W24646">
        <v>13386002</v>
      </c>
      <c r="X24646" s="1" t="s">
        <v>69</v>
      </c>
      <c r="Y24646">
        <v>30</v>
      </c>
      <c r="Z24646" s="1" t="s">
        <v>70</v>
      </c>
      <c r="AA24646" s="1" t="s">
        <v>160</v>
      </c>
      <c r="AB24646" s="1" t="s">
        <v>72</v>
      </c>
      <c r="AC24646" s="1" t="s">
        <v>53</v>
      </c>
      <c r="AD24646" s="1" t="s">
        <v>54</v>
      </c>
      <c r="AE24646" s="1" t="s">
        <v>58</v>
      </c>
      <c r="AF24646">
        <v>0</v>
      </c>
      <c r="AG24646">
        <v>0</v>
      </c>
      <c r="AH24646">
        <v>0</v>
      </c>
      <c r="AI24646">
        <v>0</v>
      </c>
    </row>
    <row r="24647" spans="1:35" x14ac:dyDescent="0.25">
      <c r="A24647">
        <v>13387</v>
      </c>
      <c r="B24647" s="1" t="s">
        <v>35</v>
      </c>
      <c r="C24647" s="1" t="s">
        <v>75</v>
      </c>
      <c r="D24647">
        <v>6102015</v>
      </c>
      <c r="E24647">
        <v>1500</v>
      </c>
      <c r="F24647" s="1" t="s">
        <v>37</v>
      </c>
      <c r="G24647" s="1" t="s">
        <v>38</v>
      </c>
      <c r="H24647" s="1" t="s">
        <v>39</v>
      </c>
      <c r="I24647" s="1" t="s">
        <v>76</v>
      </c>
      <c r="J24647" s="1" t="s">
        <v>75</v>
      </c>
      <c r="K24647">
        <v>25162</v>
      </c>
      <c r="L24647" s="1" t="s">
        <v>121</v>
      </c>
      <c r="M24647">
        <v>152</v>
      </c>
      <c r="N24647" s="1" t="s">
        <v>43</v>
      </c>
      <c r="O24647" s="1" t="s">
        <v>44</v>
      </c>
      <c r="P24647" s="1" t="s">
        <v>100</v>
      </c>
      <c r="Q24647" s="1" t="s">
        <v>118</v>
      </c>
      <c r="R24647" s="1" t="s">
        <v>55</v>
      </c>
      <c r="S24647" s="1" t="s">
        <v>48</v>
      </c>
      <c r="T24647" s="1" t="s">
        <v>68</v>
      </c>
      <c r="U24647">
        <v>102750</v>
      </c>
      <c r="V24647">
        <v>464937</v>
      </c>
      <c r="W24647">
        <v>13387001</v>
      </c>
      <c r="X24647" s="1" t="s">
        <v>50</v>
      </c>
      <c r="Y24647">
        <v>28</v>
      </c>
      <c r="Z24647" s="1" t="s">
        <v>70</v>
      </c>
      <c r="AA24647" s="1" t="s">
        <v>75</v>
      </c>
      <c r="AB24647" s="1" t="s">
        <v>72</v>
      </c>
      <c r="AC24647" s="1" t="s">
        <v>53</v>
      </c>
      <c r="AD24647" s="1" t="s">
        <v>54</v>
      </c>
      <c r="AE24647" s="1" t="s">
        <v>37</v>
      </c>
      <c r="AF24647">
        <v>0</v>
      </c>
      <c r="AG24647">
        <v>9</v>
      </c>
      <c r="AH24647">
        <v>0</v>
      </c>
      <c r="AI24647">
        <v>0</v>
      </c>
    </row>
    <row r="24648" spans="1:35" x14ac:dyDescent="0.25">
      <c r="A24648">
        <v>13387</v>
      </c>
      <c r="B24648" s="1" t="s">
        <v>35</v>
      </c>
      <c r="C24648" s="1" t="s">
        <v>75</v>
      </c>
      <c r="D24648">
        <v>6102015</v>
      </c>
      <c r="E24648">
        <v>1500</v>
      </c>
      <c r="F24648" s="1" t="s">
        <v>37</v>
      </c>
      <c r="G24648" s="1" t="s">
        <v>38</v>
      </c>
      <c r="H24648" s="1" t="s">
        <v>39</v>
      </c>
      <c r="I24648" s="1" t="s">
        <v>76</v>
      </c>
      <c r="J24648" s="1" t="s">
        <v>75</v>
      </c>
      <c r="K24648">
        <v>25162</v>
      </c>
      <c r="L24648" s="1" t="s">
        <v>121</v>
      </c>
      <c r="M24648">
        <v>152</v>
      </c>
      <c r="N24648" s="1" t="s">
        <v>43</v>
      </c>
      <c r="O24648" s="1" t="s">
        <v>44</v>
      </c>
      <c r="P24648" s="1" t="s">
        <v>100</v>
      </c>
      <c r="Q24648" s="1" t="s">
        <v>118</v>
      </c>
      <c r="R24648" s="1" t="s">
        <v>55</v>
      </c>
      <c r="S24648" s="1" t="s">
        <v>48</v>
      </c>
      <c r="T24648" s="1" t="s">
        <v>68</v>
      </c>
      <c r="U24648">
        <v>102750</v>
      </c>
      <c r="V24648">
        <v>464937</v>
      </c>
      <c r="W24648">
        <v>13387002</v>
      </c>
      <c r="X24648" s="1" t="s">
        <v>69</v>
      </c>
      <c r="Y24648">
        <v>38</v>
      </c>
      <c r="Z24648" s="1" t="s">
        <v>51</v>
      </c>
      <c r="AA24648" s="1" t="s">
        <v>231</v>
      </c>
      <c r="AB24648" s="1" t="s">
        <v>72</v>
      </c>
      <c r="AC24648" s="1" t="s">
        <v>53</v>
      </c>
      <c r="AD24648" s="1" t="s">
        <v>95</v>
      </c>
      <c r="AE24648" s="1" t="s">
        <v>55</v>
      </c>
      <c r="AF24648">
        <v>0</v>
      </c>
      <c r="AG24648">
        <v>0</v>
      </c>
      <c r="AH24648">
        <v>0</v>
      </c>
      <c r="AI24648">
        <v>0</v>
      </c>
    </row>
    <row r="24649" spans="1:35" x14ac:dyDescent="0.25">
      <c r="A24649">
        <v>13388</v>
      </c>
      <c r="B24649" s="1" t="s">
        <v>81</v>
      </c>
      <c r="C24649" s="1" t="s">
        <v>75</v>
      </c>
      <c r="D24649">
        <v>9102015</v>
      </c>
      <c r="E24649">
        <v>1610</v>
      </c>
      <c r="F24649" s="1" t="s">
        <v>37</v>
      </c>
      <c r="G24649" s="1" t="s">
        <v>38</v>
      </c>
      <c r="H24649" s="1" t="s">
        <v>39</v>
      </c>
      <c r="I24649" s="1" t="s">
        <v>76</v>
      </c>
      <c r="J24649" s="1" t="s">
        <v>75</v>
      </c>
      <c r="K24649">
        <v>25205</v>
      </c>
      <c r="L24649" s="1" t="s">
        <v>340</v>
      </c>
      <c r="M24649">
        <v>48</v>
      </c>
      <c r="N24649" s="1" t="s">
        <v>1113</v>
      </c>
      <c r="O24649" s="1" t="s">
        <v>388</v>
      </c>
      <c r="P24649" s="1" t="s">
        <v>306</v>
      </c>
      <c r="Q24649" s="1" t="s">
        <v>46</v>
      </c>
      <c r="R24649" s="1" t="s">
        <v>47</v>
      </c>
      <c r="S24649" s="1" t="s">
        <v>80</v>
      </c>
      <c r="T24649" s="1" t="s">
        <v>49</v>
      </c>
      <c r="U24649">
        <v>101371</v>
      </c>
      <c r="V24649">
        <v>464339</v>
      </c>
      <c r="W24649">
        <v>13388001</v>
      </c>
      <c r="X24649" s="1" t="s">
        <v>50</v>
      </c>
      <c r="Y24649">
        <v>4</v>
      </c>
      <c r="Z24649" s="1" t="s">
        <v>70</v>
      </c>
      <c r="AA24649" s="1" t="s">
        <v>75</v>
      </c>
      <c r="AB24649" s="1" t="s">
        <v>72</v>
      </c>
      <c r="AC24649" s="1" t="s">
        <v>88</v>
      </c>
      <c r="AD24649" s="1" t="s">
        <v>120</v>
      </c>
      <c r="AE24649" s="1" t="s">
        <v>55</v>
      </c>
      <c r="AF24649">
        <v>0</v>
      </c>
      <c r="AG24649">
        <v>0</v>
      </c>
      <c r="AH24649">
        <v>0</v>
      </c>
      <c r="AI24649">
        <v>0</v>
      </c>
    </row>
    <row r="24650" spans="1:35" x14ac:dyDescent="0.25">
      <c r="A24650">
        <v>13388</v>
      </c>
      <c r="B24650" s="1" t="s">
        <v>81</v>
      </c>
      <c r="C24650" s="1" t="s">
        <v>75</v>
      </c>
      <c r="D24650">
        <v>9102015</v>
      </c>
      <c r="E24650">
        <v>1610</v>
      </c>
      <c r="F24650" s="1" t="s">
        <v>37</v>
      </c>
      <c r="G24650" s="1" t="s">
        <v>38</v>
      </c>
      <c r="H24650" s="1" t="s">
        <v>39</v>
      </c>
      <c r="I24650" s="1" t="s">
        <v>76</v>
      </c>
      <c r="J24650" s="1" t="s">
        <v>75</v>
      </c>
      <c r="K24650">
        <v>25205</v>
      </c>
      <c r="L24650" s="1" t="s">
        <v>340</v>
      </c>
      <c r="M24650">
        <v>48</v>
      </c>
      <c r="N24650" s="1" t="s">
        <v>1113</v>
      </c>
      <c r="O24650" s="1" t="s">
        <v>388</v>
      </c>
      <c r="P24650" s="1" t="s">
        <v>306</v>
      </c>
      <c r="Q24650" s="1" t="s">
        <v>46</v>
      </c>
      <c r="R24650" s="1" t="s">
        <v>47</v>
      </c>
      <c r="S24650" s="1" t="s">
        <v>80</v>
      </c>
      <c r="T24650" s="1" t="s">
        <v>49</v>
      </c>
      <c r="U24650">
        <v>101371</v>
      </c>
      <c r="V24650">
        <v>464339</v>
      </c>
      <c r="W24650">
        <v>13388002</v>
      </c>
      <c r="X24650" s="1" t="s">
        <v>69</v>
      </c>
      <c r="Y24650">
        <v>35</v>
      </c>
      <c r="Z24650" s="1" t="s">
        <v>51</v>
      </c>
      <c r="AA24650" s="1" t="s">
        <v>75</v>
      </c>
      <c r="AB24650" s="1" t="s">
        <v>72</v>
      </c>
      <c r="AC24650" s="1" t="s">
        <v>53</v>
      </c>
      <c r="AD24650" s="1" t="s">
        <v>501</v>
      </c>
      <c r="AE24650" s="1" t="s">
        <v>58</v>
      </c>
      <c r="AF24650">
        <v>0</v>
      </c>
      <c r="AG24650">
        <v>0</v>
      </c>
      <c r="AH24650">
        <v>0</v>
      </c>
      <c r="AI24650">
        <v>0</v>
      </c>
    </row>
    <row r="24651" spans="1:35" x14ac:dyDescent="0.25">
      <c r="A24651">
        <v>13388</v>
      </c>
      <c r="B24651" s="1" t="s">
        <v>81</v>
      </c>
      <c r="C24651" s="1" t="s">
        <v>75</v>
      </c>
      <c r="D24651">
        <v>9102015</v>
      </c>
      <c r="E24651">
        <v>1610</v>
      </c>
      <c r="F24651" s="1" t="s">
        <v>37</v>
      </c>
      <c r="G24651" s="1" t="s">
        <v>38</v>
      </c>
      <c r="H24651" s="1" t="s">
        <v>39</v>
      </c>
      <c r="I24651" s="1" t="s">
        <v>76</v>
      </c>
      <c r="J24651" s="1" t="s">
        <v>75</v>
      </c>
      <c r="K24651">
        <v>25205</v>
      </c>
      <c r="L24651" s="1" t="s">
        <v>340</v>
      </c>
      <c r="M24651">
        <v>48</v>
      </c>
      <c r="N24651" s="1" t="s">
        <v>1113</v>
      </c>
      <c r="O24651" s="1" t="s">
        <v>388</v>
      </c>
      <c r="P24651" s="1" t="s">
        <v>306</v>
      </c>
      <c r="Q24651" s="1" t="s">
        <v>46</v>
      </c>
      <c r="R24651" s="1" t="s">
        <v>47</v>
      </c>
      <c r="S24651" s="1" t="s">
        <v>80</v>
      </c>
      <c r="T24651" s="1" t="s">
        <v>49</v>
      </c>
      <c r="U24651">
        <v>101371</v>
      </c>
      <c r="V24651">
        <v>464339</v>
      </c>
      <c r="W24651">
        <v>13388003</v>
      </c>
      <c r="X24651" s="1" t="s">
        <v>69</v>
      </c>
      <c r="Y24651">
        <v>54</v>
      </c>
      <c r="Z24651" s="1" t="s">
        <v>70</v>
      </c>
      <c r="AA24651" s="1" t="s">
        <v>332</v>
      </c>
      <c r="AB24651" s="1" t="s">
        <v>72</v>
      </c>
      <c r="AC24651" s="1" t="s">
        <v>53</v>
      </c>
      <c r="AD24651" s="1" t="s">
        <v>501</v>
      </c>
      <c r="AE24651" s="1" t="s">
        <v>55</v>
      </c>
      <c r="AF24651">
        <v>0</v>
      </c>
      <c r="AG24651">
        <v>0</v>
      </c>
      <c r="AH24651">
        <v>0</v>
      </c>
      <c r="AI24651">
        <v>0</v>
      </c>
    </row>
    <row r="24652" spans="1:35" x14ac:dyDescent="0.25">
      <c r="A24652">
        <v>13389</v>
      </c>
      <c r="B24652" s="1" t="s">
        <v>35</v>
      </c>
      <c r="C24652" s="1" t="s">
        <v>75</v>
      </c>
      <c r="D24652">
        <v>9102015</v>
      </c>
      <c r="E24652">
        <v>30</v>
      </c>
      <c r="F24652" s="1" t="s">
        <v>37</v>
      </c>
      <c r="G24652" s="1" t="s">
        <v>38</v>
      </c>
      <c r="H24652" s="1" t="s">
        <v>39</v>
      </c>
      <c r="I24652" s="1" t="s">
        <v>76</v>
      </c>
      <c r="J24652" s="1" t="s">
        <v>75</v>
      </c>
      <c r="K24652">
        <v>26240</v>
      </c>
      <c r="L24652" s="1" t="s">
        <v>5732</v>
      </c>
      <c r="M24652">
        <v>18</v>
      </c>
      <c r="N24652" s="1" t="s">
        <v>43</v>
      </c>
      <c r="O24652" s="1" t="s">
        <v>44</v>
      </c>
      <c r="P24652" s="1" t="s">
        <v>100</v>
      </c>
      <c r="Q24652" s="1" t="s">
        <v>46</v>
      </c>
      <c r="R24652" s="1" t="s">
        <v>79</v>
      </c>
      <c r="S24652" s="1" t="s">
        <v>80</v>
      </c>
      <c r="T24652" s="1" t="s">
        <v>49</v>
      </c>
      <c r="U24652">
        <v>102292</v>
      </c>
      <c r="V24652">
        <v>470591</v>
      </c>
      <c r="W24652">
        <v>13389001</v>
      </c>
      <c r="X24652" s="1" t="s">
        <v>50</v>
      </c>
      <c r="Y24652">
        <v>59</v>
      </c>
      <c r="Z24652" s="1" t="s">
        <v>51</v>
      </c>
      <c r="AA24652" s="1" t="s">
        <v>97</v>
      </c>
      <c r="AB24652" s="1" t="s">
        <v>72</v>
      </c>
      <c r="AC24652" s="1" t="s">
        <v>53</v>
      </c>
      <c r="AD24652" s="1" t="s">
        <v>54</v>
      </c>
      <c r="AE24652" s="1" t="s">
        <v>37</v>
      </c>
      <c r="AF24652">
        <v>0</v>
      </c>
      <c r="AG24652">
        <v>0</v>
      </c>
      <c r="AH24652">
        <v>0</v>
      </c>
      <c r="AI24652">
        <v>0</v>
      </c>
    </row>
    <row r="24653" spans="1:35" x14ac:dyDescent="0.25">
      <c r="A24653">
        <v>13389</v>
      </c>
      <c r="B24653" s="1" t="s">
        <v>35</v>
      </c>
      <c r="C24653" s="1" t="s">
        <v>75</v>
      </c>
      <c r="D24653">
        <v>9102015</v>
      </c>
      <c r="E24653">
        <v>30</v>
      </c>
      <c r="F24653" s="1" t="s">
        <v>37</v>
      </c>
      <c r="G24653" s="1" t="s">
        <v>38</v>
      </c>
      <c r="H24653" s="1" t="s">
        <v>39</v>
      </c>
      <c r="I24653" s="1" t="s">
        <v>76</v>
      </c>
      <c r="J24653" s="1" t="s">
        <v>75</v>
      </c>
      <c r="K24653">
        <v>26240</v>
      </c>
      <c r="L24653" s="1" t="s">
        <v>5732</v>
      </c>
      <c r="M24653">
        <v>18</v>
      </c>
      <c r="N24653" s="1" t="s">
        <v>43</v>
      </c>
      <c r="O24653" s="1" t="s">
        <v>44</v>
      </c>
      <c r="P24653" s="1" t="s">
        <v>100</v>
      </c>
      <c r="Q24653" s="1" t="s">
        <v>46</v>
      </c>
      <c r="R24653" s="1" t="s">
        <v>79</v>
      </c>
      <c r="S24653" s="1" t="s">
        <v>80</v>
      </c>
      <c r="T24653" s="1" t="s">
        <v>49</v>
      </c>
      <c r="U24653">
        <v>102292</v>
      </c>
      <c r="V24653">
        <v>470591</v>
      </c>
      <c r="W24653">
        <v>13389002</v>
      </c>
      <c r="X24653" s="1" t="s">
        <v>69</v>
      </c>
      <c r="Y24653">
        <v>23</v>
      </c>
      <c r="Z24653" s="1" t="s">
        <v>51</v>
      </c>
      <c r="AA24653" s="1" t="s">
        <v>75</v>
      </c>
      <c r="AB24653" s="1" t="s">
        <v>72</v>
      </c>
      <c r="AC24653" s="1" t="s">
        <v>53</v>
      </c>
      <c r="AD24653" s="1" t="s">
        <v>95</v>
      </c>
      <c r="AE24653" s="1" t="s">
        <v>55</v>
      </c>
      <c r="AF24653">
        <v>0</v>
      </c>
      <c r="AG24653">
        <v>0</v>
      </c>
      <c r="AH24653">
        <v>0</v>
      </c>
      <c r="AI24653">
        <v>0</v>
      </c>
    </row>
    <row r="24654" spans="1:35" x14ac:dyDescent="0.25">
      <c r="A24654">
        <v>13390</v>
      </c>
      <c r="B24654" s="1" t="s">
        <v>81</v>
      </c>
      <c r="C24654" s="1" t="s">
        <v>75</v>
      </c>
      <c r="D24654">
        <v>9102015</v>
      </c>
      <c r="E24654">
        <v>1225</v>
      </c>
      <c r="F24654" s="1" t="s">
        <v>37</v>
      </c>
      <c r="G24654" s="1" t="s">
        <v>38</v>
      </c>
      <c r="H24654" s="1" t="s">
        <v>39</v>
      </c>
      <c r="I24654" s="1" t="s">
        <v>76</v>
      </c>
      <c r="J24654" s="1" t="s">
        <v>75</v>
      </c>
      <c r="K24654">
        <v>27012</v>
      </c>
      <c r="L24654" s="1" t="s">
        <v>77</v>
      </c>
      <c r="M24654">
        <v>182</v>
      </c>
      <c r="N24654" s="1" t="s">
        <v>59</v>
      </c>
      <c r="O24654" s="1" t="s">
        <v>95</v>
      </c>
      <c r="P24654" s="1" t="s">
        <v>241</v>
      </c>
      <c r="Q24654" s="1" t="s">
        <v>46</v>
      </c>
      <c r="R24654" s="1" t="s">
        <v>47</v>
      </c>
      <c r="S24654" s="1" t="s">
        <v>80</v>
      </c>
      <c r="T24654" s="1" t="s">
        <v>49</v>
      </c>
      <c r="U24654">
        <v>103977</v>
      </c>
      <c r="V24654">
        <v>460440</v>
      </c>
      <c r="W24654">
        <v>13390001</v>
      </c>
      <c r="X24654" s="1" t="s">
        <v>69</v>
      </c>
      <c r="Y24654">
        <v>31</v>
      </c>
      <c r="Z24654" s="1" t="s">
        <v>70</v>
      </c>
      <c r="AA24654" s="1" t="s">
        <v>102</v>
      </c>
      <c r="AB24654" s="1" t="s">
        <v>72</v>
      </c>
      <c r="AC24654" s="1" t="s">
        <v>53</v>
      </c>
      <c r="AD24654" s="1" t="s">
        <v>54</v>
      </c>
      <c r="AE24654" s="1" t="s">
        <v>37</v>
      </c>
      <c r="AF24654">
        <v>13</v>
      </c>
      <c r="AG24654">
        <v>2</v>
      </c>
      <c r="AH24654">
        <v>0</v>
      </c>
      <c r="AI24654">
        <v>0</v>
      </c>
    </row>
    <row r="24655" spans="1:35" x14ac:dyDescent="0.25">
      <c r="A24655">
        <v>13390</v>
      </c>
      <c r="B24655" s="1" t="s">
        <v>81</v>
      </c>
      <c r="C24655" s="1" t="s">
        <v>75</v>
      </c>
      <c r="D24655">
        <v>9102015</v>
      </c>
      <c r="E24655">
        <v>1225</v>
      </c>
      <c r="F24655" s="1" t="s">
        <v>37</v>
      </c>
      <c r="G24655" s="1" t="s">
        <v>38</v>
      </c>
      <c r="H24655" s="1" t="s">
        <v>39</v>
      </c>
      <c r="I24655" s="1" t="s">
        <v>76</v>
      </c>
      <c r="J24655" s="1" t="s">
        <v>75</v>
      </c>
      <c r="K24655">
        <v>27012</v>
      </c>
      <c r="L24655" s="1" t="s">
        <v>77</v>
      </c>
      <c r="M24655">
        <v>182</v>
      </c>
      <c r="N24655" s="1" t="s">
        <v>59</v>
      </c>
      <c r="O24655" s="1" t="s">
        <v>95</v>
      </c>
      <c r="P24655" s="1" t="s">
        <v>241</v>
      </c>
      <c r="Q24655" s="1" t="s">
        <v>46</v>
      </c>
      <c r="R24655" s="1" t="s">
        <v>47</v>
      </c>
      <c r="S24655" s="1" t="s">
        <v>80</v>
      </c>
      <c r="T24655" s="1" t="s">
        <v>49</v>
      </c>
      <c r="U24655">
        <v>103977</v>
      </c>
      <c r="V24655">
        <v>460440</v>
      </c>
      <c r="W24655">
        <v>13390002</v>
      </c>
      <c r="X24655" s="1" t="s">
        <v>50</v>
      </c>
      <c r="Y24655">
        <v>38</v>
      </c>
      <c r="Z24655" s="1" t="s">
        <v>70</v>
      </c>
      <c r="AA24655" s="1" t="s">
        <v>104</v>
      </c>
      <c r="AB24655" s="1" t="s">
        <v>72</v>
      </c>
      <c r="AC24655" s="1" t="s">
        <v>88</v>
      </c>
      <c r="AD24655" s="1" t="s">
        <v>54</v>
      </c>
      <c r="AE24655" s="1" t="s">
        <v>37</v>
      </c>
      <c r="AF24655">
        <v>16</v>
      </c>
      <c r="AG24655">
        <v>3</v>
      </c>
      <c r="AH24655">
        <v>0</v>
      </c>
      <c r="AI24655">
        <v>0</v>
      </c>
    </row>
    <row r="24656" spans="1:35" x14ac:dyDescent="0.25">
      <c r="A24656">
        <v>13391</v>
      </c>
      <c r="B24656" s="1" t="s">
        <v>109</v>
      </c>
      <c r="C24656" s="1" t="s">
        <v>151</v>
      </c>
      <c r="D24656">
        <v>10102015</v>
      </c>
      <c r="E24656">
        <v>230</v>
      </c>
      <c r="F24656" s="1" t="s">
        <v>37</v>
      </c>
      <c r="G24656" s="1" t="s">
        <v>38</v>
      </c>
      <c r="H24656" s="1" t="s">
        <v>39</v>
      </c>
      <c r="I24656" s="1" t="s">
        <v>6445</v>
      </c>
      <c r="J24656" s="1" t="s">
        <v>6446</v>
      </c>
      <c r="K24656">
        <v>5</v>
      </c>
      <c r="L24656" s="1" t="s">
        <v>6447</v>
      </c>
      <c r="M24656">
        <v>3</v>
      </c>
      <c r="N24656" s="1" t="s">
        <v>59</v>
      </c>
      <c r="O24656" s="1" t="s">
        <v>94</v>
      </c>
      <c r="P24656" s="1" t="s">
        <v>78</v>
      </c>
      <c r="Q24656" s="1" t="s">
        <v>96</v>
      </c>
      <c r="R24656" s="1" t="s">
        <v>79</v>
      </c>
      <c r="S24656" s="1" t="s">
        <v>80</v>
      </c>
      <c r="T24656" s="1" t="s">
        <v>49</v>
      </c>
      <c r="U24656">
        <v>95877</v>
      </c>
      <c r="V24656">
        <v>386262</v>
      </c>
      <c r="W24656">
        <v>13391001</v>
      </c>
      <c r="X24656" s="1" t="s">
        <v>50</v>
      </c>
      <c r="Y24656">
        <v>26</v>
      </c>
      <c r="Z24656" s="1" t="s">
        <v>70</v>
      </c>
      <c r="AA24656" s="1" t="s">
        <v>151</v>
      </c>
      <c r="AB24656" s="1" t="s">
        <v>72</v>
      </c>
      <c r="AC24656" s="1" t="s">
        <v>114</v>
      </c>
      <c r="AD24656" s="1" t="s">
        <v>201</v>
      </c>
      <c r="AE24656" s="1" t="s">
        <v>37</v>
      </c>
      <c r="AF24656">
        <v>0</v>
      </c>
      <c r="AG24656">
        <v>0</v>
      </c>
      <c r="AH24656">
        <v>0</v>
      </c>
      <c r="AI24656">
        <v>2.21</v>
      </c>
    </row>
    <row r="24657" spans="1:35" x14ac:dyDescent="0.25">
      <c r="A24657">
        <v>13392</v>
      </c>
      <c r="B24657" s="1" t="s">
        <v>35</v>
      </c>
      <c r="C24657" s="1" t="s">
        <v>75</v>
      </c>
      <c r="D24657">
        <v>9102015</v>
      </c>
      <c r="E24657">
        <v>955</v>
      </c>
      <c r="F24657" s="1" t="s">
        <v>37</v>
      </c>
      <c r="G24657" s="1" t="s">
        <v>38</v>
      </c>
      <c r="H24657" s="1" t="s">
        <v>39</v>
      </c>
      <c r="I24657" s="1" t="s">
        <v>76</v>
      </c>
      <c r="J24657" s="1" t="s">
        <v>75</v>
      </c>
      <c r="K24657">
        <v>26118</v>
      </c>
      <c r="L24657" s="1" t="s">
        <v>2939</v>
      </c>
      <c r="M24657">
        <v>15</v>
      </c>
      <c r="N24657" s="1" t="s">
        <v>43</v>
      </c>
      <c r="O24657" s="1" t="s">
        <v>44</v>
      </c>
      <c r="P24657" s="1" t="s">
        <v>95</v>
      </c>
      <c r="Q24657" s="1" t="s">
        <v>46</v>
      </c>
      <c r="R24657" s="1" t="s">
        <v>47</v>
      </c>
      <c r="S24657" s="1" t="s">
        <v>80</v>
      </c>
      <c r="T24657" s="1" t="s">
        <v>68</v>
      </c>
      <c r="U24657">
        <v>101199</v>
      </c>
      <c r="V24657">
        <v>466212</v>
      </c>
      <c r="W24657">
        <v>13392001</v>
      </c>
      <c r="X24657" s="1" t="s">
        <v>69</v>
      </c>
      <c r="Y24657">
        <v>61</v>
      </c>
      <c r="Z24657" s="1" t="s">
        <v>51</v>
      </c>
      <c r="AA24657" s="1" t="s">
        <v>75</v>
      </c>
      <c r="AB24657" s="1" t="s">
        <v>72</v>
      </c>
      <c r="AC24657" s="1" t="s">
        <v>53</v>
      </c>
      <c r="AD24657" s="1" t="s">
        <v>95</v>
      </c>
      <c r="AE24657" s="1" t="s">
        <v>55</v>
      </c>
      <c r="AF24657">
        <v>0</v>
      </c>
      <c r="AG24657">
        <v>0</v>
      </c>
      <c r="AH24657">
        <v>0</v>
      </c>
      <c r="AI24657">
        <v>0</v>
      </c>
    </row>
    <row r="24658" spans="1:35" x14ac:dyDescent="0.25">
      <c r="A24658">
        <v>13392</v>
      </c>
      <c r="B24658" s="1" t="s">
        <v>35</v>
      </c>
      <c r="C24658" s="1" t="s">
        <v>75</v>
      </c>
      <c r="D24658">
        <v>9102015</v>
      </c>
      <c r="E24658">
        <v>955</v>
      </c>
      <c r="F24658" s="1" t="s">
        <v>37</v>
      </c>
      <c r="G24658" s="1" t="s">
        <v>38</v>
      </c>
      <c r="H24658" s="1" t="s">
        <v>39</v>
      </c>
      <c r="I24658" s="1" t="s">
        <v>76</v>
      </c>
      <c r="J24658" s="1" t="s">
        <v>75</v>
      </c>
      <c r="K24658">
        <v>26118</v>
      </c>
      <c r="L24658" s="1" t="s">
        <v>2939</v>
      </c>
      <c r="M24658">
        <v>15</v>
      </c>
      <c r="N24658" s="1" t="s">
        <v>43</v>
      </c>
      <c r="O24658" s="1" t="s">
        <v>44</v>
      </c>
      <c r="P24658" s="1" t="s">
        <v>95</v>
      </c>
      <c r="Q24658" s="1" t="s">
        <v>46</v>
      </c>
      <c r="R24658" s="1" t="s">
        <v>47</v>
      </c>
      <c r="S24658" s="1" t="s">
        <v>80</v>
      </c>
      <c r="T24658" s="1" t="s">
        <v>68</v>
      </c>
      <c r="U24658">
        <v>101199</v>
      </c>
      <c r="V24658">
        <v>466212</v>
      </c>
      <c r="W24658">
        <v>13392002</v>
      </c>
      <c r="X24658" s="1" t="s">
        <v>69</v>
      </c>
      <c r="Y24658">
        <v>27</v>
      </c>
      <c r="Z24658" s="1" t="s">
        <v>51</v>
      </c>
      <c r="AA24658" s="1" t="s">
        <v>242</v>
      </c>
      <c r="AB24658" s="1" t="s">
        <v>72</v>
      </c>
      <c r="AC24658" s="1" t="s">
        <v>53</v>
      </c>
      <c r="AD24658" s="1" t="s">
        <v>54</v>
      </c>
      <c r="AE24658" s="1" t="s">
        <v>37</v>
      </c>
      <c r="AF24658">
        <v>0</v>
      </c>
      <c r="AG24658">
        <v>0</v>
      </c>
      <c r="AH24658">
        <v>0</v>
      </c>
      <c r="AI24658">
        <v>0</v>
      </c>
    </row>
    <row r="24659" spans="1:35" x14ac:dyDescent="0.25">
      <c r="A24659">
        <v>13392</v>
      </c>
      <c r="B24659" s="1" t="s">
        <v>35</v>
      </c>
      <c r="C24659" s="1" t="s">
        <v>75</v>
      </c>
      <c r="D24659">
        <v>9102015</v>
      </c>
      <c r="E24659">
        <v>955</v>
      </c>
      <c r="F24659" s="1" t="s">
        <v>37</v>
      </c>
      <c r="G24659" s="1" t="s">
        <v>38</v>
      </c>
      <c r="H24659" s="1" t="s">
        <v>39</v>
      </c>
      <c r="I24659" s="1" t="s">
        <v>76</v>
      </c>
      <c r="J24659" s="1" t="s">
        <v>75</v>
      </c>
      <c r="K24659">
        <v>26118</v>
      </c>
      <c r="L24659" s="1" t="s">
        <v>2939</v>
      </c>
      <c r="M24659">
        <v>15</v>
      </c>
      <c r="N24659" s="1" t="s">
        <v>43</v>
      </c>
      <c r="O24659" s="1" t="s">
        <v>44</v>
      </c>
      <c r="P24659" s="1" t="s">
        <v>95</v>
      </c>
      <c r="Q24659" s="1" t="s">
        <v>46</v>
      </c>
      <c r="R24659" s="1" t="s">
        <v>47</v>
      </c>
      <c r="S24659" s="1" t="s">
        <v>80</v>
      </c>
      <c r="T24659" s="1" t="s">
        <v>68</v>
      </c>
      <c r="U24659">
        <v>101199</v>
      </c>
      <c r="V24659">
        <v>466212</v>
      </c>
      <c r="W24659">
        <v>13392003</v>
      </c>
      <c r="X24659" s="1" t="s">
        <v>50</v>
      </c>
      <c r="Y24659">
        <v>72</v>
      </c>
      <c r="Z24659" s="1" t="s">
        <v>70</v>
      </c>
      <c r="AA24659" s="1" t="s">
        <v>75</v>
      </c>
      <c r="AB24659" s="1" t="s">
        <v>72</v>
      </c>
      <c r="AC24659" s="1" t="s">
        <v>53</v>
      </c>
      <c r="AD24659" s="1" t="s">
        <v>54</v>
      </c>
      <c r="AE24659" s="1" t="s">
        <v>37</v>
      </c>
      <c r="AF24659">
        <v>0</v>
      </c>
      <c r="AG24659">
        <v>0</v>
      </c>
      <c r="AH24659">
        <v>0</v>
      </c>
      <c r="AI24659">
        <v>0</v>
      </c>
    </row>
    <row r="24660" spans="1:35" x14ac:dyDescent="0.25">
      <c r="A24660">
        <v>13393</v>
      </c>
      <c r="B24660" s="1" t="s">
        <v>35</v>
      </c>
      <c r="C24660" s="1" t="s">
        <v>75</v>
      </c>
      <c r="D24660">
        <v>8102015</v>
      </c>
      <c r="E24660">
        <v>1258</v>
      </c>
      <c r="F24660" s="1" t="s">
        <v>37</v>
      </c>
      <c r="G24660" s="1" t="s">
        <v>38</v>
      </c>
      <c r="H24660" s="1" t="s">
        <v>39</v>
      </c>
      <c r="I24660" s="1" t="s">
        <v>76</v>
      </c>
      <c r="J24660" s="1" t="s">
        <v>75</v>
      </c>
      <c r="K24660">
        <v>25162</v>
      </c>
      <c r="L24660" s="1" t="s">
        <v>121</v>
      </c>
      <c r="M24660">
        <v>152</v>
      </c>
      <c r="N24660" s="1" t="s">
        <v>43</v>
      </c>
      <c r="O24660" s="1" t="s">
        <v>44</v>
      </c>
      <c r="P24660" s="1" t="s">
        <v>100</v>
      </c>
      <c r="Q24660" s="1" t="s">
        <v>46</v>
      </c>
      <c r="R24660" s="1" t="s">
        <v>139</v>
      </c>
      <c r="S24660" s="1" t="s">
        <v>48</v>
      </c>
      <c r="T24660" s="1" t="s">
        <v>68</v>
      </c>
      <c r="U24660">
        <v>102750</v>
      </c>
      <c r="V24660">
        <v>464937</v>
      </c>
      <c r="W24660">
        <v>13393001</v>
      </c>
      <c r="X24660" s="1" t="s">
        <v>69</v>
      </c>
      <c r="Y24660">
        <v>58</v>
      </c>
      <c r="Z24660" s="1" t="s">
        <v>70</v>
      </c>
      <c r="AA24660" s="1" t="s">
        <v>75</v>
      </c>
      <c r="AB24660" s="1" t="s">
        <v>72</v>
      </c>
      <c r="AC24660" s="1" t="s">
        <v>53</v>
      </c>
      <c r="AD24660" s="1" t="s">
        <v>95</v>
      </c>
      <c r="AE24660" s="1" t="s">
        <v>55</v>
      </c>
      <c r="AF24660">
        <v>0</v>
      </c>
      <c r="AG24660">
        <v>0</v>
      </c>
      <c r="AH24660">
        <v>0</v>
      </c>
      <c r="AI24660">
        <v>0</v>
      </c>
    </row>
    <row r="24661" spans="1:35" x14ac:dyDescent="0.25">
      <c r="A24661">
        <v>13393</v>
      </c>
      <c r="B24661" s="1" t="s">
        <v>35</v>
      </c>
      <c r="C24661" s="1" t="s">
        <v>75</v>
      </c>
      <c r="D24661">
        <v>8102015</v>
      </c>
      <c r="E24661">
        <v>1258</v>
      </c>
      <c r="F24661" s="1" t="s">
        <v>37</v>
      </c>
      <c r="G24661" s="1" t="s">
        <v>38</v>
      </c>
      <c r="H24661" s="1" t="s">
        <v>39</v>
      </c>
      <c r="I24661" s="1" t="s">
        <v>76</v>
      </c>
      <c r="J24661" s="1" t="s">
        <v>75</v>
      </c>
      <c r="K24661">
        <v>25162</v>
      </c>
      <c r="L24661" s="1" t="s">
        <v>121</v>
      </c>
      <c r="M24661">
        <v>152</v>
      </c>
      <c r="N24661" s="1" t="s">
        <v>43</v>
      </c>
      <c r="O24661" s="1" t="s">
        <v>44</v>
      </c>
      <c r="P24661" s="1" t="s">
        <v>100</v>
      </c>
      <c r="Q24661" s="1" t="s">
        <v>46</v>
      </c>
      <c r="R24661" s="1" t="s">
        <v>139</v>
      </c>
      <c r="S24661" s="1" t="s">
        <v>48</v>
      </c>
      <c r="T24661" s="1" t="s">
        <v>68</v>
      </c>
      <c r="U24661">
        <v>102750</v>
      </c>
      <c r="V24661">
        <v>464937</v>
      </c>
      <c r="W24661">
        <v>13393002</v>
      </c>
      <c r="X24661" s="1" t="s">
        <v>50</v>
      </c>
      <c r="Y24661">
        <v>24</v>
      </c>
      <c r="Z24661" s="1" t="s">
        <v>70</v>
      </c>
      <c r="AA24661" s="1" t="s">
        <v>75</v>
      </c>
      <c r="AB24661" s="1" t="s">
        <v>72</v>
      </c>
      <c r="AC24661" s="1" t="s">
        <v>53</v>
      </c>
      <c r="AD24661" s="1" t="s">
        <v>54</v>
      </c>
      <c r="AE24661" s="1" t="s">
        <v>37</v>
      </c>
      <c r="AF24661">
        <v>0</v>
      </c>
      <c r="AG24661">
        <v>0</v>
      </c>
      <c r="AH24661">
        <v>0</v>
      </c>
      <c r="AI24661">
        <v>0</v>
      </c>
    </row>
    <row r="24662" spans="1:35" x14ac:dyDescent="0.25">
      <c r="A24662">
        <v>13394</v>
      </c>
      <c r="B24662" s="1" t="s">
        <v>35</v>
      </c>
      <c r="C24662" s="1" t="s">
        <v>102</v>
      </c>
      <c r="D24662">
        <v>10102015</v>
      </c>
      <c r="E24662">
        <v>618</v>
      </c>
      <c r="F24662" s="1" t="s">
        <v>58</v>
      </c>
      <c r="G24662" s="1" t="s">
        <v>59</v>
      </c>
      <c r="H24662" s="1" t="s">
        <v>90</v>
      </c>
      <c r="I24662" s="1" t="s">
        <v>91</v>
      </c>
      <c r="J24662" s="1" t="s">
        <v>92</v>
      </c>
      <c r="K24662">
        <v>624</v>
      </c>
      <c r="L24662" s="1" t="s">
        <v>1978</v>
      </c>
      <c r="M24662">
        <v>5100</v>
      </c>
      <c r="N24662" s="1" t="s">
        <v>59</v>
      </c>
      <c r="O24662" s="1" t="s">
        <v>95</v>
      </c>
      <c r="P24662" s="1" t="s">
        <v>95</v>
      </c>
      <c r="Q24662" s="1" t="s">
        <v>46</v>
      </c>
      <c r="R24662" s="1" t="s">
        <v>47</v>
      </c>
      <c r="S24662" s="1" t="s">
        <v>80</v>
      </c>
      <c r="T24662" s="1" t="s">
        <v>49</v>
      </c>
      <c r="U24662">
        <v>81057</v>
      </c>
      <c r="V24662">
        <v>508525</v>
      </c>
      <c r="W24662">
        <v>13394001</v>
      </c>
      <c r="X24662" s="1" t="s">
        <v>69</v>
      </c>
      <c r="Y24662">
        <v>38</v>
      </c>
      <c r="Z24662" s="1" t="s">
        <v>70</v>
      </c>
      <c r="AA24662" s="1" t="s">
        <v>102</v>
      </c>
      <c r="AB24662" s="1" t="s">
        <v>72</v>
      </c>
      <c r="AC24662" s="1" t="s">
        <v>53</v>
      </c>
      <c r="AD24662" s="1" t="s">
        <v>54</v>
      </c>
      <c r="AE24662" s="1" t="s">
        <v>37</v>
      </c>
      <c r="AF24662">
        <v>19</v>
      </c>
      <c r="AG24662">
        <v>1</v>
      </c>
      <c r="AH24662">
        <v>0.95</v>
      </c>
      <c r="AI24662">
        <v>0</v>
      </c>
    </row>
    <row r="24663" spans="1:35" x14ac:dyDescent="0.25">
      <c r="A24663">
        <v>13394</v>
      </c>
      <c r="B24663" s="1" t="s">
        <v>35</v>
      </c>
      <c r="C24663" s="1" t="s">
        <v>102</v>
      </c>
      <c r="D24663">
        <v>10102015</v>
      </c>
      <c r="E24663">
        <v>618</v>
      </c>
      <c r="F24663" s="1" t="s">
        <v>58</v>
      </c>
      <c r="G24663" s="1" t="s">
        <v>59</v>
      </c>
      <c r="H24663" s="1" t="s">
        <v>90</v>
      </c>
      <c r="I24663" s="1" t="s">
        <v>91</v>
      </c>
      <c r="J24663" s="1" t="s">
        <v>92</v>
      </c>
      <c r="K24663">
        <v>624</v>
      </c>
      <c r="L24663" s="1" t="s">
        <v>1978</v>
      </c>
      <c r="M24663">
        <v>5100</v>
      </c>
      <c r="N24663" s="1" t="s">
        <v>59</v>
      </c>
      <c r="O24663" s="1" t="s">
        <v>95</v>
      </c>
      <c r="P24663" s="1" t="s">
        <v>95</v>
      </c>
      <c r="Q24663" s="1" t="s">
        <v>46</v>
      </c>
      <c r="R24663" s="1" t="s">
        <v>47</v>
      </c>
      <c r="S24663" s="1" t="s">
        <v>80</v>
      </c>
      <c r="T24663" s="1" t="s">
        <v>49</v>
      </c>
      <c r="U24663">
        <v>81057</v>
      </c>
      <c r="V24663">
        <v>508525</v>
      </c>
      <c r="W24663">
        <v>13394002</v>
      </c>
      <c r="X24663" s="1" t="s">
        <v>69</v>
      </c>
      <c r="Y24663">
        <v>37</v>
      </c>
      <c r="Z24663" s="1" t="s">
        <v>70</v>
      </c>
      <c r="AA24663" s="1" t="s">
        <v>206</v>
      </c>
      <c r="AB24663" s="1" t="s">
        <v>72</v>
      </c>
      <c r="AC24663" s="1" t="s">
        <v>174</v>
      </c>
      <c r="AD24663" s="1" t="s">
        <v>54</v>
      </c>
      <c r="AE24663" s="1" t="s">
        <v>37</v>
      </c>
      <c r="AF24663">
        <v>19</v>
      </c>
      <c r="AG24663">
        <v>0</v>
      </c>
      <c r="AH24663">
        <v>0</v>
      </c>
      <c r="AI24663">
        <v>0</v>
      </c>
    </row>
    <row r="24664" spans="1:35" x14ac:dyDescent="0.25">
      <c r="A24664">
        <v>13395</v>
      </c>
      <c r="B24664" s="1" t="s">
        <v>35</v>
      </c>
      <c r="C24664" s="1" t="s">
        <v>150</v>
      </c>
      <c r="D24664">
        <v>8102015</v>
      </c>
      <c r="E24664">
        <v>1115</v>
      </c>
      <c r="F24664" s="1" t="s">
        <v>58</v>
      </c>
      <c r="G24664" s="1" t="s">
        <v>59</v>
      </c>
      <c r="H24664" s="1" t="s">
        <v>408</v>
      </c>
      <c r="I24664" s="1" t="s">
        <v>495</v>
      </c>
      <c r="J24664" s="1" t="s">
        <v>496</v>
      </c>
      <c r="K24664">
        <v>1259</v>
      </c>
      <c r="L24664" s="1" t="s">
        <v>700</v>
      </c>
      <c r="M24664">
        <v>5693</v>
      </c>
      <c r="N24664" s="1" t="s">
        <v>122</v>
      </c>
      <c r="O24664" s="1" t="s">
        <v>272</v>
      </c>
      <c r="P24664" s="1" t="s">
        <v>241</v>
      </c>
      <c r="Q24664" s="1" t="s">
        <v>46</v>
      </c>
      <c r="R24664" s="1" t="s">
        <v>47</v>
      </c>
      <c r="S24664" s="1" t="s">
        <v>80</v>
      </c>
      <c r="T24664" s="1" t="s">
        <v>49</v>
      </c>
      <c r="U24664">
        <v>146120</v>
      </c>
      <c r="V24664">
        <v>510993</v>
      </c>
      <c r="W24664">
        <v>13395001</v>
      </c>
      <c r="X24664" s="1" t="s">
        <v>50</v>
      </c>
      <c r="Y24664">
        <v>57</v>
      </c>
      <c r="Z24664" s="1" t="s">
        <v>70</v>
      </c>
      <c r="AA24664" s="1" t="s">
        <v>143</v>
      </c>
      <c r="AB24664" s="1" t="s">
        <v>72</v>
      </c>
      <c r="AC24664" s="1" t="s">
        <v>53</v>
      </c>
      <c r="AD24664" s="1" t="s">
        <v>54</v>
      </c>
      <c r="AE24664" s="1" t="s">
        <v>37</v>
      </c>
      <c r="AF24664">
        <v>34</v>
      </c>
      <c r="AG24664">
        <v>10</v>
      </c>
      <c r="AH24664">
        <v>0</v>
      </c>
      <c r="AI24664">
        <v>0</v>
      </c>
    </row>
    <row r="24665" spans="1:35" x14ac:dyDescent="0.25">
      <c r="A24665">
        <v>13395</v>
      </c>
      <c r="B24665" s="1" t="s">
        <v>35</v>
      </c>
      <c r="C24665" s="1" t="s">
        <v>150</v>
      </c>
      <c r="D24665">
        <v>8102015</v>
      </c>
      <c r="E24665">
        <v>1115</v>
      </c>
      <c r="F24665" s="1" t="s">
        <v>58</v>
      </c>
      <c r="G24665" s="1" t="s">
        <v>59</v>
      </c>
      <c r="H24665" s="1" t="s">
        <v>408</v>
      </c>
      <c r="I24665" s="1" t="s">
        <v>495</v>
      </c>
      <c r="J24665" s="1" t="s">
        <v>496</v>
      </c>
      <c r="K24665">
        <v>1259</v>
      </c>
      <c r="L24665" s="1" t="s">
        <v>700</v>
      </c>
      <c r="M24665">
        <v>5693</v>
      </c>
      <c r="N24665" s="1" t="s">
        <v>122</v>
      </c>
      <c r="O24665" s="1" t="s">
        <v>272</v>
      </c>
      <c r="P24665" s="1" t="s">
        <v>241</v>
      </c>
      <c r="Q24665" s="1" t="s">
        <v>46</v>
      </c>
      <c r="R24665" s="1" t="s">
        <v>47</v>
      </c>
      <c r="S24665" s="1" t="s">
        <v>80</v>
      </c>
      <c r="T24665" s="1" t="s">
        <v>49</v>
      </c>
      <c r="U24665">
        <v>146120</v>
      </c>
      <c r="V24665">
        <v>510993</v>
      </c>
      <c r="W24665">
        <v>13395002</v>
      </c>
      <c r="X24665" s="1" t="s">
        <v>69</v>
      </c>
      <c r="Y24665">
        <v>47</v>
      </c>
      <c r="Z24665" s="1" t="s">
        <v>51</v>
      </c>
      <c r="AA24665" s="1" t="s">
        <v>143</v>
      </c>
      <c r="AB24665" s="1" t="s">
        <v>72</v>
      </c>
      <c r="AC24665" s="1" t="s">
        <v>53</v>
      </c>
      <c r="AD24665" s="1" t="s">
        <v>54</v>
      </c>
      <c r="AE24665" s="1" t="s">
        <v>37</v>
      </c>
      <c r="AF24665">
        <v>24</v>
      </c>
      <c r="AG24665">
        <v>4</v>
      </c>
      <c r="AH24665">
        <v>0</v>
      </c>
      <c r="AI24665">
        <v>0</v>
      </c>
    </row>
    <row r="24666" spans="1:35" x14ac:dyDescent="0.25">
      <c r="A24666">
        <v>13395</v>
      </c>
      <c r="B24666" s="1" t="s">
        <v>35</v>
      </c>
      <c r="C24666" s="1" t="s">
        <v>150</v>
      </c>
      <c r="D24666">
        <v>8102015</v>
      </c>
      <c r="E24666">
        <v>1115</v>
      </c>
      <c r="F24666" s="1" t="s">
        <v>58</v>
      </c>
      <c r="G24666" s="1" t="s">
        <v>59</v>
      </c>
      <c r="H24666" s="1" t="s">
        <v>408</v>
      </c>
      <c r="I24666" s="1" t="s">
        <v>495</v>
      </c>
      <c r="J24666" s="1" t="s">
        <v>496</v>
      </c>
      <c r="K24666">
        <v>1259</v>
      </c>
      <c r="L24666" s="1" t="s">
        <v>700</v>
      </c>
      <c r="M24666">
        <v>5693</v>
      </c>
      <c r="N24666" s="1" t="s">
        <v>122</v>
      </c>
      <c r="O24666" s="1" t="s">
        <v>272</v>
      </c>
      <c r="P24666" s="1" t="s">
        <v>241</v>
      </c>
      <c r="Q24666" s="1" t="s">
        <v>46</v>
      </c>
      <c r="R24666" s="1" t="s">
        <v>47</v>
      </c>
      <c r="S24666" s="1" t="s">
        <v>80</v>
      </c>
      <c r="T24666" s="1" t="s">
        <v>49</v>
      </c>
      <c r="U24666">
        <v>146120</v>
      </c>
      <c r="V24666">
        <v>510993</v>
      </c>
      <c r="W24666">
        <v>13395003</v>
      </c>
      <c r="X24666" s="1" t="s">
        <v>69</v>
      </c>
      <c r="Y24666">
        <v>49</v>
      </c>
      <c r="Z24666" s="1" t="s">
        <v>70</v>
      </c>
      <c r="AA24666" s="1" t="s">
        <v>150</v>
      </c>
      <c r="AB24666" s="1" t="s">
        <v>72</v>
      </c>
      <c r="AC24666" s="1" t="s">
        <v>53</v>
      </c>
      <c r="AD24666" s="1" t="s">
        <v>54</v>
      </c>
      <c r="AE24666" s="1" t="s">
        <v>37</v>
      </c>
      <c r="AF24666">
        <v>30</v>
      </c>
      <c r="AG24666">
        <v>6</v>
      </c>
      <c r="AH24666">
        <v>0</v>
      </c>
      <c r="AI24666">
        <v>0</v>
      </c>
    </row>
    <row r="24667" spans="1:35" x14ac:dyDescent="0.25">
      <c r="A24667">
        <v>13396</v>
      </c>
      <c r="B24667" s="1" t="s">
        <v>35</v>
      </c>
      <c r="C24667" s="1" t="s">
        <v>290</v>
      </c>
      <c r="D24667">
        <v>10102015</v>
      </c>
      <c r="E24667">
        <v>2330</v>
      </c>
      <c r="F24667" s="1" t="s">
        <v>58</v>
      </c>
      <c r="G24667" s="1" t="s">
        <v>59</v>
      </c>
      <c r="H24667" s="1" t="s">
        <v>90</v>
      </c>
      <c r="I24667" s="1" t="s">
        <v>91</v>
      </c>
      <c r="J24667" s="1" t="s">
        <v>92</v>
      </c>
      <c r="K24667">
        <v>672</v>
      </c>
      <c r="L24667" s="1" t="s">
        <v>534</v>
      </c>
      <c r="M24667">
        <v>4900</v>
      </c>
      <c r="N24667" s="1" t="s">
        <v>59</v>
      </c>
      <c r="O24667" s="1" t="s">
        <v>94</v>
      </c>
      <c r="P24667" s="1" t="s">
        <v>45</v>
      </c>
      <c r="Q24667" s="1" t="s">
        <v>118</v>
      </c>
      <c r="R24667" s="1" t="s">
        <v>79</v>
      </c>
      <c r="S24667" s="1" t="s">
        <v>48</v>
      </c>
      <c r="T24667" s="1" t="s">
        <v>49</v>
      </c>
      <c r="U24667">
        <v>86308</v>
      </c>
      <c r="V24667">
        <v>496017</v>
      </c>
      <c r="W24667">
        <v>13396001</v>
      </c>
      <c r="X24667" s="1" t="s">
        <v>50</v>
      </c>
      <c r="Y24667">
        <v>21</v>
      </c>
      <c r="Z24667" s="1" t="s">
        <v>70</v>
      </c>
      <c r="AA24667" s="1" t="s">
        <v>75</v>
      </c>
      <c r="AB24667" s="1" t="s">
        <v>103</v>
      </c>
      <c r="AC24667" s="1" t="s">
        <v>53</v>
      </c>
      <c r="AD24667" s="1" t="s">
        <v>54</v>
      </c>
      <c r="AE24667" s="1" t="s">
        <v>37</v>
      </c>
      <c r="AF24667">
        <v>3</v>
      </c>
      <c r="AG24667">
        <v>7</v>
      </c>
      <c r="AH24667">
        <v>0</v>
      </c>
      <c r="AI24667">
        <v>0</v>
      </c>
    </row>
    <row r="24668" spans="1:35" x14ac:dyDescent="0.25">
      <c r="A24668">
        <v>13397</v>
      </c>
      <c r="B24668" s="1" t="s">
        <v>35</v>
      </c>
      <c r="C24668" s="1" t="s">
        <v>160</v>
      </c>
      <c r="D24668">
        <v>9102015</v>
      </c>
      <c r="E24668">
        <v>930</v>
      </c>
      <c r="F24668" s="1" t="s">
        <v>58</v>
      </c>
      <c r="G24668" s="1" t="s">
        <v>59</v>
      </c>
      <c r="H24668" s="1" t="s">
        <v>169</v>
      </c>
      <c r="I24668" s="1" t="s">
        <v>787</v>
      </c>
      <c r="J24668" s="1" t="s">
        <v>788</v>
      </c>
      <c r="K24668">
        <v>1298</v>
      </c>
      <c r="L24668" s="1" t="s">
        <v>789</v>
      </c>
      <c r="M24668">
        <v>9000</v>
      </c>
      <c r="N24668" s="1" t="s">
        <v>59</v>
      </c>
      <c r="O24668" s="1" t="s">
        <v>94</v>
      </c>
      <c r="P24668" s="1" t="s">
        <v>45</v>
      </c>
      <c r="Q24668" s="1" t="s">
        <v>46</v>
      </c>
      <c r="R24668" s="1" t="s">
        <v>47</v>
      </c>
      <c r="S24668" s="1" t="s">
        <v>80</v>
      </c>
      <c r="T24668" s="1" t="s">
        <v>49</v>
      </c>
      <c r="U24668">
        <v>171073</v>
      </c>
      <c r="V24668">
        <v>581898</v>
      </c>
      <c r="W24668">
        <v>13397001</v>
      </c>
      <c r="X24668" s="1" t="s">
        <v>50</v>
      </c>
      <c r="Y24668">
        <v>54</v>
      </c>
      <c r="Z24668" s="1" t="s">
        <v>70</v>
      </c>
      <c r="AA24668" s="1" t="s">
        <v>314</v>
      </c>
      <c r="AB24668" s="1" t="s">
        <v>72</v>
      </c>
      <c r="AC24668" s="1" t="s">
        <v>53</v>
      </c>
      <c r="AD24668" s="1" t="s">
        <v>73</v>
      </c>
      <c r="AE24668" s="1" t="s">
        <v>37</v>
      </c>
      <c r="AF24668">
        <v>25</v>
      </c>
      <c r="AG24668">
        <v>4</v>
      </c>
      <c r="AH24668">
        <v>0</v>
      </c>
      <c r="AI24668">
        <v>0</v>
      </c>
    </row>
    <row r="24669" spans="1:35" x14ac:dyDescent="0.25">
      <c r="A24669">
        <v>13397</v>
      </c>
      <c r="B24669" s="1" t="s">
        <v>35</v>
      </c>
      <c r="C24669" s="1" t="s">
        <v>160</v>
      </c>
      <c r="D24669">
        <v>9102015</v>
      </c>
      <c r="E24669">
        <v>930</v>
      </c>
      <c r="F24669" s="1" t="s">
        <v>58</v>
      </c>
      <c r="G24669" s="1" t="s">
        <v>59</v>
      </c>
      <c r="H24669" s="1" t="s">
        <v>169</v>
      </c>
      <c r="I24669" s="1" t="s">
        <v>787</v>
      </c>
      <c r="J24669" s="1" t="s">
        <v>788</v>
      </c>
      <c r="K24669">
        <v>1298</v>
      </c>
      <c r="L24669" s="1" t="s">
        <v>789</v>
      </c>
      <c r="M24669">
        <v>9000</v>
      </c>
      <c r="N24669" s="1" t="s">
        <v>59</v>
      </c>
      <c r="O24669" s="1" t="s">
        <v>94</v>
      </c>
      <c r="P24669" s="1" t="s">
        <v>45</v>
      </c>
      <c r="Q24669" s="1" t="s">
        <v>46</v>
      </c>
      <c r="R24669" s="1" t="s">
        <v>47</v>
      </c>
      <c r="S24669" s="1" t="s">
        <v>80</v>
      </c>
      <c r="T24669" s="1" t="s">
        <v>49</v>
      </c>
      <c r="U24669">
        <v>171073</v>
      </c>
      <c r="V24669">
        <v>581898</v>
      </c>
      <c r="W24669">
        <v>13397002</v>
      </c>
      <c r="X24669" s="1" t="s">
        <v>69</v>
      </c>
      <c r="Y24669">
        <v>26</v>
      </c>
      <c r="Z24669" s="1" t="s">
        <v>70</v>
      </c>
      <c r="AA24669" s="1" t="s">
        <v>160</v>
      </c>
      <c r="AB24669" s="1" t="s">
        <v>72</v>
      </c>
      <c r="AC24669" s="1" t="s">
        <v>53</v>
      </c>
      <c r="AD24669" s="1" t="s">
        <v>73</v>
      </c>
      <c r="AE24669" s="1" t="s">
        <v>37</v>
      </c>
      <c r="AF24669">
        <v>5</v>
      </c>
      <c r="AG24669">
        <v>0</v>
      </c>
      <c r="AH24669">
        <v>0</v>
      </c>
      <c r="AI24669">
        <v>0</v>
      </c>
    </row>
    <row r="24670" spans="1:35" x14ac:dyDescent="0.25">
      <c r="A24670">
        <v>13398</v>
      </c>
      <c r="B24670" s="1" t="s">
        <v>35</v>
      </c>
      <c r="C24670" s="1" t="s">
        <v>36</v>
      </c>
      <c r="D24670">
        <v>9102015</v>
      </c>
      <c r="E24670">
        <v>745</v>
      </c>
      <c r="F24670" s="1" t="s">
        <v>37</v>
      </c>
      <c r="G24670" s="1" t="s">
        <v>38</v>
      </c>
      <c r="H24670" s="1" t="s">
        <v>39</v>
      </c>
      <c r="I24670" s="1" t="s">
        <v>40</v>
      </c>
      <c r="J24670" s="1" t="s">
        <v>41</v>
      </c>
      <c r="K24670">
        <v>43</v>
      </c>
      <c r="L24670" s="1" t="s">
        <v>1289</v>
      </c>
      <c r="M24670">
        <v>62</v>
      </c>
      <c r="N24670" s="1" t="s">
        <v>59</v>
      </c>
      <c r="O24670" s="1" t="s">
        <v>94</v>
      </c>
      <c r="P24670" s="1" t="s">
        <v>100</v>
      </c>
      <c r="Q24670" s="1" t="s">
        <v>46</v>
      </c>
      <c r="R24670" s="1" t="s">
        <v>139</v>
      </c>
      <c r="S24670" s="1" t="s">
        <v>80</v>
      </c>
      <c r="T24670" s="1" t="s">
        <v>49</v>
      </c>
      <c r="U24670">
        <v>137011</v>
      </c>
      <c r="V24670">
        <v>431440</v>
      </c>
      <c r="W24670">
        <v>13398001</v>
      </c>
      <c r="X24670" s="1" t="s">
        <v>50</v>
      </c>
      <c r="Y24670">
        <v>28</v>
      </c>
      <c r="Z24670" s="1" t="s">
        <v>70</v>
      </c>
      <c r="AA24670" s="1" t="s">
        <v>97</v>
      </c>
      <c r="AB24670" s="1" t="s">
        <v>103</v>
      </c>
      <c r="AC24670" s="1" t="s">
        <v>53</v>
      </c>
      <c r="AD24670" s="1" t="s">
        <v>73</v>
      </c>
      <c r="AE24670" s="1" t="s">
        <v>37</v>
      </c>
      <c r="AF24670">
        <v>1</v>
      </c>
      <c r="AG24670">
        <v>0</v>
      </c>
      <c r="AH24670">
        <v>0</v>
      </c>
      <c r="AI24670">
        <v>0</v>
      </c>
    </row>
    <row r="24671" spans="1:35" x14ac:dyDescent="0.25">
      <c r="A24671">
        <v>13398</v>
      </c>
      <c r="B24671" s="1" t="s">
        <v>35</v>
      </c>
      <c r="C24671" s="1" t="s">
        <v>36</v>
      </c>
      <c r="D24671">
        <v>9102015</v>
      </c>
      <c r="E24671">
        <v>745</v>
      </c>
      <c r="F24671" s="1" t="s">
        <v>37</v>
      </c>
      <c r="G24671" s="1" t="s">
        <v>38</v>
      </c>
      <c r="H24671" s="1" t="s">
        <v>39</v>
      </c>
      <c r="I24671" s="1" t="s">
        <v>40</v>
      </c>
      <c r="J24671" s="1" t="s">
        <v>41</v>
      </c>
      <c r="K24671">
        <v>43</v>
      </c>
      <c r="L24671" s="1" t="s">
        <v>1289</v>
      </c>
      <c r="M24671">
        <v>62</v>
      </c>
      <c r="N24671" s="1" t="s">
        <v>59</v>
      </c>
      <c r="O24671" s="1" t="s">
        <v>94</v>
      </c>
      <c r="P24671" s="1" t="s">
        <v>100</v>
      </c>
      <c r="Q24671" s="1" t="s">
        <v>46</v>
      </c>
      <c r="R24671" s="1" t="s">
        <v>139</v>
      </c>
      <c r="S24671" s="1" t="s">
        <v>80</v>
      </c>
      <c r="T24671" s="1" t="s">
        <v>49</v>
      </c>
      <c r="U24671">
        <v>137011</v>
      </c>
      <c r="V24671">
        <v>431440</v>
      </c>
      <c r="W24671">
        <v>13398002</v>
      </c>
      <c r="X24671" s="1" t="s">
        <v>69</v>
      </c>
      <c r="Y24671">
        <v>55</v>
      </c>
      <c r="Z24671" s="1" t="s">
        <v>51</v>
      </c>
      <c r="AA24671" s="1" t="s">
        <v>36</v>
      </c>
      <c r="AB24671" s="1" t="s">
        <v>72</v>
      </c>
      <c r="AC24671" s="1" t="s">
        <v>53</v>
      </c>
      <c r="AD24671" s="1" t="s">
        <v>54</v>
      </c>
      <c r="AE24671" s="1" t="s">
        <v>37</v>
      </c>
      <c r="AF24671">
        <v>22</v>
      </c>
      <c r="AG24671">
        <v>0</v>
      </c>
      <c r="AH24671">
        <v>0</v>
      </c>
      <c r="AI24671">
        <v>0</v>
      </c>
    </row>
    <row r="24672" spans="1:35" x14ac:dyDescent="0.25">
      <c r="A24672">
        <v>13399</v>
      </c>
      <c r="B24672" s="1" t="s">
        <v>81</v>
      </c>
      <c r="C24672" s="1" t="s">
        <v>842</v>
      </c>
      <c r="D24672">
        <v>8102015</v>
      </c>
      <c r="E24672">
        <v>1230</v>
      </c>
      <c r="F24672" s="1" t="s">
        <v>58</v>
      </c>
      <c r="G24672" s="1" t="s">
        <v>59</v>
      </c>
      <c r="H24672" s="1" t="s">
        <v>408</v>
      </c>
      <c r="I24672" s="1" t="s">
        <v>427</v>
      </c>
      <c r="J24672" s="1" t="s">
        <v>428</v>
      </c>
      <c r="K24672">
        <v>241</v>
      </c>
      <c r="L24672" s="1" t="s">
        <v>429</v>
      </c>
      <c r="M24672">
        <v>10597</v>
      </c>
      <c r="N24672" s="1" t="s">
        <v>122</v>
      </c>
      <c r="O24672" s="1" t="s">
        <v>123</v>
      </c>
      <c r="P24672" s="1" t="s">
        <v>65</v>
      </c>
      <c r="Q24672" s="1" t="s">
        <v>46</v>
      </c>
      <c r="R24672" s="1" t="s">
        <v>47</v>
      </c>
      <c r="S24672" s="1" t="s">
        <v>48</v>
      </c>
      <c r="T24672" s="1" t="s">
        <v>68</v>
      </c>
      <c r="U24672">
        <v>161609</v>
      </c>
      <c r="V24672">
        <v>511950</v>
      </c>
      <c r="W24672">
        <v>13399001</v>
      </c>
      <c r="X24672" s="1" t="s">
        <v>69</v>
      </c>
      <c r="Y24672">
        <v>46</v>
      </c>
      <c r="Z24672" s="1" t="s">
        <v>70</v>
      </c>
      <c r="AA24672" s="1" t="s">
        <v>525</v>
      </c>
      <c r="AB24672" s="1" t="s">
        <v>72</v>
      </c>
      <c r="AC24672" s="1" t="s">
        <v>53</v>
      </c>
      <c r="AD24672" s="1" t="s">
        <v>54</v>
      </c>
      <c r="AE24672" s="1" t="s">
        <v>37</v>
      </c>
      <c r="AF24672">
        <v>21</v>
      </c>
      <c r="AG24672">
        <v>0</v>
      </c>
      <c r="AH24672">
        <v>0</v>
      </c>
      <c r="AI24672">
        <v>0</v>
      </c>
    </row>
    <row r="24673" spans="1:35" x14ac:dyDescent="0.25">
      <c r="A24673">
        <v>13399</v>
      </c>
      <c r="B24673" s="1" t="s">
        <v>81</v>
      </c>
      <c r="C24673" s="1" t="s">
        <v>842</v>
      </c>
      <c r="D24673">
        <v>8102015</v>
      </c>
      <c r="E24673">
        <v>1230</v>
      </c>
      <c r="F24673" s="1" t="s">
        <v>58</v>
      </c>
      <c r="G24673" s="1" t="s">
        <v>59</v>
      </c>
      <c r="H24673" s="1" t="s">
        <v>408</v>
      </c>
      <c r="I24673" s="1" t="s">
        <v>427</v>
      </c>
      <c r="J24673" s="1" t="s">
        <v>428</v>
      </c>
      <c r="K24673">
        <v>241</v>
      </c>
      <c r="L24673" s="1" t="s">
        <v>429</v>
      </c>
      <c r="M24673">
        <v>10597</v>
      </c>
      <c r="N24673" s="1" t="s">
        <v>122</v>
      </c>
      <c r="O24673" s="1" t="s">
        <v>123</v>
      </c>
      <c r="P24673" s="1" t="s">
        <v>65</v>
      </c>
      <c r="Q24673" s="1" t="s">
        <v>46</v>
      </c>
      <c r="R24673" s="1" t="s">
        <v>47</v>
      </c>
      <c r="S24673" s="1" t="s">
        <v>48</v>
      </c>
      <c r="T24673" s="1" t="s">
        <v>68</v>
      </c>
      <c r="U24673">
        <v>161609</v>
      </c>
      <c r="V24673">
        <v>511950</v>
      </c>
      <c r="W24673">
        <v>13399002</v>
      </c>
      <c r="X24673" s="1" t="s">
        <v>69</v>
      </c>
      <c r="Y24673">
        <v>51</v>
      </c>
      <c r="Z24673" s="1" t="s">
        <v>70</v>
      </c>
      <c r="AA24673" s="1" t="s">
        <v>131</v>
      </c>
      <c r="AB24673" s="1" t="s">
        <v>72</v>
      </c>
      <c r="AC24673" s="1" t="s">
        <v>53</v>
      </c>
      <c r="AD24673" s="1" t="s">
        <v>54</v>
      </c>
      <c r="AE24673" s="1" t="s">
        <v>37</v>
      </c>
      <c r="AF24673">
        <v>33</v>
      </c>
      <c r="AG24673">
        <v>0</v>
      </c>
      <c r="AH24673">
        <v>0</v>
      </c>
      <c r="AI24673">
        <v>0</v>
      </c>
    </row>
    <row r="24674" spans="1:35" x14ac:dyDescent="0.25">
      <c r="A24674">
        <v>13399</v>
      </c>
      <c r="B24674" s="1" t="s">
        <v>81</v>
      </c>
      <c r="C24674" s="1" t="s">
        <v>842</v>
      </c>
      <c r="D24674">
        <v>8102015</v>
      </c>
      <c r="E24674">
        <v>1230</v>
      </c>
      <c r="F24674" s="1" t="s">
        <v>58</v>
      </c>
      <c r="G24674" s="1" t="s">
        <v>59</v>
      </c>
      <c r="H24674" s="1" t="s">
        <v>408</v>
      </c>
      <c r="I24674" s="1" t="s">
        <v>427</v>
      </c>
      <c r="J24674" s="1" t="s">
        <v>428</v>
      </c>
      <c r="K24674">
        <v>241</v>
      </c>
      <c r="L24674" s="1" t="s">
        <v>429</v>
      </c>
      <c r="M24674">
        <v>10597</v>
      </c>
      <c r="N24674" s="1" t="s">
        <v>122</v>
      </c>
      <c r="O24674" s="1" t="s">
        <v>123</v>
      </c>
      <c r="P24674" s="1" t="s">
        <v>65</v>
      </c>
      <c r="Q24674" s="1" t="s">
        <v>46</v>
      </c>
      <c r="R24674" s="1" t="s">
        <v>47</v>
      </c>
      <c r="S24674" s="1" t="s">
        <v>48</v>
      </c>
      <c r="T24674" s="1" t="s">
        <v>68</v>
      </c>
      <c r="U24674">
        <v>161609</v>
      </c>
      <c r="V24674">
        <v>511950</v>
      </c>
      <c r="W24674">
        <v>13399003</v>
      </c>
      <c r="X24674" s="1" t="s">
        <v>69</v>
      </c>
      <c r="Y24674">
        <v>43</v>
      </c>
      <c r="Z24674" s="1" t="s">
        <v>70</v>
      </c>
      <c r="AA24674" s="1" t="s">
        <v>842</v>
      </c>
      <c r="AB24674" s="1" t="s">
        <v>72</v>
      </c>
      <c r="AC24674" s="1" t="s">
        <v>88</v>
      </c>
      <c r="AD24674" s="1" t="s">
        <v>115</v>
      </c>
      <c r="AE24674" s="1" t="s">
        <v>37</v>
      </c>
      <c r="AF24674">
        <v>0</v>
      </c>
      <c r="AG24674">
        <v>0</v>
      </c>
      <c r="AH24674">
        <v>0</v>
      </c>
      <c r="AI24674">
        <v>0</v>
      </c>
    </row>
    <row r="24675" spans="1:35" x14ac:dyDescent="0.25">
      <c r="A24675">
        <v>13400</v>
      </c>
      <c r="B24675" s="1" t="s">
        <v>35</v>
      </c>
      <c r="C24675" s="1" t="s">
        <v>399</v>
      </c>
      <c r="D24675">
        <v>11102015</v>
      </c>
      <c r="E24675">
        <v>545</v>
      </c>
      <c r="F24675" s="1" t="s">
        <v>58</v>
      </c>
      <c r="G24675" s="1" t="s">
        <v>59</v>
      </c>
      <c r="H24675" s="1" t="s">
        <v>90</v>
      </c>
      <c r="I24675" s="1" t="s">
        <v>243</v>
      </c>
      <c r="J24675" s="1" t="s">
        <v>244</v>
      </c>
      <c r="K24675">
        <v>656</v>
      </c>
      <c r="L24675" s="1" t="s">
        <v>1382</v>
      </c>
      <c r="M24675">
        <v>2800</v>
      </c>
      <c r="N24675" s="1" t="s">
        <v>59</v>
      </c>
      <c r="O24675" s="1" t="s">
        <v>94</v>
      </c>
      <c r="P24675" s="1" t="s">
        <v>108</v>
      </c>
      <c r="Q24675" s="1" t="s">
        <v>118</v>
      </c>
      <c r="R24675" s="1" t="s">
        <v>79</v>
      </c>
      <c r="S24675" s="1" t="s">
        <v>48</v>
      </c>
      <c r="T24675" s="1" t="s">
        <v>68</v>
      </c>
      <c r="U24675">
        <v>68874</v>
      </c>
      <c r="V24675">
        <v>434987</v>
      </c>
      <c r="W24675">
        <v>13400001</v>
      </c>
      <c r="X24675" s="1" t="s">
        <v>50</v>
      </c>
      <c r="Y24675">
        <v>28</v>
      </c>
      <c r="Z24675" s="1" t="s">
        <v>70</v>
      </c>
      <c r="AA24675" s="1" t="s">
        <v>82</v>
      </c>
      <c r="AB24675" s="1" t="s">
        <v>72</v>
      </c>
      <c r="AC24675" s="1" t="s">
        <v>53</v>
      </c>
      <c r="AD24675" s="1" t="s">
        <v>54</v>
      </c>
      <c r="AE24675" s="1" t="s">
        <v>37</v>
      </c>
      <c r="AF24675">
        <v>9</v>
      </c>
      <c r="AG24675">
        <v>11</v>
      </c>
      <c r="AH24675">
        <v>0.63</v>
      </c>
      <c r="AI24675">
        <v>1.08</v>
      </c>
    </row>
    <row r="24676" spans="1:35" x14ac:dyDescent="0.25">
      <c r="A24676">
        <v>13400</v>
      </c>
      <c r="B24676" s="1" t="s">
        <v>35</v>
      </c>
      <c r="C24676" s="1" t="s">
        <v>399</v>
      </c>
      <c r="D24676">
        <v>11102015</v>
      </c>
      <c r="E24676">
        <v>545</v>
      </c>
      <c r="F24676" s="1" t="s">
        <v>58</v>
      </c>
      <c r="G24676" s="1" t="s">
        <v>59</v>
      </c>
      <c r="H24676" s="1" t="s">
        <v>90</v>
      </c>
      <c r="I24676" s="1" t="s">
        <v>243</v>
      </c>
      <c r="J24676" s="1" t="s">
        <v>244</v>
      </c>
      <c r="K24676">
        <v>656</v>
      </c>
      <c r="L24676" s="1" t="s">
        <v>1382</v>
      </c>
      <c r="M24676">
        <v>2800</v>
      </c>
      <c r="N24676" s="1" t="s">
        <v>59</v>
      </c>
      <c r="O24676" s="1" t="s">
        <v>94</v>
      </c>
      <c r="P24676" s="1" t="s">
        <v>108</v>
      </c>
      <c r="Q24676" s="1" t="s">
        <v>118</v>
      </c>
      <c r="R24676" s="1" t="s">
        <v>79</v>
      </c>
      <c r="S24676" s="1" t="s">
        <v>48</v>
      </c>
      <c r="T24676" s="1" t="s">
        <v>68</v>
      </c>
      <c r="U24676">
        <v>68874</v>
      </c>
      <c r="V24676">
        <v>434987</v>
      </c>
      <c r="W24676">
        <v>13400002</v>
      </c>
      <c r="X24676" s="1" t="s">
        <v>69</v>
      </c>
      <c r="Y24676">
        <v>46</v>
      </c>
      <c r="Z24676" s="1" t="s">
        <v>70</v>
      </c>
      <c r="AA24676" s="1" t="s">
        <v>97</v>
      </c>
      <c r="AB24676" s="1" t="s">
        <v>253</v>
      </c>
      <c r="AC24676" s="1" t="s">
        <v>53</v>
      </c>
      <c r="AD24676" s="1" t="s">
        <v>254</v>
      </c>
      <c r="AE24676" s="1" t="s">
        <v>37</v>
      </c>
      <c r="AF24676">
        <v>14</v>
      </c>
      <c r="AG24676">
        <v>2</v>
      </c>
      <c r="AH24676">
        <v>0</v>
      </c>
      <c r="AI24676">
        <v>0</v>
      </c>
    </row>
    <row r="24677" spans="1:35" x14ac:dyDescent="0.25">
      <c r="A24677">
        <v>13400</v>
      </c>
      <c r="B24677" s="1" t="s">
        <v>35</v>
      </c>
      <c r="C24677" s="1" t="s">
        <v>399</v>
      </c>
      <c r="D24677">
        <v>11102015</v>
      </c>
      <c r="E24677">
        <v>545</v>
      </c>
      <c r="F24677" s="1" t="s">
        <v>58</v>
      </c>
      <c r="G24677" s="1" t="s">
        <v>59</v>
      </c>
      <c r="H24677" s="1" t="s">
        <v>90</v>
      </c>
      <c r="I24677" s="1" t="s">
        <v>243</v>
      </c>
      <c r="J24677" s="1" t="s">
        <v>244</v>
      </c>
      <c r="K24677">
        <v>656</v>
      </c>
      <c r="L24677" s="1" t="s">
        <v>1382</v>
      </c>
      <c r="M24677">
        <v>2800</v>
      </c>
      <c r="N24677" s="1" t="s">
        <v>59</v>
      </c>
      <c r="O24677" s="1" t="s">
        <v>94</v>
      </c>
      <c r="P24677" s="1" t="s">
        <v>108</v>
      </c>
      <c r="Q24677" s="1" t="s">
        <v>118</v>
      </c>
      <c r="R24677" s="1" t="s">
        <v>79</v>
      </c>
      <c r="S24677" s="1" t="s">
        <v>48</v>
      </c>
      <c r="T24677" s="1" t="s">
        <v>68</v>
      </c>
      <c r="U24677">
        <v>68874</v>
      </c>
      <c r="V24677">
        <v>434987</v>
      </c>
      <c r="W24677">
        <v>13400003</v>
      </c>
      <c r="X24677" s="1" t="s">
        <v>69</v>
      </c>
      <c r="Y24677">
        <v>54</v>
      </c>
      <c r="Z24677" s="1" t="s">
        <v>70</v>
      </c>
      <c r="AA24677" s="1" t="s">
        <v>97</v>
      </c>
      <c r="AB24677" s="1" t="s">
        <v>253</v>
      </c>
      <c r="AC24677" s="1" t="s">
        <v>53</v>
      </c>
      <c r="AD24677" s="1" t="s">
        <v>73</v>
      </c>
      <c r="AE24677" s="1" t="s">
        <v>37</v>
      </c>
      <c r="AF24677">
        <v>24</v>
      </c>
      <c r="AG24677">
        <v>8</v>
      </c>
      <c r="AH24677">
        <v>0</v>
      </c>
      <c r="AI24677">
        <v>0</v>
      </c>
    </row>
    <row r="24678" spans="1:35" x14ac:dyDescent="0.25">
      <c r="A24678">
        <v>13401</v>
      </c>
      <c r="B24678" s="1" t="s">
        <v>35</v>
      </c>
      <c r="C24678" s="1" t="s">
        <v>36</v>
      </c>
      <c r="D24678">
        <v>11102015</v>
      </c>
      <c r="E24678">
        <v>1445</v>
      </c>
      <c r="F24678" s="1" t="s">
        <v>37</v>
      </c>
      <c r="G24678" s="1" t="s">
        <v>38</v>
      </c>
      <c r="H24678" s="1" t="s">
        <v>39</v>
      </c>
      <c r="I24678" s="1" t="s">
        <v>40</v>
      </c>
      <c r="J24678" s="1" t="s">
        <v>41</v>
      </c>
      <c r="K24678">
        <v>4</v>
      </c>
      <c r="L24678" s="1" t="s">
        <v>42</v>
      </c>
      <c r="M24678">
        <v>2</v>
      </c>
      <c r="N24678" s="1" t="s">
        <v>59</v>
      </c>
      <c r="O24678" s="1" t="s">
        <v>44</v>
      </c>
      <c r="P24678" s="1" t="s">
        <v>108</v>
      </c>
      <c r="Q24678" s="1" t="s">
        <v>118</v>
      </c>
      <c r="R24678" s="1" t="s">
        <v>79</v>
      </c>
      <c r="S24678" s="1" t="s">
        <v>48</v>
      </c>
      <c r="T24678" s="1" t="s">
        <v>68</v>
      </c>
      <c r="U24678">
        <v>136758</v>
      </c>
      <c r="V24678">
        <v>431693</v>
      </c>
      <c r="W24678">
        <v>13401001</v>
      </c>
      <c r="X24678" s="1" t="s">
        <v>50</v>
      </c>
      <c r="Y24678">
        <v>43</v>
      </c>
      <c r="Z24678" s="1" t="s">
        <v>70</v>
      </c>
      <c r="AA24678" s="1" t="s">
        <v>104</v>
      </c>
      <c r="AB24678" s="1" t="s">
        <v>72</v>
      </c>
      <c r="AC24678" s="1" t="s">
        <v>53</v>
      </c>
      <c r="AD24678" s="1" t="s">
        <v>469</v>
      </c>
      <c r="AE24678" s="1" t="s">
        <v>37</v>
      </c>
      <c r="AF24678">
        <v>2</v>
      </c>
      <c r="AG24678">
        <v>11</v>
      </c>
      <c r="AH24678">
        <v>0</v>
      </c>
      <c r="AI24678">
        <v>0</v>
      </c>
    </row>
    <row r="24679" spans="1:35" x14ac:dyDescent="0.25">
      <c r="A24679">
        <v>13401</v>
      </c>
      <c r="B24679" s="1" t="s">
        <v>35</v>
      </c>
      <c r="C24679" s="1" t="s">
        <v>36</v>
      </c>
      <c r="D24679">
        <v>11102015</v>
      </c>
      <c r="E24679">
        <v>1445</v>
      </c>
      <c r="F24679" s="1" t="s">
        <v>37</v>
      </c>
      <c r="G24679" s="1" t="s">
        <v>38</v>
      </c>
      <c r="H24679" s="1" t="s">
        <v>39</v>
      </c>
      <c r="I24679" s="1" t="s">
        <v>40</v>
      </c>
      <c r="J24679" s="1" t="s">
        <v>41</v>
      </c>
      <c r="K24679">
        <v>4</v>
      </c>
      <c r="L24679" s="1" t="s">
        <v>42</v>
      </c>
      <c r="M24679">
        <v>2</v>
      </c>
      <c r="N24679" s="1" t="s">
        <v>59</v>
      </c>
      <c r="O24679" s="1" t="s">
        <v>44</v>
      </c>
      <c r="P24679" s="1" t="s">
        <v>108</v>
      </c>
      <c r="Q24679" s="1" t="s">
        <v>118</v>
      </c>
      <c r="R24679" s="1" t="s">
        <v>79</v>
      </c>
      <c r="S24679" s="1" t="s">
        <v>48</v>
      </c>
      <c r="T24679" s="1" t="s">
        <v>68</v>
      </c>
      <c r="U24679">
        <v>136758</v>
      </c>
      <c r="V24679">
        <v>431693</v>
      </c>
      <c r="W24679">
        <v>13401002</v>
      </c>
      <c r="X24679" s="1" t="s">
        <v>69</v>
      </c>
      <c r="Y24679">
        <v>27</v>
      </c>
      <c r="Z24679" s="1" t="s">
        <v>51</v>
      </c>
      <c r="AA24679" s="1" t="s">
        <v>89</v>
      </c>
      <c r="AB24679" s="1" t="s">
        <v>72</v>
      </c>
      <c r="AC24679" s="1" t="s">
        <v>53</v>
      </c>
      <c r="AD24679" s="1" t="s">
        <v>54</v>
      </c>
      <c r="AE24679" s="1" t="s">
        <v>37</v>
      </c>
      <c r="AF24679">
        <v>8</v>
      </c>
      <c r="AG24679">
        <v>9</v>
      </c>
      <c r="AH24679">
        <v>0</v>
      </c>
      <c r="AI24679">
        <v>0</v>
      </c>
    </row>
    <row r="24680" spans="1:35" x14ac:dyDescent="0.25">
      <c r="A24680">
        <v>13402</v>
      </c>
      <c r="B24680" s="1" t="s">
        <v>35</v>
      </c>
      <c r="C24680" s="1" t="s">
        <v>255</v>
      </c>
      <c r="D24680">
        <v>7102015</v>
      </c>
      <c r="E24680">
        <v>1350</v>
      </c>
      <c r="F24680" s="1" t="s">
        <v>58</v>
      </c>
      <c r="G24680" s="1" t="s">
        <v>59</v>
      </c>
      <c r="H24680" s="1" t="s">
        <v>152</v>
      </c>
      <c r="I24680" s="1" t="s">
        <v>657</v>
      </c>
      <c r="J24680" s="1" t="s">
        <v>658</v>
      </c>
      <c r="K24680">
        <v>1275</v>
      </c>
      <c r="L24680" s="1" t="s">
        <v>972</v>
      </c>
      <c r="M24680">
        <v>12800</v>
      </c>
      <c r="N24680" s="1" t="s">
        <v>59</v>
      </c>
      <c r="O24680" s="1" t="s">
        <v>64</v>
      </c>
      <c r="P24680" s="1" t="s">
        <v>136</v>
      </c>
      <c r="Q24680" s="1" t="s">
        <v>118</v>
      </c>
      <c r="R24680" s="1" t="s">
        <v>139</v>
      </c>
      <c r="S24680" s="1" t="s">
        <v>48</v>
      </c>
      <c r="T24680" s="1" t="s">
        <v>68</v>
      </c>
      <c r="U24680">
        <v>120979</v>
      </c>
      <c r="V24680">
        <v>542499</v>
      </c>
      <c r="W24680">
        <v>13402001</v>
      </c>
      <c r="X24680" s="1" t="s">
        <v>50</v>
      </c>
      <c r="Y24680">
        <v>22</v>
      </c>
      <c r="Z24680" s="1" t="s">
        <v>70</v>
      </c>
      <c r="AA24680" s="1" t="s">
        <v>255</v>
      </c>
      <c r="AB24680" s="1" t="s">
        <v>72</v>
      </c>
      <c r="AC24680" s="1" t="s">
        <v>53</v>
      </c>
      <c r="AD24680" s="1" t="s">
        <v>54</v>
      </c>
      <c r="AE24680" s="1" t="s">
        <v>37</v>
      </c>
      <c r="AF24680">
        <v>4</v>
      </c>
      <c r="AG24680">
        <v>10</v>
      </c>
      <c r="AH24680">
        <v>0</v>
      </c>
      <c r="AI24680">
        <v>0</v>
      </c>
    </row>
    <row r="24681" spans="1:35" x14ac:dyDescent="0.25">
      <c r="A24681">
        <v>13403</v>
      </c>
      <c r="B24681" s="1" t="s">
        <v>81</v>
      </c>
      <c r="C24681" s="1" t="s">
        <v>182</v>
      </c>
      <c r="D24681">
        <v>10102015</v>
      </c>
      <c r="E24681">
        <v>1845</v>
      </c>
      <c r="F24681" s="1" t="s">
        <v>58</v>
      </c>
      <c r="G24681" s="1" t="s">
        <v>59</v>
      </c>
      <c r="H24681" s="1" t="s">
        <v>183</v>
      </c>
      <c r="I24681" s="1" t="s">
        <v>349</v>
      </c>
      <c r="J24681" s="1" t="s">
        <v>350</v>
      </c>
      <c r="K24681">
        <v>1231</v>
      </c>
      <c r="L24681" s="1" t="s">
        <v>1588</v>
      </c>
      <c r="M24681">
        <v>3600</v>
      </c>
      <c r="N24681" s="1" t="s">
        <v>59</v>
      </c>
      <c r="O24681" s="1" t="s">
        <v>272</v>
      </c>
      <c r="P24681" s="1" t="s">
        <v>241</v>
      </c>
      <c r="Q24681" s="1" t="s">
        <v>118</v>
      </c>
      <c r="R24681" s="1" t="s">
        <v>47</v>
      </c>
      <c r="S24681" s="1" t="s">
        <v>48</v>
      </c>
      <c r="T24681" s="1" t="s">
        <v>49</v>
      </c>
      <c r="U24681">
        <v>130962</v>
      </c>
      <c r="V24681">
        <v>535711</v>
      </c>
      <c r="W24681">
        <v>13403001</v>
      </c>
      <c r="X24681" s="1" t="s">
        <v>69</v>
      </c>
      <c r="Y24681">
        <v>52</v>
      </c>
      <c r="Z24681" s="1" t="s">
        <v>70</v>
      </c>
      <c r="AA24681" s="1" t="s">
        <v>133</v>
      </c>
      <c r="AB24681" s="1" t="s">
        <v>72</v>
      </c>
      <c r="AC24681" s="1" t="s">
        <v>88</v>
      </c>
      <c r="AD24681" s="1" t="s">
        <v>54</v>
      </c>
      <c r="AE24681" s="1" t="s">
        <v>37</v>
      </c>
      <c r="AF24681">
        <v>33</v>
      </c>
      <c r="AG24681">
        <v>6</v>
      </c>
      <c r="AH24681">
        <v>0</v>
      </c>
      <c r="AI24681">
        <v>0</v>
      </c>
    </row>
    <row r="24682" spans="1:35" x14ac:dyDescent="0.25">
      <c r="A24682">
        <v>13403</v>
      </c>
      <c r="B24682" s="1" t="s">
        <v>81</v>
      </c>
      <c r="C24682" s="1" t="s">
        <v>182</v>
      </c>
      <c r="D24682">
        <v>10102015</v>
      </c>
      <c r="E24682">
        <v>1845</v>
      </c>
      <c r="F24682" s="1" t="s">
        <v>58</v>
      </c>
      <c r="G24682" s="1" t="s">
        <v>59</v>
      </c>
      <c r="H24682" s="1" t="s">
        <v>183</v>
      </c>
      <c r="I24682" s="1" t="s">
        <v>349</v>
      </c>
      <c r="J24682" s="1" t="s">
        <v>350</v>
      </c>
      <c r="K24682">
        <v>1231</v>
      </c>
      <c r="L24682" s="1" t="s">
        <v>1588</v>
      </c>
      <c r="M24682">
        <v>3600</v>
      </c>
      <c r="N24682" s="1" t="s">
        <v>59</v>
      </c>
      <c r="O24682" s="1" t="s">
        <v>272</v>
      </c>
      <c r="P24682" s="1" t="s">
        <v>241</v>
      </c>
      <c r="Q24682" s="1" t="s">
        <v>118</v>
      </c>
      <c r="R24682" s="1" t="s">
        <v>47</v>
      </c>
      <c r="S24682" s="1" t="s">
        <v>48</v>
      </c>
      <c r="T24682" s="1" t="s">
        <v>49</v>
      </c>
      <c r="U24682">
        <v>130962</v>
      </c>
      <c r="V24682">
        <v>535711</v>
      </c>
      <c r="W24682">
        <v>13403002</v>
      </c>
      <c r="X24682" s="1" t="s">
        <v>69</v>
      </c>
      <c r="Y24682">
        <v>18</v>
      </c>
      <c r="Z24682" s="1" t="s">
        <v>70</v>
      </c>
      <c r="AA24682" s="1" t="s">
        <v>133</v>
      </c>
      <c r="AB24682" s="1" t="s">
        <v>72</v>
      </c>
      <c r="AC24682" s="1" t="s">
        <v>88</v>
      </c>
      <c r="AD24682" s="1" t="s">
        <v>115</v>
      </c>
      <c r="AE24682" s="1" t="s">
        <v>37</v>
      </c>
      <c r="AF24682">
        <v>0</v>
      </c>
      <c r="AG24682">
        <v>0</v>
      </c>
      <c r="AH24682">
        <v>0</v>
      </c>
      <c r="AI24682">
        <v>0</v>
      </c>
    </row>
    <row r="24683" spans="1:35" x14ac:dyDescent="0.25">
      <c r="A24683">
        <v>13403</v>
      </c>
      <c r="B24683" s="1" t="s">
        <v>81</v>
      </c>
      <c r="C24683" s="1" t="s">
        <v>182</v>
      </c>
      <c r="D24683">
        <v>10102015</v>
      </c>
      <c r="E24683">
        <v>1845</v>
      </c>
      <c r="F24683" s="1" t="s">
        <v>58</v>
      </c>
      <c r="G24683" s="1" t="s">
        <v>59</v>
      </c>
      <c r="H24683" s="1" t="s">
        <v>183</v>
      </c>
      <c r="I24683" s="1" t="s">
        <v>349</v>
      </c>
      <c r="J24683" s="1" t="s">
        <v>350</v>
      </c>
      <c r="K24683">
        <v>1231</v>
      </c>
      <c r="L24683" s="1" t="s">
        <v>1588</v>
      </c>
      <c r="M24683">
        <v>3600</v>
      </c>
      <c r="N24683" s="1" t="s">
        <v>59</v>
      </c>
      <c r="O24683" s="1" t="s">
        <v>272</v>
      </c>
      <c r="P24683" s="1" t="s">
        <v>241</v>
      </c>
      <c r="Q24683" s="1" t="s">
        <v>118</v>
      </c>
      <c r="R24683" s="1" t="s">
        <v>47</v>
      </c>
      <c r="S24683" s="1" t="s">
        <v>48</v>
      </c>
      <c r="T24683" s="1" t="s">
        <v>49</v>
      </c>
      <c r="U24683">
        <v>130962</v>
      </c>
      <c r="V24683">
        <v>535711</v>
      </c>
      <c r="W24683">
        <v>13403003</v>
      </c>
      <c r="X24683" s="1" t="s">
        <v>50</v>
      </c>
      <c r="Y24683">
        <v>19</v>
      </c>
      <c r="Z24683" s="1" t="s">
        <v>70</v>
      </c>
      <c r="AA24683" s="1" t="s">
        <v>255</v>
      </c>
      <c r="AB24683" s="1" t="s">
        <v>72</v>
      </c>
      <c r="AC24683" s="1" t="s">
        <v>53</v>
      </c>
      <c r="AD24683" s="1" t="s">
        <v>54</v>
      </c>
      <c r="AE24683" s="1" t="s">
        <v>37</v>
      </c>
      <c r="AF24683">
        <v>1</v>
      </c>
      <c r="AG24683">
        <v>2</v>
      </c>
      <c r="AH24683">
        <v>0</v>
      </c>
      <c r="AI24683">
        <v>0</v>
      </c>
    </row>
    <row r="24684" spans="1:35" x14ac:dyDescent="0.25">
      <c r="A24684">
        <v>13404</v>
      </c>
      <c r="B24684" s="1" t="s">
        <v>35</v>
      </c>
      <c r="C24684" s="1" t="s">
        <v>89</v>
      </c>
      <c r="D24684">
        <v>8102015</v>
      </c>
      <c r="E24684">
        <v>2310</v>
      </c>
      <c r="F24684" s="1" t="s">
        <v>58</v>
      </c>
      <c r="G24684" s="1" t="s">
        <v>59</v>
      </c>
      <c r="H24684" s="1" t="s">
        <v>90</v>
      </c>
      <c r="I24684" s="1" t="s">
        <v>91</v>
      </c>
      <c r="J24684" s="1" t="s">
        <v>92</v>
      </c>
      <c r="K24684">
        <v>3</v>
      </c>
      <c r="L24684" s="1" t="s">
        <v>93</v>
      </c>
      <c r="M24684">
        <v>5000</v>
      </c>
      <c r="N24684" s="1" t="s">
        <v>59</v>
      </c>
      <c r="O24684" s="1" t="s">
        <v>94</v>
      </c>
      <c r="P24684" s="1" t="s">
        <v>78</v>
      </c>
      <c r="Q24684" s="1" t="s">
        <v>46</v>
      </c>
      <c r="R24684" s="1" t="s">
        <v>47</v>
      </c>
      <c r="S24684" s="1" t="s">
        <v>80</v>
      </c>
      <c r="T24684" s="1" t="s">
        <v>49</v>
      </c>
      <c r="U24684">
        <v>138734</v>
      </c>
      <c r="V24684">
        <v>434051</v>
      </c>
      <c r="W24684">
        <v>13404001</v>
      </c>
      <c r="X24684" s="1" t="s">
        <v>69</v>
      </c>
      <c r="Y24684">
        <v>33</v>
      </c>
      <c r="Z24684" s="1" t="s">
        <v>70</v>
      </c>
      <c r="AA24684" s="1" t="s">
        <v>437</v>
      </c>
      <c r="AB24684" s="1" t="s">
        <v>72</v>
      </c>
      <c r="AC24684" s="1" t="s">
        <v>53</v>
      </c>
      <c r="AD24684" s="1" t="s">
        <v>73</v>
      </c>
      <c r="AE24684" s="1" t="s">
        <v>37</v>
      </c>
      <c r="AF24684">
        <v>9</v>
      </c>
      <c r="AG24684">
        <v>11</v>
      </c>
      <c r="AH24684">
        <v>0</v>
      </c>
      <c r="AI24684">
        <v>0</v>
      </c>
    </row>
    <row r="24685" spans="1:35" x14ac:dyDescent="0.25">
      <c r="A24685">
        <v>13404</v>
      </c>
      <c r="B24685" s="1" t="s">
        <v>35</v>
      </c>
      <c r="C24685" s="1" t="s">
        <v>89</v>
      </c>
      <c r="D24685">
        <v>8102015</v>
      </c>
      <c r="E24685">
        <v>2310</v>
      </c>
      <c r="F24685" s="1" t="s">
        <v>58</v>
      </c>
      <c r="G24685" s="1" t="s">
        <v>59</v>
      </c>
      <c r="H24685" s="1" t="s">
        <v>90</v>
      </c>
      <c r="I24685" s="1" t="s">
        <v>91</v>
      </c>
      <c r="J24685" s="1" t="s">
        <v>92</v>
      </c>
      <c r="K24685">
        <v>3</v>
      </c>
      <c r="L24685" s="1" t="s">
        <v>93</v>
      </c>
      <c r="M24685">
        <v>5000</v>
      </c>
      <c r="N24685" s="1" t="s">
        <v>59</v>
      </c>
      <c r="O24685" s="1" t="s">
        <v>94</v>
      </c>
      <c r="P24685" s="1" t="s">
        <v>78</v>
      </c>
      <c r="Q24685" s="1" t="s">
        <v>46</v>
      </c>
      <c r="R24685" s="1" t="s">
        <v>47</v>
      </c>
      <c r="S24685" s="1" t="s">
        <v>80</v>
      </c>
      <c r="T24685" s="1" t="s">
        <v>49</v>
      </c>
      <c r="U24685">
        <v>138734</v>
      </c>
      <c r="V24685">
        <v>434051</v>
      </c>
      <c r="W24685">
        <v>13404002</v>
      </c>
      <c r="X24685" s="1" t="s">
        <v>50</v>
      </c>
      <c r="Y24685">
        <v>61</v>
      </c>
      <c r="Z24685" s="1" t="s">
        <v>70</v>
      </c>
      <c r="AA24685" s="1" t="s">
        <v>97</v>
      </c>
      <c r="AB24685" s="1" t="s">
        <v>1967</v>
      </c>
      <c r="AC24685" s="1" t="s">
        <v>53</v>
      </c>
      <c r="AD24685" s="1" t="s">
        <v>54</v>
      </c>
      <c r="AE24685" s="1" t="s">
        <v>37</v>
      </c>
      <c r="AF24685">
        <v>43</v>
      </c>
      <c r="AG24685">
        <v>3</v>
      </c>
      <c r="AH24685">
        <v>0</v>
      </c>
      <c r="AI24685">
        <v>0</v>
      </c>
    </row>
    <row r="24686" spans="1:35" x14ac:dyDescent="0.25">
      <c r="A24686">
        <v>13404</v>
      </c>
      <c r="B24686" s="1" t="s">
        <v>35</v>
      </c>
      <c r="C24686" s="1" t="s">
        <v>89</v>
      </c>
      <c r="D24686">
        <v>8102015</v>
      </c>
      <c r="E24686">
        <v>2310</v>
      </c>
      <c r="F24686" s="1" t="s">
        <v>58</v>
      </c>
      <c r="G24686" s="1" t="s">
        <v>59</v>
      </c>
      <c r="H24686" s="1" t="s">
        <v>90</v>
      </c>
      <c r="I24686" s="1" t="s">
        <v>91</v>
      </c>
      <c r="J24686" s="1" t="s">
        <v>92</v>
      </c>
      <c r="K24686">
        <v>3</v>
      </c>
      <c r="L24686" s="1" t="s">
        <v>93</v>
      </c>
      <c r="M24686">
        <v>5000</v>
      </c>
      <c r="N24686" s="1" t="s">
        <v>59</v>
      </c>
      <c r="O24686" s="1" t="s">
        <v>94</v>
      </c>
      <c r="P24686" s="1" t="s">
        <v>78</v>
      </c>
      <c r="Q24686" s="1" t="s">
        <v>46</v>
      </c>
      <c r="R24686" s="1" t="s">
        <v>47</v>
      </c>
      <c r="S24686" s="1" t="s">
        <v>80</v>
      </c>
      <c r="T24686" s="1" t="s">
        <v>49</v>
      </c>
      <c r="U24686">
        <v>138734</v>
      </c>
      <c r="V24686">
        <v>434051</v>
      </c>
      <c r="W24686">
        <v>13404003</v>
      </c>
      <c r="X24686" s="1" t="s">
        <v>69</v>
      </c>
      <c r="Y24686">
        <v>25</v>
      </c>
      <c r="Z24686" s="1" t="s">
        <v>70</v>
      </c>
      <c r="AA24686" s="1" t="s">
        <v>97</v>
      </c>
      <c r="AB24686" s="1" t="s">
        <v>103</v>
      </c>
      <c r="AC24686" s="1" t="s">
        <v>53</v>
      </c>
      <c r="AD24686" s="1" t="s">
        <v>73</v>
      </c>
      <c r="AE24686" s="1" t="s">
        <v>37</v>
      </c>
      <c r="AF24686">
        <v>6</v>
      </c>
      <c r="AG24686">
        <v>11</v>
      </c>
      <c r="AH24686">
        <v>0</v>
      </c>
      <c r="AI24686">
        <v>0</v>
      </c>
    </row>
    <row r="24687" spans="1:35" x14ac:dyDescent="0.25">
      <c r="A24687">
        <v>13405</v>
      </c>
      <c r="B24687" s="1" t="s">
        <v>35</v>
      </c>
      <c r="C24687" s="1" t="s">
        <v>131</v>
      </c>
      <c r="D24687">
        <v>10102015</v>
      </c>
      <c r="E24687">
        <v>1740</v>
      </c>
      <c r="F24687" s="1" t="s">
        <v>37</v>
      </c>
      <c r="G24687" s="1" t="s">
        <v>38</v>
      </c>
      <c r="H24687" s="1" t="s">
        <v>39</v>
      </c>
      <c r="I24687" s="1" t="s">
        <v>224</v>
      </c>
      <c r="J24687" s="1" t="s">
        <v>131</v>
      </c>
      <c r="K24687">
        <v>474</v>
      </c>
      <c r="L24687" s="1" t="s">
        <v>2427</v>
      </c>
      <c r="M24687">
        <v>109</v>
      </c>
      <c r="N24687" s="1" t="s">
        <v>59</v>
      </c>
      <c r="O24687" s="1" t="s">
        <v>64</v>
      </c>
      <c r="P24687" s="1" t="s">
        <v>65</v>
      </c>
      <c r="Q24687" s="1" t="s">
        <v>46</v>
      </c>
      <c r="R24687" s="1" t="s">
        <v>79</v>
      </c>
      <c r="S24687" s="1" t="s">
        <v>48</v>
      </c>
      <c r="T24687" s="1" t="s">
        <v>49</v>
      </c>
      <c r="U24687">
        <v>157435</v>
      </c>
      <c r="V24687">
        <v>547451</v>
      </c>
      <c r="W24687">
        <v>13405001</v>
      </c>
      <c r="X24687" s="1" t="s">
        <v>69</v>
      </c>
      <c r="Y24687">
        <v>58</v>
      </c>
      <c r="Z24687" s="1" t="s">
        <v>70</v>
      </c>
      <c r="AA24687" s="1" t="s">
        <v>131</v>
      </c>
      <c r="AB24687" s="1" t="s">
        <v>72</v>
      </c>
      <c r="AC24687" s="1" t="s">
        <v>53</v>
      </c>
      <c r="AD24687" s="1" t="s">
        <v>73</v>
      </c>
      <c r="AE24687" s="1" t="s">
        <v>37</v>
      </c>
      <c r="AF24687">
        <v>32</v>
      </c>
      <c r="AG24687">
        <v>11</v>
      </c>
      <c r="AH24687">
        <v>0</v>
      </c>
      <c r="AI24687">
        <v>0</v>
      </c>
    </row>
    <row r="24688" spans="1:35" x14ac:dyDescent="0.25">
      <c r="A24688">
        <v>13405</v>
      </c>
      <c r="B24688" s="1" t="s">
        <v>35</v>
      </c>
      <c r="C24688" s="1" t="s">
        <v>131</v>
      </c>
      <c r="D24688">
        <v>10102015</v>
      </c>
      <c r="E24688">
        <v>1740</v>
      </c>
      <c r="F24688" s="1" t="s">
        <v>37</v>
      </c>
      <c r="G24688" s="1" t="s">
        <v>38</v>
      </c>
      <c r="H24688" s="1" t="s">
        <v>39</v>
      </c>
      <c r="I24688" s="1" t="s">
        <v>224</v>
      </c>
      <c r="J24688" s="1" t="s">
        <v>131</v>
      </c>
      <c r="K24688">
        <v>474</v>
      </c>
      <c r="L24688" s="1" t="s">
        <v>2427</v>
      </c>
      <c r="M24688">
        <v>109</v>
      </c>
      <c r="N24688" s="1" t="s">
        <v>59</v>
      </c>
      <c r="O24688" s="1" t="s">
        <v>64</v>
      </c>
      <c r="P24688" s="1" t="s">
        <v>65</v>
      </c>
      <c r="Q24688" s="1" t="s">
        <v>46</v>
      </c>
      <c r="R24688" s="1" t="s">
        <v>79</v>
      </c>
      <c r="S24688" s="1" t="s">
        <v>48</v>
      </c>
      <c r="T24688" s="1" t="s">
        <v>49</v>
      </c>
      <c r="U24688">
        <v>157435</v>
      </c>
      <c r="V24688">
        <v>547451</v>
      </c>
      <c r="W24688">
        <v>13405002</v>
      </c>
      <c r="X24688" s="1" t="s">
        <v>50</v>
      </c>
      <c r="Y24688">
        <v>27</v>
      </c>
      <c r="Z24688" s="1" t="s">
        <v>70</v>
      </c>
      <c r="AA24688" s="1" t="s">
        <v>842</v>
      </c>
      <c r="AB24688" s="1" t="s">
        <v>72</v>
      </c>
      <c r="AC24688" s="1" t="s">
        <v>53</v>
      </c>
      <c r="AD24688" s="1" t="s">
        <v>54</v>
      </c>
      <c r="AE24688" s="1" t="s">
        <v>37</v>
      </c>
      <c r="AF24688">
        <v>9</v>
      </c>
      <c r="AG24688">
        <v>10</v>
      </c>
      <c r="AH24688">
        <v>0</v>
      </c>
      <c r="AI24688">
        <v>0</v>
      </c>
    </row>
    <row r="24689" spans="1:35" x14ac:dyDescent="0.25">
      <c r="A24689">
        <v>13406</v>
      </c>
      <c r="B24689" s="1" t="s">
        <v>35</v>
      </c>
      <c r="C24689" s="1" t="s">
        <v>842</v>
      </c>
      <c r="D24689">
        <v>8102015</v>
      </c>
      <c r="E24689">
        <v>1252</v>
      </c>
      <c r="F24689" s="1" t="s">
        <v>58</v>
      </c>
      <c r="G24689" s="1" t="s">
        <v>59</v>
      </c>
      <c r="H24689" s="1" t="s">
        <v>408</v>
      </c>
      <c r="I24689" s="1" t="s">
        <v>427</v>
      </c>
      <c r="J24689" s="1" t="s">
        <v>428</v>
      </c>
      <c r="K24689">
        <v>244</v>
      </c>
      <c r="L24689" s="1" t="s">
        <v>843</v>
      </c>
      <c r="M24689">
        <v>2400</v>
      </c>
      <c r="N24689" s="1" t="s">
        <v>59</v>
      </c>
      <c r="O24689" s="1" t="s">
        <v>373</v>
      </c>
      <c r="P24689" s="1" t="s">
        <v>45</v>
      </c>
      <c r="Q24689" s="1" t="s">
        <v>46</v>
      </c>
      <c r="R24689" s="1" t="s">
        <v>47</v>
      </c>
      <c r="S24689" s="1" t="s">
        <v>80</v>
      </c>
      <c r="T24689" s="1" t="s">
        <v>68</v>
      </c>
      <c r="U24689">
        <v>160322</v>
      </c>
      <c r="V24689">
        <v>527408</v>
      </c>
      <c r="W24689">
        <v>13406001</v>
      </c>
      <c r="X24689" s="1" t="s">
        <v>69</v>
      </c>
      <c r="Y24689">
        <v>33</v>
      </c>
      <c r="Z24689" s="1" t="s">
        <v>51</v>
      </c>
      <c r="AA24689" s="1" t="s">
        <v>143</v>
      </c>
      <c r="AB24689" s="1" t="s">
        <v>72</v>
      </c>
      <c r="AC24689" s="1" t="s">
        <v>53</v>
      </c>
      <c r="AD24689" s="1" t="s">
        <v>54</v>
      </c>
      <c r="AE24689" s="1" t="s">
        <v>37</v>
      </c>
      <c r="AF24689">
        <v>11</v>
      </c>
      <c r="AG24689">
        <v>3</v>
      </c>
      <c r="AH24689">
        <v>0</v>
      </c>
      <c r="AI24689">
        <v>0</v>
      </c>
    </row>
    <row r="24690" spans="1:35" x14ac:dyDescent="0.25">
      <c r="A24690">
        <v>13406</v>
      </c>
      <c r="B24690" s="1" t="s">
        <v>35</v>
      </c>
      <c r="C24690" s="1" t="s">
        <v>842</v>
      </c>
      <c r="D24690">
        <v>8102015</v>
      </c>
      <c r="E24690">
        <v>1252</v>
      </c>
      <c r="F24690" s="1" t="s">
        <v>58</v>
      </c>
      <c r="G24690" s="1" t="s">
        <v>59</v>
      </c>
      <c r="H24690" s="1" t="s">
        <v>408</v>
      </c>
      <c r="I24690" s="1" t="s">
        <v>427</v>
      </c>
      <c r="J24690" s="1" t="s">
        <v>428</v>
      </c>
      <c r="K24690">
        <v>244</v>
      </c>
      <c r="L24690" s="1" t="s">
        <v>843</v>
      </c>
      <c r="M24690">
        <v>2400</v>
      </c>
      <c r="N24690" s="1" t="s">
        <v>59</v>
      </c>
      <c r="O24690" s="1" t="s">
        <v>373</v>
      </c>
      <c r="P24690" s="1" t="s">
        <v>45</v>
      </c>
      <c r="Q24690" s="1" t="s">
        <v>46</v>
      </c>
      <c r="R24690" s="1" t="s">
        <v>47</v>
      </c>
      <c r="S24690" s="1" t="s">
        <v>80</v>
      </c>
      <c r="T24690" s="1" t="s">
        <v>68</v>
      </c>
      <c r="U24690">
        <v>160322</v>
      </c>
      <c r="V24690">
        <v>527408</v>
      </c>
      <c r="W24690">
        <v>13406002</v>
      </c>
      <c r="X24690" s="1" t="s">
        <v>50</v>
      </c>
      <c r="Y24690">
        <v>18</v>
      </c>
      <c r="Z24690" s="1" t="s">
        <v>51</v>
      </c>
      <c r="AA24690" s="1" t="s">
        <v>150</v>
      </c>
      <c r="AB24690" s="1" t="s">
        <v>72</v>
      </c>
      <c r="AC24690" s="1" t="s">
        <v>53</v>
      </c>
      <c r="AD24690" s="1" t="s">
        <v>54</v>
      </c>
      <c r="AE24690" s="1" t="s">
        <v>37</v>
      </c>
      <c r="AF24690">
        <v>0</v>
      </c>
      <c r="AG24690">
        <v>7</v>
      </c>
      <c r="AH24690">
        <v>0</v>
      </c>
      <c r="AI24690">
        <v>0</v>
      </c>
    </row>
    <row r="24691" spans="1:35" x14ac:dyDescent="0.25">
      <c r="A24691">
        <v>13407</v>
      </c>
      <c r="B24691" s="1" t="s">
        <v>81</v>
      </c>
      <c r="C24691" s="1" t="s">
        <v>255</v>
      </c>
      <c r="D24691">
        <v>8092015</v>
      </c>
      <c r="E24691">
        <v>1730</v>
      </c>
      <c r="F24691" s="1" t="s">
        <v>37</v>
      </c>
      <c r="G24691" s="1" t="s">
        <v>38</v>
      </c>
      <c r="H24691" s="1" t="s">
        <v>83</v>
      </c>
      <c r="I24691" s="1" t="s">
        <v>6448</v>
      </c>
      <c r="J24691" s="1" t="s">
        <v>6449</v>
      </c>
      <c r="K24691">
        <v>0</v>
      </c>
      <c r="L24691" s="1" t="s">
        <v>86</v>
      </c>
      <c r="M24691">
        <v>6</v>
      </c>
      <c r="N24691" s="1" t="s">
        <v>59</v>
      </c>
      <c r="O24691" s="1" t="s">
        <v>123</v>
      </c>
      <c r="P24691" s="1" t="s">
        <v>108</v>
      </c>
      <c r="Q24691" s="1" t="s">
        <v>46</v>
      </c>
      <c r="R24691" s="1" t="s">
        <v>79</v>
      </c>
      <c r="S24691" s="1" t="s">
        <v>80</v>
      </c>
      <c r="T24691" s="1" t="s">
        <v>68</v>
      </c>
      <c r="U24691">
        <v>120613</v>
      </c>
      <c r="V24691">
        <v>541228</v>
      </c>
      <c r="W24691">
        <v>13407001</v>
      </c>
      <c r="X24691" s="1" t="s">
        <v>50</v>
      </c>
      <c r="Y24691">
        <v>29</v>
      </c>
      <c r="Z24691" s="1" t="s">
        <v>70</v>
      </c>
      <c r="AA24691" s="1" t="s">
        <v>75</v>
      </c>
      <c r="AB24691" s="1" t="s">
        <v>72</v>
      </c>
      <c r="AC24691" s="1" t="s">
        <v>53</v>
      </c>
      <c r="AD24691" s="1" t="s">
        <v>54</v>
      </c>
      <c r="AE24691" s="1" t="s">
        <v>55</v>
      </c>
      <c r="AF24691">
        <v>11</v>
      </c>
      <c r="AG24691">
        <v>8</v>
      </c>
      <c r="AH24691">
        <v>0</v>
      </c>
      <c r="AI24691">
        <v>0</v>
      </c>
    </row>
    <row r="24692" spans="1:35" x14ac:dyDescent="0.25">
      <c r="A24692">
        <v>13407</v>
      </c>
      <c r="B24692" s="1" t="s">
        <v>81</v>
      </c>
      <c r="C24692" s="1" t="s">
        <v>255</v>
      </c>
      <c r="D24692">
        <v>8092015</v>
      </c>
      <c r="E24692">
        <v>1730</v>
      </c>
      <c r="F24692" s="1" t="s">
        <v>37</v>
      </c>
      <c r="G24692" s="1" t="s">
        <v>38</v>
      </c>
      <c r="H24692" s="1" t="s">
        <v>83</v>
      </c>
      <c r="I24692" s="1" t="s">
        <v>6448</v>
      </c>
      <c r="J24692" s="1" t="s">
        <v>6449</v>
      </c>
      <c r="K24692">
        <v>0</v>
      </c>
      <c r="L24692" s="1" t="s">
        <v>86</v>
      </c>
      <c r="M24692">
        <v>6</v>
      </c>
      <c r="N24692" s="1" t="s">
        <v>59</v>
      </c>
      <c r="O24692" s="1" t="s">
        <v>123</v>
      </c>
      <c r="P24692" s="1" t="s">
        <v>108</v>
      </c>
      <c r="Q24692" s="1" t="s">
        <v>46</v>
      </c>
      <c r="R24692" s="1" t="s">
        <v>79</v>
      </c>
      <c r="S24692" s="1" t="s">
        <v>80</v>
      </c>
      <c r="T24692" s="1" t="s">
        <v>68</v>
      </c>
      <c r="U24692">
        <v>120613</v>
      </c>
      <c r="V24692">
        <v>541228</v>
      </c>
      <c r="W24692">
        <v>13407002</v>
      </c>
      <c r="X24692" s="1" t="s">
        <v>69</v>
      </c>
      <c r="Y24692">
        <v>57</v>
      </c>
      <c r="Z24692" s="1" t="s">
        <v>51</v>
      </c>
      <c r="AA24692" s="1" t="s">
        <v>255</v>
      </c>
      <c r="AB24692" s="1" t="s">
        <v>72</v>
      </c>
      <c r="AC24692" s="1" t="s">
        <v>88</v>
      </c>
      <c r="AD24692" s="1" t="s">
        <v>54</v>
      </c>
      <c r="AE24692" s="1" t="s">
        <v>55</v>
      </c>
      <c r="AF24692">
        <v>29</v>
      </c>
      <c r="AG24692">
        <v>7</v>
      </c>
      <c r="AH24692">
        <v>0</v>
      </c>
      <c r="AI24692">
        <v>0</v>
      </c>
    </row>
    <row r="24693" spans="1:35" x14ac:dyDescent="0.25">
      <c r="A24693">
        <v>13408</v>
      </c>
      <c r="B24693" s="1" t="s">
        <v>56</v>
      </c>
      <c r="C24693" s="1" t="s">
        <v>160</v>
      </c>
      <c r="D24693">
        <v>9102015</v>
      </c>
      <c r="E24693">
        <v>1315</v>
      </c>
      <c r="F24693" s="1" t="s">
        <v>58</v>
      </c>
      <c r="G24693" s="1" t="s">
        <v>59</v>
      </c>
      <c r="H24693" s="1" t="s">
        <v>311</v>
      </c>
      <c r="I24693" s="1" t="s">
        <v>1662</v>
      </c>
      <c r="J24693" s="1" t="s">
        <v>1663</v>
      </c>
      <c r="K24693">
        <v>0</v>
      </c>
      <c r="L24693" s="1" t="s">
        <v>86</v>
      </c>
      <c r="M24693">
        <v>0</v>
      </c>
      <c r="N24693" s="1" t="s">
        <v>59</v>
      </c>
      <c r="O24693" s="1" t="s">
        <v>64</v>
      </c>
      <c r="P24693" s="1" t="s">
        <v>241</v>
      </c>
      <c r="Q24693" s="1" t="s">
        <v>46</v>
      </c>
      <c r="R24693" s="1" t="s">
        <v>47</v>
      </c>
      <c r="S24693" s="1" t="s">
        <v>80</v>
      </c>
      <c r="T24693" s="1" t="s">
        <v>49</v>
      </c>
      <c r="U24693">
        <v>159552</v>
      </c>
      <c r="V24693">
        <v>594975</v>
      </c>
      <c r="W24693">
        <v>13408001</v>
      </c>
      <c r="X24693" s="1" t="s">
        <v>50</v>
      </c>
      <c r="Y24693">
        <v>24</v>
      </c>
      <c r="Z24693" s="1" t="s">
        <v>70</v>
      </c>
      <c r="AA24693" s="1" t="s">
        <v>416</v>
      </c>
      <c r="AB24693" s="1" t="s">
        <v>72</v>
      </c>
      <c r="AC24693" s="1" t="s">
        <v>53</v>
      </c>
      <c r="AD24693" s="1" t="s">
        <v>54</v>
      </c>
      <c r="AE24693" s="1" t="s">
        <v>37</v>
      </c>
      <c r="AF24693">
        <v>6</v>
      </c>
      <c r="AG24693">
        <v>0</v>
      </c>
      <c r="AH24693">
        <v>0</v>
      </c>
      <c r="AI24693">
        <v>0</v>
      </c>
    </row>
    <row r="24694" spans="1:35" x14ac:dyDescent="0.25">
      <c r="A24694">
        <v>13408</v>
      </c>
      <c r="B24694" s="1" t="s">
        <v>56</v>
      </c>
      <c r="C24694" s="1" t="s">
        <v>160</v>
      </c>
      <c r="D24694">
        <v>9102015</v>
      </c>
      <c r="E24694">
        <v>1315</v>
      </c>
      <c r="F24694" s="1" t="s">
        <v>58</v>
      </c>
      <c r="G24694" s="1" t="s">
        <v>59</v>
      </c>
      <c r="H24694" s="1" t="s">
        <v>311</v>
      </c>
      <c r="I24694" s="1" t="s">
        <v>1662</v>
      </c>
      <c r="J24694" s="1" t="s">
        <v>1663</v>
      </c>
      <c r="K24694">
        <v>0</v>
      </c>
      <c r="L24694" s="1" t="s">
        <v>86</v>
      </c>
      <c r="M24694">
        <v>0</v>
      </c>
      <c r="N24694" s="1" t="s">
        <v>59</v>
      </c>
      <c r="O24694" s="1" t="s">
        <v>64</v>
      </c>
      <c r="P24694" s="1" t="s">
        <v>241</v>
      </c>
      <c r="Q24694" s="1" t="s">
        <v>46</v>
      </c>
      <c r="R24694" s="1" t="s">
        <v>47</v>
      </c>
      <c r="S24694" s="1" t="s">
        <v>80</v>
      </c>
      <c r="T24694" s="1" t="s">
        <v>49</v>
      </c>
      <c r="U24694">
        <v>159552</v>
      </c>
      <c r="V24694">
        <v>594975</v>
      </c>
      <c r="W24694">
        <v>13408002</v>
      </c>
      <c r="X24694" s="1" t="s">
        <v>69</v>
      </c>
      <c r="Y24694">
        <v>78</v>
      </c>
      <c r="Z24694" s="1" t="s">
        <v>70</v>
      </c>
      <c r="AA24694" s="1" t="s">
        <v>160</v>
      </c>
      <c r="AB24694" s="1" t="s">
        <v>72</v>
      </c>
      <c r="AC24694" s="1" t="s">
        <v>74</v>
      </c>
      <c r="AD24694" s="1" t="s">
        <v>501</v>
      </c>
      <c r="AE24694" s="1" t="s">
        <v>55</v>
      </c>
      <c r="AF24694">
        <v>0</v>
      </c>
      <c r="AG24694">
        <v>0</v>
      </c>
      <c r="AH24694">
        <v>0</v>
      </c>
      <c r="AI24694">
        <v>0</v>
      </c>
    </row>
    <row r="24695" spans="1:35" x14ac:dyDescent="0.25">
      <c r="A24695">
        <v>13409</v>
      </c>
      <c r="B24695" s="1" t="s">
        <v>35</v>
      </c>
      <c r="C24695" s="1" t="s">
        <v>366</v>
      </c>
      <c r="D24695">
        <v>7102015</v>
      </c>
      <c r="E24695">
        <v>710</v>
      </c>
      <c r="F24695" s="1" t="s">
        <v>58</v>
      </c>
      <c r="G24695" s="1" t="s">
        <v>59</v>
      </c>
      <c r="H24695" s="1" t="s">
        <v>152</v>
      </c>
      <c r="I24695" s="1" t="s">
        <v>308</v>
      </c>
      <c r="J24695" s="1" t="s">
        <v>309</v>
      </c>
      <c r="K24695">
        <v>263</v>
      </c>
      <c r="L24695" s="1" t="s">
        <v>310</v>
      </c>
      <c r="M24695">
        <v>5800</v>
      </c>
      <c r="N24695" s="1" t="s">
        <v>59</v>
      </c>
      <c r="O24695" s="1" t="s">
        <v>94</v>
      </c>
      <c r="P24695" s="1" t="s">
        <v>45</v>
      </c>
      <c r="Q24695" s="1" t="s">
        <v>118</v>
      </c>
      <c r="R24695" s="1" t="s">
        <v>47</v>
      </c>
      <c r="S24695" s="1" t="s">
        <v>48</v>
      </c>
      <c r="T24695" s="1" t="s">
        <v>49</v>
      </c>
      <c r="U24695">
        <v>64720</v>
      </c>
      <c r="V24695">
        <v>480067</v>
      </c>
      <c r="W24695">
        <v>13409001</v>
      </c>
      <c r="X24695" s="1" t="s">
        <v>69</v>
      </c>
      <c r="Y24695">
        <v>57</v>
      </c>
      <c r="Z24695" s="1" t="s">
        <v>51</v>
      </c>
      <c r="AA24695" s="1" t="s">
        <v>307</v>
      </c>
      <c r="AB24695" s="1" t="s">
        <v>72</v>
      </c>
      <c r="AC24695" s="1" t="s">
        <v>53</v>
      </c>
      <c r="AD24695" s="1" t="s">
        <v>54</v>
      </c>
      <c r="AE24695" s="1" t="s">
        <v>37</v>
      </c>
      <c r="AF24695">
        <v>35</v>
      </c>
      <c r="AG24695">
        <v>11</v>
      </c>
      <c r="AH24695">
        <v>0</v>
      </c>
      <c r="AI24695">
        <v>0</v>
      </c>
    </row>
    <row r="24696" spans="1:35" x14ac:dyDescent="0.25">
      <c r="A24696">
        <v>13410</v>
      </c>
      <c r="B24696" s="1" t="s">
        <v>56</v>
      </c>
      <c r="C24696" s="1" t="s">
        <v>57</v>
      </c>
      <c r="D24696">
        <v>10102015</v>
      </c>
      <c r="E24696">
        <v>2240</v>
      </c>
      <c r="F24696" s="1" t="s">
        <v>37</v>
      </c>
      <c r="G24696" s="1" t="s">
        <v>38</v>
      </c>
      <c r="H24696" s="1" t="s">
        <v>83</v>
      </c>
      <c r="I24696" s="1" t="s">
        <v>6450</v>
      </c>
      <c r="J24696" s="1" t="s">
        <v>6451</v>
      </c>
      <c r="K24696">
        <v>0</v>
      </c>
      <c r="L24696" s="1" t="s">
        <v>86</v>
      </c>
      <c r="M24696">
        <v>5</v>
      </c>
      <c r="N24696" s="1" t="s">
        <v>59</v>
      </c>
      <c r="O24696" s="1" t="s">
        <v>64</v>
      </c>
      <c r="P24696" s="1" t="s">
        <v>136</v>
      </c>
      <c r="Q24696" s="1" t="s">
        <v>192</v>
      </c>
      <c r="R24696" s="1" t="s">
        <v>47</v>
      </c>
      <c r="S24696" s="1" t="s">
        <v>48</v>
      </c>
      <c r="T24696" s="1" t="s">
        <v>205</v>
      </c>
      <c r="U24696">
        <v>0</v>
      </c>
      <c r="V24696">
        <v>0</v>
      </c>
      <c r="W24696">
        <v>13410001</v>
      </c>
      <c r="X24696" s="1" t="s">
        <v>50</v>
      </c>
      <c r="Y24696">
        <v>18</v>
      </c>
      <c r="Z24696" s="1" t="s">
        <v>70</v>
      </c>
      <c r="AA24696" s="1" t="s">
        <v>57</v>
      </c>
      <c r="AB24696" s="1" t="s">
        <v>72</v>
      </c>
      <c r="AC24696" s="1" t="s">
        <v>88</v>
      </c>
      <c r="AD24696" s="1" t="s">
        <v>54</v>
      </c>
      <c r="AE24696" s="1" t="s">
        <v>37</v>
      </c>
      <c r="AF24696">
        <v>0</v>
      </c>
      <c r="AG24696">
        <v>0</v>
      </c>
      <c r="AH24696">
        <v>0</v>
      </c>
      <c r="AI24696">
        <v>0</v>
      </c>
    </row>
    <row r="24697" spans="1:35" x14ac:dyDescent="0.25">
      <c r="A24697">
        <v>13410</v>
      </c>
      <c r="B24697" s="1" t="s">
        <v>56</v>
      </c>
      <c r="C24697" s="1" t="s">
        <v>57</v>
      </c>
      <c r="D24697">
        <v>10102015</v>
      </c>
      <c r="E24697">
        <v>2240</v>
      </c>
      <c r="F24697" s="1" t="s">
        <v>37</v>
      </c>
      <c r="G24697" s="1" t="s">
        <v>38</v>
      </c>
      <c r="H24697" s="1" t="s">
        <v>83</v>
      </c>
      <c r="I24697" s="1" t="s">
        <v>6450</v>
      </c>
      <c r="J24697" s="1" t="s">
        <v>6451</v>
      </c>
      <c r="K24697">
        <v>0</v>
      </c>
      <c r="L24697" s="1" t="s">
        <v>86</v>
      </c>
      <c r="M24697">
        <v>5</v>
      </c>
      <c r="N24697" s="1" t="s">
        <v>59</v>
      </c>
      <c r="O24697" s="1" t="s">
        <v>64</v>
      </c>
      <c r="P24697" s="1" t="s">
        <v>136</v>
      </c>
      <c r="Q24697" s="1" t="s">
        <v>192</v>
      </c>
      <c r="R24697" s="1" t="s">
        <v>47</v>
      </c>
      <c r="S24697" s="1" t="s">
        <v>48</v>
      </c>
      <c r="T24697" s="1" t="s">
        <v>205</v>
      </c>
      <c r="U24697">
        <v>0</v>
      </c>
      <c r="V24697">
        <v>0</v>
      </c>
      <c r="W24697">
        <v>13410002</v>
      </c>
      <c r="X24697" s="1" t="s">
        <v>69</v>
      </c>
      <c r="Y24697">
        <v>22</v>
      </c>
      <c r="Z24697" s="1" t="s">
        <v>70</v>
      </c>
      <c r="AA24697" s="1" t="s">
        <v>57</v>
      </c>
      <c r="AB24697" s="1" t="s">
        <v>72</v>
      </c>
      <c r="AC24697" s="1" t="s">
        <v>74</v>
      </c>
      <c r="AD24697" s="1" t="s">
        <v>115</v>
      </c>
      <c r="AE24697" s="1" t="s">
        <v>37</v>
      </c>
      <c r="AF24697">
        <v>0</v>
      </c>
      <c r="AG24697">
        <v>0</v>
      </c>
      <c r="AH24697">
        <v>0</v>
      </c>
      <c r="AI24697">
        <v>0</v>
      </c>
    </row>
    <row r="24698" spans="1:35" x14ac:dyDescent="0.25">
      <c r="A24698">
        <v>13411</v>
      </c>
      <c r="B24698" s="1" t="s">
        <v>81</v>
      </c>
      <c r="C24698" s="1" t="s">
        <v>160</v>
      </c>
      <c r="D24698">
        <v>10102015</v>
      </c>
      <c r="E24698">
        <v>1830</v>
      </c>
      <c r="F24698" s="1" t="s">
        <v>58</v>
      </c>
      <c r="G24698" s="1" t="s">
        <v>59</v>
      </c>
      <c r="H24698" s="1" t="s">
        <v>311</v>
      </c>
      <c r="I24698" s="1" t="s">
        <v>1454</v>
      </c>
      <c r="J24698" s="1" t="s">
        <v>1455</v>
      </c>
      <c r="K24698">
        <v>0</v>
      </c>
      <c r="L24698" s="1" t="s">
        <v>86</v>
      </c>
      <c r="M24698">
        <v>0</v>
      </c>
      <c r="N24698" s="1" t="s">
        <v>59</v>
      </c>
      <c r="O24698" s="1" t="s">
        <v>44</v>
      </c>
      <c r="P24698" s="1" t="s">
        <v>306</v>
      </c>
      <c r="Q24698" s="1" t="s">
        <v>118</v>
      </c>
      <c r="R24698" s="1" t="s">
        <v>79</v>
      </c>
      <c r="S24698" s="1" t="s">
        <v>48</v>
      </c>
      <c r="T24698" s="1" t="s">
        <v>49</v>
      </c>
      <c r="U24698">
        <v>0</v>
      </c>
      <c r="V24698">
        <v>0</v>
      </c>
      <c r="W24698">
        <v>13411001</v>
      </c>
      <c r="X24698" s="1" t="s">
        <v>50</v>
      </c>
      <c r="Y24698">
        <v>58</v>
      </c>
      <c r="Z24698" s="1" t="s">
        <v>51</v>
      </c>
      <c r="AA24698" s="1" t="s">
        <v>160</v>
      </c>
      <c r="AB24698" s="1" t="s">
        <v>72</v>
      </c>
      <c r="AC24698" s="1" t="s">
        <v>53</v>
      </c>
      <c r="AD24698" s="1" t="s">
        <v>54</v>
      </c>
      <c r="AE24698" s="1" t="s">
        <v>37</v>
      </c>
      <c r="AF24698">
        <v>34</v>
      </c>
      <c r="AG24698">
        <v>9</v>
      </c>
      <c r="AH24698">
        <v>0</v>
      </c>
      <c r="AI24698">
        <v>0</v>
      </c>
    </row>
    <row r="24699" spans="1:35" x14ac:dyDescent="0.25">
      <c r="A24699">
        <v>13411</v>
      </c>
      <c r="B24699" s="1" t="s">
        <v>81</v>
      </c>
      <c r="C24699" s="1" t="s">
        <v>160</v>
      </c>
      <c r="D24699">
        <v>10102015</v>
      </c>
      <c r="E24699">
        <v>1830</v>
      </c>
      <c r="F24699" s="1" t="s">
        <v>58</v>
      </c>
      <c r="G24699" s="1" t="s">
        <v>59</v>
      </c>
      <c r="H24699" s="1" t="s">
        <v>311</v>
      </c>
      <c r="I24699" s="1" t="s">
        <v>1454</v>
      </c>
      <c r="J24699" s="1" t="s">
        <v>1455</v>
      </c>
      <c r="K24699">
        <v>0</v>
      </c>
      <c r="L24699" s="1" t="s">
        <v>86</v>
      </c>
      <c r="M24699">
        <v>0</v>
      </c>
      <c r="N24699" s="1" t="s">
        <v>59</v>
      </c>
      <c r="O24699" s="1" t="s">
        <v>44</v>
      </c>
      <c r="P24699" s="1" t="s">
        <v>306</v>
      </c>
      <c r="Q24699" s="1" t="s">
        <v>118</v>
      </c>
      <c r="R24699" s="1" t="s">
        <v>79</v>
      </c>
      <c r="S24699" s="1" t="s">
        <v>48</v>
      </c>
      <c r="T24699" s="1" t="s">
        <v>49</v>
      </c>
      <c r="U24699">
        <v>0</v>
      </c>
      <c r="V24699">
        <v>0</v>
      </c>
      <c r="W24699">
        <v>13411002</v>
      </c>
      <c r="X24699" s="1" t="s">
        <v>69</v>
      </c>
      <c r="Y24699">
        <v>16</v>
      </c>
      <c r="Z24699" s="1" t="s">
        <v>51</v>
      </c>
      <c r="AA24699" s="1" t="s">
        <v>160</v>
      </c>
      <c r="AB24699" s="1" t="s">
        <v>72</v>
      </c>
      <c r="AC24699" s="1" t="s">
        <v>88</v>
      </c>
      <c r="AD24699" s="1" t="s">
        <v>120</v>
      </c>
      <c r="AE24699" s="1" t="s">
        <v>58</v>
      </c>
      <c r="AF24699">
        <v>0</v>
      </c>
      <c r="AG24699">
        <v>0</v>
      </c>
      <c r="AH24699">
        <v>0</v>
      </c>
      <c r="AI24699">
        <v>0</v>
      </c>
    </row>
    <row r="24700" spans="1:35" x14ac:dyDescent="0.25">
      <c r="A24700">
        <v>13412</v>
      </c>
      <c r="B24700" s="1" t="s">
        <v>56</v>
      </c>
      <c r="C24700" s="1" t="s">
        <v>133</v>
      </c>
      <c r="D24700">
        <v>14092015</v>
      </c>
      <c r="E24700">
        <v>1900</v>
      </c>
      <c r="F24700" s="1" t="s">
        <v>37</v>
      </c>
      <c r="G24700" s="1" t="s">
        <v>38</v>
      </c>
      <c r="H24700" s="1" t="s">
        <v>39</v>
      </c>
      <c r="I24700" s="1" t="s">
        <v>438</v>
      </c>
      <c r="J24700" s="1" t="s">
        <v>133</v>
      </c>
      <c r="K24700">
        <v>283</v>
      </c>
      <c r="L24700" s="1" t="s">
        <v>6452</v>
      </c>
      <c r="M24700">
        <v>1</v>
      </c>
      <c r="N24700" s="1" t="s">
        <v>59</v>
      </c>
      <c r="O24700" s="1" t="s">
        <v>95</v>
      </c>
      <c r="P24700" s="1" t="s">
        <v>95</v>
      </c>
      <c r="Q24700" s="1" t="s">
        <v>96</v>
      </c>
      <c r="R24700" s="1" t="s">
        <v>47</v>
      </c>
      <c r="S24700" s="1" t="s">
        <v>80</v>
      </c>
      <c r="T24700" s="1" t="s">
        <v>68</v>
      </c>
      <c r="U24700">
        <v>122266</v>
      </c>
      <c r="V24700">
        <v>520566</v>
      </c>
      <c r="W24700">
        <v>13412001</v>
      </c>
      <c r="X24700" s="1" t="s">
        <v>50</v>
      </c>
      <c r="Y24700">
        <v>20</v>
      </c>
      <c r="Z24700" s="1" t="s">
        <v>70</v>
      </c>
      <c r="AA24700" s="1" t="s">
        <v>168</v>
      </c>
      <c r="AB24700" s="1" t="s">
        <v>72</v>
      </c>
      <c r="AC24700" s="1" t="s">
        <v>74</v>
      </c>
      <c r="AD24700" s="1" t="s">
        <v>501</v>
      </c>
      <c r="AE24700" s="1" t="s">
        <v>58</v>
      </c>
      <c r="AF24700">
        <v>0</v>
      </c>
      <c r="AG24700">
        <v>0</v>
      </c>
      <c r="AH24700">
        <v>0.41</v>
      </c>
      <c r="AI24700">
        <v>0.79</v>
      </c>
    </row>
    <row r="24701" spans="1:35" x14ac:dyDescent="0.25">
      <c r="A24701">
        <v>13413</v>
      </c>
      <c r="B24701" s="1" t="s">
        <v>35</v>
      </c>
      <c r="C24701" s="1" t="s">
        <v>332</v>
      </c>
      <c r="D24701">
        <v>9102015</v>
      </c>
      <c r="E24701">
        <v>1843</v>
      </c>
      <c r="F24701" s="1" t="s">
        <v>37</v>
      </c>
      <c r="G24701" s="1" t="s">
        <v>38</v>
      </c>
      <c r="H24701" s="1" t="s">
        <v>39</v>
      </c>
      <c r="I24701" s="1" t="s">
        <v>6453</v>
      </c>
      <c r="J24701" s="1" t="s">
        <v>6454</v>
      </c>
      <c r="K24701">
        <v>6</v>
      </c>
      <c r="L24701" s="1" t="s">
        <v>1774</v>
      </c>
      <c r="M24701">
        <v>104</v>
      </c>
      <c r="N24701" s="1" t="s">
        <v>59</v>
      </c>
      <c r="O24701" s="1" t="s">
        <v>94</v>
      </c>
      <c r="P24701" s="1" t="s">
        <v>45</v>
      </c>
      <c r="Q24701" s="1" t="s">
        <v>46</v>
      </c>
      <c r="R24701" s="1" t="s">
        <v>47</v>
      </c>
      <c r="S24701" s="1" t="s">
        <v>80</v>
      </c>
      <c r="T24701" s="1" t="s">
        <v>49</v>
      </c>
      <c r="U24701">
        <v>107285</v>
      </c>
      <c r="V24701">
        <v>433172</v>
      </c>
      <c r="W24701">
        <v>13413001</v>
      </c>
      <c r="X24701" s="1" t="s">
        <v>69</v>
      </c>
      <c r="Y24701">
        <v>27</v>
      </c>
      <c r="Z24701" s="1" t="s">
        <v>70</v>
      </c>
      <c r="AA24701" s="1" t="s">
        <v>75</v>
      </c>
      <c r="AB24701" s="1" t="s">
        <v>72</v>
      </c>
      <c r="AC24701" s="1" t="s">
        <v>53</v>
      </c>
      <c r="AD24701" s="1" t="s">
        <v>54</v>
      </c>
      <c r="AE24701" s="1" t="s">
        <v>37</v>
      </c>
      <c r="AF24701">
        <v>9</v>
      </c>
      <c r="AG24701">
        <v>4</v>
      </c>
      <c r="AH24701">
        <v>0</v>
      </c>
      <c r="AI24701">
        <v>0</v>
      </c>
    </row>
    <row r="24702" spans="1:35" x14ac:dyDescent="0.25">
      <c r="A24702">
        <v>13414</v>
      </c>
      <c r="B24702" s="1" t="s">
        <v>81</v>
      </c>
      <c r="C24702" s="1" t="s">
        <v>255</v>
      </c>
      <c r="D24702">
        <v>7102015</v>
      </c>
      <c r="E24702">
        <v>1615</v>
      </c>
      <c r="F24702" s="1" t="s">
        <v>37</v>
      </c>
      <c r="G24702" s="1" t="s">
        <v>38</v>
      </c>
      <c r="H24702" s="1" t="s">
        <v>39</v>
      </c>
      <c r="I24702" s="1" t="s">
        <v>1131</v>
      </c>
      <c r="J24702" s="1" t="s">
        <v>255</v>
      </c>
      <c r="K24702">
        <v>19</v>
      </c>
      <c r="L24702" s="1" t="s">
        <v>1195</v>
      </c>
      <c r="M24702">
        <v>14</v>
      </c>
      <c r="N24702" s="1" t="s">
        <v>59</v>
      </c>
      <c r="O24702" s="1" t="s">
        <v>272</v>
      </c>
      <c r="P24702" s="1" t="s">
        <v>241</v>
      </c>
      <c r="Q24702" s="1" t="s">
        <v>96</v>
      </c>
      <c r="R24702" s="1" t="s">
        <v>47</v>
      </c>
      <c r="S24702" s="1" t="s">
        <v>48</v>
      </c>
      <c r="T24702" s="1" t="s">
        <v>68</v>
      </c>
      <c r="U24702">
        <v>120676</v>
      </c>
      <c r="V24702">
        <v>540703</v>
      </c>
      <c r="W24702">
        <v>13414001</v>
      </c>
      <c r="X24702" s="1" t="s">
        <v>69</v>
      </c>
      <c r="Y24702">
        <v>71</v>
      </c>
      <c r="Z24702" s="1" t="s">
        <v>70</v>
      </c>
      <c r="AA24702" s="1" t="s">
        <v>255</v>
      </c>
      <c r="AB24702" s="1" t="s">
        <v>72</v>
      </c>
      <c r="AC24702" s="1" t="s">
        <v>88</v>
      </c>
      <c r="AD24702" s="1" t="s">
        <v>54</v>
      </c>
      <c r="AE24702" s="1" t="s">
        <v>37</v>
      </c>
      <c r="AF24702">
        <v>17</v>
      </c>
      <c r="AG24702">
        <v>1</v>
      </c>
      <c r="AH24702">
        <v>0</v>
      </c>
      <c r="AI24702">
        <v>0</v>
      </c>
    </row>
    <row r="24703" spans="1:35" x14ac:dyDescent="0.25">
      <c r="A24703">
        <v>13414</v>
      </c>
      <c r="B24703" s="1" t="s">
        <v>81</v>
      </c>
      <c r="C24703" s="1" t="s">
        <v>255</v>
      </c>
      <c r="D24703">
        <v>7102015</v>
      </c>
      <c r="E24703">
        <v>1615</v>
      </c>
      <c r="F24703" s="1" t="s">
        <v>37</v>
      </c>
      <c r="G24703" s="1" t="s">
        <v>38</v>
      </c>
      <c r="H24703" s="1" t="s">
        <v>39</v>
      </c>
      <c r="I24703" s="1" t="s">
        <v>1131</v>
      </c>
      <c r="J24703" s="1" t="s">
        <v>255</v>
      </c>
      <c r="K24703">
        <v>19</v>
      </c>
      <c r="L24703" s="1" t="s">
        <v>1195</v>
      </c>
      <c r="M24703">
        <v>14</v>
      </c>
      <c r="N24703" s="1" t="s">
        <v>59</v>
      </c>
      <c r="O24703" s="1" t="s">
        <v>272</v>
      </c>
      <c r="P24703" s="1" t="s">
        <v>241</v>
      </c>
      <c r="Q24703" s="1" t="s">
        <v>96</v>
      </c>
      <c r="R24703" s="1" t="s">
        <v>47</v>
      </c>
      <c r="S24703" s="1" t="s">
        <v>48</v>
      </c>
      <c r="T24703" s="1" t="s">
        <v>68</v>
      </c>
      <c r="U24703">
        <v>120676</v>
      </c>
      <c r="V24703">
        <v>540703</v>
      </c>
      <c r="W24703">
        <v>13414002</v>
      </c>
      <c r="X24703" s="1" t="s">
        <v>50</v>
      </c>
      <c r="Y24703">
        <v>36</v>
      </c>
      <c r="Z24703" s="1" t="s">
        <v>70</v>
      </c>
      <c r="AA24703" s="1" t="s">
        <v>255</v>
      </c>
      <c r="AB24703" s="1" t="s">
        <v>72</v>
      </c>
      <c r="AC24703" s="1" t="s">
        <v>53</v>
      </c>
      <c r="AD24703" s="1" t="s">
        <v>54</v>
      </c>
      <c r="AE24703" s="1" t="s">
        <v>37</v>
      </c>
      <c r="AF24703">
        <v>18</v>
      </c>
      <c r="AG24703">
        <v>0</v>
      </c>
      <c r="AH24703">
        <v>0</v>
      </c>
      <c r="AI24703">
        <v>0</v>
      </c>
    </row>
    <row r="24704" spans="1:35" x14ac:dyDescent="0.25">
      <c r="A24704">
        <v>13415</v>
      </c>
      <c r="B24704" s="1" t="s">
        <v>81</v>
      </c>
      <c r="C24704" s="1" t="s">
        <v>366</v>
      </c>
      <c r="D24704">
        <v>8102015</v>
      </c>
      <c r="E24704">
        <v>1130</v>
      </c>
      <c r="F24704" s="1" t="s">
        <v>58</v>
      </c>
      <c r="G24704" s="1" t="s">
        <v>59</v>
      </c>
      <c r="H24704" s="1" t="s">
        <v>311</v>
      </c>
      <c r="I24704" s="1" t="s">
        <v>6455</v>
      </c>
      <c r="J24704" s="1" t="s">
        <v>6456</v>
      </c>
      <c r="K24704">
        <v>0</v>
      </c>
      <c r="L24704" s="1" t="s">
        <v>86</v>
      </c>
      <c r="M24704">
        <v>0</v>
      </c>
      <c r="N24704" s="1" t="s">
        <v>59</v>
      </c>
      <c r="O24704" s="1" t="s">
        <v>64</v>
      </c>
      <c r="P24704" s="1" t="s">
        <v>65</v>
      </c>
      <c r="Q24704" s="1" t="s">
        <v>118</v>
      </c>
      <c r="R24704" s="1" t="s">
        <v>55</v>
      </c>
      <c r="S24704" s="1" t="s">
        <v>1365</v>
      </c>
      <c r="T24704" s="1" t="s">
        <v>205</v>
      </c>
      <c r="U24704">
        <v>0</v>
      </c>
      <c r="V24704">
        <v>0</v>
      </c>
      <c r="W24704">
        <v>13415001</v>
      </c>
      <c r="X24704" s="1" t="s">
        <v>50</v>
      </c>
      <c r="Y24704">
        <v>21</v>
      </c>
      <c r="Z24704" s="1" t="s">
        <v>70</v>
      </c>
      <c r="AA24704" s="1" t="s">
        <v>307</v>
      </c>
      <c r="AB24704" s="1" t="s">
        <v>72</v>
      </c>
      <c r="AC24704" s="1" t="s">
        <v>88</v>
      </c>
      <c r="AD24704" s="1" t="s">
        <v>54</v>
      </c>
      <c r="AE24704" s="1" t="s">
        <v>55</v>
      </c>
      <c r="AF24704">
        <v>2</v>
      </c>
      <c r="AG24704">
        <v>10</v>
      </c>
      <c r="AH24704">
        <v>0</v>
      </c>
      <c r="AI24704">
        <v>0</v>
      </c>
    </row>
    <row r="24705" spans="1:35" x14ac:dyDescent="0.25">
      <c r="A24705">
        <v>13415</v>
      </c>
      <c r="B24705" s="1" t="s">
        <v>81</v>
      </c>
      <c r="C24705" s="1" t="s">
        <v>366</v>
      </c>
      <c r="D24705">
        <v>8102015</v>
      </c>
      <c r="E24705">
        <v>1130</v>
      </c>
      <c r="F24705" s="1" t="s">
        <v>58</v>
      </c>
      <c r="G24705" s="1" t="s">
        <v>59</v>
      </c>
      <c r="H24705" s="1" t="s">
        <v>311</v>
      </c>
      <c r="I24705" s="1" t="s">
        <v>6455</v>
      </c>
      <c r="J24705" s="1" t="s">
        <v>6456</v>
      </c>
      <c r="K24705">
        <v>0</v>
      </c>
      <c r="L24705" s="1" t="s">
        <v>86</v>
      </c>
      <c r="M24705">
        <v>0</v>
      </c>
      <c r="N24705" s="1" t="s">
        <v>59</v>
      </c>
      <c r="O24705" s="1" t="s">
        <v>64</v>
      </c>
      <c r="P24705" s="1" t="s">
        <v>65</v>
      </c>
      <c r="Q24705" s="1" t="s">
        <v>118</v>
      </c>
      <c r="R24705" s="1" t="s">
        <v>55</v>
      </c>
      <c r="S24705" s="1" t="s">
        <v>1365</v>
      </c>
      <c r="T24705" s="1" t="s">
        <v>205</v>
      </c>
      <c r="U24705">
        <v>0</v>
      </c>
      <c r="V24705">
        <v>0</v>
      </c>
      <c r="W24705">
        <v>13415002</v>
      </c>
      <c r="X24705" s="1" t="s">
        <v>69</v>
      </c>
      <c r="Y24705">
        <v>17</v>
      </c>
      <c r="Z24705" s="1" t="s">
        <v>51</v>
      </c>
      <c r="AA24705" s="1" t="s">
        <v>307</v>
      </c>
      <c r="AB24705" s="1" t="s">
        <v>72</v>
      </c>
      <c r="AC24705" s="1" t="s">
        <v>88</v>
      </c>
      <c r="AD24705" s="1" t="s">
        <v>115</v>
      </c>
      <c r="AE24705" s="1" t="s">
        <v>55</v>
      </c>
      <c r="AF24705">
        <v>0</v>
      </c>
      <c r="AG24705">
        <v>0</v>
      </c>
      <c r="AH24705">
        <v>0</v>
      </c>
      <c r="AI24705">
        <v>0</v>
      </c>
    </row>
    <row r="24706" spans="1:35" x14ac:dyDescent="0.25">
      <c r="A24706">
        <v>13415</v>
      </c>
      <c r="B24706" s="1" t="s">
        <v>81</v>
      </c>
      <c r="C24706" s="1" t="s">
        <v>366</v>
      </c>
      <c r="D24706">
        <v>8102015</v>
      </c>
      <c r="E24706">
        <v>1130</v>
      </c>
      <c r="F24706" s="1" t="s">
        <v>58</v>
      </c>
      <c r="G24706" s="1" t="s">
        <v>59</v>
      </c>
      <c r="H24706" s="1" t="s">
        <v>311</v>
      </c>
      <c r="I24706" s="1" t="s">
        <v>6455</v>
      </c>
      <c r="J24706" s="1" t="s">
        <v>6456</v>
      </c>
      <c r="K24706">
        <v>0</v>
      </c>
      <c r="L24706" s="1" t="s">
        <v>86</v>
      </c>
      <c r="M24706">
        <v>0</v>
      </c>
      <c r="N24706" s="1" t="s">
        <v>59</v>
      </c>
      <c r="O24706" s="1" t="s">
        <v>64</v>
      </c>
      <c r="P24706" s="1" t="s">
        <v>65</v>
      </c>
      <c r="Q24706" s="1" t="s">
        <v>118</v>
      </c>
      <c r="R24706" s="1" t="s">
        <v>55</v>
      </c>
      <c r="S24706" s="1" t="s">
        <v>1365</v>
      </c>
      <c r="T24706" s="1" t="s">
        <v>205</v>
      </c>
      <c r="U24706">
        <v>0</v>
      </c>
      <c r="V24706">
        <v>0</v>
      </c>
      <c r="W24706">
        <v>13415003</v>
      </c>
      <c r="X24706" s="1" t="s">
        <v>69</v>
      </c>
      <c r="Y24706">
        <v>46</v>
      </c>
      <c r="Z24706" s="1" t="s">
        <v>70</v>
      </c>
      <c r="AA24706" s="1" t="s">
        <v>307</v>
      </c>
      <c r="AB24706" s="1" t="s">
        <v>72</v>
      </c>
      <c r="AC24706" s="1" t="s">
        <v>88</v>
      </c>
      <c r="AD24706" s="1" t="s">
        <v>115</v>
      </c>
      <c r="AE24706" s="1" t="s">
        <v>55</v>
      </c>
      <c r="AF24706">
        <v>0</v>
      </c>
      <c r="AG24706">
        <v>0</v>
      </c>
      <c r="AH24706">
        <v>0</v>
      </c>
      <c r="AI24706">
        <v>0</v>
      </c>
    </row>
    <row r="24707" spans="1:35" x14ac:dyDescent="0.25">
      <c r="A24707">
        <v>13416</v>
      </c>
      <c r="B24707" s="1" t="s">
        <v>81</v>
      </c>
      <c r="C24707" s="1" t="s">
        <v>274</v>
      </c>
      <c r="D24707">
        <v>11102015</v>
      </c>
      <c r="E24707">
        <v>130</v>
      </c>
      <c r="F24707" s="1" t="s">
        <v>58</v>
      </c>
      <c r="G24707" s="1" t="s">
        <v>59</v>
      </c>
      <c r="H24707" s="1" t="s">
        <v>60</v>
      </c>
      <c r="I24707" s="1" t="s">
        <v>61</v>
      </c>
      <c r="J24707" s="1" t="s">
        <v>62</v>
      </c>
      <c r="K24707">
        <v>1222</v>
      </c>
      <c r="L24707" s="1" t="s">
        <v>63</v>
      </c>
      <c r="M24707">
        <v>0</v>
      </c>
      <c r="N24707" s="1" t="s">
        <v>59</v>
      </c>
      <c r="O24707" s="1" t="s">
        <v>64</v>
      </c>
      <c r="P24707" s="1" t="s">
        <v>136</v>
      </c>
      <c r="Q24707" s="1" t="s">
        <v>118</v>
      </c>
      <c r="R24707" s="1" t="s">
        <v>47</v>
      </c>
      <c r="S24707" s="1" t="s">
        <v>48</v>
      </c>
      <c r="T24707" s="1" t="s">
        <v>68</v>
      </c>
      <c r="U24707">
        <v>110445</v>
      </c>
      <c r="V24707">
        <v>507466</v>
      </c>
      <c r="W24707">
        <v>13416001</v>
      </c>
      <c r="X24707" s="1" t="s">
        <v>69</v>
      </c>
      <c r="Y24707">
        <v>26</v>
      </c>
      <c r="Z24707" s="1" t="s">
        <v>70</v>
      </c>
      <c r="AA24707" s="1" t="s">
        <v>274</v>
      </c>
      <c r="AB24707" s="1" t="s">
        <v>72</v>
      </c>
      <c r="AC24707" s="1" t="s">
        <v>88</v>
      </c>
      <c r="AD24707" s="1" t="s">
        <v>115</v>
      </c>
      <c r="AE24707" s="1" t="s">
        <v>55</v>
      </c>
      <c r="AF24707">
        <v>0</v>
      </c>
      <c r="AG24707">
        <v>0</v>
      </c>
      <c r="AH24707">
        <v>0</v>
      </c>
      <c r="AI24707">
        <v>0</v>
      </c>
    </row>
    <row r="24708" spans="1:35" x14ac:dyDescent="0.25">
      <c r="A24708">
        <v>13416</v>
      </c>
      <c r="B24708" s="1" t="s">
        <v>81</v>
      </c>
      <c r="C24708" s="1" t="s">
        <v>274</v>
      </c>
      <c r="D24708">
        <v>11102015</v>
      </c>
      <c r="E24708">
        <v>130</v>
      </c>
      <c r="F24708" s="1" t="s">
        <v>58</v>
      </c>
      <c r="G24708" s="1" t="s">
        <v>59</v>
      </c>
      <c r="H24708" s="1" t="s">
        <v>60</v>
      </c>
      <c r="I24708" s="1" t="s">
        <v>61</v>
      </c>
      <c r="J24708" s="1" t="s">
        <v>62</v>
      </c>
      <c r="K24708">
        <v>1222</v>
      </c>
      <c r="L24708" s="1" t="s">
        <v>63</v>
      </c>
      <c r="M24708">
        <v>0</v>
      </c>
      <c r="N24708" s="1" t="s">
        <v>59</v>
      </c>
      <c r="O24708" s="1" t="s">
        <v>64</v>
      </c>
      <c r="P24708" s="1" t="s">
        <v>136</v>
      </c>
      <c r="Q24708" s="1" t="s">
        <v>118</v>
      </c>
      <c r="R24708" s="1" t="s">
        <v>47</v>
      </c>
      <c r="S24708" s="1" t="s">
        <v>48</v>
      </c>
      <c r="T24708" s="1" t="s">
        <v>68</v>
      </c>
      <c r="U24708">
        <v>110445</v>
      </c>
      <c r="V24708">
        <v>507466</v>
      </c>
      <c r="W24708">
        <v>13416002</v>
      </c>
      <c r="X24708" s="1" t="s">
        <v>50</v>
      </c>
      <c r="Y24708">
        <v>29</v>
      </c>
      <c r="Z24708" s="1" t="s">
        <v>70</v>
      </c>
      <c r="AA24708" s="1" t="s">
        <v>168</v>
      </c>
      <c r="AB24708" s="1" t="s">
        <v>72</v>
      </c>
      <c r="AC24708" s="1" t="s">
        <v>88</v>
      </c>
      <c r="AD24708" s="1" t="s">
        <v>54</v>
      </c>
      <c r="AE24708" s="1" t="s">
        <v>37</v>
      </c>
      <c r="AF24708">
        <v>6</v>
      </c>
      <c r="AG24708">
        <v>1</v>
      </c>
      <c r="AH24708">
        <v>0</v>
      </c>
      <c r="AI24708">
        <v>0</v>
      </c>
    </row>
    <row r="24709" spans="1:35" x14ac:dyDescent="0.25">
      <c r="A24709">
        <v>13417</v>
      </c>
      <c r="B24709" s="1" t="s">
        <v>56</v>
      </c>
      <c r="C24709" s="1" t="s">
        <v>332</v>
      </c>
      <c r="D24709">
        <v>9102015</v>
      </c>
      <c r="E24709">
        <v>1340</v>
      </c>
      <c r="F24709" s="1" t="s">
        <v>37</v>
      </c>
      <c r="G24709" s="1" t="s">
        <v>38</v>
      </c>
      <c r="H24709" s="1" t="s">
        <v>83</v>
      </c>
      <c r="I24709" s="1" t="s">
        <v>4357</v>
      </c>
      <c r="J24709" s="1" t="s">
        <v>4358</v>
      </c>
      <c r="K24709">
        <v>0</v>
      </c>
      <c r="L24709" s="1" t="s">
        <v>86</v>
      </c>
      <c r="M24709">
        <v>2</v>
      </c>
      <c r="N24709" s="1" t="s">
        <v>59</v>
      </c>
      <c r="O24709" s="1" t="s">
        <v>94</v>
      </c>
      <c r="P24709" s="1" t="s">
        <v>65</v>
      </c>
      <c r="Q24709" s="1" t="s">
        <v>96</v>
      </c>
      <c r="R24709" s="1" t="s">
        <v>47</v>
      </c>
      <c r="S24709" s="1" t="s">
        <v>80</v>
      </c>
      <c r="T24709" s="1" t="s">
        <v>49</v>
      </c>
      <c r="U24709">
        <v>113831</v>
      </c>
      <c r="V24709">
        <v>450242</v>
      </c>
      <c r="W24709">
        <v>13417001</v>
      </c>
      <c r="X24709" s="1" t="s">
        <v>69</v>
      </c>
      <c r="Y24709">
        <v>27</v>
      </c>
      <c r="Z24709" s="1" t="s">
        <v>70</v>
      </c>
      <c r="AA24709" s="1" t="s">
        <v>104</v>
      </c>
      <c r="AB24709" s="1" t="s">
        <v>72</v>
      </c>
      <c r="AC24709" s="1" t="s">
        <v>53</v>
      </c>
      <c r="AD24709" s="1" t="s">
        <v>73</v>
      </c>
      <c r="AE24709" s="1" t="s">
        <v>37</v>
      </c>
      <c r="AF24709">
        <v>7</v>
      </c>
      <c r="AG24709">
        <v>2</v>
      </c>
      <c r="AH24709">
        <v>0</v>
      </c>
      <c r="AI24709">
        <v>0</v>
      </c>
    </row>
    <row r="24710" spans="1:35" x14ac:dyDescent="0.25">
      <c r="A24710">
        <v>13417</v>
      </c>
      <c r="B24710" s="1" t="s">
        <v>56</v>
      </c>
      <c r="C24710" s="1" t="s">
        <v>332</v>
      </c>
      <c r="D24710">
        <v>9102015</v>
      </c>
      <c r="E24710">
        <v>1340</v>
      </c>
      <c r="F24710" s="1" t="s">
        <v>37</v>
      </c>
      <c r="G24710" s="1" t="s">
        <v>38</v>
      </c>
      <c r="H24710" s="1" t="s">
        <v>83</v>
      </c>
      <c r="I24710" s="1" t="s">
        <v>4357</v>
      </c>
      <c r="J24710" s="1" t="s">
        <v>4358</v>
      </c>
      <c r="K24710">
        <v>0</v>
      </c>
      <c r="L24710" s="1" t="s">
        <v>86</v>
      </c>
      <c r="M24710">
        <v>2</v>
      </c>
      <c r="N24710" s="1" t="s">
        <v>59</v>
      </c>
      <c r="O24710" s="1" t="s">
        <v>94</v>
      </c>
      <c r="P24710" s="1" t="s">
        <v>65</v>
      </c>
      <c r="Q24710" s="1" t="s">
        <v>96</v>
      </c>
      <c r="R24710" s="1" t="s">
        <v>47</v>
      </c>
      <c r="S24710" s="1" t="s">
        <v>80</v>
      </c>
      <c r="T24710" s="1" t="s">
        <v>49</v>
      </c>
      <c r="U24710">
        <v>113831</v>
      </c>
      <c r="V24710">
        <v>450242</v>
      </c>
      <c r="W24710">
        <v>13417002</v>
      </c>
      <c r="X24710" s="1" t="s">
        <v>50</v>
      </c>
      <c r="Y24710">
        <v>54</v>
      </c>
      <c r="Z24710" s="1" t="s">
        <v>51</v>
      </c>
      <c r="AA24710" s="1" t="s">
        <v>332</v>
      </c>
      <c r="AB24710" s="1" t="s">
        <v>72</v>
      </c>
      <c r="AC24710" s="1" t="s">
        <v>74</v>
      </c>
      <c r="AD24710" s="1" t="s">
        <v>54</v>
      </c>
      <c r="AE24710" s="1" t="s">
        <v>37</v>
      </c>
      <c r="AF24710">
        <v>25</v>
      </c>
      <c r="AG24710">
        <v>7</v>
      </c>
      <c r="AH24710">
        <v>0</v>
      </c>
      <c r="AI24710">
        <v>0</v>
      </c>
    </row>
    <row r="24711" spans="1:35" x14ac:dyDescent="0.25">
      <c r="A24711">
        <v>13418</v>
      </c>
      <c r="B24711" s="1" t="s">
        <v>35</v>
      </c>
      <c r="C24711" s="1" t="s">
        <v>258</v>
      </c>
      <c r="D24711">
        <v>10102015</v>
      </c>
      <c r="E24711">
        <v>900</v>
      </c>
      <c r="F24711" s="1" t="s">
        <v>58</v>
      </c>
      <c r="G24711" s="1" t="s">
        <v>59</v>
      </c>
      <c r="H24711" s="1" t="s">
        <v>169</v>
      </c>
      <c r="I24711" s="1" t="s">
        <v>479</v>
      </c>
      <c r="J24711" s="1" t="s">
        <v>480</v>
      </c>
      <c r="K24711">
        <v>315</v>
      </c>
      <c r="L24711" s="1" t="s">
        <v>859</v>
      </c>
      <c r="M24711">
        <v>9000</v>
      </c>
      <c r="N24711" s="1" t="s">
        <v>59</v>
      </c>
      <c r="O24711" s="1" t="s">
        <v>94</v>
      </c>
      <c r="P24711" s="1" t="s">
        <v>95</v>
      </c>
      <c r="Q24711" s="1" t="s">
        <v>46</v>
      </c>
      <c r="R24711" s="1" t="s">
        <v>47</v>
      </c>
      <c r="S24711" s="1" t="s">
        <v>80</v>
      </c>
      <c r="T24711" s="1" t="s">
        <v>68</v>
      </c>
      <c r="U24711">
        <v>164945</v>
      </c>
      <c r="V24711">
        <v>569665</v>
      </c>
      <c r="W24711">
        <v>13418001</v>
      </c>
      <c r="X24711" s="1" t="s">
        <v>50</v>
      </c>
      <c r="Y24711">
        <v>37</v>
      </c>
      <c r="Z24711" s="1" t="s">
        <v>70</v>
      </c>
      <c r="AA24711" s="1" t="s">
        <v>227</v>
      </c>
      <c r="AB24711" s="1" t="s">
        <v>72</v>
      </c>
      <c r="AC24711" s="1" t="s">
        <v>53</v>
      </c>
      <c r="AD24711" s="1" t="s">
        <v>54</v>
      </c>
      <c r="AE24711" s="1" t="s">
        <v>37</v>
      </c>
      <c r="AF24711">
        <v>10</v>
      </c>
      <c r="AG24711">
        <v>2</v>
      </c>
      <c r="AH24711">
        <v>0</v>
      </c>
      <c r="AI24711">
        <v>0</v>
      </c>
    </row>
    <row r="24712" spans="1:35" x14ac:dyDescent="0.25">
      <c r="A24712">
        <v>13419</v>
      </c>
      <c r="B24712" s="1" t="s">
        <v>35</v>
      </c>
      <c r="C24712" s="1" t="s">
        <v>290</v>
      </c>
      <c r="D24712">
        <v>8102015</v>
      </c>
      <c r="E24712">
        <v>1535</v>
      </c>
      <c r="F24712" s="1" t="s">
        <v>58</v>
      </c>
      <c r="G24712" s="1" t="s">
        <v>59</v>
      </c>
      <c r="H24712" s="1" t="s">
        <v>169</v>
      </c>
      <c r="I24712" s="1" t="s">
        <v>1290</v>
      </c>
      <c r="J24712" s="1" t="s">
        <v>1291</v>
      </c>
      <c r="K24712">
        <v>220</v>
      </c>
      <c r="L24712" s="1" t="s">
        <v>4157</v>
      </c>
      <c r="M24712">
        <v>500</v>
      </c>
      <c r="N24712" s="1" t="s">
        <v>59</v>
      </c>
      <c r="O24712" s="1" t="s">
        <v>95</v>
      </c>
      <c r="P24712" s="1" t="s">
        <v>95</v>
      </c>
      <c r="Q24712" s="1" t="s">
        <v>46</v>
      </c>
      <c r="R24712" s="1" t="s">
        <v>47</v>
      </c>
      <c r="S24712" s="1" t="s">
        <v>48</v>
      </c>
      <c r="T24712" s="1" t="s">
        <v>49</v>
      </c>
      <c r="U24712">
        <v>85139</v>
      </c>
      <c r="V24712">
        <v>498850</v>
      </c>
      <c r="W24712">
        <v>13419001</v>
      </c>
      <c r="X24712" s="1" t="s">
        <v>69</v>
      </c>
      <c r="Y24712">
        <v>49</v>
      </c>
      <c r="Z24712" s="1" t="s">
        <v>70</v>
      </c>
      <c r="AA24712" s="1" t="s">
        <v>187</v>
      </c>
      <c r="AB24712" s="1" t="s">
        <v>72</v>
      </c>
      <c r="AC24712" s="1" t="s">
        <v>53</v>
      </c>
      <c r="AD24712" s="1" t="s">
        <v>54</v>
      </c>
      <c r="AE24712" s="1" t="s">
        <v>37</v>
      </c>
      <c r="AF24712">
        <v>30</v>
      </c>
      <c r="AG24712">
        <v>0</v>
      </c>
      <c r="AH24712">
        <v>0</v>
      </c>
      <c r="AI24712">
        <v>0</v>
      </c>
    </row>
    <row r="24713" spans="1:35" x14ac:dyDescent="0.25">
      <c r="A24713">
        <v>13419</v>
      </c>
      <c r="B24713" s="1" t="s">
        <v>35</v>
      </c>
      <c r="C24713" s="1" t="s">
        <v>290</v>
      </c>
      <c r="D24713">
        <v>8102015</v>
      </c>
      <c r="E24713">
        <v>1535</v>
      </c>
      <c r="F24713" s="1" t="s">
        <v>58</v>
      </c>
      <c r="G24713" s="1" t="s">
        <v>59</v>
      </c>
      <c r="H24713" s="1" t="s">
        <v>169</v>
      </c>
      <c r="I24713" s="1" t="s">
        <v>1290</v>
      </c>
      <c r="J24713" s="1" t="s">
        <v>1291</v>
      </c>
      <c r="K24713">
        <v>220</v>
      </c>
      <c r="L24713" s="1" t="s">
        <v>4157</v>
      </c>
      <c r="M24713">
        <v>500</v>
      </c>
      <c r="N24713" s="1" t="s">
        <v>59</v>
      </c>
      <c r="O24713" s="1" t="s">
        <v>95</v>
      </c>
      <c r="P24713" s="1" t="s">
        <v>95</v>
      </c>
      <c r="Q24713" s="1" t="s">
        <v>46</v>
      </c>
      <c r="R24713" s="1" t="s">
        <v>47</v>
      </c>
      <c r="S24713" s="1" t="s">
        <v>48</v>
      </c>
      <c r="T24713" s="1" t="s">
        <v>49</v>
      </c>
      <c r="U24713">
        <v>85139</v>
      </c>
      <c r="V24713">
        <v>498850</v>
      </c>
      <c r="W24713">
        <v>13419002</v>
      </c>
      <c r="X24713" s="1" t="s">
        <v>69</v>
      </c>
      <c r="Y24713">
        <v>49</v>
      </c>
      <c r="Z24713" s="1" t="s">
        <v>70</v>
      </c>
      <c r="AA24713" s="1" t="s">
        <v>290</v>
      </c>
      <c r="AB24713" s="1" t="s">
        <v>72</v>
      </c>
      <c r="AC24713" s="1" t="s">
        <v>53</v>
      </c>
      <c r="AD24713" s="1" t="s">
        <v>54</v>
      </c>
      <c r="AE24713" s="1" t="s">
        <v>37</v>
      </c>
      <c r="AF24713">
        <v>28</v>
      </c>
      <c r="AG24713">
        <v>10</v>
      </c>
      <c r="AH24713">
        <v>0</v>
      </c>
      <c r="AI24713">
        <v>0</v>
      </c>
    </row>
    <row r="24714" spans="1:35" x14ac:dyDescent="0.25">
      <c r="A24714">
        <v>13420</v>
      </c>
      <c r="B24714" s="1" t="s">
        <v>35</v>
      </c>
      <c r="C24714" s="1" t="s">
        <v>75</v>
      </c>
      <c r="D24714">
        <v>9102015</v>
      </c>
      <c r="E24714">
        <v>1818</v>
      </c>
      <c r="F24714" s="1" t="s">
        <v>37</v>
      </c>
      <c r="G24714" s="1" t="s">
        <v>38</v>
      </c>
      <c r="H24714" s="1" t="s">
        <v>39</v>
      </c>
      <c r="I24714" s="1" t="s">
        <v>76</v>
      </c>
      <c r="J24714" s="1" t="s">
        <v>75</v>
      </c>
      <c r="K24714">
        <v>26118</v>
      </c>
      <c r="L24714" s="1" t="s">
        <v>2939</v>
      </c>
      <c r="M24714">
        <v>11</v>
      </c>
      <c r="N24714" s="1" t="s">
        <v>59</v>
      </c>
      <c r="O24714" s="1" t="s">
        <v>123</v>
      </c>
      <c r="P24714" s="1" t="s">
        <v>45</v>
      </c>
      <c r="Q24714" s="1" t="s">
        <v>46</v>
      </c>
      <c r="R24714" s="1" t="s">
        <v>47</v>
      </c>
      <c r="S24714" s="1" t="s">
        <v>80</v>
      </c>
      <c r="T24714" s="1" t="s">
        <v>49</v>
      </c>
      <c r="U24714">
        <v>101070</v>
      </c>
      <c r="V24714">
        <v>466143</v>
      </c>
      <c r="W24714">
        <v>13420001</v>
      </c>
      <c r="X24714" s="1" t="s">
        <v>69</v>
      </c>
      <c r="Y24714">
        <v>25</v>
      </c>
      <c r="Z24714" s="1" t="s">
        <v>51</v>
      </c>
      <c r="AA24714" s="1" t="s">
        <v>104</v>
      </c>
      <c r="AB24714" s="1" t="s">
        <v>72</v>
      </c>
      <c r="AC24714" s="1" t="s">
        <v>53</v>
      </c>
      <c r="AD24714" s="1" t="s">
        <v>54</v>
      </c>
      <c r="AE24714" s="1" t="s">
        <v>37</v>
      </c>
      <c r="AF24714">
        <v>7</v>
      </c>
      <c r="AG24714">
        <v>2</v>
      </c>
      <c r="AH24714">
        <v>0</v>
      </c>
      <c r="AI24714">
        <v>0</v>
      </c>
    </row>
    <row r="24715" spans="1:35" x14ac:dyDescent="0.25">
      <c r="A24715">
        <v>13420</v>
      </c>
      <c r="B24715" s="1" t="s">
        <v>35</v>
      </c>
      <c r="C24715" s="1" t="s">
        <v>75</v>
      </c>
      <c r="D24715">
        <v>9102015</v>
      </c>
      <c r="E24715">
        <v>1818</v>
      </c>
      <c r="F24715" s="1" t="s">
        <v>37</v>
      </c>
      <c r="G24715" s="1" t="s">
        <v>38</v>
      </c>
      <c r="H24715" s="1" t="s">
        <v>39</v>
      </c>
      <c r="I24715" s="1" t="s">
        <v>76</v>
      </c>
      <c r="J24715" s="1" t="s">
        <v>75</v>
      </c>
      <c r="K24715">
        <v>26118</v>
      </c>
      <c r="L24715" s="1" t="s">
        <v>2939</v>
      </c>
      <c r="M24715">
        <v>11</v>
      </c>
      <c r="N24715" s="1" t="s">
        <v>59</v>
      </c>
      <c r="O24715" s="1" t="s">
        <v>123</v>
      </c>
      <c r="P24715" s="1" t="s">
        <v>45</v>
      </c>
      <c r="Q24715" s="1" t="s">
        <v>46</v>
      </c>
      <c r="R24715" s="1" t="s">
        <v>47</v>
      </c>
      <c r="S24715" s="1" t="s">
        <v>80</v>
      </c>
      <c r="T24715" s="1" t="s">
        <v>49</v>
      </c>
      <c r="U24715">
        <v>101070</v>
      </c>
      <c r="V24715">
        <v>466143</v>
      </c>
      <c r="W24715">
        <v>13420002</v>
      </c>
      <c r="X24715" s="1" t="s">
        <v>50</v>
      </c>
      <c r="Y24715">
        <v>16</v>
      </c>
      <c r="Z24715" s="1" t="s">
        <v>70</v>
      </c>
      <c r="AA24715" s="1" t="s">
        <v>75</v>
      </c>
      <c r="AB24715" s="1" t="s">
        <v>72</v>
      </c>
      <c r="AC24715" s="1" t="s">
        <v>53</v>
      </c>
      <c r="AD24715" s="1" t="s">
        <v>501</v>
      </c>
      <c r="AE24715" s="1" t="s">
        <v>58</v>
      </c>
      <c r="AF24715">
        <v>0</v>
      </c>
      <c r="AG24715">
        <v>0</v>
      </c>
      <c r="AH24715">
        <v>0</v>
      </c>
      <c r="AI24715">
        <v>0</v>
      </c>
    </row>
    <row r="24716" spans="1:35" x14ac:dyDescent="0.25">
      <c r="A24716">
        <v>13421</v>
      </c>
      <c r="B24716" s="1" t="s">
        <v>81</v>
      </c>
      <c r="C24716" s="1" t="s">
        <v>102</v>
      </c>
      <c r="D24716">
        <v>11102015</v>
      </c>
      <c r="E24716">
        <v>2140</v>
      </c>
      <c r="F24716" s="1" t="s">
        <v>58</v>
      </c>
      <c r="G24716" s="1" t="s">
        <v>59</v>
      </c>
      <c r="H24716" s="1" t="s">
        <v>152</v>
      </c>
      <c r="I24716" s="1" t="s">
        <v>448</v>
      </c>
      <c r="J24716" s="1" t="s">
        <v>449</v>
      </c>
      <c r="K24716">
        <v>254</v>
      </c>
      <c r="L24716" s="1" t="s">
        <v>515</v>
      </c>
      <c r="M24716">
        <v>0</v>
      </c>
      <c r="N24716" s="1" t="s">
        <v>59</v>
      </c>
      <c r="O24716" s="1" t="s">
        <v>123</v>
      </c>
      <c r="P24716" s="1" t="s">
        <v>65</v>
      </c>
      <c r="Q24716" s="1" t="s">
        <v>118</v>
      </c>
      <c r="R24716" s="1" t="s">
        <v>47</v>
      </c>
      <c r="S24716" s="1" t="s">
        <v>48</v>
      </c>
      <c r="T24716" s="1" t="s">
        <v>49</v>
      </c>
      <c r="U24716">
        <v>76429</v>
      </c>
      <c r="V24716">
        <v>514251</v>
      </c>
      <c r="W24716">
        <v>13421001</v>
      </c>
      <c r="X24716" s="1" t="s">
        <v>50</v>
      </c>
      <c r="Y24716">
        <v>42</v>
      </c>
      <c r="Z24716" s="1" t="s">
        <v>70</v>
      </c>
      <c r="AA24716" s="1" t="s">
        <v>71</v>
      </c>
      <c r="AB24716" s="1" t="s">
        <v>103</v>
      </c>
      <c r="AC24716" s="1" t="s">
        <v>53</v>
      </c>
      <c r="AD24716" s="1" t="s">
        <v>54</v>
      </c>
      <c r="AE24716" s="1" t="s">
        <v>37</v>
      </c>
      <c r="AF24716">
        <v>23</v>
      </c>
      <c r="AG24716">
        <v>0</v>
      </c>
      <c r="AH24716">
        <v>0</v>
      </c>
      <c r="AI24716">
        <v>0</v>
      </c>
    </row>
    <row r="24717" spans="1:35" x14ac:dyDescent="0.25">
      <c r="A24717">
        <v>13421</v>
      </c>
      <c r="B24717" s="1" t="s">
        <v>81</v>
      </c>
      <c r="C24717" s="1" t="s">
        <v>102</v>
      </c>
      <c r="D24717">
        <v>11102015</v>
      </c>
      <c r="E24717">
        <v>2140</v>
      </c>
      <c r="F24717" s="1" t="s">
        <v>58</v>
      </c>
      <c r="G24717" s="1" t="s">
        <v>59</v>
      </c>
      <c r="H24717" s="1" t="s">
        <v>152</v>
      </c>
      <c r="I24717" s="1" t="s">
        <v>448</v>
      </c>
      <c r="J24717" s="1" t="s">
        <v>449</v>
      </c>
      <c r="K24717">
        <v>254</v>
      </c>
      <c r="L24717" s="1" t="s">
        <v>515</v>
      </c>
      <c r="M24717">
        <v>0</v>
      </c>
      <c r="N24717" s="1" t="s">
        <v>59</v>
      </c>
      <c r="O24717" s="1" t="s">
        <v>123</v>
      </c>
      <c r="P24717" s="1" t="s">
        <v>65</v>
      </c>
      <c r="Q24717" s="1" t="s">
        <v>118</v>
      </c>
      <c r="R24717" s="1" t="s">
        <v>47</v>
      </c>
      <c r="S24717" s="1" t="s">
        <v>48</v>
      </c>
      <c r="T24717" s="1" t="s">
        <v>49</v>
      </c>
      <c r="U24717">
        <v>76429</v>
      </c>
      <c r="V24717">
        <v>514251</v>
      </c>
      <c r="W24717">
        <v>13421002</v>
      </c>
      <c r="X24717" s="1" t="s">
        <v>69</v>
      </c>
      <c r="Y24717">
        <v>26</v>
      </c>
      <c r="Z24717" s="1" t="s">
        <v>70</v>
      </c>
      <c r="AA24717" s="1" t="s">
        <v>102</v>
      </c>
      <c r="AB24717" s="1" t="s">
        <v>72</v>
      </c>
      <c r="AC24717" s="1" t="s">
        <v>88</v>
      </c>
      <c r="AD24717" s="1" t="s">
        <v>54</v>
      </c>
      <c r="AE24717" s="1" t="s">
        <v>37</v>
      </c>
      <c r="AF24717">
        <v>8</v>
      </c>
      <c r="AG24717">
        <v>8</v>
      </c>
      <c r="AH24717">
        <v>0</v>
      </c>
      <c r="AI24717">
        <v>0</v>
      </c>
    </row>
    <row r="24718" spans="1:35" x14ac:dyDescent="0.25">
      <c r="A24718">
        <v>13422</v>
      </c>
      <c r="B24718" s="1" t="s">
        <v>35</v>
      </c>
      <c r="C24718" s="1" t="s">
        <v>160</v>
      </c>
      <c r="D24718">
        <v>9102015</v>
      </c>
      <c r="E24718">
        <v>850</v>
      </c>
      <c r="F24718" s="1" t="s">
        <v>37</v>
      </c>
      <c r="G24718" s="1" t="s">
        <v>59</v>
      </c>
      <c r="H24718" s="1" t="s">
        <v>311</v>
      </c>
      <c r="I24718" s="1" t="s">
        <v>1454</v>
      </c>
      <c r="J24718" s="1" t="s">
        <v>1455</v>
      </c>
      <c r="K24718">
        <v>0</v>
      </c>
      <c r="L24718" s="1" t="s">
        <v>86</v>
      </c>
      <c r="M24718">
        <v>0</v>
      </c>
      <c r="N24718" s="1" t="s">
        <v>59</v>
      </c>
      <c r="O24718" s="1" t="s">
        <v>44</v>
      </c>
      <c r="P24718" s="1" t="s">
        <v>100</v>
      </c>
      <c r="Q24718" s="1" t="s">
        <v>46</v>
      </c>
      <c r="R24718" s="1" t="s">
        <v>47</v>
      </c>
      <c r="S24718" s="1" t="s">
        <v>80</v>
      </c>
      <c r="T24718" s="1" t="s">
        <v>49</v>
      </c>
      <c r="U24718">
        <v>0</v>
      </c>
      <c r="V24718">
        <v>0</v>
      </c>
      <c r="W24718">
        <v>13422001</v>
      </c>
      <c r="X24718" s="1" t="s">
        <v>50</v>
      </c>
      <c r="Y24718">
        <v>18</v>
      </c>
      <c r="Z24718" s="1" t="s">
        <v>70</v>
      </c>
      <c r="AA24718" s="1" t="s">
        <v>160</v>
      </c>
      <c r="AB24718" s="1" t="s">
        <v>72</v>
      </c>
      <c r="AC24718" s="1" t="s">
        <v>53</v>
      </c>
      <c r="AD24718" s="1" t="s">
        <v>54</v>
      </c>
      <c r="AE24718" s="1" t="s">
        <v>37</v>
      </c>
      <c r="AF24718">
        <v>0</v>
      </c>
      <c r="AG24718">
        <v>0</v>
      </c>
      <c r="AH24718">
        <v>0</v>
      </c>
      <c r="AI24718">
        <v>0</v>
      </c>
    </row>
    <row r="24719" spans="1:35" x14ac:dyDescent="0.25">
      <c r="A24719">
        <v>13422</v>
      </c>
      <c r="B24719" s="1" t="s">
        <v>35</v>
      </c>
      <c r="C24719" s="1" t="s">
        <v>160</v>
      </c>
      <c r="D24719">
        <v>9102015</v>
      </c>
      <c r="E24719">
        <v>850</v>
      </c>
      <c r="F24719" s="1" t="s">
        <v>37</v>
      </c>
      <c r="G24719" s="1" t="s">
        <v>59</v>
      </c>
      <c r="H24719" s="1" t="s">
        <v>311</v>
      </c>
      <c r="I24719" s="1" t="s">
        <v>1454</v>
      </c>
      <c r="J24719" s="1" t="s">
        <v>1455</v>
      </c>
      <c r="K24719">
        <v>0</v>
      </c>
      <c r="L24719" s="1" t="s">
        <v>86</v>
      </c>
      <c r="M24719">
        <v>0</v>
      </c>
      <c r="N24719" s="1" t="s">
        <v>59</v>
      </c>
      <c r="O24719" s="1" t="s">
        <v>44</v>
      </c>
      <c r="P24719" s="1" t="s">
        <v>100</v>
      </c>
      <c r="Q24719" s="1" t="s">
        <v>46</v>
      </c>
      <c r="R24719" s="1" t="s">
        <v>47</v>
      </c>
      <c r="S24719" s="1" t="s">
        <v>80</v>
      </c>
      <c r="T24719" s="1" t="s">
        <v>49</v>
      </c>
      <c r="U24719">
        <v>0</v>
      </c>
      <c r="V24719">
        <v>0</v>
      </c>
      <c r="W24719">
        <v>13422002</v>
      </c>
      <c r="X24719" s="1" t="s">
        <v>69</v>
      </c>
      <c r="Y24719">
        <v>22</v>
      </c>
      <c r="Z24719" s="1" t="s">
        <v>51</v>
      </c>
      <c r="AA24719" s="1" t="s">
        <v>160</v>
      </c>
      <c r="AB24719" s="1" t="s">
        <v>72</v>
      </c>
      <c r="AC24719" s="1" t="s">
        <v>53</v>
      </c>
      <c r="AD24719" s="1" t="s">
        <v>54</v>
      </c>
      <c r="AE24719" s="1" t="s">
        <v>37</v>
      </c>
      <c r="AF24719">
        <v>4</v>
      </c>
      <c r="AG24719">
        <v>10</v>
      </c>
      <c r="AH24719">
        <v>0</v>
      </c>
      <c r="AI24719">
        <v>0</v>
      </c>
    </row>
    <row r="24720" spans="1:35" x14ac:dyDescent="0.25">
      <c r="A24720">
        <v>13423</v>
      </c>
      <c r="B24720" s="1" t="s">
        <v>81</v>
      </c>
      <c r="C24720" s="1" t="s">
        <v>314</v>
      </c>
      <c r="D24720">
        <v>6102015</v>
      </c>
      <c r="E24720">
        <v>1125</v>
      </c>
      <c r="F24720" s="1" t="s">
        <v>58</v>
      </c>
      <c r="G24720" s="1" t="s">
        <v>59</v>
      </c>
      <c r="H24720" s="1" t="s">
        <v>311</v>
      </c>
      <c r="I24720" s="1" t="s">
        <v>1665</v>
      </c>
      <c r="J24720" s="1" t="s">
        <v>1666</v>
      </c>
      <c r="K24720">
        <v>0</v>
      </c>
      <c r="L24720" s="1" t="s">
        <v>86</v>
      </c>
      <c r="M24720">
        <v>500</v>
      </c>
      <c r="N24720" s="1" t="s">
        <v>59</v>
      </c>
      <c r="O24720" s="1" t="s">
        <v>94</v>
      </c>
      <c r="P24720" s="1" t="s">
        <v>45</v>
      </c>
      <c r="Q24720" s="1" t="s">
        <v>46</v>
      </c>
      <c r="R24720" s="1" t="s">
        <v>47</v>
      </c>
      <c r="S24720" s="1" t="s">
        <v>80</v>
      </c>
      <c r="T24720" s="1" t="s">
        <v>49</v>
      </c>
      <c r="U24720">
        <v>116017</v>
      </c>
      <c r="V24720">
        <v>533608</v>
      </c>
      <c r="W24720">
        <v>13423001</v>
      </c>
      <c r="X24720" s="1" t="s">
        <v>50</v>
      </c>
      <c r="Y24720">
        <v>32</v>
      </c>
      <c r="Z24720" s="1" t="s">
        <v>70</v>
      </c>
      <c r="AA24720" s="1" t="s">
        <v>255</v>
      </c>
      <c r="AB24720" s="1" t="s">
        <v>72</v>
      </c>
      <c r="AC24720" s="1" t="s">
        <v>53</v>
      </c>
      <c r="AD24720" s="1" t="s">
        <v>73</v>
      </c>
      <c r="AE24720" s="1" t="s">
        <v>37</v>
      </c>
      <c r="AF24720">
        <v>14</v>
      </c>
      <c r="AG24720">
        <v>0</v>
      </c>
      <c r="AH24720">
        <v>0</v>
      </c>
      <c r="AI24720">
        <v>0</v>
      </c>
    </row>
    <row r="24721" spans="1:35" x14ac:dyDescent="0.25">
      <c r="A24721">
        <v>13423</v>
      </c>
      <c r="B24721" s="1" t="s">
        <v>81</v>
      </c>
      <c r="C24721" s="1" t="s">
        <v>314</v>
      </c>
      <c r="D24721">
        <v>6102015</v>
      </c>
      <c r="E24721">
        <v>1125</v>
      </c>
      <c r="F24721" s="1" t="s">
        <v>58</v>
      </c>
      <c r="G24721" s="1" t="s">
        <v>59</v>
      </c>
      <c r="H24721" s="1" t="s">
        <v>311</v>
      </c>
      <c r="I24721" s="1" t="s">
        <v>1665</v>
      </c>
      <c r="J24721" s="1" t="s">
        <v>1666</v>
      </c>
      <c r="K24721">
        <v>0</v>
      </c>
      <c r="L24721" s="1" t="s">
        <v>86</v>
      </c>
      <c r="M24721">
        <v>500</v>
      </c>
      <c r="N24721" s="1" t="s">
        <v>59</v>
      </c>
      <c r="O24721" s="1" t="s">
        <v>94</v>
      </c>
      <c r="P24721" s="1" t="s">
        <v>45</v>
      </c>
      <c r="Q24721" s="1" t="s">
        <v>46</v>
      </c>
      <c r="R24721" s="1" t="s">
        <v>47</v>
      </c>
      <c r="S24721" s="1" t="s">
        <v>80</v>
      </c>
      <c r="T24721" s="1" t="s">
        <v>49</v>
      </c>
      <c r="U24721">
        <v>116017</v>
      </c>
      <c r="V24721">
        <v>533608</v>
      </c>
      <c r="W24721">
        <v>13423002</v>
      </c>
      <c r="X24721" s="1" t="s">
        <v>50</v>
      </c>
      <c r="Y24721">
        <v>58</v>
      </c>
      <c r="Z24721" s="1" t="s">
        <v>70</v>
      </c>
      <c r="AA24721" s="1" t="s">
        <v>314</v>
      </c>
      <c r="AB24721" s="1" t="s">
        <v>72</v>
      </c>
      <c r="AC24721" s="1" t="s">
        <v>88</v>
      </c>
      <c r="AD24721" s="1" t="s">
        <v>73</v>
      </c>
      <c r="AE24721" s="1" t="s">
        <v>37</v>
      </c>
      <c r="AF24721">
        <v>16</v>
      </c>
      <c r="AG24721">
        <v>5</v>
      </c>
      <c r="AH24721">
        <v>0</v>
      </c>
      <c r="AI24721">
        <v>0</v>
      </c>
    </row>
    <row r="24722" spans="1:35" x14ac:dyDescent="0.25">
      <c r="A24722">
        <v>13424</v>
      </c>
      <c r="B24722" s="1" t="s">
        <v>35</v>
      </c>
      <c r="C24722" s="1" t="s">
        <v>314</v>
      </c>
      <c r="D24722">
        <v>9102015</v>
      </c>
      <c r="E24722">
        <v>1645</v>
      </c>
      <c r="F24722" s="1" t="s">
        <v>37</v>
      </c>
      <c r="G24722" s="1" t="s">
        <v>38</v>
      </c>
      <c r="H24722" s="1" t="s">
        <v>83</v>
      </c>
      <c r="I24722" s="1" t="s">
        <v>6457</v>
      </c>
      <c r="J24722" s="1" t="s">
        <v>6458</v>
      </c>
      <c r="K24722">
        <v>0</v>
      </c>
      <c r="L24722" s="1" t="s">
        <v>86</v>
      </c>
      <c r="M24722">
        <v>7</v>
      </c>
      <c r="N24722" s="1" t="s">
        <v>59</v>
      </c>
      <c r="O24722" s="1" t="s">
        <v>64</v>
      </c>
      <c r="P24722" s="1" t="s">
        <v>95</v>
      </c>
      <c r="Q24722" s="1" t="s">
        <v>46</v>
      </c>
      <c r="R24722" s="1" t="s">
        <v>79</v>
      </c>
      <c r="S24722" s="1" t="s">
        <v>48</v>
      </c>
      <c r="T24722" s="1" t="s">
        <v>49</v>
      </c>
      <c r="U24722">
        <v>105354</v>
      </c>
      <c r="V24722">
        <v>530269</v>
      </c>
      <c r="W24722">
        <v>13424001</v>
      </c>
      <c r="X24722" s="1" t="s">
        <v>50</v>
      </c>
      <c r="Y24722">
        <v>28</v>
      </c>
      <c r="Z24722" s="1" t="s">
        <v>70</v>
      </c>
      <c r="AA24722" s="1" t="s">
        <v>314</v>
      </c>
      <c r="AB24722" s="1" t="s">
        <v>72</v>
      </c>
      <c r="AC24722" s="1" t="s">
        <v>53</v>
      </c>
      <c r="AD24722" s="1" t="s">
        <v>54</v>
      </c>
      <c r="AE24722" s="1" t="s">
        <v>37</v>
      </c>
      <c r="AF24722">
        <v>6</v>
      </c>
      <c r="AG24722">
        <v>8</v>
      </c>
      <c r="AH24722">
        <v>0</v>
      </c>
      <c r="AI24722">
        <v>0</v>
      </c>
    </row>
    <row r="24723" spans="1:35" x14ac:dyDescent="0.25">
      <c r="A24723">
        <v>13425</v>
      </c>
      <c r="B24723" s="1" t="s">
        <v>35</v>
      </c>
      <c r="C24723" s="1" t="s">
        <v>156</v>
      </c>
      <c r="D24723">
        <v>10102015</v>
      </c>
      <c r="E24723">
        <v>2150</v>
      </c>
      <c r="F24723" s="1" t="s">
        <v>58</v>
      </c>
      <c r="G24723" s="1" t="s">
        <v>59</v>
      </c>
      <c r="H24723" s="1" t="s">
        <v>169</v>
      </c>
      <c r="I24723" s="1" t="s">
        <v>1264</v>
      </c>
      <c r="J24723" s="1" t="s">
        <v>1265</v>
      </c>
      <c r="K24723">
        <v>346</v>
      </c>
      <c r="L24723" s="1" t="s">
        <v>3750</v>
      </c>
      <c r="M24723">
        <v>7400</v>
      </c>
      <c r="N24723" s="1" t="s">
        <v>59</v>
      </c>
      <c r="O24723" s="1" t="s">
        <v>94</v>
      </c>
      <c r="P24723" s="1" t="s">
        <v>78</v>
      </c>
      <c r="Q24723" s="1" t="s">
        <v>118</v>
      </c>
      <c r="R24723" s="1" t="s">
        <v>79</v>
      </c>
      <c r="S24723" s="1" t="s">
        <v>48</v>
      </c>
      <c r="T24723" s="1" t="s">
        <v>49</v>
      </c>
      <c r="U24723">
        <v>84225</v>
      </c>
      <c r="V24723">
        <v>407421</v>
      </c>
      <c r="W24723">
        <v>13425001</v>
      </c>
      <c r="X24723" s="1" t="s">
        <v>50</v>
      </c>
      <c r="Y24723">
        <v>25</v>
      </c>
      <c r="Z24723" s="1" t="s">
        <v>70</v>
      </c>
      <c r="AA24723" s="1" t="s">
        <v>156</v>
      </c>
      <c r="AB24723" s="1" t="s">
        <v>97</v>
      </c>
      <c r="AC24723" s="1" t="s">
        <v>53</v>
      </c>
      <c r="AD24723" s="1" t="s">
        <v>54</v>
      </c>
      <c r="AE24723" s="1" t="s">
        <v>37</v>
      </c>
      <c r="AF24723">
        <v>7</v>
      </c>
      <c r="AG24723">
        <v>9</v>
      </c>
      <c r="AH24723">
        <v>1.24</v>
      </c>
      <c r="AI24723">
        <v>0</v>
      </c>
    </row>
    <row r="24724" spans="1:35" x14ac:dyDescent="0.25">
      <c r="A24724">
        <v>13426</v>
      </c>
      <c r="B24724" s="1" t="s">
        <v>35</v>
      </c>
      <c r="C24724" s="1" t="s">
        <v>110</v>
      </c>
      <c r="D24724">
        <v>25092015</v>
      </c>
      <c r="E24724">
        <v>1100</v>
      </c>
      <c r="F24724" s="1" t="s">
        <v>37</v>
      </c>
      <c r="G24724" s="1" t="s">
        <v>38</v>
      </c>
      <c r="H24724" s="1" t="s">
        <v>39</v>
      </c>
      <c r="I24724" s="1" t="s">
        <v>1878</v>
      </c>
      <c r="J24724" s="1" t="s">
        <v>1879</v>
      </c>
      <c r="K24724">
        <v>9</v>
      </c>
      <c r="L24724" s="1" t="s">
        <v>978</v>
      </c>
      <c r="M24724">
        <v>31</v>
      </c>
      <c r="N24724" s="1" t="s">
        <v>43</v>
      </c>
      <c r="O24724" s="1" t="s">
        <v>44</v>
      </c>
      <c r="P24724" s="1" t="s">
        <v>95</v>
      </c>
      <c r="Q24724" s="1" t="s">
        <v>46</v>
      </c>
      <c r="R24724" s="1" t="s">
        <v>47</v>
      </c>
      <c r="S24724" s="1" t="s">
        <v>48</v>
      </c>
      <c r="T24724" s="1" t="s">
        <v>68</v>
      </c>
      <c r="U24724">
        <v>137877</v>
      </c>
      <c r="V24724">
        <v>534887</v>
      </c>
      <c r="W24724">
        <v>13426001</v>
      </c>
      <c r="X24724" s="1" t="s">
        <v>69</v>
      </c>
      <c r="Y24724">
        <v>40</v>
      </c>
      <c r="Z24724" s="1" t="s">
        <v>51</v>
      </c>
      <c r="AA24724" s="1" t="s">
        <v>110</v>
      </c>
      <c r="AB24724" s="1" t="s">
        <v>72</v>
      </c>
      <c r="AC24724" s="1" t="s">
        <v>53</v>
      </c>
      <c r="AD24724" s="1" t="s">
        <v>54</v>
      </c>
      <c r="AE24724" s="1" t="s">
        <v>37</v>
      </c>
      <c r="AF24724">
        <v>11</v>
      </c>
      <c r="AG24724">
        <v>9</v>
      </c>
      <c r="AH24724">
        <v>0</v>
      </c>
      <c r="AI24724">
        <v>0</v>
      </c>
    </row>
    <row r="24725" spans="1:35" x14ac:dyDescent="0.25">
      <c r="A24725">
        <v>13426</v>
      </c>
      <c r="B24725" s="1" t="s">
        <v>35</v>
      </c>
      <c r="C24725" s="1" t="s">
        <v>110</v>
      </c>
      <c r="D24725">
        <v>25092015</v>
      </c>
      <c r="E24725">
        <v>1100</v>
      </c>
      <c r="F24725" s="1" t="s">
        <v>37</v>
      </c>
      <c r="G24725" s="1" t="s">
        <v>38</v>
      </c>
      <c r="H24725" s="1" t="s">
        <v>39</v>
      </c>
      <c r="I24725" s="1" t="s">
        <v>1878</v>
      </c>
      <c r="J24725" s="1" t="s">
        <v>1879</v>
      </c>
      <c r="K24725">
        <v>9</v>
      </c>
      <c r="L24725" s="1" t="s">
        <v>978</v>
      </c>
      <c r="M24725">
        <v>31</v>
      </c>
      <c r="N24725" s="1" t="s">
        <v>43</v>
      </c>
      <c r="O24725" s="1" t="s">
        <v>44</v>
      </c>
      <c r="P24725" s="1" t="s">
        <v>95</v>
      </c>
      <c r="Q24725" s="1" t="s">
        <v>46</v>
      </c>
      <c r="R24725" s="1" t="s">
        <v>47</v>
      </c>
      <c r="S24725" s="1" t="s">
        <v>48</v>
      </c>
      <c r="T24725" s="1" t="s">
        <v>68</v>
      </c>
      <c r="U24725">
        <v>137877</v>
      </c>
      <c r="V24725">
        <v>534887</v>
      </c>
      <c r="W24725">
        <v>13426002</v>
      </c>
      <c r="X24725" s="1" t="s">
        <v>50</v>
      </c>
      <c r="Y24725">
        <v>76</v>
      </c>
      <c r="Z24725" s="1" t="s">
        <v>70</v>
      </c>
      <c r="AA24725" s="1" t="s">
        <v>110</v>
      </c>
      <c r="AB24725" s="1" t="s">
        <v>72</v>
      </c>
      <c r="AC24725" s="1" t="s">
        <v>53</v>
      </c>
      <c r="AD24725" s="1" t="s">
        <v>54</v>
      </c>
      <c r="AE24725" s="1" t="s">
        <v>37</v>
      </c>
      <c r="AF24725">
        <v>45</v>
      </c>
      <c r="AG24725">
        <v>1</v>
      </c>
      <c r="AH24725">
        <v>0</v>
      </c>
      <c r="AI24725">
        <v>0</v>
      </c>
    </row>
    <row r="24726" spans="1:35" x14ac:dyDescent="0.25">
      <c r="A24726">
        <v>13427</v>
      </c>
      <c r="B24726" s="1" t="s">
        <v>35</v>
      </c>
      <c r="C24726" s="1" t="s">
        <v>227</v>
      </c>
      <c r="D24726">
        <v>10102015</v>
      </c>
      <c r="E24726">
        <v>1940</v>
      </c>
      <c r="F24726" s="1" t="s">
        <v>37</v>
      </c>
      <c r="G24726" s="1" t="s">
        <v>38</v>
      </c>
      <c r="H24726" s="1" t="s">
        <v>83</v>
      </c>
      <c r="I24726" s="1" t="s">
        <v>6459</v>
      </c>
      <c r="J24726" s="1" t="s">
        <v>6460</v>
      </c>
      <c r="K24726">
        <v>0</v>
      </c>
      <c r="L24726" s="1" t="s">
        <v>86</v>
      </c>
      <c r="M24726">
        <v>69</v>
      </c>
      <c r="N24726" s="1" t="s">
        <v>59</v>
      </c>
      <c r="O24726" s="1" t="s">
        <v>94</v>
      </c>
      <c r="P24726" s="1" t="s">
        <v>45</v>
      </c>
      <c r="Q24726" s="1" t="s">
        <v>118</v>
      </c>
      <c r="R24726" s="1" t="s">
        <v>47</v>
      </c>
      <c r="S24726" s="1" t="s">
        <v>48</v>
      </c>
      <c r="T24726" s="1" t="s">
        <v>49</v>
      </c>
      <c r="U24726">
        <v>172751</v>
      </c>
      <c r="V24726">
        <v>566499</v>
      </c>
      <c r="W24726">
        <v>13427001</v>
      </c>
      <c r="X24726" s="1" t="s">
        <v>69</v>
      </c>
      <c r="Y24726">
        <v>36</v>
      </c>
      <c r="Z24726" s="1" t="s">
        <v>70</v>
      </c>
      <c r="AA24726" s="1" t="s">
        <v>227</v>
      </c>
      <c r="AB24726" s="1" t="s">
        <v>72</v>
      </c>
      <c r="AC24726" s="1" t="s">
        <v>53</v>
      </c>
      <c r="AD24726" s="1" t="s">
        <v>54</v>
      </c>
      <c r="AE24726" s="1" t="s">
        <v>55</v>
      </c>
      <c r="AF24726">
        <v>17</v>
      </c>
      <c r="AG24726">
        <v>5</v>
      </c>
      <c r="AH24726">
        <v>0</v>
      </c>
      <c r="AI24726">
        <v>0</v>
      </c>
    </row>
    <row r="24727" spans="1:35" x14ac:dyDescent="0.25">
      <c r="A24727">
        <v>13427</v>
      </c>
      <c r="B24727" s="1" t="s">
        <v>35</v>
      </c>
      <c r="C24727" s="1" t="s">
        <v>227</v>
      </c>
      <c r="D24727">
        <v>10102015</v>
      </c>
      <c r="E24727">
        <v>1940</v>
      </c>
      <c r="F24727" s="1" t="s">
        <v>37</v>
      </c>
      <c r="G24727" s="1" t="s">
        <v>38</v>
      </c>
      <c r="H24727" s="1" t="s">
        <v>83</v>
      </c>
      <c r="I24727" s="1" t="s">
        <v>6459</v>
      </c>
      <c r="J24727" s="1" t="s">
        <v>6460</v>
      </c>
      <c r="K24727">
        <v>0</v>
      </c>
      <c r="L24727" s="1" t="s">
        <v>86</v>
      </c>
      <c r="M24727">
        <v>69</v>
      </c>
      <c r="N24727" s="1" t="s">
        <v>59</v>
      </c>
      <c r="O24727" s="1" t="s">
        <v>94</v>
      </c>
      <c r="P24727" s="1" t="s">
        <v>45</v>
      </c>
      <c r="Q24727" s="1" t="s">
        <v>118</v>
      </c>
      <c r="R24727" s="1" t="s">
        <v>47</v>
      </c>
      <c r="S24727" s="1" t="s">
        <v>48</v>
      </c>
      <c r="T24727" s="1" t="s">
        <v>49</v>
      </c>
      <c r="U24727">
        <v>172751</v>
      </c>
      <c r="V24727">
        <v>566499</v>
      </c>
      <c r="W24727">
        <v>13427002</v>
      </c>
      <c r="X24727" s="1" t="s">
        <v>50</v>
      </c>
      <c r="Y24727">
        <v>61</v>
      </c>
      <c r="Z24727" s="1" t="s">
        <v>70</v>
      </c>
      <c r="AA24727" s="1" t="s">
        <v>227</v>
      </c>
      <c r="AB24727" s="1" t="s">
        <v>72</v>
      </c>
      <c r="AC24727" s="1" t="s">
        <v>53</v>
      </c>
      <c r="AD24727" s="1" t="s">
        <v>54</v>
      </c>
      <c r="AE24727" s="1" t="s">
        <v>37</v>
      </c>
      <c r="AF24727">
        <v>27</v>
      </c>
      <c r="AG24727">
        <v>7</v>
      </c>
      <c r="AH24727">
        <v>0.89</v>
      </c>
      <c r="AI24727">
        <v>0</v>
      </c>
    </row>
    <row r="24728" spans="1:35" x14ac:dyDescent="0.25">
      <c r="A24728">
        <v>13428</v>
      </c>
      <c r="B24728" s="1" t="s">
        <v>81</v>
      </c>
      <c r="C24728" s="1" t="s">
        <v>255</v>
      </c>
      <c r="D24728">
        <v>6102015</v>
      </c>
      <c r="E24728">
        <v>1505</v>
      </c>
      <c r="F24728" s="1" t="s">
        <v>37</v>
      </c>
      <c r="G24728" s="1" t="s">
        <v>38</v>
      </c>
      <c r="H24728" s="1" t="s">
        <v>83</v>
      </c>
      <c r="I24728" s="1" t="s">
        <v>6461</v>
      </c>
      <c r="J24728" s="1" t="s">
        <v>6462</v>
      </c>
      <c r="K24728">
        <v>0</v>
      </c>
      <c r="L24728" s="1" t="s">
        <v>86</v>
      </c>
      <c r="M24728">
        <v>19</v>
      </c>
      <c r="N24728" s="1" t="s">
        <v>59</v>
      </c>
      <c r="O24728" s="1" t="s">
        <v>94</v>
      </c>
      <c r="P24728" s="1" t="s">
        <v>78</v>
      </c>
      <c r="Q24728" s="1" t="s">
        <v>118</v>
      </c>
      <c r="R24728" s="1" t="s">
        <v>79</v>
      </c>
      <c r="S24728" s="1" t="s">
        <v>48</v>
      </c>
      <c r="T24728" s="1" t="s">
        <v>524</v>
      </c>
      <c r="U24728">
        <v>122152</v>
      </c>
      <c r="V24728">
        <v>541304</v>
      </c>
      <c r="W24728">
        <v>13428001</v>
      </c>
      <c r="X24728" s="1" t="s">
        <v>50</v>
      </c>
      <c r="Y24728">
        <v>46</v>
      </c>
      <c r="Z24728" s="1" t="s">
        <v>70</v>
      </c>
      <c r="AA24728" s="1" t="s">
        <v>255</v>
      </c>
      <c r="AB24728" s="1" t="s">
        <v>72</v>
      </c>
      <c r="AC24728" s="1" t="s">
        <v>88</v>
      </c>
      <c r="AD24728" s="1" t="s">
        <v>54</v>
      </c>
      <c r="AE24728" s="1" t="s">
        <v>37</v>
      </c>
      <c r="AF24728">
        <v>24</v>
      </c>
      <c r="AG24728">
        <v>2</v>
      </c>
      <c r="AH24728">
        <v>0</v>
      </c>
      <c r="AI24728">
        <v>0</v>
      </c>
    </row>
    <row r="24729" spans="1:35" x14ac:dyDescent="0.25">
      <c r="A24729">
        <v>13429</v>
      </c>
      <c r="B24729" s="1" t="s">
        <v>35</v>
      </c>
      <c r="C24729" s="1" t="s">
        <v>549</v>
      </c>
      <c r="D24729">
        <v>9102015</v>
      </c>
      <c r="E24729">
        <v>1330</v>
      </c>
      <c r="F24729" s="1" t="s">
        <v>58</v>
      </c>
      <c r="G24729" s="1" t="s">
        <v>59</v>
      </c>
      <c r="H24729" s="1" t="s">
        <v>152</v>
      </c>
      <c r="I24729" s="1" t="s">
        <v>448</v>
      </c>
      <c r="J24729" s="1" t="s">
        <v>449</v>
      </c>
      <c r="K24729">
        <v>256</v>
      </c>
      <c r="L24729" s="1" t="s">
        <v>1036</v>
      </c>
      <c r="M24729">
        <v>17100</v>
      </c>
      <c r="N24729" s="1" t="s">
        <v>59</v>
      </c>
      <c r="O24729" s="1" t="s">
        <v>64</v>
      </c>
      <c r="P24729" s="1" t="s">
        <v>78</v>
      </c>
      <c r="Q24729" s="1" t="s">
        <v>46</v>
      </c>
      <c r="R24729" s="1" t="s">
        <v>47</v>
      </c>
      <c r="S24729" s="1" t="s">
        <v>48</v>
      </c>
      <c r="T24729" s="1" t="s">
        <v>68</v>
      </c>
      <c r="U24729">
        <v>61841</v>
      </c>
      <c r="V24729">
        <v>520223</v>
      </c>
      <c r="W24729">
        <v>13429001</v>
      </c>
      <c r="X24729" s="1" t="s">
        <v>50</v>
      </c>
      <c r="Y24729">
        <v>37</v>
      </c>
      <c r="Z24729" s="1" t="s">
        <v>70</v>
      </c>
      <c r="AA24729" s="1" t="s">
        <v>151</v>
      </c>
      <c r="AB24729" s="1" t="s">
        <v>72</v>
      </c>
      <c r="AC24729" s="1" t="s">
        <v>53</v>
      </c>
      <c r="AD24729" s="1" t="s">
        <v>54</v>
      </c>
      <c r="AE24729" s="1" t="s">
        <v>37</v>
      </c>
      <c r="AF24729">
        <v>18</v>
      </c>
      <c r="AG24729">
        <v>9</v>
      </c>
      <c r="AH24729">
        <v>0</v>
      </c>
      <c r="AI24729">
        <v>0</v>
      </c>
    </row>
    <row r="24730" spans="1:35" x14ac:dyDescent="0.25">
      <c r="A24730">
        <v>13430</v>
      </c>
      <c r="B24730" s="1" t="s">
        <v>35</v>
      </c>
      <c r="C24730" s="1" t="s">
        <v>133</v>
      </c>
      <c r="D24730">
        <v>7102015</v>
      </c>
      <c r="E24730">
        <v>1215</v>
      </c>
      <c r="F24730" s="1" t="s">
        <v>37</v>
      </c>
      <c r="G24730" s="1" t="s">
        <v>38</v>
      </c>
      <c r="H24730" s="1" t="s">
        <v>39</v>
      </c>
      <c r="I24730" s="1" t="s">
        <v>438</v>
      </c>
      <c r="J24730" s="1" t="s">
        <v>133</v>
      </c>
      <c r="K24730">
        <v>125</v>
      </c>
      <c r="L24730" s="1" t="s">
        <v>317</v>
      </c>
      <c r="M24730">
        <v>1</v>
      </c>
      <c r="N24730" s="1" t="s">
        <v>59</v>
      </c>
      <c r="O24730" s="1" t="s">
        <v>123</v>
      </c>
      <c r="P24730" s="1" t="s">
        <v>108</v>
      </c>
      <c r="Q24730" s="1" t="s">
        <v>118</v>
      </c>
      <c r="R24730" s="1" t="s">
        <v>47</v>
      </c>
      <c r="S24730" s="1" t="s">
        <v>80</v>
      </c>
      <c r="T24730" s="1" t="s">
        <v>68</v>
      </c>
      <c r="U24730">
        <v>122056</v>
      </c>
      <c r="V24730">
        <v>520787</v>
      </c>
      <c r="W24730">
        <v>13430001</v>
      </c>
      <c r="X24730" s="1" t="s">
        <v>69</v>
      </c>
      <c r="Y24730">
        <v>38</v>
      </c>
      <c r="Z24730" s="1" t="s">
        <v>70</v>
      </c>
      <c r="AA24730" s="1" t="s">
        <v>133</v>
      </c>
      <c r="AB24730" s="1" t="s">
        <v>72</v>
      </c>
      <c r="AC24730" s="1" t="s">
        <v>53</v>
      </c>
      <c r="AD24730" s="1" t="s">
        <v>54</v>
      </c>
      <c r="AE24730" s="1" t="s">
        <v>55</v>
      </c>
      <c r="AF24730">
        <v>9</v>
      </c>
      <c r="AG24730">
        <v>9</v>
      </c>
      <c r="AH24730">
        <v>0</v>
      </c>
      <c r="AI24730">
        <v>0</v>
      </c>
    </row>
    <row r="24731" spans="1:35" x14ac:dyDescent="0.25">
      <c r="A24731">
        <v>13430</v>
      </c>
      <c r="B24731" s="1" t="s">
        <v>35</v>
      </c>
      <c r="C24731" s="1" t="s">
        <v>133</v>
      </c>
      <c r="D24731">
        <v>7102015</v>
      </c>
      <c r="E24731">
        <v>1215</v>
      </c>
      <c r="F24731" s="1" t="s">
        <v>37</v>
      </c>
      <c r="G24731" s="1" t="s">
        <v>38</v>
      </c>
      <c r="H24731" s="1" t="s">
        <v>39</v>
      </c>
      <c r="I24731" s="1" t="s">
        <v>438</v>
      </c>
      <c r="J24731" s="1" t="s">
        <v>133</v>
      </c>
      <c r="K24731">
        <v>125</v>
      </c>
      <c r="L24731" s="1" t="s">
        <v>317</v>
      </c>
      <c r="M24731">
        <v>1</v>
      </c>
      <c r="N24731" s="1" t="s">
        <v>59</v>
      </c>
      <c r="O24731" s="1" t="s">
        <v>123</v>
      </c>
      <c r="P24731" s="1" t="s">
        <v>108</v>
      </c>
      <c r="Q24731" s="1" t="s">
        <v>118</v>
      </c>
      <c r="R24731" s="1" t="s">
        <v>47</v>
      </c>
      <c r="S24731" s="1" t="s">
        <v>80</v>
      </c>
      <c r="T24731" s="1" t="s">
        <v>68</v>
      </c>
      <c r="U24731">
        <v>122056</v>
      </c>
      <c r="V24731">
        <v>520787</v>
      </c>
      <c r="W24731">
        <v>13430002</v>
      </c>
      <c r="X24731" s="1" t="s">
        <v>50</v>
      </c>
      <c r="Y24731">
        <v>45</v>
      </c>
      <c r="Z24731" s="1" t="s">
        <v>51</v>
      </c>
      <c r="AA24731" s="1" t="s">
        <v>133</v>
      </c>
      <c r="AB24731" s="1" t="s">
        <v>72</v>
      </c>
      <c r="AC24731" s="1" t="s">
        <v>53</v>
      </c>
      <c r="AD24731" s="1" t="s">
        <v>54</v>
      </c>
      <c r="AE24731" s="1" t="s">
        <v>55</v>
      </c>
      <c r="AF24731">
        <v>22</v>
      </c>
      <c r="AG24731">
        <v>3</v>
      </c>
      <c r="AH24731">
        <v>0</v>
      </c>
      <c r="AI24731">
        <v>0</v>
      </c>
    </row>
    <row r="24732" spans="1:35" x14ac:dyDescent="0.25">
      <c r="A24732">
        <v>13431</v>
      </c>
      <c r="B24732" s="1" t="s">
        <v>35</v>
      </c>
      <c r="C24732" s="1" t="s">
        <v>255</v>
      </c>
      <c r="D24732">
        <v>5082015</v>
      </c>
      <c r="E24732">
        <v>1836</v>
      </c>
      <c r="F24732" s="1" t="s">
        <v>58</v>
      </c>
      <c r="G24732" s="1" t="s">
        <v>59</v>
      </c>
      <c r="H24732" s="1" t="s">
        <v>152</v>
      </c>
      <c r="I24732" s="1" t="s">
        <v>657</v>
      </c>
      <c r="J24732" s="1" t="s">
        <v>658</v>
      </c>
      <c r="K24732">
        <v>1275</v>
      </c>
      <c r="L24732" s="1" t="s">
        <v>972</v>
      </c>
      <c r="M24732">
        <v>6550</v>
      </c>
      <c r="N24732" s="1" t="s">
        <v>59</v>
      </c>
      <c r="O24732" s="1" t="s">
        <v>803</v>
      </c>
      <c r="P24732" s="1" t="s">
        <v>136</v>
      </c>
      <c r="Q24732" s="1" t="s">
        <v>96</v>
      </c>
      <c r="R24732" s="1" t="s">
        <v>47</v>
      </c>
      <c r="S24732" s="1" t="s">
        <v>80</v>
      </c>
      <c r="T24732" s="1" t="s">
        <v>49</v>
      </c>
      <c r="U24732">
        <v>120585</v>
      </c>
      <c r="V24732">
        <v>536803</v>
      </c>
      <c r="W24732">
        <v>13431001</v>
      </c>
      <c r="X24732" s="1" t="s">
        <v>50</v>
      </c>
      <c r="Y24732">
        <v>46</v>
      </c>
      <c r="Z24732" s="1" t="s">
        <v>70</v>
      </c>
      <c r="AA24732" s="1" t="s">
        <v>290</v>
      </c>
      <c r="AB24732" s="1" t="s">
        <v>72</v>
      </c>
      <c r="AC24732" s="1" t="s">
        <v>53</v>
      </c>
      <c r="AD24732" s="1" t="s">
        <v>73</v>
      </c>
      <c r="AE24732" s="1" t="s">
        <v>37</v>
      </c>
      <c r="AF24732">
        <v>18</v>
      </c>
      <c r="AG24732">
        <v>3</v>
      </c>
      <c r="AH24732">
        <v>0</v>
      </c>
      <c r="AI24732">
        <v>0</v>
      </c>
    </row>
    <row r="24733" spans="1:35" x14ac:dyDescent="0.25">
      <c r="A24733">
        <v>13432</v>
      </c>
      <c r="B24733" s="1" t="s">
        <v>35</v>
      </c>
      <c r="C24733" s="1" t="s">
        <v>110</v>
      </c>
      <c r="D24733">
        <v>8102015</v>
      </c>
      <c r="E24733">
        <v>125</v>
      </c>
      <c r="F24733" s="1" t="s">
        <v>37</v>
      </c>
      <c r="G24733" s="1" t="s">
        <v>38</v>
      </c>
      <c r="H24733" s="1" t="s">
        <v>39</v>
      </c>
      <c r="I24733" s="1" t="s">
        <v>1042</v>
      </c>
      <c r="J24733" s="1" t="s">
        <v>110</v>
      </c>
      <c r="K24733">
        <v>16</v>
      </c>
      <c r="L24733" s="1" t="s">
        <v>533</v>
      </c>
      <c r="M24733">
        <v>18</v>
      </c>
      <c r="N24733" s="1" t="s">
        <v>59</v>
      </c>
      <c r="O24733" s="1" t="s">
        <v>64</v>
      </c>
      <c r="P24733" s="1" t="s">
        <v>100</v>
      </c>
      <c r="Q24733" s="1" t="s">
        <v>46</v>
      </c>
      <c r="R24733" s="1" t="s">
        <v>79</v>
      </c>
      <c r="S24733" s="1" t="s">
        <v>48</v>
      </c>
      <c r="T24733" s="1" t="s">
        <v>49</v>
      </c>
      <c r="U24733">
        <v>138903</v>
      </c>
      <c r="V24733">
        <v>544430</v>
      </c>
      <c r="W24733">
        <v>13432001</v>
      </c>
      <c r="X24733" s="1" t="s">
        <v>69</v>
      </c>
      <c r="Y24733">
        <v>26</v>
      </c>
      <c r="Z24733" s="1" t="s">
        <v>51</v>
      </c>
      <c r="AA24733" s="1" t="s">
        <v>110</v>
      </c>
      <c r="AB24733" s="1" t="s">
        <v>72</v>
      </c>
      <c r="AC24733" s="1" t="s">
        <v>53</v>
      </c>
      <c r="AD24733" s="1" t="s">
        <v>54</v>
      </c>
      <c r="AE24733" s="1" t="s">
        <v>37</v>
      </c>
      <c r="AF24733">
        <v>7</v>
      </c>
      <c r="AG24733">
        <v>7</v>
      </c>
      <c r="AH24733">
        <v>0</v>
      </c>
      <c r="AI24733">
        <v>0</v>
      </c>
    </row>
    <row r="24734" spans="1:35" x14ac:dyDescent="0.25">
      <c r="A24734">
        <v>13432</v>
      </c>
      <c r="B24734" s="1" t="s">
        <v>35</v>
      </c>
      <c r="C24734" s="1" t="s">
        <v>110</v>
      </c>
      <c r="D24734">
        <v>8102015</v>
      </c>
      <c r="E24734">
        <v>125</v>
      </c>
      <c r="F24734" s="1" t="s">
        <v>37</v>
      </c>
      <c r="G24734" s="1" t="s">
        <v>38</v>
      </c>
      <c r="H24734" s="1" t="s">
        <v>39</v>
      </c>
      <c r="I24734" s="1" t="s">
        <v>1042</v>
      </c>
      <c r="J24734" s="1" t="s">
        <v>110</v>
      </c>
      <c r="K24734">
        <v>16</v>
      </c>
      <c r="L24734" s="1" t="s">
        <v>533</v>
      </c>
      <c r="M24734">
        <v>18</v>
      </c>
      <c r="N24734" s="1" t="s">
        <v>59</v>
      </c>
      <c r="O24734" s="1" t="s">
        <v>64</v>
      </c>
      <c r="P24734" s="1" t="s">
        <v>100</v>
      </c>
      <c r="Q24734" s="1" t="s">
        <v>46</v>
      </c>
      <c r="R24734" s="1" t="s">
        <v>79</v>
      </c>
      <c r="S24734" s="1" t="s">
        <v>48</v>
      </c>
      <c r="T24734" s="1" t="s">
        <v>49</v>
      </c>
      <c r="U24734">
        <v>138903</v>
      </c>
      <c r="V24734">
        <v>544430</v>
      </c>
      <c r="W24734">
        <v>13432002</v>
      </c>
      <c r="X24734" s="1" t="s">
        <v>50</v>
      </c>
      <c r="Y24734">
        <v>55</v>
      </c>
      <c r="Z24734" s="1" t="s">
        <v>70</v>
      </c>
      <c r="AA24734" s="1" t="s">
        <v>97</v>
      </c>
      <c r="AB24734" s="1" t="s">
        <v>253</v>
      </c>
      <c r="AC24734" s="1" t="s">
        <v>53</v>
      </c>
      <c r="AD24734" s="1" t="s">
        <v>254</v>
      </c>
      <c r="AE24734" s="1" t="s">
        <v>37</v>
      </c>
      <c r="AF24734">
        <v>29</v>
      </c>
      <c r="AG24734">
        <v>6</v>
      </c>
      <c r="AH24734">
        <v>0</v>
      </c>
      <c r="AI24734">
        <v>0</v>
      </c>
    </row>
    <row r="24735" spans="1:35" x14ac:dyDescent="0.25">
      <c r="A24735">
        <v>13433</v>
      </c>
      <c r="B24735" s="1" t="s">
        <v>35</v>
      </c>
      <c r="C24735" s="1" t="s">
        <v>399</v>
      </c>
      <c r="D24735">
        <v>11102015</v>
      </c>
      <c r="E24735">
        <v>1120</v>
      </c>
      <c r="F24735" s="1" t="s">
        <v>37</v>
      </c>
      <c r="G24735" s="1" t="s">
        <v>38</v>
      </c>
      <c r="H24735" s="1" t="s">
        <v>39</v>
      </c>
      <c r="I24735" s="1" t="s">
        <v>400</v>
      </c>
      <c r="J24735" s="1" t="s">
        <v>399</v>
      </c>
      <c r="K24735">
        <v>58</v>
      </c>
      <c r="L24735" s="1" t="s">
        <v>980</v>
      </c>
      <c r="M24735">
        <v>4</v>
      </c>
      <c r="N24735" s="1" t="s">
        <v>122</v>
      </c>
      <c r="O24735" s="1" t="s">
        <v>123</v>
      </c>
      <c r="P24735" s="1" t="s">
        <v>108</v>
      </c>
      <c r="Q24735" s="1" t="s">
        <v>118</v>
      </c>
      <c r="R24735" s="1" t="s">
        <v>47</v>
      </c>
      <c r="S24735" s="1" t="s">
        <v>48</v>
      </c>
      <c r="T24735" s="1" t="s">
        <v>49</v>
      </c>
      <c r="U24735">
        <v>69779</v>
      </c>
      <c r="V24735">
        <v>437959</v>
      </c>
      <c r="W24735">
        <v>13433001</v>
      </c>
      <c r="X24735" s="1" t="s">
        <v>50</v>
      </c>
      <c r="Y24735">
        <v>50</v>
      </c>
      <c r="Z24735" s="1" t="s">
        <v>51</v>
      </c>
      <c r="AA24735" s="1" t="s">
        <v>399</v>
      </c>
      <c r="AB24735" s="1" t="s">
        <v>72</v>
      </c>
      <c r="AC24735" s="1" t="s">
        <v>53</v>
      </c>
      <c r="AD24735" s="1" t="s">
        <v>73</v>
      </c>
      <c r="AE24735" s="1" t="s">
        <v>37</v>
      </c>
      <c r="AF24735">
        <v>20</v>
      </c>
      <c r="AG24735">
        <v>3</v>
      </c>
      <c r="AH24735">
        <v>0</v>
      </c>
      <c r="AI24735">
        <v>0</v>
      </c>
    </row>
    <row r="24736" spans="1:35" x14ac:dyDescent="0.25">
      <c r="A24736">
        <v>13433</v>
      </c>
      <c r="B24736" s="1" t="s">
        <v>35</v>
      </c>
      <c r="C24736" s="1" t="s">
        <v>399</v>
      </c>
      <c r="D24736">
        <v>11102015</v>
      </c>
      <c r="E24736">
        <v>1120</v>
      </c>
      <c r="F24736" s="1" t="s">
        <v>37</v>
      </c>
      <c r="G24736" s="1" t="s">
        <v>38</v>
      </c>
      <c r="H24736" s="1" t="s">
        <v>39</v>
      </c>
      <c r="I24736" s="1" t="s">
        <v>400</v>
      </c>
      <c r="J24736" s="1" t="s">
        <v>399</v>
      </c>
      <c r="K24736">
        <v>58</v>
      </c>
      <c r="L24736" s="1" t="s">
        <v>980</v>
      </c>
      <c r="M24736">
        <v>4</v>
      </c>
      <c r="N24736" s="1" t="s">
        <v>122</v>
      </c>
      <c r="O24736" s="1" t="s">
        <v>123</v>
      </c>
      <c r="P24736" s="1" t="s">
        <v>108</v>
      </c>
      <c r="Q24736" s="1" t="s">
        <v>118</v>
      </c>
      <c r="R24736" s="1" t="s">
        <v>47</v>
      </c>
      <c r="S24736" s="1" t="s">
        <v>48</v>
      </c>
      <c r="T24736" s="1" t="s">
        <v>49</v>
      </c>
      <c r="U24736">
        <v>69779</v>
      </c>
      <c r="V24736">
        <v>437959</v>
      </c>
      <c r="W24736">
        <v>13433002</v>
      </c>
      <c r="X24736" s="1" t="s">
        <v>69</v>
      </c>
      <c r="Y24736">
        <v>32</v>
      </c>
      <c r="Z24736" s="1" t="s">
        <v>51</v>
      </c>
      <c r="AA24736" s="1" t="s">
        <v>104</v>
      </c>
      <c r="AB24736" s="1" t="s">
        <v>72</v>
      </c>
      <c r="AC24736" s="1" t="s">
        <v>53</v>
      </c>
      <c r="AD24736" s="1" t="s">
        <v>54</v>
      </c>
      <c r="AE24736" s="1" t="s">
        <v>37</v>
      </c>
      <c r="AF24736">
        <v>13</v>
      </c>
      <c r="AG24736">
        <v>2</v>
      </c>
      <c r="AH24736">
        <v>0</v>
      </c>
      <c r="AI24736">
        <v>0</v>
      </c>
    </row>
    <row r="24737" spans="1:35" x14ac:dyDescent="0.25">
      <c r="A24737">
        <v>13434</v>
      </c>
      <c r="B24737" s="1" t="s">
        <v>35</v>
      </c>
      <c r="C24737" s="1" t="s">
        <v>226</v>
      </c>
      <c r="D24737">
        <v>9102015</v>
      </c>
      <c r="E24737">
        <v>2315</v>
      </c>
      <c r="F24737" s="1" t="s">
        <v>37</v>
      </c>
      <c r="G24737" s="1" t="s">
        <v>38</v>
      </c>
      <c r="H24737" s="1" t="s">
        <v>83</v>
      </c>
      <c r="I24737" s="1" t="s">
        <v>6463</v>
      </c>
      <c r="J24737" s="1" t="s">
        <v>6464</v>
      </c>
      <c r="K24737">
        <v>0</v>
      </c>
      <c r="L24737" s="1" t="s">
        <v>86</v>
      </c>
      <c r="M24737">
        <v>8</v>
      </c>
      <c r="N24737" s="1" t="s">
        <v>59</v>
      </c>
      <c r="O24737" s="1" t="s">
        <v>94</v>
      </c>
      <c r="P24737" s="1" t="s">
        <v>45</v>
      </c>
      <c r="Q24737" s="1" t="s">
        <v>96</v>
      </c>
      <c r="R24737" s="1" t="s">
        <v>47</v>
      </c>
      <c r="S24737" s="1" t="s">
        <v>80</v>
      </c>
      <c r="T24737" s="1" t="s">
        <v>49</v>
      </c>
      <c r="U24737">
        <v>171573</v>
      </c>
      <c r="V24737">
        <v>555832</v>
      </c>
      <c r="W24737">
        <v>13434001</v>
      </c>
      <c r="X24737" s="1" t="s">
        <v>69</v>
      </c>
      <c r="Y24737">
        <v>41</v>
      </c>
      <c r="Z24737" s="1" t="s">
        <v>51</v>
      </c>
      <c r="AA24737" s="1" t="s">
        <v>226</v>
      </c>
      <c r="AB24737" s="1" t="s">
        <v>98</v>
      </c>
      <c r="AC24737" s="1" t="s">
        <v>53</v>
      </c>
      <c r="AD24737" s="1" t="s">
        <v>54</v>
      </c>
      <c r="AE24737" s="1" t="s">
        <v>37</v>
      </c>
      <c r="AF24737">
        <v>7</v>
      </c>
      <c r="AG24737">
        <v>0</v>
      </c>
      <c r="AH24737">
        <v>0.78</v>
      </c>
      <c r="AI24737">
        <v>0</v>
      </c>
    </row>
    <row r="24738" spans="1:35" x14ac:dyDescent="0.25">
      <c r="A24738">
        <v>13434</v>
      </c>
      <c r="B24738" s="1" t="s">
        <v>35</v>
      </c>
      <c r="C24738" s="1" t="s">
        <v>226</v>
      </c>
      <c r="D24738">
        <v>9102015</v>
      </c>
      <c r="E24738">
        <v>2315</v>
      </c>
      <c r="F24738" s="1" t="s">
        <v>37</v>
      </c>
      <c r="G24738" s="1" t="s">
        <v>38</v>
      </c>
      <c r="H24738" s="1" t="s">
        <v>83</v>
      </c>
      <c r="I24738" s="1" t="s">
        <v>6463</v>
      </c>
      <c r="J24738" s="1" t="s">
        <v>6464</v>
      </c>
      <c r="K24738">
        <v>0</v>
      </c>
      <c r="L24738" s="1" t="s">
        <v>86</v>
      </c>
      <c r="M24738">
        <v>8</v>
      </c>
      <c r="N24738" s="1" t="s">
        <v>59</v>
      </c>
      <c r="O24738" s="1" t="s">
        <v>94</v>
      </c>
      <c r="P24738" s="1" t="s">
        <v>45</v>
      </c>
      <c r="Q24738" s="1" t="s">
        <v>96</v>
      </c>
      <c r="R24738" s="1" t="s">
        <v>47</v>
      </c>
      <c r="S24738" s="1" t="s">
        <v>80</v>
      </c>
      <c r="T24738" s="1" t="s">
        <v>49</v>
      </c>
      <c r="U24738">
        <v>171573</v>
      </c>
      <c r="V24738">
        <v>555832</v>
      </c>
      <c r="W24738">
        <v>13434002</v>
      </c>
      <c r="X24738" s="1" t="s">
        <v>69</v>
      </c>
      <c r="Y24738">
        <v>33</v>
      </c>
      <c r="Z24738" s="1" t="s">
        <v>51</v>
      </c>
      <c r="AA24738" s="1" t="s">
        <v>258</v>
      </c>
      <c r="AB24738" s="1" t="s">
        <v>72</v>
      </c>
      <c r="AC24738" s="1" t="s">
        <v>53</v>
      </c>
      <c r="AD24738" s="1" t="s">
        <v>54</v>
      </c>
      <c r="AE24738" s="1" t="s">
        <v>37</v>
      </c>
      <c r="AF24738">
        <v>6</v>
      </c>
      <c r="AG24738">
        <v>0</v>
      </c>
      <c r="AH24738">
        <v>0</v>
      </c>
      <c r="AI24738">
        <v>0</v>
      </c>
    </row>
    <row r="24739" spans="1:35" x14ac:dyDescent="0.25">
      <c r="A24739">
        <v>13435</v>
      </c>
      <c r="B24739" s="1" t="s">
        <v>35</v>
      </c>
      <c r="C24739" s="1" t="s">
        <v>345</v>
      </c>
      <c r="D24739">
        <v>17092015</v>
      </c>
      <c r="E24739">
        <v>1305</v>
      </c>
      <c r="F24739" s="1" t="s">
        <v>37</v>
      </c>
      <c r="G24739" s="1" t="s">
        <v>38</v>
      </c>
      <c r="H24739" s="1" t="s">
        <v>39</v>
      </c>
      <c r="I24739" s="1" t="s">
        <v>346</v>
      </c>
      <c r="J24739" s="1" t="s">
        <v>345</v>
      </c>
      <c r="K24739">
        <v>41</v>
      </c>
      <c r="L24739" s="1" t="s">
        <v>5940</v>
      </c>
      <c r="M24739">
        <v>4</v>
      </c>
      <c r="N24739" s="1" t="s">
        <v>43</v>
      </c>
      <c r="O24739" s="1" t="s">
        <v>95</v>
      </c>
      <c r="P24739" s="1" t="s">
        <v>241</v>
      </c>
      <c r="Q24739" s="1" t="s">
        <v>96</v>
      </c>
      <c r="R24739" s="1" t="s">
        <v>47</v>
      </c>
      <c r="S24739" s="1" t="s">
        <v>80</v>
      </c>
      <c r="T24739" s="1" t="s">
        <v>68</v>
      </c>
      <c r="U24739">
        <v>134931</v>
      </c>
      <c r="V24739">
        <v>508885</v>
      </c>
      <c r="W24739">
        <v>13435001</v>
      </c>
      <c r="X24739" s="1" t="s">
        <v>50</v>
      </c>
      <c r="Y24739">
        <v>37</v>
      </c>
      <c r="Z24739" s="1" t="s">
        <v>70</v>
      </c>
      <c r="AA24739" s="1" t="s">
        <v>345</v>
      </c>
      <c r="AB24739" s="1" t="s">
        <v>72</v>
      </c>
      <c r="AC24739" s="1" t="s">
        <v>53</v>
      </c>
      <c r="AD24739" s="1" t="s">
        <v>501</v>
      </c>
      <c r="AE24739" s="1" t="s">
        <v>55</v>
      </c>
      <c r="AF24739">
        <v>0</v>
      </c>
      <c r="AG24739">
        <v>0</v>
      </c>
      <c r="AH24739">
        <v>0</v>
      </c>
      <c r="AI24739">
        <v>0</v>
      </c>
    </row>
    <row r="24740" spans="1:35" x14ac:dyDescent="0.25">
      <c r="A24740">
        <v>13435</v>
      </c>
      <c r="B24740" s="1" t="s">
        <v>35</v>
      </c>
      <c r="C24740" s="1" t="s">
        <v>345</v>
      </c>
      <c r="D24740">
        <v>17092015</v>
      </c>
      <c r="E24740">
        <v>1305</v>
      </c>
      <c r="F24740" s="1" t="s">
        <v>37</v>
      </c>
      <c r="G24740" s="1" t="s">
        <v>38</v>
      </c>
      <c r="H24740" s="1" t="s">
        <v>39</v>
      </c>
      <c r="I24740" s="1" t="s">
        <v>346</v>
      </c>
      <c r="J24740" s="1" t="s">
        <v>345</v>
      </c>
      <c r="K24740">
        <v>41</v>
      </c>
      <c r="L24740" s="1" t="s">
        <v>5940</v>
      </c>
      <c r="M24740">
        <v>4</v>
      </c>
      <c r="N24740" s="1" t="s">
        <v>43</v>
      </c>
      <c r="O24740" s="1" t="s">
        <v>95</v>
      </c>
      <c r="P24740" s="1" t="s">
        <v>241</v>
      </c>
      <c r="Q24740" s="1" t="s">
        <v>96</v>
      </c>
      <c r="R24740" s="1" t="s">
        <v>47</v>
      </c>
      <c r="S24740" s="1" t="s">
        <v>80</v>
      </c>
      <c r="T24740" s="1" t="s">
        <v>68</v>
      </c>
      <c r="U24740">
        <v>134931</v>
      </c>
      <c r="V24740">
        <v>508885</v>
      </c>
      <c r="W24740">
        <v>13435002</v>
      </c>
      <c r="X24740" s="1" t="s">
        <v>69</v>
      </c>
      <c r="Y24740">
        <v>34</v>
      </c>
      <c r="Z24740" s="1" t="s">
        <v>70</v>
      </c>
      <c r="AA24740" s="1" t="s">
        <v>345</v>
      </c>
      <c r="AB24740" s="1" t="s">
        <v>72</v>
      </c>
      <c r="AC24740" s="1" t="s">
        <v>53</v>
      </c>
      <c r="AD24740" s="1" t="s">
        <v>54</v>
      </c>
      <c r="AE24740" s="1" t="s">
        <v>37</v>
      </c>
      <c r="AF24740">
        <v>16</v>
      </c>
      <c r="AG24740">
        <v>6</v>
      </c>
      <c r="AH24740">
        <v>0</v>
      </c>
      <c r="AI24740">
        <v>0</v>
      </c>
    </row>
    <row r="24741" spans="1:35" x14ac:dyDescent="0.25">
      <c r="A24741">
        <v>13436</v>
      </c>
      <c r="B24741" s="1" t="s">
        <v>81</v>
      </c>
      <c r="C24741" s="1" t="s">
        <v>133</v>
      </c>
      <c r="D24741">
        <v>4102015</v>
      </c>
      <c r="E24741">
        <v>1000</v>
      </c>
      <c r="F24741" s="1" t="s">
        <v>37</v>
      </c>
      <c r="G24741" s="1" t="s">
        <v>38</v>
      </c>
      <c r="H24741" s="1" t="s">
        <v>39</v>
      </c>
      <c r="I24741" s="1" t="s">
        <v>438</v>
      </c>
      <c r="J24741" s="1" t="s">
        <v>133</v>
      </c>
      <c r="K24741">
        <v>34</v>
      </c>
      <c r="L24741" s="1" t="s">
        <v>1844</v>
      </c>
      <c r="M24741">
        <v>2</v>
      </c>
      <c r="N24741" s="1" t="s">
        <v>59</v>
      </c>
      <c r="O24741" s="1" t="s">
        <v>373</v>
      </c>
      <c r="P24741" s="1" t="s">
        <v>108</v>
      </c>
      <c r="Q24741" s="1" t="s">
        <v>96</v>
      </c>
      <c r="R24741" s="1" t="s">
        <v>47</v>
      </c>
      <c r="S24741" s="1" t="s">
        <v>80</v>
      </c>
      <c r="T24741" s="1" t="s">
        <v>68</v>
      </c>
      <c r="U24741">
        <v>122088</v>
      </c>
      <c r="V24741">
        <v>520624</v>
      </c>
      <c r="W24741">
        <v>13436001</v>
      </c>
      <c r="X24741" s="1" t="s">
        <v>50</v>
      </c>
      <c r="Y24741">
        <v>22</v>
      </c>
      <c r="Z24741" s="1" t="s">
        <v>51</v>
      </c>
      <c r="AA24741" s="1" t="s">
        <v>133</v>
      </c>
      <c r="AB24741" s="1" t="s">
        <v>72</v>
      </c>
      <c r="AC24741" s="1" t="s">
        <v>88</v>
      </c>
      <c r="AD24741" s="1" t="s">
        <v>54</v>
      </c>
      <c r="AE24741" s="1" t="s">
        <v>55</v>
      </c>
      <c r="AF24741">
        <v>4</v>
      </c>
      <c r="AG24741">
        <v>3</v>
      </c>
      <c r="AH24741">
        <v>0</v>
      </c>
      <c r="AI24741">
        <v>0</v>
      </c>
    </row>
    <row r="24742" spans="1:35" x14ac:dyDescent="0.25">
      <c r="A24742">
        <v>13436</v>
      </c>
      <c r="B24742" s="1" t="s">
        <v>81</v>
      </c>
      <c r="C24742" s="1" t="s">
        <v>133</v>
      </c>
      <c r="D24742">
        <v>4102015</v>
      </c>
      <c r="E24742">
        <v>1000</v>
      </c>
      <c r="F24742" s="1" t="s">
        <v>37</v>
      </c>
      <c r="G24742" s="1" t="s">
        <v>38</v>
      </c>
      <c r="H24742" s="1" t="s">
        <v>39</v>
      </c>
      <c r="I24742" s="1" t="s">
        <v>438</v>
      </c>
      <c r="J24742" s="1" t="s">
        <v>133</v>
      </c>
      <c r="K24742">
        <v>34</v>
      </c>
      <c r="L24742" s="1" t="s">
        <v>1844</v>
      </c>
      <c r="M24742">
        <v>2</v>
      </c>
      <c r="N24742" s="1" t="s">
        <v>59</v>
      </c>
      <c r="O24742" s="1" t="s">
        <v>373</v>
      </c>
      <c r="P24742" s="1" t="s">
        <v>108</v>
      </c>
      <c r="Q24742" s="1" t="s">
        <v>96</v>
      </c>
      <c r="R24742" s="1" t="s">
        <v>47</v>
      </c>
      <c r="S24742" s="1" t="s">
        <v>80</v>
      </c>
      <c r="T24742" s="1" t="s">
        <v>68</v>
      </c>
      <c r="U24742">
        <v>122088</v>
      </c>
      <c r="V24742">
        <v>520624</v>
      </c>
      <c r="W24742">
        <v>13436002</v>
      </c>
      <c r="X24742" s="1" t="s">
        <v>69</v>
      </c>
      <c r="Y24742">
        <v>33</v>
      </c>
      <c r="Z24742" s="1" t="s">
        <v>51</v>
      </c>
      <c r="AA24742" s="1" t="s">
        <v>133</v>
      </c>
      <c r="AB24742" s="1" t="s">
        <v>72</v>
      </c>
      <c r="AC24742" s="1" t="s">
        <v>88</v>
      </c>
      <c r="AD24742" s="1" t="s">
        <v>54</v>
      </c>
      <c r="AE24742" s="1" t="s">
        <v>55</v>
      </c>
      <c r="AF24742">
        <v>14</v>
      </c>
      <c r="AG24742">
        <v>7</v>
      </c>
      <c r="AH24742">
        <v>0</v>
      </c>
      <c r="AI24742">
        <v>0</v>
      </c>
    </row>
    <row r="24743" spans="1:35" x14ac:dyDescent="0.25">
      <c r="A24743">
        <v>13437</v>
      </c>
      <c r="B24743" s="1" t="s">
        <v>81</v>
      </c>
      <c r="C24743" s="1" t="s">
        <v>36</v>
      </c>
      <c r="D24743">
        <v>29092015</v>
      </c>
      <c r="E24743">
        <v>1530</v>
      </c>
      <c r="F24743" s="1" t="s">
        <v>37</v>
      </c>
      <c r="G24743" s="1" t="s">
        <v>38</v>
      </c>
      <c r="H24743" s="1" t="s">
        <v>39</v>
      </c>
      <c r="I24743" s="1" t="s">
        <v>6465</v>
      </c>
      <c r="J24743" s="1" t="s">
        <v>6466</v>
      </c>
      <c r="K24743">
        <v>10</v>
      </c>
      <c r="L24743" s="1" t="s">
        <v>6467</v>
      </c>
      <c r="M24743">
        <v>7</v>
      </c>
      <c r="N24743" s="1" t="s">
        <v>59</v>
      </c>
      <c r="O24743" s="1" t="s">
        <v>95</v>
      </c>
      <c r="P24743" s="1" t="s">
        <v>136</v>
      </c>
      <c r="Q24743" s="1" t="s">
        <v>55</v>
      </c>
      <c r="R24743" s="1" t="s">
        <v>55</v>
      </c>
      <c r="S24743" s="1" t="s">
        <v>95</v>
      </c>
      <c r="T24743" s="1" t="s">
        <v>205</v>
      </c>
      <c r="U24743">
        <v>132565</v>
      </c>
      <c r="V24743">
        <v>432962</v>
      </c>
      <c r="W24743">
        <v>13437001</v>
      </c>
      <c r="X24743" s="1" t="s">
        <v>69</v>
      </c>
      <c r="Y24743">
        <v>37</v>
      </c>
      <c r="Z24743" s="1" t="s">
        <v>70</v>
      </c>
      <c r="AA24743" s="1" t="s">
        <v>36</v>
      </c>
      <c r="AB24743" s="1" t="s">
        <v>72</v>
      </c>
      <c r="AC24743" s="1" t="s">
        <v>88</v>
      </c>
      <c r="AD24743" s="1" t="s">
        <v>54</v>
      </c>
      <c r="AE24743" s="1" t="s">
        <v>55</v>
      </c>
      <c r="AF24743">
        <v>11</v>
      </c>
      <c r="AG24743">
        <v>1</v>
      </c>
      <c r="AH24743">
        <v>0.12</v>
      </c>
      <c r="AI24743">
        <v>0</v>
      </c>
    </row>
    <row r="24744" spans="1:35" x14ac:dyDescent="0.25">
      <c r="A24744">
        <v>13438</v>
      </c>
      <c r="B24744" s="1" t="s">
        <v>81</v>
      </c>
      <c r="C24744" s="1" t="s">
        <v>444</v>
      </c>
      <c r="D24744">
        <v>8082015</v>
      </c>
      <c r="E24744">
        <v>1807</v>
      </c>
      <c r="F24744" s="1" t="s">
        <v>58</v>
      </c>
      <c r="G24744" s="1" t="s">
        <v>59</v>
      </c>
      <c r="H24744" s="1" t="s">
        <v>183</v>
      </c>
      <c r="I24744" s="1" t="s">
        <v>4759</v>
      </c>
      <c r="J24744" s="1" t="s">
        <v>4760</v>
      </c>
      <c r="K24744">
        <v>1195</v>
      </c>
      <c r="L24744" s="1" t="s">
        <v>4761</v>
      </c>
      <c r="M24744">
        <v>10084</v>
      </c>
      <c r="N24744" s="1" t="s">
        <v>59</v>
      </c>
      <c r="O24744" s="1" t="s">
        <v>95</v>
      </c>
      <c r="P24744" s="1" t="s">
        <v>136</v>
      </c>
      <c r="Q24744" s="1" t="s">
        <v>96</v>
      </c>
      <c r="R24744" s="1" t="s">
        <v>47</v>
      </c>
      <c r="S24744" s="1" t="s">
        <v>80</v>
      </c>
      <c r="T24744" s="1" t="s">
        <v>68</v>
      </c>
      <c r="U24744">
        <v>89275</v>
      </c>
      <c r="V24744">
        <v>482197</v>
      </c>
      <c r="W24744">
        <v>13438001</v>
      </c>
      <c r="X24744" s="1" t="s">
        <v>50</v>
      </c>
      <c r="Y24744">
        <v>20</v>
      </c>
      <c r="Z24744" s="1" t="s">
        <v>70</v>
      </c>
      <c r="AA24744" s="1" t="s">
        <v>242</v>
      </c>
      <c r="AB24744" s="1" t="s">
        <v>72</v>
      </c>
      <c r="AC24744" s="1" t="s">
        <v>88</v>
      </c>
      <c r="AD24744" s="1" t="s">
        <v>54</v>
      </c>
      <c r="AE24744" s="1" t="s">
        <v>37</v>
      </c>
      <c r="AF24744">
        <v>2</v>
      </c>
      <c r="AG24744">
        <v>6</v>
      </c>
      <c r="AH24744">
        <v>0</v>
      </c>
      <c r="AI24744">
        <v>0</v>
      </c>
    </row>
    <row r="24745" spans="1:35" x14ac:dyDescent="0.25">
      <c r="A24745">
        <v>13439</v>
      </c>
      <c r="B24745" s="1" t="s">
        <v>35</v>
      </c>
      <c r="C24745" s="1" t="s">
        <v>175</v>
      </c>
      <c r="D24745">
        <v>9102015</v>
      </c>
      <c r="E24745">
        <v>1020</v>
      </c>
      <c r="F24745" s="1" t="s">
        <v>58</v>
      </c>
      <c r="G24745" s="1" t="s">
        <v>59</v>
      </c>
      <c r="H24745" s="1" t="s">
        <v>152</v>
      </c>
      <c r="I24745" s="1" t="s">
        <v>604</v>
      </c>
      <c r="J24745" s="1" t="s">
        <v>605</v>
      </c>
      <c r="K24745">
        <v>1034</v>
      </c>
      <c r="L24745" s="1" t="s">
        <v>825</v>
      </c>
      <c r="M24745">
        <v>530</v>
      </c>
      <c r="N24745" s="1" t="s">
        <v>59</v>
      </c>
      <c r="O24745" s="1" t="s">
        <v>123</v>
      </c>
      <c r="P24745" s="1" t="s">
        <v>108</v>
      </c>
      <c r="Q24745" s="1" t="s">
        <v>46</v>
      </c>
      <c r="R24745" s="1" t="s">
        <v>47</v>
      </c>
      <c r="S24745" s="1" t="s">
        <v>80</v>
      </c>
      <c r="T24745" s="1" t="s">
        <v>68</v>
      </c>
      <c r="U24745">
        <v>97424</v>
      </c>
      <c r="V24745">
        <v>425129</v>
      </c>
      <c r="W24745">
        <v>13439001</v>
      </c>
      <c r="X24745" s="1" t="s">
        <v>50</v>
      </c>
      <c r="Y24745">
        <v>77</v>
      </c>
      <c r="Z24745" s="1" t="s">
        <v>70</v>
      </c>
      <c r="AA24745" s="1" t="s">
        <v>175</v>
      </c>
      <c r="AB24745" s="1" t="s">
        <v>72</v>
      </c>
      <c r="AC24745" s="1" t="s">
        <v>53</v>
      </c>
      <c r="AD24745" s="1" t="s">
        <v>54</v>
      </c>
      <c r="AE24745" s="1" t="s">
        <v>37</v>
      </c>
      <c r="AF24745">
        <v>48</v>
      </c>
      <c r="AG24745">
        <v>11</v>
      </c>
      <c r="AH24745">
        <v>0</v>
      </c>
      <c r="AI24745">
        <v>0</v>
      </c>
    </row>
    <row r="24746" spans="1:35" x14ac:dyDescent="0.25">
      <c r="A24746">
        <v>13439</v>
      </c>
      <c r="B24746" s="1" t="s">
        <v>35</v>
      </c>
      <c r="C24746" s="1" t="s">
        <v>175</v>
      </c>
      <c r="D24746">
        <v>9102015</v>
      </c>
      <c r="E24746">
        <v>1020</v>
      </c>
      <c r="F24746" s="1" t="s">
        <v>58</v>
      </c>
      <c r="G24746" s="1" t="s">
        <v>59</v>
      </c>
      <c r="H24746" s="1" t="s">
        <v>152</v>
      </c>
      <c r="I24746" s="1" t="s">
        <v>604</v>
      </c>
      <c r="J24746" s="1" t="s">
        <v>605</v>
      </c>
      <c r="K24746">
        <v>1034</v>
      </c>
      <c r="L24746" s="1" t="s">
        <v>825</v>
      </c>
      <c r="M24746">
        <v>530</v>
      </c>
      <c r="N24746" s="1" t="s">
        <v>59</v>
      </c>
      <c r="O24746" s="1" t="s">
        <v>123</v>
      </c>
      <c r="P24746" s="1" t="s">
        <v>108</v>
      </c>
      <c r="Q24746" s="1" t="s">
        <v>46</v>
      </c>
      <c r="R24746" s="1" t="s">
        <v>47</v>
      </c>
      <c r="S24746" s="1" t="s">
        <v>80</v>
      </c>
      <c r="T24746" s="1" t="s">
        <v>68</v>
      </c>
      <c r="U24746">
        <v>97424</v>
      </c>
      <c r="V24746">
        <v>425129</v>
      </c>
      <c r="W24746">
        <v>13439002</v>
      </c>
      <c r="X24746" s="1" t="s">
        <v>69</v>
      </c>
      <c r="Y24746">
        <v>83</v>
      </c>
      <c r="Z24746" s="1" t="s">
        <v>70</v>
      </c>
      <c r="AA24746" s="1" t="s">
        <v>175</v>
      </c>
      <c r="AB24746" s="1" t="s">
        <v>72</v>
      </c>
      <c r="AC24746" s="1" t="s">
        <v>53</v>
      </c>
      <c r="AD24746" s="1" t="s">
        <v>54</v>
      </c>
      <c r="AE24746" s="1" t="s">
        <v>37</v>
      </c>
      <c r="AF24746">
        <v>57</v>
      </c>
      <c r="AG24746">
        <v>0</v>
      </c>
      <c r="AH24746">
        <v>0</v>
      </c>
      <c r="AI24746">
        <v>0</v>
      </c>
    </row>
    <row r="24747" spans="1:35" x14ac:dyDescent="0.25">
      <c r="A24747">
        <v>13440</v>
      </c>
      <c r="B24747" s="1" t="s">
        <v>35</v>
      </c>
      <c r="C24747" s="1" t="s">
        <v>75</v>
      </c>
      <c r="D24747">
        <v>1102015</v>
      </c>
      <c r="E24747">
        <v>950</v>
      </c>
      <c r="F24747" s="1" t="s">
        <v>37</v>
      </c>
      <c r="G24747" s="1" t="s">
        <v>38</v>
      </c>
      <c r="H24747" s="1" t="s">
        <v>39</v>
      </c>
      <c r="I24747" s="1" t="s">
        <v>76</v>
      </c>
      <c r="J24747" s="1" t="s">
        <v>75</v>
      </c>
      <c r="K24747">
        <v>24091</v>
      </c>
      <c r="L24747" s="1" t="s">
        <v>2345</v>
      </c>
      <c r="M24747">
        <v>51</v>
      </c>
      <c r="N24747" s="1" t="s">
        <v>59</v>
      </c>
      <c r="O24747" s="1" t="s">
        <v>44</v>
      </c>
      <c r="P24747" s="1" t="s">
        <v>100</v>
      </c>
      <c r="Q24747" s="1" t="s">
        <v>46</v>
      </c>
      <c r="R24747" s="1" t="s">
        <v>47</v>
      </c>
      <c r="S24747" s="1" t="s">
        <v>80</v>
      </c>
      <c r="T24747" s="1" t="s">
        <v>68</v>
      </c>
      <c r="U24747">
        <v>102333</v>
      </c>
      <c r="V24747">
        <v>461897</v>
      </c>
      <c r="W24747">
        <v>13440001</v>
      </c>
      <c r="X24747" s="1" t="s">
        <v>69</v>
      </c>
      <c r="Y24747">
        <v>27</v>
      </c>
      <c r="Z24747" s="1" t="s">
        <v>51</v>
      </c>
      <c r="AA24747" s="1" t="s">
        <v>75</v>
      </c>
      <c r="AB24747" s="1" t="s">
        <v>72</v>
      </c>
      <c r="AC24747" s="1" t="s">
        <v>174</v>
      </c>
      <c r="AD24747" s="1" t="s">
        <v>54</v>
      </c>
      <c r="AE24747" s="1" t="s">
        <v>37</v>
      </c>
      <c r="AF24747">
        <v>8</v>
      </c>
      <c r="AG24747">
        <v>4</v>
      </c>
      <c r="AH24747">
        <v>0</v>
      </c>
      <c r="AI24747">
        <v>0</v>
      </c>
    </row>
    <row r="24748" spans="1:35" x14ac:dyDescent="0.25">
      <c r="A24748">
        <v>13440</v>
      </c>
      <c r="B24748" s="1" t="s">
        <v>35</v>
      </c>
      <c r="C24748" s="1" t="s">
        <v>75</v>
      </c>
      <c r="D24748">
        <v>1102015</v>
      </c>
      <c r="E24748">
        <v>950</v>
      </c>
      <c r="F24748" s="1" t="s">
        <v>37</v>
      </c>
      <c r="G24748" s="1" t="s">
        <v>38</v>
      </c>
      <c r="H24748" s="1" t="s">
        <v>39</v>
      </c>
      <c r="I24748" s="1" t="s">
        <v>76</v>
      </c>
      <c r="J24748" s="1" t="s">
        <v>75</v>
      </c>
      <c r="K24748">
        <v>24091</v>
      </c>
      <c r="L24748" s="1" t="s">
        <v>2345</v>
      </c>
      <c r="M24748">
        <v>51</v>
      </c>
      <c r="N24748" s="1" t="s">
        <v>59</v>
      </c>
      <c r="O24748" s="1" t="s">
        <v>44</v>
      </c>
      <c r="P24748" s="1" t="s">
        <v>100</v>
      </c>
      <c r="Q24748" s="1" t="s">
        <v>46</v>
      </c>
      <c r="R24748" s="1" t="s">
        <v>47</v>
      </c>
      <c r="S24748" s="1" t="s">
        <v>80</v>
      </c>
      <c r="T24748" s="1" t="s">
        <v>68</v>
      </c>
      <c r="U24748">
        <v>102333</v>
      </c>
      <c r="V24748">
        <v>461897</v>
      </c>
      <c r="W24748">
        <v>13440002</v>
      </c>
      <c r="X24748" s="1" t="s">
        <v>50</v>
      </c>
      <c r="Y24748">
        <v>64</v>
      </c>
      <c r="Z24748" s="1" t="s">
        <v>51</v>
      </c>
      <c r="AA24748" s="1" t="s">
        <v>273</v>
      </c>
      <c r="AB24748" s="1" t="s">
        <v>72</v>
      </c>
      <c r="AC24748" s="1" t="s">
        <v>53</v>
      </c>
      <c r="AD24748" s="1" t="s">
        <v>54</v>
      </c>
      <c r="AE24748" s="1" t="s">
        <v>37</v>
      </c>
      <c r="AF24748">
        <v>40</v>
      </c>
      <c r="AG24748">
        <v>4</v>
      </c>
      <c r="AH24748">
        <v>0</v>
      </c>
      <c r="AI24748">
        <v>0</v>
      </c>
    </row>
    <row r="24749" spans="1:35" x14ac:dyDescent="0.25">
      <c r="A24749">
        <v>13441</v>
      </c>
      <c r="B24749" s="1" t="s">
        <v>35</v>
      </c>
      <c r="C24749" s="1" t="s">
        <v>71</v>
      </c>
      <c r="D24749">
        <v>9102015</v>
      </c>
      <c r="E24749">
        <v>1920</v>
      </c>
      <c r="F24749" s="1" t="s">
        <v>37</v>
      </c>
      <c r="G24749" s="1" t="s">
        <v>38</v>
      </c>
      <c r="H24749" s="1" t="s">
        <v>39</v>
      </c>
      <c r="I24749" s="1" t="s">
        <v>2039</v>
      </c>
      <c r="J24749" s="1" t="s">
        <v>2040</v>
      </c>
      <c r="K24749">
        <v>13</v>
      </c>
      <c r="L24749" s="1" t="s">
        <v>4344</v>
      </c>
      <c r="M24749">
        <v>7</v>
      </c>
      <c r="N24749" s="1" t="s">
        <v>59</v>
      </c>
      <c r="O24749" s="1" t="s">
        <v>373</v>
      </c>
      <c r="P24749" s="1" t="s">
        <v>45</v>
      </c>
      <c r="Q24749" s="1" t="s">
        <v>46</v>
      </c>
      <c r="R24749" s="1" t="s">
        <v>79</v>
      </c>
      <c r="S24749" s="1" t="s">
        <v>80</v>
      </c>
      <c r="T24749" s="1" t="s">
        <v>49</v>
      </c>
      <c r="U24749">
        <v>113209</v>
      </c>
      <c r="V24749">
        <v>466987</v>
      </c>
      <c r="W24749">
        <v>13441001</v>
      </c>
      <c r="X24749" s="1" t="s">
        <v>50</v>
      </c>
      <c r="Y24749">
        <v>19</v>
      </c>
      <c r="Z24749" s="1" t="s">
        <v>70</v>
      </c>
      <c r="AA24749" s="1" t="s">
        <v>71</v>
      </c>
      <c r="AB24749" s="1" t="s">
        <v>72</v>
      </c>
      <c r="AC24749" s="1" t="s">
        <v>53</v>
      </c>
      <c r="AD24749" s="1" t="s">
        <v>54</v>
      </c>
      <c r="AE24749" s="1" t="s">
        <v>55</v>
      </c>
      <c r="AF24749">
        <v>0</v>
      </c>
      <c r="AG24749">
        <v>0</v>
      </c>
      <c r="AH24749">
        <v>0</v>
      </c>
      <c r="AI24749">
        <v>0</v>
      </c>
    </row>
    <row r="24750" spans="1:35" x14ac:dyDescent="0.25">
      <c r="A24750">
        <v>13441</v>
      </c>
      <c r="B24750" s="1" t="s">
        <v>35</v>
      </c>
      <c r="C24750" s="1" t="s">
        <v>71</v>
      </c>
      <c r="D24750">
        <v>9102015</v>
      </c>
      <c r="E24750">
        <v>1920</v>
      </c>
      <c r="F24750" s="1" t="s">
        <v>37</v>
      </c>
      <c r="G24750" s="1" t="s">
        <v>38</v>
      </c>
      <c r="H24750" s="1" t="s">
        <v>39</v>
      </c>
      <c r="I24750" s="1" t="s">
        <v>2039</v>
      </c>
      <c r="J24750" s="1" t="s">
        <v>2040</v>
      </c>
      <c r="K24750">
        <v>13</v>
      </c>
      <c r="L24750" s="1" t="s">
        <v>4344</v>
      </c>
      <c r="M24750">
        <v>7</v>
      </c>
      <c r="N24750" s="1" t="s">
        <v>59</v>
      </c>
      <c r="O24750" s="1" t="s">
        <v>373</v>
      </c>
      <c r="P24750" s="1" t="s">
        <v>45</v>
      </c>
      <c r="Q24750" s="1" t="s">
        <v>46</v>
      </c>
      <c r="R24750" s="1" t="s">
        <v>79</v>
      </c>
      <c r="S24750" s="1" t="s">
        <v>80</v>
      </c>
      <c r="T24750" s="1" t="s">
        <v>49</v>
      </c>
      <c r="U24750">
        <v>113209</v>
      </c>
      <c r="V24750">
        <v>466987</v>
      </c>
      <c r="W24750">
        <v>13441002</v>
      </c>
      <c r="X24750" s="1" t="s">
        <v>69</v>
      </c>
      <c r="Y24750">
        <v>37</v>
      </c>
      <c r="Z24750" s="1" t="s">
        <v>70</v>
      </c>
      <c r="AA24750" s="1" t="s">
        <v>75</v>
      </c>
      <c r="AB24750" s="1" t="s">
        <v>72</v>
      </c>
      <c r="AC24750" s="1" t="s">
        <v>53</v>
      </c>
      <c r="AD24750" s="1" t="s">
        <v>54</v>
      </c>
      <c r="AE24750" s="1" t="s">
        <v>37</v>
      </c>
      <c r="AF24750">
        <v>17</v>
      </c>
      <c r="AG24750">
        <v>8</v>
      </c>
      <c r="AH24750">
        <v>0</v>
      </c>
      <c r="AI24750">
        <v>0</v>
      </c>
    </row>
    <row r="24751" spans="1:35" x14ac:dyDescent="0.25">
      <c r="A24751">
        <v>13442</v>
      </c>
      <c r="B24751" s="1" t="s">
        <v>35</v>
      </c>
      <c r="C24751" s="1" t="s">
        <v>255</v>
      </c>
      <c r="D24751">
        <v>5102015</v>
      </c>
      <c r="E24751">
        <v>620</v>
      </c>
      <c r="F24751" s="1" t="s">
        <v>37</v>
      </c>
      <c r="G24751" s="1" t="s">
        <v>38</v>
      </c>
      <c r="H24751" s="1" t="s">
        <v>83</v>
      </c>
      <c r="I24751" s="1" t="s">
        <v>432</v>
      </c>
      <c r="J24751" s="1" t="s">
        <v>433</v>
      </c>
      <c r="K24751">
        <v>0</v>
      </c>
      <c r="L24751" s="1" t="s">
        <v>86</v>
      </c>
      <c r="M24751">
        <v>3</v>
      </c>
      <c r="N24751" s="1" t="s">
        <v>59</v>
      </c>
      <c r="O24751" s="1" t="s">
        <v>94</v>
      </c>
      <c r="P24751" s="1" t="s">
        <v>45</v>
      </c>
      <c r="Q24751" s="1" t="s">
        <v>46</v>
      </c>
      <c r="R24751" s="1" t="s">
        <v>47</v>
      </c>
      <c r="S24751" s="1" t="s">
        <v>48</v>
      </c>
      <c r="T24751" s="1" t="s">
        <v>49</v>
      </c>
      <c r="U24751">
        <v>118278</v>
      </c>
      <c r="V24751">
        <v>549844</v>
      </c>
      <c r="W24751">
        <v>13442001</v>
      </c>
      <c r="X24751" s="1" t="s">
        <v>50</v>
      </c>
      <c r="Y24751">
        <v>31</v>
      </c>
      <c r="Z24751" s="1" t="s">
        <v>70</v>
      </c>
      <c r="AA24751" s="1" t="s">
        <v>255</v>
      </c>
      <c r="AB24751" s="1" t="s">
        <v>72</v>
      </c>
      <c r="AC24751" s="1" t="s">
        <v>53</v>
      </c>
      <c r="AD24751" s="1" t="s">
        <v>54</v>
      </c>
      <c r="AE24751" s="1" t="s">
        <v>37</v>
      </c>
      <c r="AF24751">
        <v>12</v>
      </c>
      <c r="AG24751">
        <v>8</v>
      </c>
      <c r="AH24751">
        <v>0</v>
      </c>
      <c r="AI24751">
        <v>0</v>
      </c>
    </row>
    <row r="24752" spans="1:35" x14ac:dyDescent="0.25">
      <c r="A24752">
        <v>13443</v>
      </c>
      <c r="B24752" s="1" t="s">
        <v>81</v>
      </c>
      <c r="C24752" s="1" t="s">
        <v>128</v>
      </c>
      <c r="D24752">
        <v>8102015</v>
      </c>
      <c r="E24752">
        <v>1040</v>
      </c>
      <c r="F24752" s="1" t="s">
        <v>37</v>
      </c>
      <c r="G24752" s="1" t="s">
        <v>38</v>
      </c>
      <c r="H24752" s="1" t="s">
        <v>39</v>
      </c>
      <c r="I24752" s="1" t="s">
        <v>6468</v>
      </c>
      <c r="J24752" s="1" t="s">
        <v>6469</v>
      </c>
      <c r="K24752">
        <v>9</v>
      </c>
      <c r="L24752" s="1" t="s">
        <v>6470</v>
      </c>
      <c r="M24752">
        <v>2</v>
      </c>
      <c r="N24752" s="1" t="s">
        <v>59</v>
      </c>
      <c r="O24752" s="1" t="s">
        <v>64</v>
      </c>
      <c r="P24752" s="1" t="s">
        <v>136</v>
      </c>
      <c r="Q24752" s="1" t="s">
        <v>46</v>
      </c>
      <c r="R24752" s="1" t="s">
        <v>79</v>
      </c>
      <c r="S24752" s="1" t="s">
        <v>48</v>
      </c>
      <c r="T24752" s="1" t="s">
        <v>49</v>
      </c>
      <c r="U24752">
        <v>60540</v>
      </c>
      <c r="V24752">
        <v>420352</v>
      </c>
      <c r="W24752">
        <v>13443001</v>
      </c>
      <c r="X24752" s="1" t="s">
        <v>50</v>
      </c>
      <c r="Y24752">
        <v>48</v>
      </c>
      <c r="Z24752" s="1" t="s">
        <v>70</v>
      </c>
      <c r="AA24752" s="1" t="s">
        <v>128</v>
      </c>
      <c r="AB24752" s="1" t="s">
        <v>72</v>
      </c>
      <c r="AC24752" s="1" t="s">
        <v>88</v>
      </c>
      <c r="AD24752" s="1" t="s">
        <v>425</v>
      </c>
      <c r="AE24752" s="1" t="s">
        <v>58</v>
      </c>
      <c r="AF24752">
        <v>28</v>
      </c>
      <c r="AG24752">
        <v>4</v>
      </c>
      <c r="AH24752">
        <v>0</v>
      </c>
      <c r="AI24752">
        <v>0</v>
      </c>
    </row>
    <row r="24753" spans="1:35" x14ac:dyDescent="0.25">
      <c r="A24753">
        <v>13444</v>
      </c>
      <c r="B24753" s="1" t="s">
        <v>35</v>
      </c>
      <c r="C24753" s="1" t="s">
        <v>255</v>
      </c>
      <c r="D24753">
        <v>26092015</v>
      </c>
      <c r="E24753">
        <v>2330</v>
      </c>
      <c r="F24753" s="1" t="s">
        <v>37</v>
      </c>
      <c r="G24753" s="1" t="s">
        <v>38</v>
      </c>
      <c r="H24753" s="1" t="s">
        <v>83</v>
      </c>
      <c r="I24753" s="1" t="s">
        <v>6471</v>
      </c>
      <c r="J24753" s="1" t="s">
        <v>6472</v>
      </c>
      <c r="K24753">
        <v>0</v>
      </c>
      <c r="L24753" s="1" t="s">
        <v>86</v>
      </c>
      <c r="M24753">
        <v>51</v>
      </c>
      <c r="N24753" s="1" t="s">
        <v>59</v>
      </c>
      <c r="O24753" s="1" t="s">
        <v>95</v>
      </c>
      <c r="P24753" s="1" t="s">
        <v>95</v>
      </c>
      <c r="Q24753" s="1" t="s">
        <v>46</v>
      </c>
      <c r="R24753" s="1" t="s">
        <v>79</v>
      </c>
      <c r="S24753" s="1" t="s">
        <v>80</v>
      </c>
      <c r="T24753" s="1" t="s">
        <v>49</v>
      </c>
      <c r="U24753">
        <v>104502</v>
      </c>
      <c r="V24753">
        <v>547704</v>
      </c>
      <c r="W24753">
        <v>13444001</v>
      </c>
      <c r="X24753" s="1" t="s">
        <v>69</v>
      </c>
      <c r="Y24753">
        <v>67</v>
      </c>
      <c r="Z24753" s="1" t="s">
        <v>70</v>
      </c>
      <c r="AA24753" s="1" t="s">
        <v>255</v>
      </c>
      <c r="AB24753" s="1" t="s">
        <v>72</v>
      </c>
      <c r="AC24753" s="1" t="s">
        <v>53</v>
      </c>
      <c r="AD24753" s="1" t="s">
        <v>95</v>
      </c>
      <c r="AE24753" s="1" t="s">
        <v>55</v>
      </c>
      <c r="AF24753">
        <v>0</v>
      </c>
      <c r="AG24753">
        <v>0</v>
      </c>
      <c r="AH24753">
        <v>0</v>
      </c>
      <c r="AI24753">
        <v>0</v>
      </c>
    </row>
    <row r="24754" spans="1:35" x14ac:dyDescent="0.25">
      <c r="A24754">
        <v>13445</v>
      </c>
      <c r="B24754" s="1" t="s">
        <v>35</v>
      </c>
      <c r="C24754" s="1" t="s">
        <v>133</v>
      </c>
      <c r="D24754">
        <v>9102015</v>
      </c>
      <c r="E24754">
        <v>1400</v>
      </c>
      <c r="F24754" s="1" t="s">
        <v>37</v>
      </c>
      <c r="G24754" s="1" t="s">
        <v>38</v>
      </c>
      <c r="H24754" s="1" t="s">
        <v>39</v>
      </c>
      <c r="I24754" s="1" t="s">
        <v>438</v>
      </c>
      <c r="J24754" s="1" t="s">
        <v>133</v>
      </c>
      <c r="K24754">
        <v>238</v>
      </c>
      <c r="L24754" s="1" t="s">
        <v>6473</v>
      </c>
      <c r="M24754">
        <v>9</v>
      </c>
      <c r="N24754" s="1" t="s">
        <v>43</v>
      </c>
      <c r="O24754" s="1" t="s">
        <v>44</v>
      </c>
      <c r="P24754" s="1" t="s">
        <v>100</v>
      </c>
      <c r="Q24754" s="1" t="s">
        <v>55</v>
      </c>
      <c r="R24754" s="1" t="s">
        <v>55</v>
      </c>
      <c r="S24754" s="1" t="s">
        <v>95</v>
      </c>
      <c r="T24754" s="1" t="s">
        <v>49</v>
      </c>
      <c r="U24754">
        <v>122194</v>
      </c>
      <c r="V24754">
        <v>519805</v>
      </c>
      <c r="W24754">
        <v>13445001</v>
      </c>
      <c r="X24754" s="1" t="s">
        <v>50</v>
      </c>
      <c r="Y24754">
        <v>30</v>
      </c>
      <c r="Z24754" s="1" t="s">
        <v>70</v>
      </c>
      <c r="AA24754" s="1" t="s">
        <v>133</v>
      </c>
      <c r="AB24754" s="1" t="s">
        <v>72</v>
      </c>
      <c r="AC24754" s="1" t="s">
        <v>53</v>
      </c>
      <c r="AD24754" s="1" t="s">
        <v>54</v>
      </c>
      <c r="AE24754" s="1" t="s">
        <v>37</v>
      </c>
      <c r="AF24754">
        <v>12</v>
      </c>
      <c r="AG24754">
        <v>0</v>
      </c>
      <c r="AH24754">
        <v>0</v>
      </c>
      <c r="AI24754">
        <v>0</v>
      </c>
    </row>
    <row r="24755" spans="1:35" x14ac:dyDescent="0.25">
      <c r="A24755">
        <v>13445</v>
      </c>
      <c r="B24755" s="1" t="s">
        <v>35</v>
      </c>
      <c r="C24755" s="1" t="s">
        <v>133</v>
      </c>
      <c r="D24755">
        <v>9102015</v>
      </c>
      <c r="E24755">
        <v>1400</v>
      </c>
      <c r="F24755" s="1" t="s">
        <v>37</v>
      </c>
      <c r="G24755" s="1" t="s">
        <v>38</v>
      </c>
      <c r="H24755" s="1" t="s">
        <v>39</v>
      </c>
      <c r="I24755" s="1" t="s">
        <v>438</v>
      </c>
      <c r="J24755" s="1" t="s">
        <v>133</v>
      </c>
      <c r="K24755">
        <v>238</v>
      </c>
      <c r="L24755" s="1" t="s">
        <v>6473</v>
      </c>
      <c r="M24755">
        <v>9</v>
      </c>
      <c r="N24755" s="1" t="s">
        <v>43</v>
      </c>
      <c r="O24755" s="1" t="s">
        <v>44</v>
      </c>
      <c r="P24755" s="1" t="s">
        <v>100</v>
      </c>
      <c r="Q24755" s="1" t="s">
        <v>55</v>
      </c>
      <c r="R24755" s="1" t="s">
        <v>55</v>
      </c>
      <c r="S24755" s="1" t="s">
        <v>95</v>
      </c>
      <c r="T24755" s="1" t="s">
        <v>49</v>
      </c>
      <c r="U24755">
        <v>122194</v>
      </c>
      <c r="V24755">
        <v>519805</v>
      </c>
      <c r="W24755">
        <v>13445002</v>
      </c>
      <c r="X24755" s="1" t="s">
        <v>69</v>
      </c>
      <c r="Y24755">
        <v>28</v>
      </c>
      <c r="Z24755" s="1" t="s">
        <v>51</v>
      </c>
      <c r="AA24755" s="1" t="s">
        <v>182</v>
      </c>
      <c r="AB24755" s="1" t="s">
        <v>72</v>
      </c>
      <c r="AC24755" s="1" t="s">
        <v>53</v>
      </c>
      <c r="AD24755" s="1" t="s">
        <v>54</v>
      </c>
      <c r="AE24755" s="1" t="s">
        <v>37</v>
      </c>
      <c r="AF24755">
        <v>10</v>
      </c>
      <c r="AG24755">
        <v>0</v>
      </c>
      <c r="AH24755">
        <v>0</v>
      </c>
      <c r="AI24755">
        <v>0</v>
      </c>
    </row>
    <row r="24756" spans="1:35" x14ac:dyDescent="0.25">
      <c r="A24756">
        <v>13446</v>
      </c>
      <c r="B24756" s="1" t="s">
        <v>81</v>
      </c>
      <c r="C24756" s="1" t="s">
        <v>160</v>
      </c>
      <c r="D24756">
        <v>9102015</v>
      </c>
      <c r="E24756">
        <v>2040</v>
      </c>
      <c r="F24756" s="1" t="s">
        <v>58</v>
      </c>
      <c r="G24756" s="1" t="s">
        <v>59</v>
      </c>
      <c r="H24756" s="1" t="s">
        <v>183</v>
      </c>
      <c r="I24756" s="1" t="s">
        <v>4042</v>
      </c>
      <c r="J24756" s="1" t="s">
        <v>4043</v>
      </c>
      <c r="K24756">
        <v>5637</v>
      </c>
      <c r="L24756" s="1" t="s">
        <v>4044</v>
      </c>
      <c r="M24756">
        <v>0</v>
      </c>
      <c r="N24756" s="1" t="s">
        <v>59</v>
      </c>
      <c r="O24756" s="1" t="s">
        <v>94</v>
      </c>
      <c r="P24756" s="1" t="s">
        <v>136</v>
      </c>
      <c r="Q24756" s="1" t="s">
        <v>46</v>
      </c>
      <c r="R24756" s="1" t="s">
        <v>79</v>
      </c>
      <c r="S24756" s="1" t="s">
        <v>48</v>
      </c>
      <c r="T24756" s="1" t="s">
        <v>49</v>
      </c>
      <c r="U24756">
        <v>174529</v>
      </c>
      <c r="V24756">
        <v>584568</v>
      </c>
      <c r="W24756">
        <v>13446001</v>
      </c>
      <c r="X24756" s="1" t="s">
        <v>69</v>
      </c>
      <c r="Y24756">
        <v>26</v>
      </c>
      <c r="Z24756" s="1" t="s">
        <v>70</v>
      </c>
      <c r="AA24756" s="1" t="s">
        <v>160</v>
      </c>
      <c r="AB24756" s="1" t="s">
        <v>72</v>
      </c>
      <c r="AC24756" s="1" t="s">
        <v>88</v>
      </c>
      <c r="AD24756" s="1" t="s">
        <v>115</v>
      </c>
      <c r="AE24756" s="1" t="s">
        <v>37</v>
      </c>
      <c r="AF24756">
        <v>0</v>
      </c>
      <c r="AG24756">
        <v>0</v>
      </c>
      <c r="AH24756">
        <v>0</v>
      </c>
      <c r="AI24756">
        <v>0</v>
      </c>
    </row>
    <row r="24757" spans="1:35" x14ac:dyDescent="0.25">
      <c r="A24757">
        <v>13446</v>
      </c>
      <c r="B24757" s="1" t="s">
        <v>81</v>
      </c>
      <c r="C24757" s="1" t="s">
        <v>160</v>
      </c>
      <c r="D24757">
        <v>9102015</v>
      </c>
      <c r="E24757">
        <v>2040</v>
      </c>
      <c r="F24757" s="1" t="s">
        <v>58</v>
      </c>
      <c r="G24757" s="1" t="s">
        <v>59</v>
      </c>
      <c r="H24757" s="1" t="s">
        <v>183</v>
      </c>
      <c r="I24757" s="1" t="s">
        <v>4042</v>
      </c>
      <c r="J24757" s="1" t="s">
        <v>4043</v>
      </c>
      <c r="K24757">
        <v>5637</v>
      </c>
      <c r="L24757" s="1" t="s">
        <v>4044</v>
      </c>
      <c r="M24757">
        <v>0</v>
      </c>
      <c r="N24757" s="1" t="s">
        <v>59</v>
      </c>
      <c r="O24757" s="1" t="s">
        <v>94</v>
      </c>
      <c r="P24757" s="1" t="s">
        <v>136</v>
      </c>
      <c r="Q24757" s="1" t="s">
        <v>46</v>
      </c>
      <c r="R24757" s="1" t="s">
        <v>79</v>
      </c>
      <c r="S24757" s="1" t="s">
        <v>48</v>
      </c>
      <c r="T24757" s="1" t="s">
        <v>49</v>
      </c>
      <c r="U24757">
        <v>174529</v>
      </c>
      <c r="V24757">
        <v>584568</v>
      </c>
      <c r="W24757">
        <v>13446002</v>
      </c>
      <c r="X24757" s="1" t="s">
        <v>50</v>
      </c>
      <c r="Y24757">
        <v>44</v>
      </c>
      <c r="Z24757" s="1" t="s">
        <v>51</v>
      </c>
      <c r="AA24757" s="1" t="s">
        <v>160</v>
      </c>
      <c r="AB24757" s="1" t="s">
        <v>72</v>
      </c>
      <c r="AC24757" s="1" t="s">
        <v>88</v>
      </c>
      <c r="AD24757" s="1" t="s">
        <v>54</v>
      </c>
      <c r="AE24757" s="1" t="s">
        <v>37</v>
      </c>
      <c r="AF24757">
        <v>23</v>
      </c>
      <c r="AG24757">
        <v>3</v>
      </c>
      <c r="AH24757">
        <v>0</v>
      </c>
      <c r="AI24757">
        <v>0</v>
      </c>
    </row>
    <row r="24758" spans="1:35" x14ac:dyDescent="0.25">
      <c r="A24758">
        <v>13447</v>
      </c>
      <c r="B24758" s="1" t="s">
        <v>35</v>
      </c>
      <c r="C24758" s="1" t="s">
        <v>255</v>
      </c>
      <c r="D24758">
        <v>10102015</v>
      </c>
      <c r="E24758">
        <v>1925</v>
      </c>
      <c r="F24758" s="1" t="s">
        <v>37</v>
      </c>
      <c r="G24758" s="1" t="s">
        <v>59</v>
      </c>
      <c r="H24758" s="1" t="s">
        <v>169</v>
      </c>
      <c r="I24758" s="1" t="s">
        <v>1547</v>
      </c>
      <c r="J24758" s="1" t="s">
        <v>1548</v>
      </c>
      <c r="K24758">
        <v>1284</v>
      </c>
      <c r="L24758" s="1" t="s">
        <v>3003</v>
      </c>
      <c r="M24758">
        <v>0</v>
      </c>
      <c r="N24758" s="1" t="s">
        <v>59</v>
      </c>
      <c r="O24758" s="1" t="s">
        <v>94</v>
      </c>
      <c r="P24758" s="1" t="s">
        <v>45</v>
      </c>
      <c r="Q24758" s="1" t="s">
        <v>118</v>
      </c>
      <c r="R24758" s="1" t="s">
        <v>79</v>
      </c>
      <c r="S24758" s="1" t="s">
        <v>48</v>
      </c>
      <c r="T24758" s="1" t="s">
        <v>68</v>
      </c>
      <c r="U24758">
        <v>120436</v>
      </c>
      <c r="V24758">
        <v>554373</v>
      </c>
      <c r="W24758">
        <v>13447001</v>
      </c>
      <c r="X24758" s="1" t="s">
        <v>69</v>
      </c>
      <c r="Y24758">
        <v>27</v>
      </c>
      <c r="Z24758" s="1" t="s">
        <v>70</v>
      </c>
      <c r="AA24758" s="1" t="s">
        <v>255</v>
      </c>
      <c r="AB24758" s="1" t="s">
        <v>72</v>
      </c>
      <c r="AC24758" s="1" t="s">
        <v>53</v>
      </c>
      <c r="AD24758" s="1" t="s">
        <v>54</v>
      </c>
      <c r="AE24758" s="1" t="s">
        <v>37</v>
      </c>
      <c r="AF24758">
        <v>0</v>
      </c>
      <c r="AG24758">
        <v>0</v>
      </c>
      <c r="AH24758">
        <v>0</v>
      </c>
      <c r="AI24758">
        <v>0</v>
      </c>
    </row>
    <row r="24759" spans="1:35" x14ac:dyDescent="0.25">
      <c r="A24759">
        <v>13447</v>
      </c>
      <c r="B24759" s="1" t="s">
        <v>35</v>
      </c>
      <c r="C24759" s="1" t="s">
        <v>255</v>
      </c>
      <c r="D24759">
        <v>10102015</v>
      </c>
      <c r="E24759">
        <v>1925</v>
      </c>
      <c r="F24759" s="1" t="s">
        <v>37</v>
      </c>
      <c r="G24759" s="1" t="s">
        <v>59</v>
      </c>
      <c r="H24759" s="1" t="s">
        <v>169</v>
      </c>
      <c r="I24759" s="1" t="s">
        <v>1547</v>
      </c>
      <c r="J24759" s="1" t="s">
        <v>1548</v>
      </c>
      <c r="K24759">
        <v>1284</v>
      </c>
      <c r="L24759" s="1" t="s">
        <v>3003</v>
      </c>
      <c r="M24759">
        <v>0</v>
      </c>
      <c r="N24759" s="1" t="s">
        <v>59</v>
      </c>
      <c r="O24759" s="1" t="s">
        <v>94</v>
      </c>
      <c r="P24759" s="1" t="s">
        <v>45</v>
      </c>
      <c r="Q24759" s="1" t="s">
        <v>118</v>
      </c>
      <c r="R24759" s="1" t="s">
        <v>79</v>
      </c>
      <c r="S24759" s="1" t="s">
        <v>48</v>
      </c>
      <c r="T24759" s="1" t="s">
        <v>68</v>
      </c>
      <c r="U24759">
        <v>120436</v>
      </c>
      <c r="V24759">
        <v>554373</v>
      </c>
      <c r="W24759">
        <v>13447002</v>
      </c>
      <c r="X24759" s="1" t="s">
        <v>50</v>
      </c>
      <c r="Y24759">
        <v>68</v>
      </c>
      <c r="Z24759" s="1" t="s">
        <v>70</v>
      </c>
      <c r="AA24759" s="1" t="s">
        <v>255</v>
      </c>
      <c r="AB24759" s="1" t="s">
        <v>72</v>
      </c>
      <c r="AC24759" s="1" t="s">
        <v>53</v>
      </c>
      <c r="AD24759" s="1" t="s">
        <v>54</v>
      </c>
      <c r="AE24759" s="1" t="s">
        <v>37</v>
      </c>
      <c r="AF24759">
        <v>49</v>
      </c>
      <c r="AG24759">
        <v>11</v>
      </c>
      <c r="AH24759">
        <v>0.62</v>
      </c>
      <c r="AI24759">
        <v>0</v>
      </c>
    </row>
    <row r="24760" spans="1:35" x14ac:dyDescent="0.25">
      <c r="A24760">
        <v>13448</v>
      </c>
      <c r="B24760" s="1" t="s">
        <v>56</v>
      </c>
      <c r="C24760" s="1" t="s">
        <v>143</v>
      </c>
      <c r="D24760">
        <v>11102015</v>
      </c>
      <c r="E24760">
        <v>1714</v>
      </c>
      <c r="F24760" s="1" t="s">
        <v>58</v>
      </c>
      <c r="G24760" s="1" t="s">
        <v>59</v>
      </c>
      <c r="H24760" s="1" t="s">
        <v>169</v>
      </c>
      <c r="I24760" s="1" t="s">
        <v>368</v>
      </c>
      <c r="J24760" s="1" t="s">
        <v>369</v>
      </c>
      <c r="K24760">
        <v>1265</v>
      </c>
      <c r="L24760" s="1" t="s">
        <v>370</v>
      </c>
      <c r="M24760">
        <v>2500</v>
      </c>
      <c r="N24760" s="1" t="s">
        <v>59</v>
      </c>
      <c r="O24760" s="1" t="s">
        <v>64</v>
      </c>
      <c r="P24760" s="1" t="s">
        <v>65</v>
      </c>
      <c r="Q24760" s="1" t="s">
        <v>118</v>
      </c>
      <c r="R24760" s="1" t="s">
        <v>47</v>
      </c>
      <c r="S24760" s="1" t="s">
        <v>48</v>
      </c>
      <c r="T24760" s="1" t="s">
        <v>68</v>
      </c>
      <c r="U24760">
        <v>153919</v>
      </c>
      <c r="V24760">
        <v>489391</v>
      </c>
      <c r="W24760">
        <v>13448001</v>
      </c>
      <c r="X24760" s="1" t="s">
        <v>50</v>
      </c>
      <c r="Y24760">
        <v>29</v>
      </c>
      <c r="Z24760" s="1" t="s">
        <v>70</v>
      </c>
      <c r="AA24760" s="1" t="s">
        <v>143</v>
      </c>
      <c r="AB24760" s="1" t="s">
        <v>72</v>
      </c>
      <c r="AC24760" s="1" t="s">
        <v>88</v>
      </c>
      <c r="AD24760" s="1" t="s">
        <v>54</v>
      </c>
      <c r="AE24760" s="1" t="s">
        <v>37</v>
      </c>
      <c r="AF24760">
        <v>11</v>
      </c>
      <c r="AG24760">
        <v>6</v>
      </c>
      <c r="AH24760">
        <v>0</v>
      </c>
      <c r="AI24760">
        <v>0</v>
      </c>
    </row>
    <row r="24761" spans="1:35" x14ac:dyDescent="0.25">
      <c r="A24761">
        <v>13448</v>
      </c>
      <c r="B24761" s="1" t="s">
        <v>56</v>
      </c>
      <c r="C24761" s="1" t="s">
        <v>143</v>
      </c>
      <c r="D24761">
        <v>11102015</v>
      </c>
      <c r="E24761">
        <v>1714</v>
      </c>
      <c r="F24761" s="1" t="s">
        <v>58</v>
      </c>
      <c r="G24761" s="1" t="s">
        <v>59</v>
      </c>
      <c r="H24761" s="1" t="s">
        <v>169</v>
      </c>
      <c r="I24761" s="1" t="s">
        <v>368</v>
      </c>
      <c r="J24761" s="1" t="s">
        <v>369</v>
      </c>
      <c r="K24761">
        <v>1265</v>
      </c>
      <c r="L24761" s="1" t="s">
        <v>370</v>
      </c>
      <c r="M24761">
        <v>2500</v>
      </c>
      <c r="N24761" s="1" t="s">
        <v>59</v>
      </c>
      <c r="O24761" s="1" t="s">
        <v>64</v>
      </c>
      <c r="P24761" s="1" t="s">
        <v>65</v>
      </c>
      <c r="Q24761" s="1" t="s">
        <v>118</v>
      </c>
      <c r="R24761" s="1" t="s">
        <v>47</v>
      </c>
      <c r="S24761" s="1" t="s">
        <v>48</v>
      </c>
      <c r="T24761" s="1" t="s">
        <v>68</v>
      </c>
      <c r="U24761">
        <v>153919</v>
      </c>
      <c r="V24761">
        <v>489391</v>
      </c>
      <c r="W24761">
        <v>13448002</v>
      </c>
      <c r="X24761" s="1" t="s">
        <v>69</v>
      </c>
      <c r="Y24761">
        <v>67</v>
      </c>
      <c r="Z24761" s="1" t="s">
        <v>70</v>
      </c>
      <c r="AA24761" s="1" t="s">
        <v>143</v>
      </c>
      <c r="AB24761" s="1" t="s">
        <v>72</v>
      </c>
      <c r="AC24761" s="1" t="s">
        <v>88</v>
      </c>
      <c r="AD24761" s="1" t="s">
        <v>54</v>
      </c>
      <c r="AE24761" s="1" t="s">
        <v>37</v>
      </c>
      <c r="AF24761">
        <v>0</v>
      </c>
      <c r="AG24761">
        <v>0</v>
      </c>
      <c r="AH24761">
        <v>0</v>
      </c>
      <c r="AI24761">
        <v>0</v>
      </c>
    </row>
    <row r="24762" spans="1:35" x14ac:dyDescent="0.25">
      <c r="A24762">
        <v>13448</v>
      </c>
      <c r="B24762" s="1" t="s">
        <v>56</v>
      </c>
      <c r="C24762" s="1" t="s">
        <v>143</v>
      </c>
      <c r="D24762">
        <v>11102015</v>
      </c>
      <c r="E24762">
        <v>1714</v>
      </c>
      <c r="F24762" s="1" t="s">
        <v>58</v>
      </c>
      <c r="G24762" s="1" t="s">
        <v>59</v>
      </c>
      <c r="H24762" s="1" t="s">
        <v>169</v>
      </c>
      <c r="I24762" s="1" t="s">
        <v>368</v>
      </c>
      <c r="J24762" s="1" t="s">
        <v>369</v>
      </c>
      <c r="K24762">
        <v>1265</v>
      </c>
      <c r="L24762" s="1" t="s">
        <v>370</v>
      </c>
      <c r="M24762">
        <v>2500</v>
      </c>
      <c r="N24762" s="1" t="s">
        <v>59</v>
      </c>
      <c r="O24762" s="1" t="s">
        <v>64</v>
      </c>
      <c r="P24762" s="1" t="s">
        <v>65</v>
      </c>
      <c r="Q24762" s="1" t="s">
        <v>118</v>
      </c>
      <c r="R24762" s="1" t="s">
        <v>47</v>
      </c>
      <c r="S24762" s="1" t="s">
        <v>48</v>
      </c>
      <c r="T24762" s="1" t="s">
        <v>68</v>
      </c>
      <c r="U24762">
        <v>153919</v>
      </c>
      <c r="V24762">
        <v>489391</v>
      </c>
      <c r="W24762">
        <v>13448003</v>
      </c>
      <c r="X24762" s="1" t="s">
        <v>69</v>
      </c>
      <c r="Y24762">
        <v>79</v>
      </c>
      <c r="Z24762" s="1" t="s">
        <v>51</v>
      </c>
      <c r="AA24762" s="1" t="s">
        <v>143</v>
      </c>
      <c r="AB24762" s="1" t="s">
        <v>72</v>
      </c>
      <c r="AC24762" s="1" t="s">
        <v>74</v>
      </c>
      <c r="AD24762" s="1" t="s">
        <v>115</v>
      </c>
      <c r="AE24762" s="1" t="s">
        <v>37</v>
      </c>
      <c r="AF24762">
        <v>0</v>
      </c>
      <c r="AG24762">
        <v>0</v>
      </c>
      <c r="AH24762">
        <v>0</v>
      </c>
      <c r="AI24762">
        <v>0</v>
      </c>
    </row>
    <row r="24763" spans="1:35" x14ac:dyDescent="0.25">
      <c r="A24763">
        <v>13448</v>
      </c>
      <c r="B24763" s="1" t="s">
        <v>56</v>
      </c>
      <c r="C24763" s="1" t="s">
        <v>143</v>
      </c>
      <c r="D24763">
        <v>11102015</v>
      </c>
      <c r="E24763">
        <v>1714</v>
      </c>
      <c r="F24763" s="1" t="s">
        <v>58</v>
      </c>
      <c r="G24763" s="1" t="s">
        <v>59</v>
      </c>
      <c r="H24763" s="1" t="s">
        <v>169</v>
      </c>
      <c r="I24763" s="1" t="s">
        <v>368</v>
      </c>
      <c r="J24763" s="1" t="s">
        <v>369</v>
      </c>
      <c r="K24763">
        <v>1265</v>
      </c>
      <c r="L24763" s="1" t="s">
        <v>370</v>
      </c>
      <c r="M24763">
        <v>2500</v>
      </c>
      <c r="N24763" s="1" t="s">
        <v>59</v>
      </c>
      <c r="O24763" s="1" t="s">
        <v>64</v>
      </c>
      <c r="P24763" s="1" t="s">
        <v>65</v>
      </c>
      <c r="Q24763" s="1" t="s">
        <v>118</v>
      </c>
      <c r="R24763" s="1" t="s">
        <v>47</v>
      </c>
      <c r="S24763" s="1" t="s">
        <v>48</v>
      </c>
      <c r="T24763" s="1" t="s">
        <v>68</v>
      </c>
      <c r="U24763">
        <v>153919</v>
      </c>
      <c r="V24763">
        <v>489391</v>
      </c>
      <c r="W24763">
        <v>13448004</v>
      </c>
      <c r="X24763" s="1" t="s">
        <v>69</v>
      </c>
      <c r="Y24763">
        <v>63</v>
      </c>
      <c r="Z24763" s="1" t="s">
        <v>51</v>
      </c>
      <c r="AA24763" s="1" t="s">
        <v>143</v>
      </c>
      <c r="AB24763" s="1" t="s">
        <v>72</v>
      </c>
      <c r="AC24763" s="1" t="s">
        <v>88</v>
      </c>
      <c r="AD24763" s="1" t="s">
        <v>115</v>
      </c>
      <c r="AE24763" s="1" t="s">
        <v>37</v>
      </c>
      <c r="AF24763">
        <v>0</v>
      </c>
      <c r="AG24763">
        <v>0</v>
      </c>
      <c r="AH24763">
        <v>0</v>
      </c>
      <c r="AI24763">
        <v>0</v>
      </c>
    </row>
    <row r="24764" spans="1:35" x14ac:dyDescent="0.25">
      <c r="A24764">
        <v>13449</v>
      </c>
      <c r="B24764" s="1" t="s">
        <v>35</v>
      </c>
      <c r="C24764" s="1" t="s">
        <v>133</v>
      </c>
      <c r="D24764">
        <v>7102015</v>
      </c>
      <c r="E24764">
        <v>1150</v>
      </c>
      <c r="F24764" s="1" t="s">
        <v>37</v>
      </c>
      <c r="G24764" s="1" t="s">
        <v>38</v>
      </c>
      <c r="H24764" s="1" t="s">
        <v>39</v>
      </c>
      <c r="I24764" s="1" t="s">
        <v>438</v>
      </c>
      <c r="J24764" s="1" t="s">
        <v>133</v>
      </c>
      <c r="K24764">
        <v>93</v>
      </c>
      <c r="L24764" s="1" t="s">
        <v>765</v>
      </c>
      <c r="M24764">
        <v>1</v>
      </c>
      <c r="N24764" s="1" t="s">
        <v>59</v>
      </c>
      <c r="O24764" s="1" t="s">
        <v>94</v>
      </c>
      <c r="P24764" s="1" t="s">
        <v>108</v>
      </c>
      <c r="Q24764" s="1" t="s">
        <v>118</v>
      </c>
      <c r="R24764" s="1" t="s">
        <v>47</v>
      </c>
      <c r="S24764" s="1" t="s">
        <v>48</v>
      </c>
      <c r="T24764" s="1" t="s">
        <v>68</v>
      </c>
      <c r="U24764">
        <v>120121</v>
      </c>
      <c r="V24764">
        <v>520790</v>
      </c>
      <c r="W24764">
        <v>13449001</v>
      </c>
      <c r="X24764" s="1" t="s">
        <v>69</v>
      </c>
      <c r="Y24764">
        <v>50</v>
      </c>
      <c r="Z24764" s="1" t="s">
        <v>51</v>
      </c>
      <c r="AA24764" s="1" t="s">
        <v>133</v>
      </c>
      <c r="AB24764" s="1" t="s">
        <v>72</v>
      </c>
      <c r="AC24764" s="1" t="s">
        <v>53</v>
      </c>
      <c r="AD24764" s="1" t="s">
        <v>54</v>
      </c>
      <c r="AE24764" s="1" t="s">
        <v>37</v>
      </c>
      <c r="AF24764">
        <v>29</v>
      </c>
      <c r="AG24764">
        <v>11</v>
      </c>
      <c r="AH24764">
        <v>0</v>
      </c>
      <c r="AI24764">
        <v>0</v>
      </c>
    </row>
    <row r="24765" spans="1:35" x14ac:dyDescent="0.25">
      <c r="A24765">
        <v>13449</v>
      </c>
      <c r="B24765" s="1" t="s">
        <v>35</v>
      </c>
      <c r="C24765" s="1" t="s">
        <v>133</v>
      </c>
      <c r="D24765">
        <v>7102015</v>
      </c>
      <c r="E24765">
        <v>1150</v>
      </c>
      <c r="F24765" s="1" t="s">
        <v>37</v>
      </c>
      <c r="G24765" s="1" t="s">
        <v>38</v>
      </c>
      <c r="H24765" s="1" t="s">
        <v>39</v>
      </c>
      <c r="I24765" s="1" t="s">
        <v>438</v>
      </c>
      <c r="J24765" s="1" t="s">
        <v>133</v>
      </c>
      <c r="K24765">
        <v>93</v>
      </c>
      <c r="L24765" s="1" t="s">
        <v>765</v>
      </c>
      <c r="M24765">
        <v>1</v>
      </c>
      <c r="N24765" s="1" t="s">
        <v>59</v>
      </c>
      <c r="O24765" s="1" t="s">
        <v>94</v>
      </c>
      <c r="P24765" s="1" t="s">
        <v>108</v>
      </c>
      <c r="Q24765" s="1" t="s">
        <v>118</v>
      </c>
      <c r="R24765" s="1" t="s">
        <v>47</v>
      </c>
      <c r="S24765" s="1" t="s">
        <v>48</v>
      </c>
      <c r="T24765" s="1" t="s">
        <v>68</v>
      </c>
      <c r="U24765">
        <v>120121</v>
      </c>
      <c r="V24765">
        <v>520790</v>
      </c>
      <c r="W24765">
        <v>13449002</v>
      </c>
      <c r="X24765" s="1" t="s">
        <v>50</v>
      </c>
      <c r="Y24765">
        <v>63</v>
      </c>
      <c r="Z24765" s="1" t="s">
        <v>70</v>
      </c>
      <c r="AA24765" s="1" t="s">
        <v>133</v>
      </c>
      <c r="AB24765" s="1" t="s">
        <v>72</v>
      </c>
      <c r="AC24765" s="1" t="s">
        <v>53</v>
      </c>
      <c r="AD24765" s="1" t="s">
        <v>54</v>
      </c>
      <c r="AE24765" s="1" t="s">
        <v>37</v>
      </c>
      <c r="AF24765">
        <v>15</v>
      </c>
      <c r="AG24765">
        <v>5</v>
      </c>
      <c r="AH24765">
        <v>0</v>
      </c>
      <c r="AI24765">
        <v>0</v>
      </c>
    </row>
    <row r="24766" spans="1:35" x14ac:dyDescent="0.25">
      <c r="A24766">
        <v>13450</v>
      </c>
      <c r="B24766" s="1" t="s">
        <v>35</v>
      </c>
      <c r="C24766" s="1" t="s">
        <v>131</v>
      </c>
      <c r="D24766">
        <v>7102015</v>
      </c>
      <c r="E24766">
        <v>1830</v>
      </c>
      <c r="F24766" s="1" t="s">
        <v>58</v>
      </c>
      <c r="G24766" s="1" t="s">
        <v>59</v>
      </c>
      <c r="H24766" s="1" t="s">
        <v>451</v>
      </c>
      <c r="I24766" s="1" t="s">
        <v>654</v>
      </c>
      <c r="J24766" s="1" t="s">
        <v>655</v>
      </c>
      <c r="K24766">
        <v>32</v>
      </c>
      <c r="L24766" s="1" t="s">
        <v>1798</v>
      </c>
      <c r="M24766">
        <v>2000</v>
      </c>
      <c r="N24766" s="1" t="s">
        <v>59</v>
      </c>
      <c r="O24766" s="1" t="s">
        <v>94</v>
      </c>
      <c r="P24766" s="1" t="s">
        <v>78</v>
      </c>
      <c r="Q24766" s="1" t="s">
        <v>118</v>
      </c>
      <c r="R24766" s="1" t="s">
        <v>79</v>
      </c>
      <c r="S24766" s="1" t="s">
        <v>48</v>
      </c>
      <c r="T24766" s="1" t="s">
        <v>49</v>
      </c>
      <c r="U24766">
        <v>159882</v>
      </c>
      <c r="V24766">
        <v>551305</v>
      </c>
      <c r="W24766">
        <v>13450001</v>
      </c>
      <c r="X24766" s="1" t="s">
        <v>50</v>
      </c>
      <c r="Y24766">
        <v>38</v>
      </c>
      <c r="Z24766" s="1" t="s">
        <v>70</v>
      </c>
      <c r="AA24766" s="1" t="s">
        <v>160</v>
      </c>
      <c r="AB24766" s="1" t="s">
        <v>103</v>
      </c>
      <c r="AC24766" s="1" t="s">
        <v>53</v>
      </c>
      <c r="AD24766" s="1" t="s">
        <v>54</v>
      </c>
      <c r="AE24766" s="1" t="s">
        <v>37</v>
      </c>
      <c r="AF24766">
        <v>14</v>
      </c>
      <c r="AG24766">
        <v>2</v>
      </c>
      <c r="AH24766">
        <v>0</v>
      </c>
      <c r="AI24766">
        <v>0</v>
      </c>
    </row>
    <row r="24767" spans="1:35" x14ac:dyDescent="0.25">
      <c r="A24767">
        <v>13451</v>
      </c>
      <c r="B24767" s="1" t="s">
        <v>81</v>
      </c>
      <c r="C24767" s="1" t="s">
        <v>314</v>
      </c>
      <c r="D24767">
        <v>11102015</v>
      </c>
      <c r="E24767">
        <v>1432</v>
      </c>
      <c r="F24767" s="1" t="s">
        <v>37</v>
      </c>
      <c r="G24767" s="1" t="s">
        <v>38</v>
      </c>
      <c r="H24767" s="1" t="s">
        <v>83</v>
      </c>
      <c r="I24767" s="1" t="s">
        <v>371</v>
      </c>
      <c r="J24767" s="1" t="s">
        <v>372</v>
      </c>
      <c r="K24767">
        <v>0</v>
      </c>
      <c r="L24767" s="1" t="s">
        <v>86</v>
      </c>
      <c r="M24767">
        <v>29</v>
      </c>
      <c r="N24767" s="1" t="s">
        <v>59</v>
      </c>
      <c r="O24767" s="1" t="s">
        <v>64</v>
      </c>
      <c r="P24767" s="1" t="s">
        <v>65</v>
      </c>
      <c r="Q24767" s="1" t="s">
        <v>118</v>
      </c>
      <c r="R24767" s="1" t="s">
        <v>47</v>
      </c>
      <c r="S24767" s="1" t="s">
        <v>48</v>
      </c>
      <c r="T24767" s="1" t="s">
        <v>68</v>
      </c>
      <c r="U24767">
        <v>121577</v>
      </c>
      <c r="V24767">
        <v>527522</v>
      </c>
      <c r="W24767">
        <v>13451001</v>
      </c>
      <c r="X24767" s="1" t="s">
        <v>50</v>
      </c>
      <c r="Y24767">
        <v>21</v>
      </c>
      <c r="Z24767" s="1" t="s">
        <v>51</v>
      </c>
      <c r="AA24767" s="1" t="s">
        <v>132</v>
      </c>
      <c r="AB24767" s="1" t="s">
        <v>72</v>
      </c>
      <c r="AC24767" s="1" t="s">
        <v>88</v>
      </c>
      <c r="AD24767" s="1" t="s">
        <v>54</v>
      </c>
      <c r="AE24767" s="1" t="s">
        <v>37</v>
      </c>
      <c r="AF24767">
        <v>1</v>
      </c>
      <c r="AG24767">
        <v>6</v>
      </c>
      <c r="AH24767">
        <v>0</v>
      </c>
      <c r="AI24767">
        <v>0</v>
      </c>
    </row>
    <row r="24768" spans="1:35" x14ac:dyDescent="0.25">
      <c r="A24768">
        <v>13451</v>
      </c>
      <c r="B24768" s="1" t="s">
        <v>81</v>
      </c>
      <c r="C24768" s="1" t="s">
        <v>314</v>
      </c>
      <c r="D24768">
        <v>11102015</v>
      </c>
      <c r="E24768">
        <v>1432</v>
      </c>
      <c r="F24768" s="1" t="s">
        <v>37</v>
      </c>
      <c r="G24768" s="1" t="s">
        <v>38</v>
      </c>
      <c r="H24768" s="1" t="s">
        <v>83</v>
      </c>
      <c r="I24768" s="1" t="s">
        <v>371</v>
      </c>
      <c r="J24768" s="1" t="s">
        <v>372</v>
      </c>
      <c r="K24768">
        <v>0</v>
      </c>
      <c r="L24768" s="1" t="s">
        <v>86</v>
      </c>
      <c r="M24768">
        <v>29</v>
      </c>
      <c r="N24768" s="1" t="s">
        <v>59</v>
      </c>
      <c r="O24768" s="1" t="s">
        <v>64</v>
      </c>
      <c r="P24768" s="1" t="s">
        <v>65</v>
      </c>
      <c r="Q24768" s="1" t="s">
        <v>118</v>
      </c>
      <c r="R24768" s="1" t="s">
        <v>47</v>
      </c>
      <c r="S24768" s="1" t="s">
        <v>48</v>
      </c>
      <c r="T24768" s="1" t="s">
        <v>68</v>
      </c>
      <c r="U24768">
        <v>121577</v>
      </c>
      <c r="V24768">
        <v>527522</v>
      </c>
      <c r="W24768">
        <v>13451002</v>
      </c>
      <c r="X24768" s="1" t="s">
        <v>69</v>
      </c>
      <c r="Y24768">
        <v>28</v>
      </c>
      <c r="Z24768" s="1" t="s">
        <v>51</v>
      </c>
      <c r="AA24768" s="1" t="s">
        <v>314</v>
      </c>
      <c r="AB24768" s="1" t="s">
        <v>72</v>
      </c>
      <c r="AC24768" s="1" t="s">
        <v>53</v>
      </c>
      <c r="AD24768" s="1" t="s">
        <v>54</v>
      </c>
      <c r="AE24768" s="1" t="s">
        <v>37</v>
      </c>
      <c r="AF24768">
        <v>10</v>
      </c>
      <c r="AG24768">
        <v>9</v>
      </c>
      <c r="AH24768">
        <v>0</v>
      </c>
      <c r="AI24768">
        <v>0</v>
      </c>
    </row>
    <row r="24769" spans="1:35" x14ac:dyDescent="0.25">
      <c r="A24769">
        <v>13451</v>
      </c>
      <c r="B24769" s="1" t="s">
        <v>81</v>
      </c>
      <c r="C24769" s="1" t="s">
        <v>314</v>
      </c>
      <c r="D24769">
        <v>11102015</v>
      </c>
      <c r="E24769">
        <v>1432</v>
      </c>
      <c r="F24769" s="1" t="s">
        <v>37</v>
      </c>
      <c r="G24769" s="1" t="s">
        <v>38</v>
      </c>
      <c r="H24769" s="1" t="s">
        <v>83</v>
      </c>
      <c r="I24769" s="1" t="s">
        <v>371</v>
      </c>
      <c r="J24769" s="1" t="s">
        <v>372</v>
      </c>
      <c r="K24769">
        <v>0</v>
      </c>
      <c r="L24769" s="1" t="s">
        <v>86</v>
      </c>
      <c r="M24769">
        <v>29</v>
      </c>
      <c r="N24769" s="1" t="s">
        <v>59</v>
      </c>
      <c r="O24769" s="1" t="s">
        <v>64</v>
      </c>
      <c r="P24769" s="1" t="s">
        <v>65</v>
      </c>
      <c r="Q24769" s="1" t="s">
        <v>118</v>
      </c>
      <c r="R24769" s="1" t="s">
        <v>47</v>
      </c>
      <c r="S24769" s="1" t="s">
        <v>48</v>
      </c>
      <c r="T24769" s="1" t="s">
        <v>68</v>
      </c>
      <c r="U24769">
        <v>121577</v>
      </c>
      <c r="V24769">
        <v>527522</v>
      </c>
      <c r="W24769">
        <v>13451003</v>
      </c>
      <c r="X24769" s="1" t="s">
        <v>69</v>
      </c>
      <c r="Y24769">
        <v>64</v>
      </c>
      <c r="Z24769" s="1" t="s">
        <v>51</v>
      </c>
      <c r="AA24769" s="1" t="s">
        <v>314</v>
      </c>
      <c r="AB24769" s="1" t="s">
        <v>72</v>
      </c>
      <c r="AC24769" s="1" t="s">
        <v>88</v>
      </c>
      <c r="AD24769" s="1" t="s">
        <v>115</v>
      </c>
      <c r="AE24769" s="1" t="s">
        <v>37</v>
      </c>
      <c r="AF24769">
        <v>0</v>
      </c>
      <c r="AG24769">
        <v>0</v>
      </c>
      <c r="AH24769">
        <v>0</v>
      </c>
      <c r="AI24769">
        <v>0</v>
      </c>
    </row>
    <row r="24770" spans="1:35" x14ac:dyDescent="0.25">
      <c r="A24770">
        <v>13452</v>
      </c>
      <c r="B24770" s="1" t="s">
        <v>35</v>
      </c>
      <c r="C24770" s="1" t="s">
        <v>104</v>
      </c>
      <c r="D24770">
        <v>9102015</v>
      </c>
      <c r="E24770">
        <v>1215</v>
      </c>
      <c r="F24770" s="1" t="s">
        <v>37</v>
      </c>
      <c r="G24770" s="1" t="s">
        <v>38</v>
      </c>
      <c r="H24770" s="1" t="s">
        <v>39</v>
      </c>
      <c r="I24770" s="1" t="s">
        <v>282</v>
      </c>
      <c r="J24770" s="1" t="s">
        <v>104</v>
      </c>
      <c r="K24770">
        <v>10</v>
      </c>
      <c r="L24770" s="1" t="s">
        <v>647</v>
      </c>
      <c r="M24770">
        <v>71</v>
      </c>
      <c r="N24770" s="1" t="s">
        <v>43</v>
      </c>
      <c r="O24770" s="1" t="s">
        <v>95</v>
      </c>
      <c r="P24770" s="1" t="s">
        <v>100</v>
      </c>
      <c r="Q24770" s="1" t="s">
        <v>46</v>
      </c>
      <c r="R24770" s="1" t="s">
        <v>55</v>
      </c>
      <c r="S24770" s="1" t="s">
        <v>80</v>
      </c>
      <c r="T24770" s="1" t="s">
        <v>49</v>
      </c>
      <c r="U24770">
        <v>122320</v>
      </c>
      <c r="V24770">
        <v>452290</v>
      </c>
      <c r="W24770">
        <v>13452001</v>
      </c>
      <c r="X24770" s="1" t="s">
        <v>69</v>
      </c>
      <c r="Y24770">
        <v>63</v>
      </c>
      <c r="Z24770" s="1" t="s">
        <v>70</v>
      </c>
      <c r="AA24770" s="1" t="s">
        <v>104</v>
      </c>
      <c r="AB24770" s="1" t="s">
        <v>72</v>
      </c>
      <c r="AC24770" s="1" t="s">
        <v>53</v>
      </c>
      <c r="AD24770" s="1" t="s">
        <v>95</v>
      </c>
      <c r="AE24770" s="1" t="s">
        <v>55</v>
      </c>
      <c r="AF24770">
        <v>0</v>
      </c>
      <c r="AG24770">
        <v>0</v>
      </c>
      <c r="AH24770">
        <v>0</v>
      </c>
      <c r="AI24770">
        <v>0</v>
      </c>
    </row>
    <row r="24771" spans="1:35" x14ac:dyDescent="0.25">
      <c r="A24771">
        <v>13453</v>
      </c>
      <c r="B24771" s="1" t="s">
        <v>81</v>
      </c>
      <c r="C24771" s="1" t="s">
        <v>75</v>
      </c>
      <c r="D24771">
        <v>11102015</v>
      </c>
      <c r="E24771">
        <v>1735</v>
      </c>
      <c r="F24771" s="1" t="s">
        <v>37</v>
      </c>
      <c r="G24771" s="1" t="s">
        <v>38</v>
      </c>
      <c r="H24771" s="1" t="s">
        <v>83</v>
      </c>
      <c r="I24771" s="1" t="s">
        <v>6474</v>
      </c>
      <c r="J24771" s="1" t="s">
        <v>6475</v>
      </c>
      <c r="K24771">
        <v>0</v>
      </c>
      <c r="L24771" s="1" t="s">
        <v>86</v>
      </c>
      <c r="M24771">
        <v>87</v>
      </c>
      <c r="N24771" s="1" t="s">
        <v>59</v>
      </c>
      <c r="O24771" s="1" t="s">
        <v>123</v>
      </c>
      <c r="P24771" s="1" t="s">
        <v>108</v>
      </c>
      <c r="Q24771" s="1" t="s">
        <v>46</v>
      </c>
      <c r="R24771" s="1" t="s">
        <v>79</v>
      </c>
      <c r="S24771" s="1" t="s">
        <v>48</v>
      </c>
      <c r="T24771" s="1" t="s">
        <v>49</v>
      </c>
      <c r="U24771">
        <v>110952</v>
      </c>
      <c r="V24771">
        <v>452877</v>
      </c>
      <c r="W24771">
        <v>13453001</v>
      </c>
      <c r="X24771" s="1" t="s">
        <v>69</v>
      </c>
      <c r="Y24771">
        <v>39</v>
      </c>
      <c r="Z24771" s="1" t="s">
        <v>51</v>
      </c>
      <c r="AA24771" s="1" t="s">
        <v>75</v>
      </c>
      <c r="AB24771" s="1" t="s">
        <v>72</v>
      </c>
      <c r="AC24771" s="1" t="s">
        <v>53</v>
      </c>
      <c r="AD24771" s="1" t="s">
        <v>54</v>
      </c>
      <c r="AE24771" s="1" t="s">
        <v>37</v>
      </c>
      <c r="AF24771">
        <v>0</v>
      </c>
      <c r="AG24771">
        <v>0</v>
      </c>
      <c r="AH24771">
        <v>0</v>
      </c>
      <c r="AI24771">
        <v>0</v>
      </c>
    </row>
    <row r="24772" spans="1:35" x14ac:dyDescent="0.25">
      <c r="A24772">
        <v>13453</v>
      </c>
      <c r="B24772" s="1" t="s">
        <v>81</v>
      </c>
      <c r="C24772" s="1" t="s">
        <v>75</v>
      </c>
      <c r="D24772">
        <v>11102015</v>
      </c>
      <c r="E24772">
        <v>1735</v>
      </c>
      <c r="F24772" s="1" t="s">
        <v>37</v>
      </c>
      <c r="G24772" s="1" t="s">
        <v>38</v>
      </c>
      <c r="H24772" s="1" t="s">
        <v>83</v>
      </c>
      <c r="I24772" s="1" t="s">
        <v>6474</v>
      </c>
      <c r="J24772" s="1" t="s">
        <v>6475</v>
      </c>
      <c r="K24772">
        <v>0</v>
      </c>
      <c r="L24772" s="1" t="s">
        <v>86</v>
      </c>
      <c r="M24772">
        <v>87</v>
      </c>
      <c r="N24772" s="1" t="s">
        <v>59</v>
      </c>
      <c r="O24772" s="1" t="s">
        <v>123</v>
      </c>
      <c r="P24772" s="1" t="s">
        <v>108</v>
      </c>
      <c r="Q24772" s="1" t="s">
        <v>46</v>
      </c>
      <c r="R24772" s="1" t="s">
        <v>79</v>
      </c>
      <c r="S24772" s="1" t="s">
        <v>48</v>
      </c>
      <c r="T24772" s="1" t="s">
        <v>49</v>
      </c>
      <c r="U24772">
        <v>110952</v>
      </c>
      <c r="V24772">
        <v>452877</v>
      </c>
      <c r="W24772">
        <v>13453002</v>
      </c>
      <c r="X24772" s="1" t="s">
        <v>50</v>
      </c>
      <c r="Y24772">
        <v>43</v>
      </c>
      <c r="Z24772" s="1" t="s">
        <v>51</v>
      </c>
      <c r="AA24772" s="1" t="s">
        <v>75</v>
      </c>
      <c r="AB24772" s="1" t="s">
        <v>72</v>
      </c>
      <c r="AC24772" s="1" t="s">
        <v>53</v>
      </c>
      <c r="AD24772" s="1" t="s">
        <v>3269</v>
      </c>
      <c r="AE24772" s="1" t="s">
        <v>58</v>
      </c>
      <c r="AF24772">
        <v>0</v>
      </c>
      <c r="AG24772">
        <v>0</v>
      </c>
      <c r="AH24772">
        <v>0</v>
      </c>
      <c r="AI24772">
        <v>0</v>
      </c>
    </row>
    <row r="24773" spans="1:35" x14ac:dyDescent="0.25">
      <c r="A24773">
        <v>13453</v>
      </c>
      <c r="B24773" s="1" t="s">
        <v>81</v>
      </c>
      <c r="C24773" s="1" t="s">
        <v>75</v>
      </c>
      <c r="D24773">
        <v>11102015</v>
      </c>
      <c r="E24773">
        <v>1735</v>
      </c>
      <c r="F24773" s="1" t="s">
        <v>37</v>
      </c>
      <c r="G24773" s="1" t="s">
        <v>38</v>
      </c>
      <c r="H24773" s="1" t="s">
        <v>83</v>
      </c>
      <c r="I24773" s="1" t="s">
        <v>6474</v>
      </c>
      <c r="J24773" s="1" t="s">
        <v>6475</v>
      </c>
      <c r="K24773">
        <v>0</v>
      </c>
      <c r="L24773" s="1" t="s">
        <v>86</v>
      </c>
      <c r="M24773">
        <v>87</v>
      </c>
      <c r="N24773" s="1" t="s">
        <v>59</v>
      </c>
      <c r="O24773" s="1" t="s">
        <v>123</v>
      </c>
      <c r="P24773" s="1" t="s">
        <v>108</v>
      </c>
      <c r="Q24773" s="1" t="s">
        <v>46</v>
      </c>
      <c r="R24773" s="1" t="s">
        <v>79</v>
      </c>
      <c r="S24773" s="1" t="s">
        <v>48</v>
      </c>
      <c r="T24773" s="1" t="s">
        <v>49</v>
      </c>
      <c r="U24773">
        <v>110952</v>
      </c>
      <c r="V24773">
        <v>452877</v>
      </c>
      <c r="W24773">
        <v>13453003</v>
      </c>
      <c r="X24773" s="1" t="s">
        <v>50</v>
      </c>
      <c r="Y24773">
        <v>9</v>
      </c>
      <c r="Z24773" s="1" t="s">
        <v>70</v>
      </c>
      <c r="AA24773" s="1" t="s">
        <v>75</v>
      </c>
      <c r="AB24773" s="1" t="s">
        <v>72</v>
      </c>
      <c r="AC24773" s="1" t="s">
        <v>88</v>
      </c>
      <c r="AD24773" s="1" t="s">
        <v>501</v>
      </c>
      <c r="AE24773" s="1" t="s">
        <v>37</v>
      </c>
      <c r="AF24773">
        <v>0</v>
      </c>
      <c r="AG24773">
        <v>0</v>
      </c>
      <c r="AH24773">
        <v>0</v>
      </c>
      <c r="AI24773">
        <v>0</v>
      </c>
    </row>
    <row r="24774" spans="1:35" x14ac:dyDescent="0.25">
      <c r="A24774">
        <v>13454</v>
      </c>
      <c r="B24774" s="1" t="s">
        <v>81</v>
      </c>
      <c r="C24774" s="1" t="s">
        <v>175</v>
      </c>
      <c r="D24774">
        <v>9102015</v>
      </c>
      <c r="E24774">
        <v>1150</v>
      </c>
      <c r="F24774" s="1" t="s">
        <v>37</v>
      </c>
      <c r="G24774" s="1" t="s">
        <v>38</v>
      </c>
      <c r="H24774" s="1" t="s">
        <v>39</v>
      </c>
      <c r="I24774" s="1" t="s">
        <v>1484</v>
      </c>
      <c r="J24774" s="1" t="s">
        <v>175</v>
      </c>
      <c r="K24774">
        <v>55</v>
      </c>
      <c r="L24774" s="1" t="s">
        <v>6476</v>
      </c>
      <c r="M24774">
        <v>2</v>
      </c>
      <c r="N24774" s="1" t="s">
        <v>59</v>
      </c>
      <c r="O24774" s="1" t="s">
        <v>94</v>
      </c>
      <c r="P24774" s="1" t="s">
        <v>136</v>
      </c>
      <c r="Q24774" s="1" t="s">
        <v>46</v>
      </c>
      <c r="R24774" s="1" t="s">
        <v>79</v>
      </c>
      <c r="S24774" s="1" t="s">
        <v>80</v>
      </c>
      <c r="T24774" s="1" t="s">
        <v>205</v>
      </c>
      <c r="U24774">
        <v>97891</v>
      </c>
      <c r="V24774">
        <v>425256</v>
      </c>
      <c r="W24774">
        <v>13454001</v>
      </c>
      <c r="X24774" s="1" t="s">
        <v>50</v>
      </c>
      <c r="Y24774">
        <v>68</v>
      </c>
      <c r="Z24774" s="1" t="s">
        <v>51</v>
      </c>
      <c r="AA24774" s="1" t="s">
        <v>175</v>
      </c>
      <c r="AB24774" s="1" t="s">
        <v>72</v>
      </c>
      <c r="AC24774" s="1" t="s">
        <v>88</v>
      </c>
      <c r="AD24774" s="1" t="s">
        <v>54</v>
      </c>
      <c r="AE24774" s="1" t="s">
        <v>37</v>
      </c>
      <c r="AF24774">
        <v>47</v>
      </c>
      <c r="AG24774">
        <v>10</v>
      </c>
      <c r="AH24774">
        <v>0</v>
      </c>
      <c r="AI24774">
        <v>0</v>
      </c>
    </row>
    <row r="24775" spans="1:35" x14ac:dyDescent="0.25">
      <c r="A24775">
        <v>13455</v>
      </c>
      <c r="B24775" s="1" t="s">
        <v>81</v>
      </c>
      <c r="C24775" s="1" t="s">
        <v>75</v>
      </c>
      <c r="D24775">
        <v>9102015</v>
      </c>
      <c r="E24775">
        <v>1250</v>
      </c>
      <c r="F24775" s="1" t="s">
        <v>37</v>
      </c>
      <c r="G24775" s="1" t="s">
        <v>38</v>
      </c>
      <c r="H24775" s="1" t="s">
        <v>39</v>
      </c>
      <c r="I24775" s="1" t="s">
        <v>76</v>
      </c>
      <c r="J24775" s="1" t="s">
        <v>75</v>
      </c>
      <c r="K24775">
        <v>25133</v>
      </c>
      <c r="L24775" s="1" t="s">
        <v>603</v>
      </c>
      <c r="M24775">
        <v>7</v>
      </c>
      <c r="N24775" s="1" t="s">
        <v>59</v>
      </c>
      <c r="O24775" s="1" t="s">
        <v>95</v>
      </c>
      <c r="P24775" s="1" t="s">
        <v>100</v>
      </c>
      <c r="Q24775" s="1" t="s">
        <v>46</v>
      </c>
      <c r="R24775" s="1" t="s">
        <v>79</v>
      </c>
      <c r="S24775" s="1" t="s">
        <v>80</v>
      </c>
      <c r="T24775" s="1" t="s">
        <v>49</v>
      </c>
      <c r="U24775">
        <v>99953</v>
      </c>
      <c r="V24775">
        <v>462534</v>
      </c>
      <c r="W24775">
        <v>13455001</v>
      </c>
      <c r="X24775" s="1" t="s">
        <v>50</v>
      </c>
      <c r="Y24775">
        <v>52</v>
      </c>
      <c r="Z24775" s="1" t="s">
        <v>51</v>
      </c>
      <c r="AA24775" s="1" t="s">
        <v>75</v>
      </c>
      <c r="AB24775" s="1" t="s">
        <v>72</v>
      </c>
      <c r="AC24775" s="1" t="s">
        <v>88</v>
      </c>
      <c r="AD24775" s="1" t="s">
        <v>501</v>
      </c>
      <c r="AE24775" s="1" t="s">
        <v>58</v>
      </c>
      <c r="AF24775">
        <v>0</v>
      </c>
      <c r="AG24775">
        <v>0</v>
      </c>
      <c r="AH24775">
        <v>0</v>
      </c>
      <c r="AI24775">
        <v>0</v>
      </c>
    </row>
    <row r="24776" spans="1:35" x14ac:dyDescent="0.25">
      <c r="A24776">
        <v>13455</v>
      </c>
      <c r="B24776" s="1" t="s">
        <v>81</v>
      </c>
      <c r="C24776" s="1" t="s">
        <v>75</v>
      </c>
      <c r="D24776">
        <v>9102015</v>
      </c>
      <c r="E24776">
        <v>1250</v>
      </c>
      <c r="F24776" s="1" t="s">
        <v>37</v>
      </c>
      <c r="G24776" s="1" t="s">
        <v>38</v>
      </c>
      <c r="H24776" s="1" t="s">
        <v>39</v>
      </c>
      <c r="I24776" s="1" t="s">
        <v>76</v>
      </c>
      <c r="J24776" s="1" t="s">
        <v>75</v>
      </c>
      <c r="K24776">
        <v>25133</v>
      </c>
      <c r="L24776" s="1" t="s">
        <v>603</v>
      </c>
      <c r="M24776">
        <v>7</v>
      </c>
      <c r="N24776" s="1" t="s">
        <v>59</v>
      </c>
      <c r="O24776" s="1" t="s">
        <v>95</v>
      </c>
      <c r="P24776" s="1" t="s">
        <v>100</v>
      </c>
      <c r="Q24776" s="1" t="s">
        <v>46</v>
      </c>
      <c r="R24776" s="1" t="s">
        <v>79</v>
      </c>
      <c r="S24776" s="1" t="s">
        <v>80</v>
      </c>
      <c r="T24776" s="1" t="s">
        <v>49</v>
      </c>
      <c r="U24776">
        <v>99953</v>
      </c>
      <c r="V24776">
        <v>462534</v>
      </c>
      <c r="W24776">
        <v>13455002</v>
      </c>
      <c r="X24776" s="1" t="s">
        <v>69</v>
      </c>
      <c r="Y24776">
        <v>71</v>
      </c>
      <c r="Z24776" s="1" t="s">
        <v>51</v>
      </c>
      <c r="AA24776" s="1" t="s">
        <v>75</v>
      </c>
      <c r="AB24776" s="1" t="s">
        <v>72</v>
      </c>
      <c r="AC24776" s="1" t="s">
        <v>53</v>
      </c>
      <c r="AD24776" s="1" t="s">
        <v>54</v>
      </c>
      <c r="AE24776" s="1" t="s">
        <v>37</v>
      </c>
      <c r="AF24776">
        <v>40</v>
      </c>
      <c r="AG24776">
        <v>1</v>
      </c>
      <c r="AH24776">
        <v>0</v>
      </c>
      <c r="AI24776">
        <v>0</v>
      </c>
    </row>
    <row r="24777" spans="1:35" x14ac:dyDescent="0.25">
      <c r="A24777">
        <v>13456</v>
      </c>
      <c r="B24777" s="1" t="s">
        <v>35</v>
      </c>
      <c r="C24777" s="1" t="s">
        <v>104</v>
      </c>
      <c r="D24777">
        <v>9102015</v>
      </c>
      <c r="E24777">
        <v>2000</v>
      </c>
      <c r="F24777" s="1" t="s">
        <v>37</v>
      </c>
      <c r="G24777" s="1" t="s">
        <v>38</v>
      </c>
      <c r="H24777" s="1" t="s">
        <v>83</v>
      </c>
      <c r="I24777" s="1" t="s">
        <v>4970</v>
      </c>
      <c r="J24777" s="1" t="s">
        <v>4971</v>
      </c>
      <c r="K24777">
        <v>0</v>
      </c>
      <c r="L24777" s="1" t="s">
        <v>86</v>
      </c>
      <c r="M24777">
        <v>51</v>
      </c>
      <c r="N24777" s="1" t="s">
        <v>59</v>
      </c>
      <c r="O24777" s="1" t="s">
        <v>94</v>
      </c>
      <c r="P24777" s="1" t="s">
        <v>78</v>
      </c>
      <c r="Q24777" s="1" t="s">
        <v>46</v>
      </c>
      <c r="R24777" s="1" t="s">
        <v>79</v>
      </c>
      <c r="S24777" s="1" t="s">
        <v>80</v>
      </c>
      <c r="T24777" s="1" t="s">
        <v>49</v>
      </c>
      <c r="U24777">
        <v>117024</v>
      </c>
      <c r="V24777">
        <v>454024</v>
      </c>
      <c r="W24777">
        <v>13456001</v>
      </c>
      <c r="X24777" s="1" t="s">
        <v>69</v>
      </c>
      <c r="Y24777">
        <v>61</v>
      </c>
      <c r="Z24777" s="1" t="s">
        <v>70</v>
      </c>
      <c r="AA24777" s="1" t="s">
        <v>104</v>
      </c>
      <c r="AB24777" s="1" t="s">
        <v>72</v>
      </c>
      <c r="AC24777" s="1" t="s">
        <v>53</v>
      </c>
      <c r="AD24777" s="1" t="s">
        <v>95</v>
      </c>
      <c r="AE24777" s="1" t="s">
        <v>55</v>
      </c>
      <c r="AF24777">
        <v>0</v>
      </c>
      <c r="AG24777">
        <v>0</v>
      </c>
      <c r="AH24777">
        <v>0</v>
      </c>
      <c r="AI24777">
        <v>0</v>
      </c>
    </row>
    <row r="24778" spans="1:35" x14ac:dyDescent="0.25">
      <c r="A24778">
        <v>13456</v>
      </c>
      <c r="B24778" s="1" t="s">
        <v>35</v>
      </c>
      <c r="C24778" s="1" t="s">
        <v>104</v>
      </c>
      <c r="D24778">
        <v>9102015</v>
      </c>
      <c r="E24778">
        <v>2000</v>
      </c>
      <c r="F24778" s="1" t="s">
        <v>37</v>
      </c>
      <c r="G24778" s="1" t="s">
        <v>38</v>
      </c>
      <c r="H24778" s="1" t="s">
        <v>83</v>
      </c>
      <c r="I24778" s="1" t="s">
        <v>4970</v>
      </c>
      <c r="J24778" s="1" t="s">
        <v>4971</v>
      </c>
      <c r="K24778">
        <v>0</v>
      </c>
      <c r="L24778" s="1" t="s">
        <v>86</v>
      </c>
      <c r="M24778">
        <v>51</v>
      </c>
      <c r="N24778" s="1" t="s">
        <v>59</v>
      </c>
      <c r="O24778" s="1" t="s">
        <v>94</v>
      </c>
      <c r="P24778" s="1" t="s">
        <v>78</v>
      </c>
      <c r="Q24778" s="1" t="s">
        <v>46</v>
      </c>
      <c r="R24778" s="1" t="s">
        <v>79</v>
      </c>
      <c r="S24778" s="1" t="s">
        <v>80</v>
      </c>
      <c r="T24778" s="1" t="s">
        <v>49</v>
      </c>
      <c r="U24778">
        <v>117024</v>
      </c>
      <c r="V24778">
        <v>454024</v>
      </c>
      <c r="W24778">
        <v>13456002</v>
      </c>
      <c r="X24778" s="1" t="s">
        <v>50</v>
      </c>
      <c r="Y24778">
        <v>55</v>
      </c>
      <c r="Z24778" s="1" t="s">
        <v>70</v>
      </c>
      <c r="AA24778" s="1" t="s">
        <v>104</v>
      </c>
      <c r="AB24778" s="1" t="s">
        <v>72</v>
      </c>
      <c r="AC24778" s="1" t="s">
        <v>53</v>
      </c>
      <c r="AD24778" s="1" t="s">
        <v>54</v>
      </c>
      <c r="AE24778" s="1" t="s">
        <v>37</v>
      </c>
      <c r="AF24778">
        <v>30</v>
      </c>
      <c r="AG24778">
        <v>9</v>
      </c>
      <c r="AH24778">
        <v>0</v>
      </c>
      <c r="AI24778">
        <v>0</v>
      </c>
    </row>
    <row r="24779" spans="1:35" x14ac:dyDescent="0.25">
      <c r="A24779">
        <v>13457</v>
      </c>
      <c r="B24779" s="1" t="s">
        <v>35</v>
      </c>
      <c r="C24779" s="1" t="s">
        <v>75</v>
      </c>
      <c r="D24779">
        <v>10102015</v>
      </c>
      <c r="E24779">
        <v>1820</v>
      </c>
      <c r="F24779" s="1" t="s">
        <v>37</v>
      </c>
      <c r="G24779" s="1" t="s">
        <v>38</v>
      </c>
      <c r="H24779" s="1" t="s">
        <v>39</v>
      </c>
      <c r="I24779" s="1" t="s">
        <v>76</v>
      </c>
      <c r="J24779" s="1" t="s">
        <v>75</v>
      </c>
      <c r="K24779">
        <v>25205</v>
      </c>
      <c r="L24779" s="1" t="s">
        <v>340</v>
      </c>
      <c r="M24779">
        <v>166</v>
      </c>
      <c r="N24779" s="1" t="s">
        <v>59</v>
      </c>
      <c r="O24779" s="1" t="s">
        <v>64</v>
      </c>
      <c r="P24779" s="1" t="s">
        <v>241</v>
      </c>
      <c r="Q24779" s="1" t="s">
        <v>46</v>
      </c>
      <c r="R24779" s="1" t="s">
        <v>47</v>
      </c>
      <c r="S24779" s="1" t="s">
        <v>48</v>
      </c>
      <c r="T24779" s="1" t="s">
        <v>49</v>
      </c>
      <c r="U24779">
        <v>101270</v>
      </c>
      <c r="V24779">
        <v>467531</v>
      </c>
      <c r="W24779">
        <v>13457001</v>
      </c>
      <c r="X24779" s="1" t="s">
        <v>50</v>
      </c>
      <c r="Y24779">
        <v>31</v>
      </c>
      <c r="Z24779" s="1" t="s">
        <v>51</v>
      </c>
      <c r="AA24779" s="1" t="s">
        <v>187</v>
      </c>
      <c r="AB24779" s="1" t="s">
        <v>72</v>
      </c>
      <c r="AC24779" s="1" t="s">
        <v>53</v>
      </c>
      <c r="AD24779" s="1" t="s">
        <v>54</v>
      </c>
      <c r="AE24779" s="1" t="s">
        <v>37</v>
      </c>
      <c r="AF24779">
        <v>5</v>
      </c>
      <c r="AG24779">
        <v>2</v>
      </c>
      <c r="AH24779">
        <v>0.9</v>
      </c>
      <c r="AI24779">
        <v>0</v>
      </c>
    </row>
    <row r="24780" spans="1:35" x14ac:dyDescent="0.25">
      <c r="A24780">
        <v>13457</v>
      </c>
      <c r="B24780" s="1" t="s">
        <v>35</v>
      </c>
      <c r="C24780" s="1" t="s">
        <v>75</v>
      </c>
      <c r="D24780">
        <v>10102015</v>
      </c>
      <c r="E24780">
        <v>1820</v>
      </c>
      <c r="F24780" s="1" t="s">
        <v>37</v>
      </c>
      <c r="G24780" s="1" t="s">
        <v>38</v>
      </c>
      <c r="H24780" s="1" t="s">
        <v>39</v>
      </c>
      <c r="I24780" s="1" t="s">
        <v>76</v>
      </c>
      <c r="J24780" s="1" t="s">
        <v>75</v>
      </c>
      <c r="K24780">
        <v>25205</v>
      </c>
      <c r="L24780" s="1" t="s">
        <v>340</v>
      </c>
      <c r="M24780">
        <v>166</v>
      </c>
      <c r="N24780" s="1" t="s">
        <v>59</v>
      </c>
      <c r="O24780" s="1" t="s">
        <v>64</v>
      </c>
      <c r="P24780" s="1" t="s">
        <v>241</v>
      </c>
      <c r="Q24780" s="1" t="s">
        <v>46</v>
      </c>
      <c r="R24780" s="1" t="s">
        <v>47</v>
      </c>
      <c r="S24780" s="1" t="s">
        <v>48</v>
      </c>
      <c r="T24780" s="1" t="s">
        <v>49</v>
      </c>
      <c r="U24780">
        <v>101270</v>
      </c>
      <c r="V24780">
        <v>467531</v>
      </c>
      <c r="W24780">
        <v>13457002</v>
      </c>
      <c r="X24780" s="1" t="s">
        <v>69</v>
      </c>
      <c r="Y24780">
        <v>49</v>
      </c>
      <c r="Z24780" s="1" t="s">
        <v>51</v>
      </c>
      <c r="AA24780" s="1" t="s">
        <v>75</v>
      </c>
      <c r="AB24780" s="1" t="s">
        <v>72</v>
      </c>
      <c r="AC24780" s="1" t="s">
        <v>53</v>
      </c>
      <c r="AD24780" s="1" t="s">
        <v>54</v>
      </c>
      <c r="AE24780" s="1" t="s">
        <v>37</v>
      </c>
      <c r="AF24780">
        <v>23</v>
      </c>
      <c r="AG24780">
        <v>6</v>
      </c>
      <c r="AH24780">
        <v>0</v>
      </c>
      <c r="AI24780">
        <v>0</v>
      </c>
    </row>
    <row r="24781" spans="1:35" x14ac:dyDescent="0.25">
      <c r="A24781">
        <v>13458</v>
      </c>
      <c r="B24781" s="1" t="s">
        <v>35</v>
      </c>
      <c r="C24781" s="1" t="s">
        <v>89</v>
      </c>
      <c r="D24781">
        <v>10102015</v>
      </c>
      <c r="E24781">
        <v>1230</v>
      </c>
      <c r="F24781" s="1" t="s">
        <v>37</v>
      </c>
      <c r="G24781" s="1" t="s">
        <v>38</v>
      </c>
      <c r="H24781" s="1" t="s">
        <v>39</v>
      </c>
      <c r="I24781" s="1" t="s">
        <v>1491</v>
      </c>
      <c r="J24781" s="1" t="s">
        <v>1492</v>
      </c>
      <c r="K24781">
        <v>10</v>
      </c>
      <c r="L24781" s="1" t="s">
        <v>2215</v>
      </c>
      <c r="M24781">
        <v>20</v>
      </c>
      <c r="N24781" s="1" t="s">
        <v>59</v>
      </c>
      <c r="O24781" s="1" t="s">
        <v>95</v>
      </c>
      <c r="P24781" s="1" t="s">
        <v>95</v>
      </c>
      <c r="Q24781" s="1" t="s">
        <v>96</v>
      </c>
      <c r="R24781" s="1" t="s">
        <v>79</v>
      </c>
      <c r="S24781" s="1" t="s">
        <v>80</v>
      </c>
      <c r="T24781" s="1" t="s">
        <v>49</v>
      </c>
      <c r="U24781">
        <v>144067</v>
      </c>
      <c r="V24781">
        <v>427829</v>
      </c>
      <c r="W24781">
        <v>13458001</v>
      </c>
      <c r="X24781" s="1" t="s">
        <v>50</v>
      </c>
      <c r="Y24781">
        <v>43</v>
      </c>
      <c r="Z24781" s="1" t="s">
        <v>70</v>
      </c>
      <c r="AA24781" s="1" t="s">
        <v>89</v>
      </c>
      <c r="AB24781" s="1" t="s">
        <v>72</v>
      </c>
      <c r="AC24781" s="1" t="s">
        <v>53</v>
      </c>
      <c r="AD24781" s="1" t="s">
        <v>54</v>
      </c>
      <c r="AE24781" s="1" t="s">
        <v>37</v>
      </c>
      <c r="AF24781">
        <v>24</v>
      </c>
      <c r="AG24781">
        <v>9</v>
      </c>
      <c r="AH24781">
        <v>0</v>
      </c>
      <c r="AI24781">
        <v>0</v>
      </c>
    </row>
    <row r="24782" spans="1:35" x14ac:dyDescent="0.25">
      <c r="A24782">
        <v>13458</v>
      </c>
      <c r="B24782" s="1" t="s">
        <v>35</v>
      </c>
      <c r="C24782" s="1" t="s">
        <v>89</v>
      </c>
      <c r="D24782">
        <v>10102015</v>
      </c>
      <c r="E24782">
        <v>1230</v>
      </c>
      <c r="F24782" s="1" t="s">
        <v>37</v>
      </c>
      <c r="G24782" s="1" t="s">
        <v>38</v>
      </c>
      <c r="H24782" s="1" t="s">
        <v>39</v>
      </c>
      <c r="I24782" s="1" t="s">
        <v>1491</v>
      </c>
      <c r="J24782" s="1" t="s">
        <v>1492</v>
      </c>
      <c r="K24782">
        <v>10</v>
      </c>
      <c r="L24782" s="1" t="s">
        <v>2215</v>
      </c>
      <c r="M24782">
        <v>20</v>
      </c>
      <c r="N24782" s="1" t="s">
        <v>59</v>
      </c>
      <c r="O24782" s="1" t="s">
        <v>95</v>
      </c>
      <c r="P24782" s="1" t="s">
        <v>95</v>
      </c>
      <c r="Q24782" s="1" t="s">
        <v>96</v>
      </c>
      <c r="R24782" s="1" t="s">
        <v>79</v>
      </c>
      <c r="S24782" s="1" t="s">
        <v>80</v>
      </c>
      <c r="T24782" s="1" t="s">
        <v>49</v>
      </c>
      <c r="U24782">
        <v>144067</v>
      </c>
      <c r="V24782">
        <v>427829</v>
      </c>
      <c r="W24782">
        <v>13458002</v>
      </c>
      <c r="X24782" s="1" t="s">
        <v>69</v>
      </c>
      <c r="Y24782">
        <v>49</v>
      </c>
      <c r="Z24782" s="1" t="s">
        <v>70</v>
      </c>
      <c r="AA24782" s="1" t="s">
        <v>89</v>
      </c>
      <c r="AB24782" s="1" t="s">
        <v>72</v>
      </c>
      <c r="AC24782" s="1" t="s">
        <v>53</v>
      </c>
      <c r="AD24782" s="1" t="s">
        <v>54</v>
      </c>
      <c r="AE24782" s="1" t="s">
        <v>37</v>
      </c>
      <c r="AF24782">
        <v>0</v>
      </c>
      <c r="AG24782">
        <v>0</v>
      </c>
      <c r="AH24782">
        <v>0</v>
      </c>
      <c r="AI24782">
        <v>0</v>
      </c>
    </row>
    <row r="24783" spans="1:35" x14ac:dyDescent="0.25">
      <c r="A24783">
        <v>13459</v>
      </c>
      <c r="B24783" s="1" t="s">
        <v>35</v>
      </c>
      <c r="C24783" s="1" t="s">
        <v>314</v>
      </c>
      <c r="D24783">
        <v>10102015</v>
      </c>
      <c r="E24783">
        <v>1330</v>
      </c>
      <c r="F24783" s="1" t="s">
        <v>37</v>
      </c>
      <c r="G24783" s="1" t="s">
        <v>38</v>
      </c>
      <c r="H24783" s="1" t="s">
        <v>83</v>
      </c>
      <c r="I24783" s="1" t="s">
        <v>2358</v>
      </c>
      <c r="J24783" s="1" t="s">
        <v>2359</v>
      </c>
      <c r="K24783">
        <v>0</v>
      </c>
      <c r="L24783" s="1" t="s">
        <v>86</v>
      </c>
      <c r="M24783">
        <v>31</v>
      </c>
      <c r="N24783" s="1" t="s">
        <v>43</v>
      </c>
      <c r="O24783" s="1" t="s">
        <v>123</v>
      </c>
      <c r="P24783" s="1" t="s">
        <v>108</v>
      </c>
      <c r="Q24783" s="1" t="s">
        <v>46</v>
      </c>
      <c r="R24783" s="1" t="s">
        <v>79</v>
      </c>
      <c r="S24783" s="1" t="s">
        <v>80</v>
      </c>
      <c r="T24783" s="1" t="s">
        <v>49</v>
      </c>
      <c r="U24783">
        <v>123337</v>
      </c>
      <c r="V24783">
        <v>534544</v>
      </c>
      <c r="W24783">
        <v>13459001</v>
      </c>
      <c r="X24783" s="1" t="s">
        <v>50</v>
      </c>
      <c r="Y24783">
        <v>39</v>
      </c>
      <c r="Z24783" s="1" t="s">
        <v>70</v>
      </c>
      <c r="AA24783" s="1" t="s">
        <v>314</v>
      </c>
      <c r="AB24783" s="1" t="s">
        <v>72</v>
      </c>
      <c r="AC24783" s="1" t="s">
        <v>53</v>
      </c>
      <c r="AD24783" s="1" t="s">
        <v>54</v>
      </c>
      <c r="AE24783" s="1" t="s">
        <v>37</v>
      </c>
      <c r="AF24783">
        <v>14</v>
      </c>
      <c r="AG24783">
        <v>11</v>
      </c>
      <c r="AH24783">
        <v>0.27</v>
      </c>
      <c r="AI24783">
        <v>0</v>
      </c>
    </row>
    <row r="24784" spans="1:35" x14ac:dyDescent="0.25">
      <c r="A24784">
        <v>13459</v>
      </c>
      <c r="B24784" s="1" t="s">
        <v>35</v>
      </c>
      <c r="C24784" s="1" t="s">
        <v>314</v>
      </c>
      <c r="D24784">
        <v>10102015</v>
      </c>
      <c r="E24784">
        <v>1330</v>
      </c>
      <c r="F24784" s="1" t="s">
        <v>37</v>
      </c>
      <c r="G24784" s="1" t="s">
        <v>38</v>
      </c>
      <c r="H24784" s="1" t="s">
        <v>83</v>
      </c>
      <c r="I24784" s="1" t="s">
        <v>2358</v>
      </c>
      <c r="J24784" s="1" t="s">
        <v>2359</v>
      </c>
      <c r="K24784">
        <v>0</v>
      </c>
      <c r="L24784" s="1" t="s">
        <v>86</v>
      </c>
      <c r="M24784">
        <v>31</v>
      </c>
      <c r="N24784" s="1" t="s">
        <v>43</v>
      </c>
      <c r="O24784" s="1" t="s">
        <v>123</v>
      </c>
      <c r="P24784" s="1" t="s">
        <v>108</v>
      </c>
      <c r="Q24784" s="1" t="s">
        <v>46</v>
      </c>
      <c r="R24784" s="1" t="s">
        <v>79</v>
      </c>
      <c r="S24784" s="1" t="s">
        <v>80</v>
      </c>
      <c r="T24784" s="1" t="s">
        <v>49</v>
      </c>
      <c r="U24784">
        <v>123337</v>
      </c>
      <c r="V24784">
        <v>534544</v>
      </c>
      <c r="W24784">
        <v>13459002</v>
      </c>
      <c r="X24784" s="1" t="s">
        <v>69</v>
      </c>
      <c r="Y24784">
        <v>20</v>
      </c>
      <c r="Z24784" s="1" t="s">
        <v>70</v>
      </c>
      <c r="AA24784" s="1" t="s">
        <v>314</v>
      </c>
      <c r="AB24784" s="1" t="s">
        <v>72</v>
      </c>
      <c r="AC24784" s="1" t="s">
        <v>53</v>
      </c>
      <c r="AD24784" s="1" t="s">
        <v>54</v>
      </c>
      <c r="AE24784" s="1" t="s">
        <v>37</v>
      </c>
      <c r="AF24784">
        <v>2</v>
      </c>
      <c r="AG24784">
        <v>6</v>
      </c>
      <c r="AH24784">
        <v>0</v>
      </c>
      <c r="AI24784">
        <v>0</v>
      </c>
    </row>
    <row r="24785" spans="1:35" x14ac:dyDescent="0.25">
      <c r="A24785">
        <v>13460</v>
      </c>
      <c r="B24785" s="1" t="s">
        <v>35</v>
      </c>
      <c r="C24785" s="1" t="s">
        <v>75</v>
      </c>
      <c r="D24785">
        <v>10102015</v>
      </c>
      <c r="E24785">
        <v>1940</v>
      </c>
      <c r="F24785" s="1" t="s">
        <v>37</v>
      </c>
      <c r="G24785" s="1" t="s">
        <v>38</v>
      </c>
      <c r="H24785" s="1" t="s">
        <v>39</v>
      </c>
      <c r="I24785" s="1" t="s">
        <v>76</v>
      </c>
      <c r="J24785" s="1" t="s">
        <v>75</v>
      </c>
      <c r="K24785">
        <v>28177</v>
      </c>
      <c r="L24785" s="1" t="s">
        <v>6278</v>
      </c>
      <c r="M24785">
        <v>12</v>
      </c>
      <c r="N24785" s="1" t="s">
        <v>59</v>
      </c>
      <c r="O24785" s="1" t="s">
        <v>272</v>
      </c>
      <c r="P24785" s="1" t="s">
        <v>241</v>
      </c>
      <c r="Q24785" s="1" t="s">
        <v>118</v>
      </c>
      <c r="R24785" s="1" t="s">
        <v>47</v>
      </c>
      <c r="S24785" s="1" t="s">
        <v>48</v>
      </c>
      <c r="T24785" s="1" t="s">
        <v>49</v>
      </c>
      <c r="U24785">
        <v>100616</v>
      </c>
      <c r="V24785">
        <v>460547</v>
      </c>
      <c r="W24785">
        <v>13460001</v>
      </c>
      <c r="X24785" s="1" t="s">
        <v>50</v>
      </c>
      <c r="Y24785">
        <v>34</v>
      </c>
      <c r="Z24785" s="1" t="s">
        <v>51</v>
      </c>
      <c r="AA24785" s="1" t="s">
        <v>341</v>
      </c>
      <c r="AB24785" s="1" t="s">
        <v>72</v>
      </c>
      <c r="AC24785" s="1" t="s">
        <v>53</v>
      </c>
      <c r="AD24785" s="1" t="s">
        <v>54</v>
      </c>
      <c r="AE24785" s="1" t="s">
        <v>37</v>
      </c>
      <c r="AF24785">
        <v>8</v>
      </c>
      <c r="AG24785">
        <v>3</v>
      </c>
      <c r="AH24785">
        <v>0</v>
      </c>
      <c r="AI24785">
        <v>0</v>
      </c>
    </row>
    <row r="24786" spans="1:35" x14ac:dyDescent="0.25">
      <c r="A24786">
        <v>13460</v>
      </c>
      <c r="B24786" s="1" t="s">
        <v>35</v>
      </c>
      <c r="C24786" s="1" t="s">
        <v>75</v>
      </c>
      <c r="D24786">
        <v>10102015</v>
      </c>
      <c r="E24786">
        <v>1940</v>
      </c>
      <c r="F24786" s="1" t="s">
        <v>37</v>
      </c>
      <c r="G24786" s="1" t="s">
        <v>38</v>
      </c>
      <c r="H24786" s="1" t="s">
        <v>39</v>
      </c>
      <c r="I24786" s="1" t="s">
        <v>76</v>
      </c>
      <c r="J24786" s="1" t="s">
        <v>75</v>
      </c>
      <c r="K24786">
        <v>28177</v>
      </c>
      <c r="L24786" s="1" t="s">
        <v>6278</v>
      </c>
      <c r="M24786">
        <v>12</v>
      </c>
      <c r="N24786" s="1" t="s">
        <v>59</v>
      </c>
      <c r="O24786" s="1" t="s">
        <v>272</v>
      </c>
      <c r="P24786" s="1" t="s">
        <v>241</v>
      </c>
      <c r="Q24786" s="1" t="s">
        <v>118</v>
      </c>
      <c r="R24786" s="1" t="s">
        <v>47</v>
      </c>
      <c r="S24786" s="1" t="s">
        <v>48</v>
      </c>
      <c r="T24786" s="1" t="s">
        <v>49</v>
      </c>
      <c r="U24786">
        <v>100616</v>
      </c>
      <c r="V24786">
        <v>460547</v>
      </c>
      <c r="W24786">
        <v>13460002</v>
      </c>
      <c r="X24786" s="1" t="s">
        <v>69</v>
      </c>
      <c r="Y24786">
        <v>31</v>
      </c>
      <c r="Z24786" s="1" t="s">
        <v>70</v>
      </c>
      <c r="AA24786" s="1" t="s">
        <v>1045</v>
      </c>
      <c r="AB24786" s="1" t="s">
        <v>72</v>
      </c>
      <c r="AC24786" s="1" t="s">
        <v>53</v>
      </c>
      <c r="AD24786" s="1" t="s">
        <v>54</v>
      </c>
      <c r="AE24786" s="1" t="s">
        <v>37</v>
      </c>
      <c r="AF24786">
        <v>12</v>
      </c>
      <c r="AG24786">
        <v>0</v>
      </c>
      <c r="AH24786">
        <v>0</v>
      </c>
      <c r="AI24786">
        <v>0</v>
      </c>
    </row>
    <row r="24787" spans="1:35" x14ac:dyDescent="0.25">
      <c r="A24787">
        <v>13461</v>
      </c>
      <c r="B24787" s="1" t="s">
        <v>35</v>
      </c>
      <c r="C24787" s="1" t="s">
        <v>89</v>
      </c>
      <c r="D24787">
        <v>10102015</v>
      </c>
      <c r="E24787">
        <v>2315</v>
      </c>
      <c r="F24787" s="1" t="s">
        <v>37</v>
      </c>
      <c r="G24787" s="1" t="s">
        <v>38</v>
      </c>
      <c r="H24787" s="1" t="s">
        <v>83</v>
      </c>
      <c r="I24787" s="1" t="s">
        <v>6477</v>
      </c>
      <c r="J24787" s="1" t="s">
        <v>6478</v>
      </c>
      <c r="K24787">
        <v>0</v>
      </c>
      <c r="L24787" s="1" t="s">
        <v>86</v>
      </c>
      <c r="M24787">
        <v>30</v>
      </c>
      <c r="N24787" s="1" t="s">
        <v>59</v>
      </c>
      <c r="O24787" s="1" t="s">
        <v>64</v>
      </c>
      <c r="P24787" s="1" t="s">
        <v>78</v>
      </c>
      <c r="Q24787" s="1" t="s">
        <v>118</v>
      </c>
      <c r="R24787" s="1" t="s">
        <v>79</v>
      </c>
      <c r="S24787" s="1" t="s">
        <v>48</v>
      </c>
      <c r="T24787" s="1" t="s">
        <v>49</v>
      </c>
      <c r="U24787">
        <v>138645</v>
      </c>
      <c r="V24787">
        <v>434796</v>
      </c>
      <c r="W24787">
        <v>13461001</v>
      </c>
      <c r="X24787" s="1" t="s">
        <v>50</v>
      </c>
      <c r="Y24787">
        <v>21</v>
      </c>
      <c r="Z24787" s="1" t="s">
        <v>51</v>
      </c>
      <c r="AA24787" s="1" t="s">
        <v>75</v>
      </c>
      <c r="AB24787" s="1" t="s">
        <v>72</v>
      </c>
      <c r="AC24787" s="1" t="s">
        <v>53</v>
      </c>
      <c r="AD24787" s="1" t="s">
        <v>54</v>
      </c>
      <c r="AE24787" s="1" t="s">
        <v>37</v>
      </c>
      <c r="AF24787">
        <v>2</v>
      </c>
      <c r="AG24787">
        <v>9</v>
      </c>
      <c r="AH24787">
        <v>0</v>
      </c>
      <c r="AI24787">
        <v>0</v>
      </c>
    </row>
    <row r="24788" spans="1:35" x14ac:dyDescent="0.25">
      <c r="A24788">
        <v>13461</v>
      </c>
      <c r="B24788" s="1" t="s">
        <v>35</v>
      </c>
      <c r="C24788" s="1" t="s">
        <v>89</v>
      </c>
      <c r="D24788">
        <v>10102015</v>
      </c>
      <c r="E24788">
        <v>2315</v>
      </c>
      <c r="F24788" s="1" t="s">
        <v>37</v>
      </c>
      <c r="G24788" s="1" t="s">
        <v>38</v>
      </c>
      <c r="H24788" s="1" t="s">
        <v>83</v>
      </c>
      <c r="I24788" s="1" t="s">
        <v>6477</v>
      </c>
      <c r="J24788" s="1" t="s">
        <v>6478</v>
      </c>
      <c r="K24788">
        <v>0</v>
      </c>
      <c r="L24788" s="1" t="s">
        <v>86</v>
      </c>
      <c r="M24788">
        <v>30</v>
      </c>
      <c r="N24788" s="1" t="s">
        <v>59</v>
      </c>
      <c r="O24788" s="1" t="s">
        <v>64</v>
      </c>
      <c r="P24788" s="1" t="s">
        <v>78</v>
      </c>
      <c r="Q24788" s="1" t="s">
        <v>118</v>
      </c>
      <c r="R24788" s="1" t="s">
        <v>79</v>
      </c>
      <c r="S24788" s="1" t="s">
        <v>48</v>
      </c>
      <c r="T24788" s="1" t="s">
        <v>49</v>
      </c>
      <c r="U24788">
        <v>138645</v>
      </c>
      <c r="V24788">
        <v>434796</v>
      </c>
      <c r="W24788">
        <v>13461002</v>
      </c>
      <c r="X24788" s="1" t="s">
        <v>69</v>
      </c>
      <c r="Y24788">
        <v>86</v>
      </c>
      <c r="Z24788" s="1" t="s">
        <v>51</v>
      </c>
      <c r="AA24788" s="1" t="s">
        <v>89</v>
      </c>
      <c r="AB24788" s="1" t="s">
        <v>72</v>
      </c>
      <c r="AC24788" s="1" t="s">
        <v>53</v>
      </c>
      <c r="AD24788" s="1" t="s">
        <v>95</v>
      </c>
      <c r="AE24788" s="1" t="s">
        <v>55</v>
      </c>
      <c r="AF24788">
        <v>0</v>
      </c>
      <c r="AG24788">
        <v>0</v>
      </c>
      <c r="AH24788">
        <v>0</v>
      </c>
      <c r="AI24788">
        <v>0</v>
      </c>
    </row>
    <row r="24789" spans="1:35" x14ac:dyDescent="0.25">
      <c r="A24789">
        <v>13462</v>
      </c>
      <c r="B24789" s="1" t="s">
        <v>35</v>
      </c>
      <c r="C24789" s="1" t="s">
        <v>133</v>
      </c>
      <c r="D24789">
        <v>8102015</v>
      </c>
      <c r="E24789">
        <v>620</v>
      </c>
      <c r="F24789" s="1" t="s">
        <v>37</v>
      </c>
      <c r="G24789" s="1" t="s">
        <v>38</v>
      </c>
      <c r="H24789" s="1" t="s">
        <v>39</v>
      </c>
      <c r="I24789" s="1" t="s">
        <v>438</v>
      </c>
      <c r="J24789" s="1" t="s">
        <v>133</v>
      </c>
      <c r="K24789">
        <v>95</v>
      </c>
      <c r="L24789" s="1" t="s">
        <v>439</v>
      </c>
      <c r="M24789">
        <v>149</v>
      </c>
      <c r="N24789" s="1" t="s">
        <v>122</v>
      </c>
      <c r="O24789" s="1" t="s">
        <v>123</v>
      </c>
      <c r="P24789" s="1" t="s">
        <v>108</v>
      </c>
      <c r="Q24789" s="1" t="s">
        <v>46</v>
      </c>
      <c r="R24789" s="1" t="s">
        <v>139</v>
      </c>
      <c r="S24789" s="1" t="s">
        <v>48</v>
      </c>
      <c r="T24789" s="1" t="s">
        <v>49</v>
      </c>
      <c r="U24789">
        <v>123154</v>
      </c>
      <c r="V24789">
        <v>521978</v>
      </c>
      <c r="W24789">
        <v>13462001</v>
      </c>
      <c r="X24789" s="1" t="s">
        <v>69</v>
      </c>
      <c r="Y24789">
        <v>30</v>
      </c>
      <c r="Z24789" s="1" t="s">
        <v>70</v>
      </c>
      <c r="AA24789" s="1" t="s">
        <v>131</v>
      </c>
      <c r="AB24789" s="1" t="s">
        <v>72</v>
      </c>
      <c r="AC24789" s="1" t="s">
        <v>53</v>
      </c>
      <c r="AD24789" s="1" t="s">
        <v>54</v>
      </c>
      <c r="AE24789" s="1" t="s">
        <v>37</v>
      </c>
      <c r="AF24789">
        <v>12</v>
      </c>
      <c r="AG24789">
        <v>3</v>
      </c>
      <c r="AH24789">
        <v>0</v>
      </c>
      <c r="AI24789">
        <v>0</v>
      </c>
    </row>
    <row r="24790" spans="1:35" x14ac:dyDescent="0.25">
      <c r="A24790">
        <v>13462</v>
      </c>
      <c r="B24790" s="1" t="s">
        <v>35</v>
      </c>
      <c r="C24790" s="1" t="s">
        <v>133</v>
      </c>
      <c r="D24790">
        <v>8102015</v>
      </c>
      <c r="E24790">
        <v>620</v>
      </c>
      <c r="F24790" s="1" t="s">
        <v>37</v>
      </c>
      <c r="G24790" s="1" t="s">
        <v>38</v>
      </c>
      <c r="H24790" s="1" t="s">
        <v>39</v>
      </c>
      <c r="I24790" s="1" t="s">
        <v>438</v>
      </c>
      <c r="J24790" s="1" t="s">
        <v>133</v>
      </c>
      <c r="K24790">
        <v>95</v>
      </c>
      <c r="L24790" s="1" t="s">
        <v>439</v>
      </c>
      <c r="M24790">
        <v>149</v>
      </c>
      <c r="N24790" s="1" t="s">
        <v>122</v>
      </c>
      <c r="O24790" s="1" t="s">
        <v>123</v>
      </c>
      <c r="P24790" s="1" t="s">
        <v>108</v>
      </c>
      <c r="Q24790" s="1" t="s">
        <v>46</v>
      </c>
      <c r="R24790" s="1" t="s">
        <v>139</v>
      </c>
      <c r="S24790" s="1" t="s">
        <v>48</v>
      </c>
      <c r="T24790" s="1" t="s">
        <v>49</v>
      </c>
      <c r="U24790">
        <v>123154</v>
      </c>
      <c r="V24790">
        <v>521978</v>
      </c>
      <c r="W24790">
        <v>13462002</v>
      </c>
      <c r="X24790" s="1" t="s">
        <v>50</v>
      </c>
      <c r="Y24790">
        <v>26</v>
      </c>
      <c r="Z24790" s="1" t="s">
        <v>51</v>
      </c>
      <c r="AA24790" s="1" t="s">
        <v>182</v>
      </c>
      <c r="AB24790" s="1" t="s">
        <v>72</v>
      </c>
      <c r="AC24790" s="1" t="s">
        <v>53</v>
      </c>
      <c r="AD24790" s="1" t="s">
        <v>54</v>
      </c>
      <c r="AE24790" s="1" t="s">
        <v>37</v>
      </c>
      <c r="AF24790">
        <v>7</v>
      </c>
      <c r="AG24790">
        <v>9</v>
      </c>
      <c r="AH24790">
        <v>0</v>
      </c>
      <c r="AI24790">
        <v>0</v>
      </c>
    </row>
    <row r="24791" spans="1:35" x14ac:dyDescent="0.25">
      <c r="A24791">
        <v>13463</v>
      </c>
      <c r="B24791" s="1" t="s">
        <v>81</v>
      </c>
      <c r="C24791" s="1" t="s">
        <v>187</v>
      </c>
      <c r="D24791">
        <v>5102015</v>
      </c>
      <c r="E24791">
        <v>735</v>
      </c>
      <c r="F24791" s="1" t="s">
        <v>37</v>
      </c>
      <c r="G24791" s="1" t="s">
        <v>38</v>
      </c>
      <c r="H24791" s="1" t="s">
        <v>83</v>
      </c>
      <c r="I24791" s="1" t="s">
        <v>6479</v>
      </c>
      <c r="J24791" s="1" t="s">
        <v>6480</v>
      </c>
      <c r="K24791">
        <v>0</v>
      </c>
      <c r="L24791" s="1" t="s">
        <v>86</v>
      </c>
      <c r="M24791">
        <v>5</v>
      </c>
      <c r="N24791" s="1" t="s">
        <v>59</v>
      </c>
      <c r="O24791" s="1" t="s">
        <v>204</v>
      </c>
      <c r="P24791" s="1" t="s">
        <v>136</v>
      </c>
      <c r="Q24791" s="1" t="s">
        <v>46</v>
      </c>
      <c r="R24791" s="1" t="s">
        <v>79</v>
      </c>
      <c r="S24791" s="1" t="s">
        <v>48</v>
      </c>
      <c r="T24791" s="1" t="s">
        <v>68</v>
      </c>
      <c r="U24791">
        <v>93936</v>
      </c>
      <c r="V24791">
        <v>516620</v>
      </c>
      <c r="W24791">
        <v>13463001</v>
      </c>
      <c r="X24791" s="1" t="s">
        <v>50</v>
      </c>
      <c r="Y24791">
        <v>23</v>
      </c>
      <c r="Z24791" s="1" t="s">
        <v>51</v>
      </c>
      <c r="AA24791" s="1" t="s">
        <v>187</v>
      </c>
      <c r="AB24791" s="1" t="s">
        <v>72</v>
      </c>
      <c r="AC24791" s="1" t="s">
        <v>88</v>
      </c>
      <c r="AD24791" s="1" t="s">
        <v>54</v>
      </c>
      <c r="AE24791" s="1" t="s">
        <v>37</v>
      </c>
      <c r="AF24791">
        <v>5</v>
      </c>
      <c r="AG24791">
        <v>0</v>
      </c>
      <c r="AH24791">
        <v>0</v>
      </c>
      <c r="AI24791">
        <v>0</v>
      </c>
    </row>
    <row r="24792" spans="1:35" x14ac:dyDescent="0.25">
      <c r="A24792">
        <v>13464</v>
      </c>
      <c r="B24792" s="1" t="s">
        <v>35</v>
      </c>
      <c r="C24792" s="1" t="s">
        <v>168</v>
      </c>
      <c r="D24792">
        <v>10102015</v>
      </c>
      <c r="E24792">
        <v>1735</v>
      </c>
      <c r="F24792" s="1" t="s">
        <v>58</v>
      </c>
      <c r="G24792" s="1" t="s">
        <v>59</v>
      </c>
      <c r="H24792" s="1" t="s">
        <v>183</v>
      </c>
      <c r="I24792" s="1" t="s">
        <v>754</v>
      </c>
      <c r="J24792" s="1" t="s">
        <v>755</v>
      </c>
      <c r="K24792">
        <v>1268</v>
      </c>
      <c r="L24792" s="1" t="s">
        <v>756</v>
      </c>
      <c r="M24792">
        <v>15200</v>
      </c>
      <c r="N24792" s="1" t="s">
        <v>59</v>
      </c>
      <c r="O24792" s="1" t="s">
        <v>64</v>
      </c>
      <c r="P24792" s="1" t="s">
        <v>100</v>
      </c>
      <c r="Q24792" s="1" t="s">
        <v>118</v>
      </c>
      <c r="R24792" s="1" t="s">
        <v>47</v>
      </c>
      <c r="S24792" s="1" t="s">
        <v>48</v>
      </c>
      <c r="T24792" s="1" t="s">
        <v>68</v>
      </c>
      <c r="U24792">
        <v>123934</v>
      </c>
      <c r="V24792">
        <v>508024</v>
      </c>
      <c r="W24792">
        <v>13464001</v>
      </c>
      <c r="X24792" s="1" t="s">
        <v>50</v>
      </c>
      <c r="Y24792">
        <v>25</v>
      </c>
      <c r="Z24792" s="1" t="s">
        <v>70</v>
      </c>
      <c r="AA24792" s="1" t="s">
        <v>168</v>
      </c>
      <c r="AB24792" s="1" t="s">
        <v>72</v>
      </c>
      <c r="AC24792" s="1" t="s">
        <v>53</v>
      </c>
      <c r="AD24792" s="1" t="s">
        <v>54</v>
      </c>
      <c r="AE24792" s="1" t="s">
        <v>37</v>
      </c>
      <c r="AF24792">
        <v>7</v>
      </c>
      <c r="AG24792">
        <v>1</v>
      </c>
      <c r="AH24792">
        <v>0</v>
      </c>
      <c r="AI24792">
        <v>0</v>
      </c>
    </row>
    <row r="24793" spans="1:35" x14ac:dyDescent="0.25">
      <c r="A24793">
        <v>13465</v>
      </c>
      <c r="B24793" s="1" t="s">
        <v>35</v>
      </c>
      <c r="C24793" s="1" t="s">
        <v>842</v>
      </c>
      <c r="D24793">
        <v>11102015</v>
      </c>
      <c r="E24793">
        <v>1640</v>
      </c>
      <c r="F24793" s="1" t="s">
        <v>58</v>
      </c>
      <c r="G24793" s="1" t="s">
        <v>59</v>
      </c>
      <c r="H24793" s="1" t="s">
        <v>408</v>
      </c>
      <c r="I24793" s="1" t="s">
        <v>427</v>
      </c>
      <c r="J24793" s="1" t="s">
        <v>428</v>
      </c>
      <c r="K24793">
        <v>242</v>
      </c>
      <c r="L24793" s="1" t="s">
        <v>2100</v>
      </c>
      <c r="M24793">
        <v>0</v>
      </c>
      <c r="N24793" s="1" t="s">
        <v>59</v>
      </c>
      <c r="O24793" s="1" t="s">
        <v>123</v>
      </c>
      <c r="P24793" s="1" t="s">
        <v>108</v>
      </c>
      <c r="Q24793" s="1" t="s">
        <v>118</v>
      </c>
      <c r="R24793" s="1" t="s">
        <v>79</v>
      </c>
      <c r="S24793" s="1" t="s">
        <v>48</v>
      </c>
      <c r="T24793" s="1" t="s">
        <v>49</v>
      </c>
      <c r="U24793">
        <v>163382</v>
      </c>
      <c r="V24793">
        <v>516329</v>
      </c>
      <c r="W24793">
        <v>13465001</v>
      </c>
      <c r="X24793" s="1" t="s">
        <v>69</v>
      </c>
      <c r="Y24793">
        <v>64</v>
      </c>
      <c r="Z24793" s="1" t="s">
        <v>70</v>
      </c>
      <c r="AA24793" s="1" t="s">
        <v>97</v>
      </c>
      <c r="AB24793" s="1" t="s">
        <v>234</v>
      </c>
      <c r="AC24793" s="1" t="s">
        <v>53</v>
      </c>
      <c r="AD24793" s="1" t="s">
        <v>54</v>
      </c>
      <c r="AE24793" s="1" t="s">
        <v>37</v>
      </c>
      <c r="AF24793">
        <v>0</v>
      </c>
      <c r="AG24793">
        <v>0</v>
      </c>
      <c r="AH24793">
        <v>0</v>
      </c>
      <c r="AI24793">
        <v>0</v>
      </c>
    </row>
    <row r="24794" spans="1:35" x14ac:dyDescent="0.25">
      <c r="A24794">
        <v>13465</v>
      </c>
      <c r="B24794" s="1" t="s">
        <v>35</v>
      </c>
      <c r="C24794" s="1" t="s">
        <v>842</v>
      </c>
      <c r="D24794">
        <v>11102015</v>
      </c>
      <c r="E24794">
        <v>1640</v>
      </c>
      <c r="F24794" s="1" t="s">
        <v>58</v>
      </c>
      <c r="G24794" s="1" t="s">
        <v>59</v>
      </c>
      <c r="H24794" s="1" t="s">
        <v>408</v>
      </c>
      <c r="I24794" s="1" t="s">
        <v>427</v>
      </c>
      <c r="J24794" s="1" t="s">
        <v>428</v>
      </c>
      <c r="K24794">
        <v>242</v>
      </c>
      <c r="L24794" s="1" t="s">
        <v>2100</v>
      </c>
      <c r="M24794">
        <v>0</v>
      </c>
      <c r="N24794" s="1" t="s">
        <v>59</v>
      </c>
      <c r="O24794" s="1" t="s">
        <v>123</v>
      </c>
      <c r="P24794" s="1" t="s">
        <v>108</v>
      </c>
      <c r="Q24794" s="1" t="s">
        <v>118</v>
      </c>
      <c r="R24794" s="1" t="s">
        <v>79</v>
      </c>
      <c r="S24794" s="1" t="s">
        <v>48</v>
      </c>
      <c r="T24794" s="1" t="s">
        <v>49</v>
      </c>
      <c r="U24794">
        <v>163382</v>
      </c>
      <c r="V24794">
        <v>516329</v>
      </c>
      <c r="W24794">
        <v>13465002</v>
      </c>
      <c r="X24794" s="1" t="s">
        <v>50</v>
      </c>
      <c r="Y24794">
        <v>77</v>
      </c>
      <c r="Z24794" s="1" t="s">
        <v>70</v>
      </c>
      <c r="AA24794" s="1" t="s">
        <v>75</v>
      </c>
      <c r="AB24794" s="1" t="s">
        <v>72</v>
      </c>
      <c r="AC24794" s="1" t="s">
        <v>53</v>
      </c>
      <c r="AD24794" s="1" t="s">
        <v>54</v>
      </c>
      <c r="AE24794" s="1" t="s">
        <v>37</v>
      </c>
      <c r="AF24794">
        <v>53</v>
      </c>
      <c r="AG24794">
        <v>8</v>
      </c>
      <c r="AH24794">
        <v>0</v>
      </c>
      <c r="AI24794">
        <v>0</v>
      </c>
    </row>
    <row r="24795" spans="1:35" x14ac:dyDescent="0.25">
      <c r="A24795">
        <v>13466</v>
      </c>
      <c r="B24795" s="1" t="s">
        <v>35</v>
      </c>
      <c r="C24795" s="1" t="s">
        <v>75</v>
      </c>
      <c r="D24795">
        <v>10102015</v>
      </c>
      <c r="E24795">
        <v>2220</v>
      </c>
      <c r="F24795" s="1" t="s">
        <v>37</v>
      </c>
      <c r="G24795" s="1" t="s">
        <v>38</v>
      </c>
      <c r="H24795" s="1" t="s">
        <v>39</v>
      </c>
      <c r="I24795" s="1" t="s">
        <v>76</v>
      </c>
      <c r="J24795" s="1" t="s">
        <v>75</v>
      </c>
      <c r="K24795">
        <v>24280</v>
      </c>
      <c r="L24795" s="1" t="s">
        <v>893</v>
      </c>
      <c r="M24795">
        <v>160</v>
      </c>
      <c r="N24795" s="1" t="s">
        <v>122</v>
      </c>
      <c r="O24795" s="1" t="s">
        <v>123</v>
      </c>
      <c r="P24795" s="1" t="s">
        <v>108</v>
      </c>
      <c r="Q24795" s="1" t="s">
        <v>118</v>
      </c>
      <c r="R24795" s="1" t="s">
        <v>79</v>
      </c>
      <c r="S24795" s="1" t="s">
        <v>48</v>
      </c>
      <c r="T24795" s="1" t="s">
        <v>49</v>
      </c>
      <c r="U24795">
        <v>104406</v>
      </c>
      <c r="V24795">
        <v>462781</v>
      </c>
      <c r="W24795">
        <v>13466001</v>
      </c>
      <c r="X24795" s="1" t="s">
        <v>50</v>
      </c>
      <c r="Y24795">
        <v>39</v>
      </c>
      <c r="Z24795" s="1" t="s">
        <v>70</v>
      </c>
      <c r="AA24795" s="1" t="s">
        <v>75</v>
      </c>
      <c r="AB24795" s="1" t="s">
        <v>72</v>
      </c>
      <c r="AC24795" s="1" t="s">
        <v>53</v>
      </c>
      <c r="AD24795" s="1" t="s">
        <v>54</v>
      </c>
      <c r="AE24795" s="1" t="s">
        <v>37</v>
      </c>
      <c r="AF24795">
        <v>17</v>
      </c>
      <c r="AG24795">
        <v>2</v>
      </c>
      <c r="AH24795">
        <v>0.83</v>
      </c>
      <c r="AI24795">
        <v>0</v>
      </c>
    </row>
    <row r="24796" spans="1:35" x14ac:dyDescent="0.25">
      <c r="A24796">
        <v>13466</v>
      </c>
      <c r="B24796" s="1" t="s">
        <v>35</v>
      </c>
      <c r="C24796" s="1" t="s">
        <v>75</v>
      </c>
      <c r="D24796">
        <v>10102015</v>
      </c>
      <c r="E24796">
        <v>2220</v>
      </c>
      <c r="F24796" s="1" t="s">
        <v>37</v>
      </c>
      <c r="G24796" s="1" t="s">
        <v>38</v>
      </c>
      <c r="H24796" s="1" t="s">
        <v>39</v>
      </c>
      <c r="I24796" s="1" t="s">
        <v>76</v>
      </c>
      <c r="J24796" s="1" t="s">
        <v>75</v>
      </c>
      <c r="K24796">
        <v>24280</v>
      </c>
      <c r="L24796" s="1" t="s">
        <v>893</v>
      </c>
      <c r="M24796">
        <v>160</v>
      </c>
      <c r="N24796" s="1" t="s">
        <v>122</v>
      </c>
      <c r="O24796" s="1" t="s">
        <v>123</v>
      </c>
      <c r="P24796" s="1" t="s">
        <v>108</v>
      </c>
      <c r="Q24796" s="1" t="s">
        <v>118</v>
      </c>
      <c r="R24796" s="1" t="s">
        <v>79</v>
      </c>
      <c r="S24796" s="1" t="s">
        <v>48</v>
      </c>
      <c r="T24796" s="1" t="s">
        <v>49</v>
      </c>
      <c r="U24796">
        <v>104406</v>
      </c>
      <c r="V24796">
        <v>462781</v>
      </c>
      <c r="W24796">
        <v>13466002</v>
      </c>
      <c r="X24796" s="1" t="s">
        <v>69</v>
      </c>
      <c r="Y24796">
        <v>59</v>
      </c>
      <c r="Z24796" s="1" t="s">
        <v>51</v>
      </c>
      <c r="AA24796" s="1" t="s">
        <v>1045</v>
      </c>
      <c r="AB24796" s="1" t="s">
        <v>72</v>
      </c>
      <c r="AC24796" s="1" t="s">
        <v>53</v>
      </c>
      <c r="AD24796" s="1" t="s">
        <v>54</v>
      </c>
      <c r="AE24796" s="1" t="s">
        <v>37</v>
      </c>
      <c r="AF24796">
        <v>25</v>
      </c>
      <c r="AG24796">
        <v>2</v>
      </c>
      <c r="AH24796">
        <v>0</v>
      </c>
      <c r="AI24796">
        <v>0</v>
      </c>
    </row>
    <row r="24797" spans="1:35" x14ac:dyDescent="0.25">
      <c r="A24797">
        <v>13467</v>
      </c>
      <c r="B24797" s="1" t="s">
        <v>35</v>
      </c>
      <c r="C24797" s="1" t="s">
        <v>75</v>
      </c>
      <c r="D24797">
        <v>7102015</v>
      </c>
      <c r="E24797">
        <v>610</v>
      </c>
      <c r="F24797" s="1" t="s">
        <v>37</v>
      </c>
      <c r="G24797" s="1" t="s">
        <v>38</v>
      </c>
      <c r="H24797" s="1" t="s">
        <v>39</v>
      </c>
      <c r="I24797" s="1" t="s">
        <v>1471</v>
      </c>
      <c r="J24797" s="1" t="s">
        <v>1472</v>
      </c>
      <c r="K24797">
        <v>15</v>
      </c>
      <c r="L24797" s="1" t="s">
        <v>220</v>
      </c>
      <c r="M24797">
        <v>69</v>
      </c>
      <c r="N24797" s="1" t="s">
        <v>59</v>
      </c>
      <c r="O24797" s="1" t="s">
        <v>94</v>
      </c>
      <c r="P24797" s="1" t="s">
        <v>45</v>
      </c>
      <c r="Q24797" s="1" t="s">
        <v>118</v>
      </c>
      <c r="R24797" s="1" t="s">
        <v>139</v>
      </c>
      <c r="S24797" s="1" t="s">
        <v>48</v>
      </c>
      <c r="T24797" s="1" t="s">
        <v>49</v>
      </c>
      <c r="U24797">
        <v>91051</v>
      </c>
      <c r="V24797">
        <v>463943</v>
      </c>
      <c r="W24797">
        <v>13467001</v>
      </c>
      <c r="X24797" s="1" t="s">
        <v>69</v>
      </c>
      <c r="Y24797">
        <v>48</v>
      </c>
      <c r="Z24797" s="1" t="s">
        <v>51</v>
      </c>
      <c r="AA24797" s="1" t="s">
        <v>75</v>
      </c>
      <c r="AB24797" s="1" t="s">
        <v>72</v>
      </c>
      <c r="AC24797" s="1" t="s">
        <v>53</v>
      </c>
      <c r="AD24797" s="1" t="s">
        <v>54</v>
      </c>
      <c r="AE24797" s="1" t="s">
        <v>37</v>
      </c>
      <c r="AF24797">
        <v>22</v>
      </c>
      <c r="AG24797">
        <v>9</v>
      </c>
      <c r="AH24797">
        <v>0</v>
      </c>
      <c r="AI24797">
        <v>0</v>
      </c>
    </row>
    <row r="24798" spans="1:35" x14ac:dyDescent="0.25">
      <c r="A24798">
        <v>13467</v>
      </c>
      <c r="B24798" s="1" t="s">
        <v>35</v>
      </c>
      <c r="C24798" s="1" t="s">
        <v>75</v>
      </c>
      <c r="D24798">
        <v>7102015</v>
      </c>
      <c r="E24798">
        <v>610</v>
      </c>
      <c r="F24798" s="1" t="s">
        <v>37</v>
      </c>
      <c r="G24798" s="1" t="s">
        <v>38</v>
      </c>
      <c r="H24798" s="1" t="s">
        <v>39</v>
      </c>
      <c r="I24798" s="1" t="s">
        <v>1471</v>
      </c>
      <c r="J24798" s="1" t="s">
        <v>1472</v>
      </c>
      <c r="K24798">
        <v>15</v>
      </c>
      <c r="L24798" s="1" t="s">
        <v>220</v>
      </c>
      <c r="M24798">
        <v>69</v>
      </c>
      <c r="N24798" s="1" t="s">
        <v>59</v>
      </c>
      <c r="O24798" s="1" t="s">
        <v>94</v>
      </c>
      <c r="P24798" s="1" t="s">
        <v>45</v>
      </c>
      <c r="Q24798" s="1" t="s">
        <v>118</v>
      </c>
      <c r="R24798" s="1" t="s">
        <v>139</v>
      </c>
      <c r="S24798" s="1" t="s">
        <v>48</v>
      </c>
      <c r="T24798" s="1" t="s">
        <v>49</v>
      </c>
      <c r="U24798">
        <v>91051</v>
      </c>
      <c r="V24798">
        <v>463943</v>
      </c>
      <c r="W24798">
        <v>13467002</v>
      </c>
      <c r="X24798" s="1" t="s">
        <v>69</v>
      </c>
      <c r="Y24798">
        <v>65</v>
      </c>
      <c r="Z24798" s="1" t="s">
        <v>70</v>
      </c>
      <c r="AA24798" s="1" t="s">
        <v>75</v>
      </c>
      <c r="AB24798" s="1" t="s">
        <v>72</v>
      </c>
      <c r="AC24798" s="1" t="s">
        <v>53</v>
      </c>
      <c r="AD24798" s="1" t="s">
        <v>54</v>
      </c>
      <c r="AE24798" s="1" t="s">
        <v>37</v>
      </c>
      <c r="AF24798">
        <v>47</v>
      </c>
      <c r="AG24798">
        <v>2</v>
      </c>
      <c r="AH24798">
        <v>0</v>
      </c>
      <c r="AI24798">
        <v>0</v>
      </c>
    </row>
    <row r="24799" spans="1:35" x14ac:dyDescent="0.25">
      <c r="A24799">
        <v>13468</v>
      </c>
      <c r="B24799" s="1" t="s">
        <v>81</v>
      </c>
      <c r="C24799" s="1" t="s">
        <v>206</v>
      </c>
      <c r="D24799">
        <v>8102015</v>
      </c>
      <c r="E24799">
        <v>1218</v>
      </c>
      <c r="F24799" s="1" t="s">
        <v>37</v>
      </c>
      <c r="G24799" s="1" t="s">
        <v>38</v>
      </c>
      <c r="H24799" s="1" t="s">
        <v>83</v>
      </c>
      <c r="I24799" s="1" t="s">
        <v>6481</v>
      </c>
      <c r="J24799" s="1" t="s">
        <v>6482</v>
      </c>
      <c r="K24799">
        <v>0</v>
      </c>
      <c r="L24799" s="1" t="s">
        <v>86</v>
      </c>
      <c r="M24799">
        <v>7</v>
      </c>
      <c r="N24799" s="1" t="s">
        <v>59</v>
      </c>
      <c r="O24799" s="1" t="s">
        <v>94</v>
      </c>
      <c r="P24799" s="1" t="s">
        <v>95</v>
      </c>
      <c r="Q24799" s="1" t="s">
        <v>46</v>
      </c>
      <c r="R24799" s="1" t="s">
        <v>47</v>
      </c>
      <c r="S24799" s="1" t="s">
        <v>48</v>
      </c>
      <c r="T24799" s="1" t="s">
        <v>68</v>
      </c>
      <c r="U24799">
        <v>79616</v>
      </c>
      <c r="V24799">
        <v>534399</v>
      </c>
      <c r="W24799">
        <v>13468001</v>
      </c>
      <c r="X24799" s="1" t="s">
        <v>50</v>
      </c>
      <c r="Y24799">
        <v>35</v>
      </c>
      <c r="Z24799" s="1" t="s">
        <v>51</v>
      </c>
      <c r="AA24799" s="1" t="s">
        <v>290</v>
      </c>
      <c r="AB24799" s="1" t="s">
        <v>72</v>
      </c>
      <c r="AC24799" s="1" t="s">
        <v>88</v>
      </c>
      <c r="AD24799" s="1" t="s">
        <v>54</v>
      </c>
      <c r="AE24799" s="1" t="s">
        <v>37</v>
      </c>
      <c r="AF24799">
        <v>15</v>
      </c>
      <c r="AG24799">
        <v>10</v>
      </c>
      <c r="AH24799">
        <v>0</v>
      </c>
      <c r="AI24799">
        <v>0</v>
      </c>
    </row>
    <row r="24800" spans="1:35" x14ac:dyDescent="0.25">
      <c r="A24800">
        <v>13469</v>
      </c>
      <c r="B24800" s="1" t="s">
        <v>35</v>
      </c>
      <c r="C24800" s="1" t="s">
        <v>71</v>
      </c>
      <c r="D24800">
        <v>12102015</v>
      </c>
      <c r="E24800">
        <v>705</v>
      </c>
      <c r="F24800" s="1" t="s">
        <v>37</v>
      </c>
      <c r="G24800" s="1" t="s">
        <v>38</v>
      </c>
      <c r="H24800" s="1" t="s">
        <v>39</v>
      </c>
      <c r="I24800" s="1" t="s">
        <v>2039</v>
      </c>
      <c r="J24800" s="1" t="s">
        <v>2040</v>
      </c>
      <c r="K24800">
        <v>48</v>
      </c>
      <c r="L24800" s="1" t="s">
        <v>4340</v>
      </c>
      <c r="M24800">
        <v>4</v>
      </c>
      <c r="N24800" s="1" t="s">
        <v>122</v>
      </c>
      <c r="O24800" s="1" t="s">
        <v>123</v>
      </c>
      <c r="P24800" s="1" t="s">
        <v>95</v>
      </c>
      <c r="Q24800" s="1" t="s">
        <v>46</v>
      </c>
      <c r="R24800" s="1" t="s">
        <v>79</v>
      </c>
      <c r="S24800" s="1" t="s">
        <v>48</v>
      </c>
      <c r="T24800" s="1" t="s">
        <v>68</v>
      </c>
      <c r="U24800">
        <v>113295</v>
      </c>
      <c r="V24800">
        <v>467648</v>
      </c>
      <c r="W24800">
        <v>13469001</v>
      </c>
      <c r="X24800" s="1" t="s">
        <v>50</v>
      </c>
      <c r="Y24800">
        <v>38</v>
      </c>
      <c r="Z24800" s="1" t="s">
        <v>70</v>
      </c>
      <c r="AA24800" s="1" t="s">
        <v>71</v>
      </c>
      <c r="AB24800" s="1" t="s">
        <v>72</v>
      </c>
      <c r="AC24800" s="1" t="s">
        <v>53</v>
      </c>
      <c r="AD24800" s="1" t="s">
        <v>54</v>
      </c>
      <c r="AE24800" s="1" t="s">
        <v>37</v>
      </c>
      <c r="AF24800">
        <v>19</v>
      </c>
      <c r="AG24800">
        <v>1</v>
      </c>
      <c r="AH24800">
        <v>0</v>
      </c>
      <c r="AI24800">
        <v>0</v>
      </c>
    </row>
    <row r="24801" spans="1:35" x14ac:dyDescent="0.25">
      <c r="A24801">
        <v>13469</v>
      </c>
      <c r="B24801" s="1" t="s">
        <v>35</v>
      </c>
      <c r="C24801" s="1" t="s">
        <v>71</v>
      </c>
      <c r="D24801">
        <v>12102015</v>
      </c>
      <c r="E24801">
        <v>705</v>
      </c>
      <c r="F24801" s="1" t="s">
        <v>37</v>
      </c>
      <c r="G24801" s="1" t="s">
        <v>38</v>
      </c>
      <c r="H24801" s="1" t="s">
        <v>39</v>
      </c>
      <c r="I24801" s="1" t="s">
        <v>2039</v>
      </c>
      <c r="J24801" s="1" t="s">
        <v>2040</v>
      </c>
      <c r="K24801">
        <v>48</v>
      </c>
      <c r="L24801" s="1" t="s">
        <v>4340</v>
      </c>
      <c r="M24801">
        <v>4</v>
      </c>
      <c r="N24801" s="1" t="s">
        <v>122</v>
      </c>
      <c r="O24801" s="1" t="s">
        <v>123</v>
      </c>
      <c r="P24801" s="1" t="s">
        <v>95</v>
      </c>
      <c r="Q24801" s="1" t="s">
        <v>46</v>
      </c>
      <c r="R24801" s="1" t="s">
        <v>79</v>
      </c>
      <c r="S24801" s="1" t="s">
        <v>48</v>
      </c>
      <c r="T24801" s="1" t="s">
        <v>68</v>
      </c>
      <c r="U24801">
        <v>113295</v>
      </c>
      <c r="V24801">
        <v>467648</v>
      </c>
      <c r="W24801">
        <v>13469002</v>
      </c>
      <c r="X24801" s="1" t="s">
        <v>69</v>
      </c>
      <c r="Y24801">
        <v>18</v>
      </c>
      <c r="Z24801" s="1" t="s">
        <v>70</v>
      </c>
      <c r="AA24801" s="1" t="s">
        <v>71</v>
      </c>
      <c r="AB24801" s="1" t="s">
        <v>72</v>
      </c>
      <c r="AC24801" s="1" t="s">
        <v>53</v>
      </c>
      <c r="AD24801" s="1" t="s">
        <v>54</v>
      </c>
      <c r="AE24801" s="1" t="s">
        <v>37</v>
      </c>
      <c r="AF24801">
        <v>0</v>
      </c>
      <c r="AG24801">
        <v>4</v>
      </c>
      <c r="AH24801">
        <v>0</v>
      </c>
      <c r="AI24801">
        <v>0</v>
      </c>
    </row>
    <row r="24802" spans="1:35" x14ac:dyDescent="0.25">
      <c r="A24802">
        <v>13470</v>
      </c>
      <c r="B24802" s="1" t="s">
        <v>35</v>
      </c>
      <c r="C24802" s="1" t="s">
        <v>218</v>
      </c>
      <c r="D24802">
        <v>11102015</v>
      </c>
      <c r="E24802">
        <v>1520</v>
      </c>
      <c r="F24802" s="1" t="s">
        <v>58</v>
      </c>
      <c r="G24802" s="1" t="s">
        <v>59</v>
      </c>
      <c r="H24802" s="1" t="s">
        <v>60</v>
      </c>
      <c r="I24802" s="1" t="s">
        <v>221</v>
      </c>
      <c r="J24802" s="1" t="s">
        <v>222</v>
      </c>
      <c r="K24802">
        <v>1004</v>
      </c>
      <c r="L24802" s="1" t="s">
        <v>223</v>
      </c>
      <c r="M24802">
        <v>5300</v>
      </c>
      <c r="N24802" s="1" t="s">
        <v>59</v>
      </c>
      <c r="O24802" s="1" t="s">
        <v>94</v>
      </c>
      <c r="P24802" s="1" t="s">
        <v>45</v>
      </c>
      <c r="Q24802" s="1" t="s">
        <v>96</v>
      </c>
      <c r="R24802" s="1" t="s">
        <v>47</v>
      </c>
      <c r="S24802" s="1" t="s">
        <v>80</v>
      </c>
      <c r="T24802" s="1" t="s">
        <v>49</v>
      </c>
      <c r="U24802">
        <v>127985</v>
      </c>
      <c r="V24802">
        <v>386945</v>
      </c>
      <c r="W24802">
        <v>13470001</v>
      </c>
      <c r="X24802" s="1" t="s">
        <v>69</v>
      </c>
      <c r="Y24802">
        <v>28</v>
      </c>
      <c r="Z24802" s="1" t="s">
        <v>51</v>
      </c>
      <c r="AA24802" s="1" t="s">
        <v>218</v>
      </c>
      <c r="AB24802" s="1" t="s">
        <v>72</v>
      </c>
      <c r="AC24802" s="1" t="s">
        <v>53</v>
      </c>
      <c r="AD24802" s="1" t="s">
        <v>54</v>
      </c>
      <c r="AE24802" s="1" t="s">
        <v>37</v>
      </c>
      <c r="AF24802">
        <v>9</v>
      </c>
      <c r="AG24802">
        <v>8</v>
      </c>
      <c r="AH24802">
        <v>0</v>
      </c>
      <c r="AI24802">
        <v>0</v>
      </c>
    </row>
    <row r="24803" spans="1:35" x14ac:dyDescent="0.25">
      <c r="A24803">
        <v>13471</v>
      </c>
      <c r="B24803" s="1" t="s">
        <v>35</v>
      </c>
      <c r="C24803" s="1" t="s">
        <v>160</v>
      </c>
      <c r="D24803">
        <v>7102015</v>
      </c>
      <c r="E24803">
        <v>2000</v>
      </c>
      <c r="F24803" s="1" t="s">
        <v>58</v>
      </c>
      <c r="G24803" s="1" t="s">
        <v>59</v>
      </c>
      <c r="H24803" s="1" t="s">
        <v>311</v>
      </c>
      <c r="I24803" s="1" t="s">
        <v>1454</v>
      </c>
      <c r="J24803" s="1" t="s">
        <v>1455</v>
      </c>
      <c r="K24803">
        <v>0</v>
      </c>
      <c r="L24803" s="1" t="s">
        <v>86</v>
      </c>
      <c r="M24803">
        <v>0</v>
      </c>
      <c r="N24803" s="1" t="s">
        <v>59</v>
      </c>
      <c r="O24803" s="1" t="s">
        <v>123</v>
      </c>
      <c r="P24803" s="1" t="s">
        <v>78</v>
      </c>
      <c r="Q24803" s="1" t="s">
        <v>46</v>
      </c>
      <c r="R24803" s="1" t="s">
        <v>79</v>
      </c>
      <c r="S24803" s="1" t="s">
        <v>48</v>
      </c>
      <c r="T24803" s="1" t="s">
        <v>49</v>
      </c>
      <c r="U24803">
        <v>0</v>
      </c>
      <c r="V24803">
        <v>0</v>
      </c>
      <c r="W24803">
        <v>13471001</v>
      </c>
      <c r="X24803" s="1" t="s">
        <v>69</v>
      </c>
      <c r="Y24803">
        <v>36</v>
      </c>
      <c r="Z24803" s="1" t="s">
        <v>70</v>
      </c>
      <c r="AA24803" s="1" t="s">
        <v>160</v>
      </c>
      <c r="AB24803" s="1" t="s">
        <v>72</v>
      </c>
      <c r="AC24803" s="1" t="s">
        <v>53</v>
      </c>
      <c r="AD24803" s="1" t="s">
        <v>54</v>
      </c>
      <c r="AE24803" s="1" t="s">
        <v>37</v>
      </c>
      <c r="AF24803">
        <v>17</v>
      </c>
      <c r="AG24803">
        <v>10</v>
      </c>
      <c r="AH24803">
        <v>0</v>
      </c>
      <c r="AI24803">
        <v>0</v>
      </c>
    </row>
    <row r="24804" spans="1:35" x14ac:dyDescent="0.25">
      <c r="A24804">
        <v>13472</v>
      </c>
      <c r="B24804" s="1" t="s">
        <v>35</v>
      </c>
      <c r="C24804" s="1" t="s">
        <v>104</v>
      </c>
      <c r="D24804">
        <v>11102015</v>
      </c>
      <c r="E24804">
        <v>600</v>
      </c>
      <c r="F24804" s="1" t="s">
        <v>37</v>
      </c>
      <c r="G24804" s="1" t="s">
        <v>38</v>
      </c>
      <c r="H24804" s="1" t="s">
        <v>39</v>
      </c>
      <c r="I24804" s="1" t="s">
        <v>282</v>
      </c>
      <c r="J24804" s="1" t="s">
        <v>104</v>
      </c>
      <c r="K24804">
        <v>18</v>
      </c>
      <c r="L24804" s="1" t="s">
        <v>2824</v>
      </c>
      <c r="M24804">
        <v>7</v>
      </c>
      <c r="N24804" s="1" t="s">
        <v>59</v>
      </c>
      <c r="O24804" s="1" t="s">
        <v>64</v>
      </c>
      <c r="P24804" s="1" t="s">
        <v>78</v>
      </c>
      <c r="Q24804" s="1" t="s">
        <v>46</v>
      </c>
      <c r="R24804" s="1" t="s">
        <v>55</v>
      </c>
      <c r="S24804" s="1" t="s">
        <v>48</v>
      </c>
      <c r="T24804" s="1" t="s">
        <v>49</v>
      </c>
      <c r="U24804">
        <v>119514</v>
      </c>
      <c r="V24804">
        <v>451816</v>
      </c>
      <c r="W24804">
        <v>13472001</v>
      </c>
      <c r="X24804" s="1" t="s">
        <v>50</v>
      </c>
      <c r="Y24804">
        <v>36</v>
      </c>
      <c r="Z24804" s="1" t="s">
        <v>70</v>
      </c>
      <c r="AA24804" s="1" t="s">
        <v>104</v>
      </c>
      <c r="AB24804" s="1" t="s">
        <v>72</v>
      </c>
      <c r="AC24804" s="1" t="s">
        <v>53</v>
      </c>
      <c r="AD24804" s="1" t="s">
        <v>54</v>
      </c>
      <c r="AE24804" s="1" t="s">
        <v>37</v>
      </c>
      <c r="AF24804">
        <v>13</v>
      </c>
      <c r="AG24804">
        <v>8</v>
      </c>
      <c r="AH24804">
        <v>0.62</v>
      </c>
      <c r="AI24804">
        <v>0</v>
      </c>
    </row>
    <row r="24805" spans="1:35" x14ac:dyDescent="0.25">
      <c r="A24805">
        <v>13472</v>
      </c>
      <c r="B24805" s="1" t="s">
        <v>35</v>
      </c>
      <c r="C24805" s="1" t="s">
        <v>104</v>
      </c>
      <c r="D24805">
        <v>11102015</v>
      </c>
      <c r="E24805">
        <v>600</v>
      </c>
      <c r="F24805" s="1" t="s">
        <v>37</v>
      </c>
      <c r="G24805" s="1" t="s">
        <v>38</v>
      </c>
      <c r="H24805" s="1" t="s">
        <v>39</v>
      </c>
      <c r="I24805" s="1" t="s">
        <v>282</v>
      </c>
      <c r="J24805" s="1" t="s">
        <v>104</v>
      </c>
      <c r="K24805">
        <v>18</v>
      </c>
      <c r="L24805" s="1" t="s">
        <v>2824</v>
      </c>
      <c r="M24805">
        <v>7</v>
      </c>
      <c r="N24805" s="1" t="s">
        <v>59</v>
      </c>
      <c r="O24805" s="1" t="s">
        <v>64</v>
      </c>
      <c r="P24805" s="1" t="s">
        <v>78</v>
      </c>
      <c r="Q24805" s="1" t="s">
        <v>46</v>
      </c>
      <c r="R24805" s="1" t="s">
        <v>55</v>
      </c>
      <c r="S24805" s="1" t="s">
        <v>48</v>
      </c>
      <c r="T24805" s="1" t="s">
        <v>49</v>
      </c>
      <c r="U24805">
        <v>119514</v>
      </c>
      <c r="V24805">
        <v>451816</v>
      </c>
      <c r="W24805">
        <v>13472002</v>
      </c>
      <c r="X24805" s="1" t="s">
        <v>69</v>
      </c>
      <c r="Y24805">
        <v>75</v>
      </c>
      <c r="Z24805" s="1" t="s">
        <v>70</v>
      </c>
      <c r="AA24805" s="1" t="s">
        <v>104</v>
      </c>
      <c r="AB24805" s="1" t="s">
        <v>72</v>
      </c>
      <c r="AC24805" s="1" t="s">
        <v>53</v>
      </c>
      <c r="AD24805" s="1" t="s">
        <v>95</v>
      </c>
      <c r="AE24805" s="1" t="s">
        <v>55</v>
      </c>
      <c r="AF24805">
        <v>0</v>
      </c>
      <c r="AG24805">
        <v>0</v>
      </c>
      <c r="AH24805">
        <v>0</v>
      </c>
      <c r="AI24805">
        <v>0</v>
      </c>
    </row>
    <row r="24806" spans="1:35" x14ac:dyDescent="0.25">
      <c r="A24806">
        <v>13473</v>
      </c>
      <c r="B24806" s="1" t="s">
        <v>35</v>
      </c>
      <c r="C24806" s="1" t="s">
        <v>116</v>
      </c>
      <c r="D24806">
        <v>29092015</v>
      </c>
      <c r="E24806">
        <v>800</v>
      </c>
      <c r="F24806" s="1" t="s">
        <v>37</v>
      </c>
      <c r="G24806" s="1" t="s">
        <v>38</v>
      </c>
      <c r="H24806" s="1" t="s">
        <v>83</v>
      </c>
      <c r="I24806" s="1" t="s">
        <v>6483</v>
      </c>
      <c r="J24806" s="1" t="s">
        <v>6484</v>
      </c>
      <c r="K24806">
        <v>0</v>
      </c>
      <c r="L24806" s="1" t="s">
        <v>86</v>
      </c>
      <c r="M24806">
        <v>5</v>
      </c>
      <c r="N24806" s="1" t="s">
        <v>59</v>
      </c>
      <c r="O24806" s="1" t="s">
        <v>44</v>
      </c>
      <c r="P24806" s="1" t="s">
        <v>78</v>
      </c>
      <c r="Q24806" s="1" t="s">
        <v>46</v>
      </c>
      <c r="R24806" s="1" t="s">
        <v>79</v>
      </c>
      <c r="S24806" s="1" t="s">
        <v>80</v>
      </c>
      <c r="T24806" s="1" t="s">
        <v>49</v>
      </c>
      <c r="U24806">
        <v>79983</v>
      </c>
      <c r="V24806">
        <v>543687</v>
      </c>
      <c r="W24806">
        <v>13473001</v>
      </c>
      <c r="X24806" s="1" t="s">
        <v>50</v>
      </c>
      <c r="Y24806">
        <v>78</v>
      </c>
      <c r="Z24806" s="1" t="s">
        <v>70</v>
      </c>
      <c r="AA24806" s="1" t="s">
        <v>332</v>
      </c>
      <c r="AB24806" s="1" t="s">
        <v>72</v>
      </c>
      <c r="AC24806" s="1" t="s">
        <v>53</v>
      </c>
      <c r="AD24806" s="1" t="s">
        <v>73</v>
      </c>
      <c r="AE24806" s="1" t="s">
        <v>37</v>
      </c>
      <c r="AF24806">
        <v>48</v>
      </c>
      <c r="AG24806">
        <v>10</v>
      </c>
      <c r="AH24806">
        <v>0</v>
      </c>
      <c r="AI24806">
        <v>0</v>
      </c>
    </row>
    <row r="24807" spans="1:35" x14ac:dyDescent="0.25">
      <c r="A24807">
        <v>13473</v>
      </c>
      <c r="B24807" s="1" t="s">
        <v>35</v>
      </c>
      <c r="C24807" s="1" t="s">
        <v>116</v>
      </c>
      <c r="D24807">
        <v>29092015</v>
      </c>
      <c r="E24807">
        <v>800</v>
      </c>
      <c r="F24807" s="1" t="s">
        <v>37</v>
      </c>
      <c r="G24807" s="1" t="s">
        <v>38</v>
      </c>
      <c r="H24807" s="1" t="s">
        <v>83</v>
      </c>
      <c r="I24807" s="1" t="s">
        <v>6483</v>
      </c>
      <c r="J24807" s="1" t="s">
        <v>6484</v>
      </c>
      <c r="K24807">
        <v>0</v>
      </c>
      <c r="L24807" s="1" t="s">
        <v>86</v>
      </c>
      <c r="M24807">
        <v>5</v>
      </c>
      <c r="N24807" s="1" t="s">
        <v>59</v>
      </c>
      <c r="O24807" s="1" t="s">
        <v>44</v>
      </c>
      <c r="P24807" s="1" t="s">
        <v>78</v>
      </c>
      <c r="Q24807" s="1" t="s">
        <v>46</v>
      </c>
      <c r="R24807" s="1" t="s">
        <v>79</v>
      </c>
      <c r="S24807" s="1" t="s">
        <v>80</v>
      </c>
      <c r="T24807" s="1" t="s">
        <v>49</v>
      </c>
      <c r="U24807">
        <v>79983</v>
      </c>
      <c r="V24807">
        <v>543687</v>
      </c>
      <c r="W24807">
        <v>13473002</v>
      </c>
      <c r="X24807" s="1" t="s">
        <v>69</v>
      </c>
      <c r="Y24807">
        <v>45</v>
      </c>
      <c r="Z24807" s="1" t="s">
        <v>70</v>
      </c>
      <c r="AA24807" s="1" t="s">
        <v>116</v>
      </c>
      <c r="AB24807" s="1" t="s">
        <v>72</v>
      </c>
      <c r="AC24807" s="1" t="s">
        <v>174</v>
      </c>
      <c r="AD24807" s="1" t="s">
        <v>95</v>
      </c>
      <c r="AE24807" s="1" t="s">
        <v>55</v>
      </c>
      <c r="AF24807">
        <v>0</v>
      </c>
      <c r="AG24807">
        <v>0</v>
      </c>
      <c r="AH24807">
        <v>0</v>
      </c>
      <c r="AI24807">
        <v>0</v>
      </c>
    </row>
    <row r="24808" spans="1:35" x14ac:dyDescent="0.25">
      <c r="A24808">
        <v>13474</v>
      </c>
      <c r="B24808" s="1" t="s">
        <v>35</v>
      </c>
      <c r="C24808" s="1" t="s">
        <v>842</v>
      </c>
      <c r="D24808">
        <v>11102015</v>
      </c>
      <c r="E24808">
        <v>1325</v>
      </c>
      <c r="F24808" s="1" t="s">
        <v>58</v>
      </c>
      <c r="G24808" s="1" t="s">
        <v>59</v>
      </c>
      <c r="H24808" s="1" t="s">
        <v>408</v>
      </c>
      <c r="I24808" s="1" t="s">
        <v>427</v>
      </c>
      <c r="J24808" s="1" t="s">
        <v>428</v>
      </c>
      <c r="K24808">
        <v>244</v>
      </c>
      <c r="L24808" s="1" t="s">
        <v>843</v>
      </c>
      <c r="M24808">
        <v>1835</v>
      </c>
      <c r="N24808" s="1" t="s">
        <v>59</v>
      </c>
      <c r="O24808" s="1" t="s">
        <v>94</v>
      </c>
      <c r="P24808" s="1" t="s">
        <v>78</v>
      </c>
      <c r="Q24808" s="1" t="s">
        <v>118</v>
      </c>
      <c r="R24808" s="1" t="s">
        <v>47</v>
      </c>
      <c r="S24808" s="1" t="s">
        <v>48</v>
      </c>
      <c r="T24808" s="1" t="s">
        <v>49</v>
      </c>
      <c r="U24808">
        <v>160759</v>
      </c>
      <c r="V24808">
        <v>527061</v>
      </c>
      <c r="W24808">
        <v>13474001</v>
      </c>
      <c r="X24808" s="1" t="s">
        <v>50</v>
      </c>
      <c r="Y24808">
        <v>65</v>
      </c>
      <c r="Z24808" s="1" t="s">
        <v>70</v>
      </c>
      <c r="AA24808" s="1" t="s">
        <v>842</v>
      </c>
      <c r="AB24808" s="1" t="s">
        <v>72</v>
      </c>
      <c r="AC24808" s="1" t="s">
        <v>53</v>
      </c>
      <c r="AD24808" s="1" t="s">
        <v>54</v>
      </c>
      <c r="AE24808" s="1" t="s">
        <v>37</v>
      </c>
      <c r="AF24808">
        <v>46</v>
      </c>
      <c r="AG24808">
        <v>4</v>
      </c>
      <c r="AH24808">
        <v>0.74</v>
      </c>
      <c r="AI24808">
        <v>0</v>
      </c>
    </row>
    <row r="24809" spans="1:35" x14ac:dyDescent="0.25">
      <c r="A24809">
        <v>13475</v>
      </c>
      <c r="B24809" s="1" t="s">
        <v>35</v>
      </c>
      <c r="C24809" s="1" t="s">
        <v>82</v>
      </c>
      <c r="D24809">
        <v>10102015</v>
      </c>
      <c r="E24809">
        <v>2020</v>
      </c>
      <c r="F24809" s="1" t="s">
        <v>58</v>
      </c>
      <c r="G24809" s="1" t="s">
        <v>59</v>
      </c>
      <c r="H24809" s="1" t="s">
        <v>169</v>
      </c>
      <c r="I24809" s="1" t="s">
        <v>1547</v>
      </c>
      <c r="J24809" s="1" t="s">
        <v>1548</v>
      </c>
      <c r="K24809">
        <v>1285</v>
      </c>
      <c r="L24809" s="1" t="s">
        <v>2787</v>
      </c>
      <c r="M24809">
        <v>1500</v>
      </c>
      <c r="N24809" s="1" t="s">
        <v>59</v>
      </c>
      <c r="O24809" s="1" t="s">
        <v>64</v>
      </c>
      <c r="P24809" s="1" t="s">
        <v>95</v>
      </c>
      <c r="Q24809" s="1" t="s">
        <v>118</v>
      </c>
      <c r="R24809" s="1" t="s">
        <v>47</v>
      </c>
      <c r="S24809" s="1" t="s">
        <v>48</v>
      </c>
      <c r="T24809" s="1" t="s">
        <v>68</v>
      </c>
      <c r="U24809">
        <v>134866</v>
      </c>
      <c r="V24809">
        <v>557881</v>
      </c>
      <c r="W24809">
        <v>13475001</v>
      </c>
      <c r="X24809" s="1" t="s">
        <v>50</v>
      </c>
      <c r="Y24809">
        <v>42</v>
      </c>
      <c r="Z24809" s="1" t="s">
        <v>70</v>
      </c>
      <c r="AA24809" s="1" t="s">
        <v>82</v>
      </c>
      <c r="AB24809" s="1" t="s">
        <v>72</v>
      </c>
      <c r="AC24809" s="1" t="s">
        <v>53</v>
      </c>
      <c r="AD24809" s="1" t="s">
        <v>54</v>
      </c>
      <c r="AE24809" s="1" t="s">
        <v>37</v>
      </c>
      <c r="AF24809">
        <v>24</v>
      </c>
      <c r="AG24809">
        <v>0</v>
      </c>
      <c r="AH24809">
        <v>0</v>
      </c>
      <c r="AI24809">
        <v>0</v>
      </c>
    </row>
    <row r="24810" spans="1:35" x14ac:dyDescent="0.25">
      <c r="A24810">
        <v>13476</v>
      </c>
      <c r="B24810" s="1" t="s">
        <v>35</v>
      </c>
      <c r="C24810" s="1" t="s">
        <v>182</v>
      </c>
      <c r="D24810">
        <v>12102015</v>
      </c>
      <c r="E24810">
        <v>625</v>
      </c>
      <c r="F24810" s="1" t="s">
        <v>58</v>
      </c>
      <c r="G24810" s="1" t="s">
        <v>59</v>
      </c>
      <c r="H24810" s="1" t="s">
        <v>90</v>
      </c>
      <c r="I24810" s="1" t="s">
        <v>243</v>
      </c>
      <c r="J24810" s="1" t="s">
        <v>244</v>
      </c>
      <c r="K24810">
        <v>136</v>
      </c>
      <c r="L24810" s="1" t="s">
        <v>3056</v>
      </c>
      <c r="M24810">
        <v>630</v>
      </c>
      <c r="N24810" s="1" t="s">
        <v>59</v>
      </c>
      <c r="O24810" s="1" t="s">
        <v>94</v>
      </c>
      <c r="P24810" s="1" t="s">
        <v>45</v>
      </c>
      <c r="Q24810" s="1" t="s">
        <v>46</v>
      </c>
      <c r="R24810" s="1" t="s">
        <v>47</v>
      </c>
      <c r="S24810" s="1" t="s">
        <v>80</v>
      </c>
      <c r="T24810" s="1" t="s">
        <v>68</v>
      </c>
      <c r="U24810">
        <v>132891</v>
      </c>
      <c r="V24810">
        <v>536786</v>
      </c>
      <c r="W24810">
        <v>13476001</v>
      </c>
      <c r="X24810" s="1" t="s">
        <v>50</v>
      </c>
      <c r="Y24810">
        <v>25</v>
      </c>
      <c r="Z24810" s="1" t="s">
        <v>70</v>
      </c>
      <c r="AA24810" s="1" t="s">
        <v>182</v>
      </c>
      <c r="AB24810" s="1" t="s">
        <v>157</v>
      </c>
      <c r="AC24810" s="1" t="s">
        <v>53</v>
      </c>
      <c r="AD24810" s="1" t="s">
        <v>54</v>
      </c>
      <c r="AE24810" s="1" t="s">
        <v>37</v>
      </c>
      <c r="AF24810">
        <v>4</v>
      </c>
      <c r="AG24810">
        <v>5</v>
      </c>
      <c r="AH24810">
        <v>0</v>
      </c>
      <c r="AI24810">
        <v>0</v>
      </c>
    </row>
    <row r="24811" spans="1:35" x14ac:dyDescent="0.25">
      <c r="A24811">
        <v>13477</v>
      </c>
      <c r="B24811" s="1" t="s">
        <v>35</v>
      </c>
      <c r="C24811" s="1" t="s">
        <v>131</v>
      </c>
      <c r="D24811">
        <v>29092015</v>
      </c>
      <c r="E24811">
        <v>1855</v>
      </c>
      <c r="F24811" s="1" t="s">
        <v>37</v>
      </c>
      <c r="G24811" s="1" t="s">
        <v>38</v>
      </c>
      <c r="H24811" s="1" t="s">
        <v>39</v>
      </c>
      <c r="I24811" s="1" t="s">
        <v>224</v>
      </c>
      <c r="J24811" s="1" t="s">
        <v>131</v>
      </c>
      <c r="K24811">
        <v>312</v>
      </c>
      <c r="L24811" s="1" t="s">
        <v>2071</v>
      </c>
      <c r="M24811">
        <v>53</v>
      </c>
      <c r="N24811" s="1" t="s">
        <v>59</v>
      </c>
      <c r="O24811" s="1" t="s">
        <v>44</v>
      </c>
      <c r="P24811" s="1" t="s">
        <v>100</v>
      </c>
      <c r="Q24811" s="1" t="s">
        <v>96</v>
      </c>
      <c r="R24811" s="1" t="s">
        <v>139</v>
      </c>
      <c r="S24811" s="1" t="s">
        <v>80</v>
      </c>
      <c r="T24811" s="1" t="s">
        <v>49</v>
      </c>
      <c r="U24811">
        <v>156714</v>
      </c>
      <c r="V24811">
        <v>548219</v>
      </c>
      <c r="W24811">
        <v>13477001</v>
      </c>
      <c r="X24811" s="1" t="s">
        <v>69</v>
      </c>
      <c r="Y24811">
        <v>44</v>
      </c>
      <c r="Z24811" s="1" t="s">
        <v>70</v>
      </c>
      <c r="AA24811" s="1" t="s">
        <v>131</v>
      </c>
      <c r="AB24811" s="1" t="s">
        <v>72</v>
      </c>
      <c r="AC24811" s="1" t="s">
        <v>53</v>
      </c>
      <c r="AD24811" s="1" t="s">
        <v>54</v>
      </c>
      <c r="AE24811" s="1" t="s">
        <v>37</v>
      </c>
      <c r="AF24811">
        <v>22</v>
      </c>
      <c r="AG24811">
        <v>3</v>
      </c>
      <c r="AH24811">
        <v>0</v>
      </c>
      <c r="AI24811">
        <v>0</v>
      </c>
    </row>
    <row r="24812" spans="1:35" x14ac:dyDescent="0.25">
      <c r="A24812">
        <v>13477</v>
      </c>
      <c r="B24812" s="1" t="s">
        <v>35</v>
      </c>
      <c r="C24812" s="1" t="s">
        <v>131</v>
      </c>
      <c r="D24812">
        <v>29092015</v>
      </c>
      <c r="E24812">
        <v>1855</v>
      </c>
      <c r="F24812" s="1" t="s">
        <v>37</v>
      </c>
      <c r="G24812" s="1" t="s">
        <v>38</v>
      </c>
      <c r="H24812" s="1" t="s">
        <v>39</v>
      </c>
      <c r="I24812" s="1" t="s">
        <v>224</v>
      </c>
      <c r="J24812" s="1" t="s">
        <v>131</v>
      </c>
      <c r="K24812">
        <v>312</v>
      </c>
      <c r="L24812" s="1" t="s">
        <v>2071</v>
      </c>
      <c r="M24812">
        <v>53</v>
      </c>
      <c r="N24812" s="1" t="s">
        <v>59</v>
      </c>
      <c r="O24812" s="1" t="s">
        <v>44</v>
      </c>
      <c r="P24812" s="1" t="s">
        <v>100</v>
      </c>
      <c r="Q24812" s="1" t="s">
        <v>96</v>
      </c>
      <c r="R24812" s="1" t="s">
        <v>139</v>
      </c>
      <c r="S24812" s="1" t="s">
        <v>80</v>
      </c>
      <c r="T24812" s="1" t="s">
        <v>49</v>
      </c>
      <c r="U24812">
        <v>156714</v>
      </c>
      <c r="V24812">
        <v>548219</v>
      </c>
      <c r="W24812">
        <v>13477002</v>
      </c>
      <c r="X24812" s="1" t="s">
        <v>50</v>
      </c>
      <c r="Y24812">
        <v>24</v>
      </c>
      <c r="Z24812" s="1" t="s">
        <v>70</v>
      </c>
      <c r="AA24812" s="1" t="s">
        <v>131</v>
      </c>
      <c r="AB24812" s="1" t="s">
        <v>72</v>
      </c>
      <c r="AC24812" s="1" t="s">
        <v>53</v>
      </c>
      <c r="AD24812" s="1" t="s">
        <v>54</v>
      </c>
      <c r="AE24812" s="1" t="s">
        <v>37</v>
      </c>
      <c r="AF24812">
        <v>3</v>
      </c>
      <c r="AG24812">
        <v>7</v>
      </c>
      <c r="AH24812">
        <v>0</v>
      </c>
      <c r="AI24812">
        <v>0</v>
      </c>
    </row>
    <row r="24813" spans="1:35" x14ac:dyDescent="0.25">
      <c r="A24813">
        <v>13478</v>
      </c>
      <c r="B24813" s="1" t="s">
        <v>81</v>
      </c>
      <c r="C24813" s="1" t="s">
        <v>175</v>
      </c>
      <c r="D24813">
        <v>10102015</v>
      </c>
      <c r="E24813">
        <v>30</v>
      </c>
      <c r="F24813" s="1" t="s">
        <v>37</v>
      </c>
      <c r="G24813" s="1" t="s">
        <v>38</v>
      </c>
      <c r="H24813" s="1" t="s">
        <v>83</v>
      </c>
      <c r="I24813" s="1" t="s">
        <v>6485</v>
      </c>
      <c r="J24813" s="1" t="s">
        <v>6486</v>
      </c>
      <c r="K24813">
        <v>0</v>
      </c>
      <c r="L24813" s="1" t="s">
        <v>86</v>
      </c>
      <c r="M24813">
        <v>4</v>
      </c>
      <c r="N24813" s="1" t="s">
        <v>59</v>
      </c>
      <c r="O24813" s="1" t="s">
        <v>64</v>
      </c>
      <c r="P24813" s="1" t="s">
        <v>78</v>
      </c>
      <c r="Q24813" s="1" t="s">
        <v>118</v>
      </c>
      <c r="R24813" s="1" t="s">
        <v>55</v>
      </c>
      <c r="S24813" s="1" t="s">
        <v>48</v>
      </c>
      <c r="T24813" s="1" t="s">
        <v>68</v>
      </c>
      <c r="U24813">
        <v>94448</v>
      </c>
      <c r="V24813">
        <v>433075</v>
      </c>
      <c r="W24813">
        <v>13478001</v>
      </c>
      <c r="X24813" s="1" t="s">
        <v>50</v>
      </c>
      <c r="Y24813">
        <v>24</v>
      </c>
      <c r="Z24813" s="1" t="s">
        <v>70</v>
      </c>
      <c r="AA24813" s="1" t="s">
        <v>197</v>
      </c>
      <c r="AB24813" s="1" t="s">
        <v>72</v>
      </c>
      <c r="AC24813" s="1" t="s">
        <v>53</v>
      </c>
      <c r="AD24813" s="1" t="s">
        <v>54</v>
      </c>
      <c r="AE24813" s="1" t="s">
        <v>37</v>
      </c>
      <c r="AF24813">
        <v>5</v>
      </c>
      <c r="AG24813">
        <v>8</v>
      </c>
      <c r="AH24813">
        <v>0</v>
      </c>
      <c r="AI24813">
        <v>0</v>
      </c>
    </row>
    <row r="24814" spans="1:35" x14ac:dyDescent="0.25">
      <c r="A24814">
        <v>13479</v>
      </c>
      <c r="B24814" s="1" t="s">
        <v>81</v>
      </c>
      <c r="C24814" s="1" t="s">
        <v>104</v>
      </c>
      <c r="D24814">
        <v>10102015</v>
      </c>
      <c r="E24814">
        <v>2225</v>
      </c>
      <c r="F24814" s="1" t="s">
        <v>37</v>
      </c>
      <c r="G24814" s="1" t="s">
        <v>38</v>
      </c>
      <c r="H24814" s="1" t="s">
        <v>83</v>
      </c>
      <c r="I24814" s="1" t="s">
        <v>1562</v>
      </c>
      <c r="J24814" s="1" t="s">
        <v>1563</v>
      </c>
      <c r="K24814">
        <v>0</v>
      </c>
      <c r="L24814" s="1" t="s">
        <v>86</v>
      </c>
      <c r="M24814">
        <v>165</v>
      </c>
      <c r="N24814" s="1" t="s">
        <v>59</v>
      </c>
      <c r="O24814" s="1" t="s">
        <v>64</v>
      </c>
      <c r="P24814" s="1" t="s">
        <v>45</v>
      </c>
      <c r="Q24814" s="1" t="s">
        <v>118</v>
      </c>
      <c r="R24814" s="1" t="s">
        <v>79</v>
      </c>
      <c r="S24814" s="1" t="s">
        <v>48</v>
      </c>
      <c r="T24814" s="1" t="s">
        <v>49</v>
      </c>
      <c r="U24814">
        <v>123920</v>
      </c>
      <c r="V24814">
        <v>452871</v>
      </c>
      <c r="W24814">
        <v>13479001</v>
      </c>
      <c r="X24814" s="1" t="s">
        <v>50</v>
      </c>
      <c r="Y24814">
        <v>32</v>
      </c>
      <c r="Z24814" s="1" t="s">
        <v>70</v>
      </c>
      <c r="AA24814" s="1" t="s">
        <v>104</v>
      </c>
      <c r="AB24814" s="1" t="s">
        <v>72</v>
      </c>
      <c r="AC24814" s="1" t="s">
        <v>88</v>
      </c>
      <c r="AD24814" s="1" t="s">
        <v>54</v>
      </c>
      <c r="AE24814" s="1" t="s">
        <v>37</v>
      </c>
      <c r="AF24814">
        <v>13</v>
      </c>
      <c r="AG24814">
        <v>4</v>
      </c>
      <c r="AH24814">
        <v>0.53</v>
      </c>
      <c r="AI24814">
        <v>1.36</v>
      </c>
    </row>
    <row r="24815" spans="1:35" x14ac:dyDescent="0.25">
      <c r="A24815">
        <v>13479</v>
      </c>
      <c r="B24815" s="1" t="s">
        <v>81</v>
      </c>
      <c r="C24815" s="1" t="s">
        <v>104</v>
      </c>
      <c r="D24815">
        <v>10102015</v>
      </c>
      <c r="E24815">
        <v>2225</v>
      </c>
      <c r="F24815" s="1" t="s">
        <v>37</v>
      </c>
      <c r="G24815" s="1" t="s">
        <v>38</v>
      </c>
      <c r="H24815" s="1" t="s">
        <v>83</v>
      </c>
      <c r="I24815" s="1" t="s">
        <v>1562</v>
      </c>
      <c r="J24815" s="1" t="s">
        <v>1563</v>
      </c>
      <c r="K24815">
        <v>0</v>
      </c>
      <c r="L24815" s="1" t="s">
        <v>86</v>
      </c>
      <c r="M24815">
        <v>165</v>
      </c>
      <c r="N24815" s="1" t="s">
        <v>59</v>
      </c>
      <c r="O24815" s="1" t="s">
        <v>64</v>
      </c>
      <c r="P24815" s="1" t="s">
        <v>45</v>
      </c>
      <c r="Q24815" s="1" t="s">
        <v>118</v>
      </c>
      <c r="R24815" s="1" t="s">
        <v>79</v>
      </c>
      <c r="S24815" s="1" t="s">
        <v>48</v>
      </c>
      <c r="T24815" s="1" t="s">
        <v>49</v>
      </c>
      <c r="U24815">
        <v>123920</v>
      </c>
      <c r="V24815">
        <v>452871</v>
      </c>
      <c r="W24815">
        <v>13479002</v>
      </c>
      <c r="X24815" s="1" t="s">
        <v>69</v>
      </c>
      <c r="Y24815">
        <v>77</v>
      </c>
      <c r="Z24815" s="1" t="s">
        <v>51</v>
      </c>
      <c r="AA24815" s="1" t="s">
        <v>36</v>
      </c>
      <c r="AB24815" s="1" t="s">
        <v>72</v>
      </c>
      <c r="AC24815" s="1" t="s">
        <v>53</v>
      </c>
      <c r="AD24815" s="1" t="s">
        <v>95</v>
      </c>
      <c r="AE24815" s="1" t="s">
        <v>55</v>
      </c>
      <c r="AF24815">
        <v>0</v>
      </c>
      <c r="AG24815">
        <v>0</v>
      </c>
      <c r="AH24815">
        <v>0</v>
      </c>
      <c r="AI24815">
        <v>0</v>
      </c>
    </row>
    <row r="24816" spans="1:35" x14ac:dyDescent="0.25">
      <c r="A24816">
        <v>13479</v>
      </c>
      <c r="B24816" s="1" t="s">
        <v>81</v>
      </c>
      <c r="C24816" s="1" t="s">
        <v>104</v>
      </c>
      <c r="D24816">
        <v>10102015</v>
      </c>
      <c r="E24816">
        <v>2225</v>
      </c>
      <c r="F24816" s="1" t="s">
        <v>37</v>
      </c>
      <c r="G24816" s="1" t="s">
        <v>38</v>
      </c>
      <c r="H24816" s="1" t="s">
        <v>83</v>
      </c>
      <c r="I24816" s="1" t="s">
        <v>1562</v>
      </c>
      <c r="J24816" s="1" t="s">
        <v>1563</v>
      </c>
      <c r="K24816">
        <v>0</v>
      </c>
      <c r="L24816" s="1" t="s">
        <v>86</v>
      </c>
      <c r="M24816">
        <v>165</v>
      </c>
      <c r="N24816" s="1" t="s">
        <v>59</v>
      </c>
      <c r="O24816" s="1" t="s">
        <v>64</v>
      </c>
      <c r="P24816" s="1" t="s">
        <v>45</v>
      </c>
      <c r="Q24816" s="1" t="s">
        <v>118</v>
      </c>
      <c r="R24816" s="1" t="s">
        <v>79</v>
      </c>
      <c r="S24816" s="1" t="s">
        <v>48</v>
      </c>
      <c r="T24816" s="1" t="s">
        <v>49</v>
      </c>
      <c r="U24816">
        <v>123920</v>
      </c>
      <c r="V24816">
        <v>452871</v>
      </c>
      <c r="W24816">
        <v>13479003</v>
      </c>
      <c r="X24816" s="1" t="s">
        <v>69</v>
      </c>
      <c r="Y24816">
        <v>20</v>
      </c>
      <c r="Z24816" s="1" t="s">
        <v>51</v>
      </c>
      <c r="AA24816" s="1" t="s">
        <v>104</v>
      </c>
      <c r="AB24816" s="1" t="s">
        <v>72</v>
      </c>
      <c r="AC24816" s="1" t="s">
        <v>53</v>
      </c>
      <c r="AD24816" s="1" t="s">
        <v>54</v>
      </c>
      <c r="AE24816" s="1" t="s">
        <v>37</v>
      </c>
      <c r="AF24816">
        <v>0</v>
      </c>
      <c r="AG24816">
        <v>0</v>
      </c>
      <c r="AH24816">
        <v>0</v>
      </c>
      <c r="AI24816">
        <v>0</v>
      </c>
    </row>
    <row r="24817" spans="1:35" x14ac:dyDescent="0.25">
      <c r="A24817">
        <v>13480</v>
      </c>
      <c r="B24817" s="1" t="s">
        <v>35</v>
      </c>
      <c r="C24817" s="1" t="s">
        <v>345</v>
      </c>
      <c r="D24817">
        <v>7102015</v>
      </c>
      <c r="E24817">
        <v>1445</v>
      </c>
      <c r="F24817" s="1" t="s">
        <v>37</v>
      </c>
      <c r="G24817" s="1" t="s">
        <v>38</v>
      </c>
      <c r="H24817" s="1" t="s">
        <v>39</v>
      </c>
      <c r="I24817" s="1" t="s">
        <v>346</v>
      </c>
      <c r="J24817" s="1" t="s">
        <v>345</v>
      </c>
      <c r="K24817">
        <v>41</v>
      </c>
      <c r="L24817" s="1" t="s">
        <v>5940</v>
      </c>
      <c r="M24817">
        <v>8</v>
      </c>
      <c r="N24817" s="1" t="s">
        <v>59</v>
      </c>
      <c r="O24817" s="1" t="s">
        <v>44</v>
      </c>
      <c r="P24817" s="1" t="s">
        <v>45</v>
      </c>
      <c r="Q24817" s="1" t="s">
        <v>118</v>
      </c>
      <c r="R24817" s="1" t="s">
        <v>47</v>
      </c>
      <c r="S24817" s="1" t="s">
        <v>48</v>
      </c>
      <c r="T24817" s="1" t="s">
        <v>49</v>
      </c>
      <c r="U24817">
        <v>134984</v>
      </c>
      <c r="V24817">
        <v>508769</v>
      </c>
      <c r="W24817">
        <v>13480001</v>
      </c>
      <c r="X24817" s="1" t="s">
        <v>50</v>
      </c>
      <c r="Y24817">
        <v>52</v>
      </c>
      <c r="Z24817" s="1" t="s">
        <v>70</v>
      </c>
      <c r="AA24817" s="1" t="s">
        <v>168</v>
      </c>
      <c r="AB24817" s="1" t="s">
        <v>72</v>
      </c>
      <c r="AC24817" s="1" t="s">
        <v>53</v>
      </c>
      <c r="AD24817" s="1" t="s">
        <v>73</v>
      </c>
      <c r="AE24817" s="1" t="s">
        <v>37</v>
      </c>
      <c r="AF24817">
        <v>31</v>
      </c>
      <c r="AG24817">
        <v>11</v>
      </c>
      <c r="AH24817">
        <v>0</v>
      </c>
      <c r="AI24817">
        <v>0</v>
      </c>
    </row>
    <row r="24818" spans="1:35" x14ac:dyDescent="0.25">
      <c r="A24818">
        <v>13480</v>
      </c>
      <c r="B24818" s="1" t="s">
        <v>35</v>
      </c>
      <c r="C24818" s="1" t="s">
        <v>345</v>
      </c>
      <c r="D24818">
        <v>7102015</v>
      </c>
      <c r="E24818">
        <v>1445</v>
      </c>
      <c r="F24818" s="1" t="s">
        <v>37</v>
      </c>
      <c r="G24818" s="1" t="s">
        <v>38</v>
      </c>
      <c r="H24818" s="1" t="s">
        <v>39</v>
      </c>
      <c r="I24818" s="1" t="s">
        <v>346</v>
      </c>
      <c r="J24818" s="1" t="s">
        <v>345</v>
      </c>
      <c r="K24818">
        <v>41</v>
      </c>
      <c r="L24818" s="1" t="s">
        <v>5940</v>
      </c>
      <c r="M24818">
        <v>8</v>
      </c>
      <c r="N24818" s="1" t="s">
        <v>59</v>
      </c>
      <c r="O24818" s="1" t="s">
        <v>44</v>
      </c>
      <c r="P24818" s="1" t="s">
        <v>45</v>
      </c>
      <c r="Q24818" s="1" t="s">
        <v>118</v>
      </c>
      <c r="R24818" s="1" t="s">
        <v>47</v>
      </c>
      <c r="S24818" s="1" t="s">
        <v>48</v>
      </c>
      <c r="T24818" s="1" t="s">
        <v>49</v>
      </c>
      <c r="U24818">
        <v>134984</v>
      </c>
      <c r="V24818">
        <v>508769</v>
      </c>
      <c r="W24818">
        <v>13480002</v>
      </c>
      <c r="X24818" s="1" t="s">
        <v>69</v>
      </c>
      <c r="Y24818">
        <v>23</v>
      </c>
      <c r="Z24818" s="1" t="s">
        <v>70</v>
      </c>
      <c r="AA24818" s="1" t="s">
        <v>345</v>
      </c>
      <c r="AB24818" s="1" t="s">
        <v>72</v>
      </c>
      <c r="AC24818" s="1" t="s">
        <v>53</v>
      </c>
      <c r="AD24818" s="1" t="s">
        <v>54</v>
      </c>
      <c r="AE24818" s="1" t="s">
        <v>37</v>
      </c>
      <c r="AF24818">
        <v>5</v>
      </c>
      <c r="AG24818">
        <v>0</v>
      </c>
      <c r="AH24818">
        <v>0</v>
      </c>
      <c r="AI24818">
        <v>0</v>
      </c>
    </row>
    <row r="24819" spans="1:35" x14ac:dyDescent="0.25">
      <c r="A24819">
        <v>13481</v>
      </c>
      <c r="B24819" s="1" t="s">
        <v>35</v>
      </c>
      <c r="C24819" s="1" t="s">
        <v>290</v>
      </c>
      <c r="D24819">
        <v>11102015</v>
      </c>
      <c r="E24819">
        <v>1905</v>
      </c>
      <c r="F24819" s="1" t="s">
        <v>37</v>
      </c>
      <c r="G24819" s="1" t="s">
        <v>38</v>
      </c>
      <c r="H24819" s="1" t="s">
        <v>39</v>
      </c>
      <c r="I24819" s="1" t="s">
        <v>674</v>
      </c>
      <c r="J24819" s="1" t="s">
        <v>290</v>
      </c>
      <c r="K24819">
        <v>1</v>
      </c>
      <c r="L24819" s="1" t="s">
        <v>6487</v>
      </c>
      <c r="M24819">
        <v>4</v>
      </c>
      <c r="N24819" s="1" t="s">
        <v>59</v>
      </c>
      <c r="O24819" s="1" t="s">
        <v>94</v>
      </c>
      <c r="P24819" s="1" t="s">
        <v>45</v>
      </c>
      <c r="Q24819" s="1" t="s">
        <v>118</v>
      </c>
      <c r="R24819" s="1" t="s">
        <v>47</v>
      </c>
      <c r="S24819" s="1" t="s">
        <v>48</v>
      </c>
      <c r="T24819" s="1" t="s">
        <v>49</v>
      </c>
      <c r="U24819">
        <v>84675</v>
      </c>
      <c r="V24819">
        <v>500902</v>
      </c>
      <c r="W24819">
        <v>13481001</v>
      </c>
      <c r="X24819" s="1" t="s">
        <v>69</v>
      </c>
      <c r="Y24819">
        <v>56</v>
      </c>
      <c r="Z24819" s="1" t="s">
        <v>70</v>
      </c>
      <c r="AA24819" s="1" t="s">
        <v>290</v>
      </c>
      <c r="AB24819" s="1" t="s">
        <v>72</v>
      </c>
      <c r="AC24819" s="1" t="s">
        <v>53</v>
      </c>
      <c r="AD24819" s="1" t="s">
        <v>54</v>
      </c>
      <c r="AE24819" s="1" t="s">
        <v>37</v>
      </c>
      <c r="AF24819">
        <v>38</v>
      </c>
      <c r="AG24819">
        <v>8</v>
      </c>
      <c r="AH24819">
        <v>0</v>
      </c>
      <c r="AI24819">
        <v>0</v>
      </c>
    </row>
    <row r="24820" spans="1:35" x14ac:dyDescent="0.25">
      <c r="A24820">
        <v>13481</v>
      </c>
      <c r="B24820" s="1" t="s">
        <v>35</v>
      </c>
      <c r="C24820" s="1" t="s">
        <v>290</v>
      </c>
      <c r="D24820">
        <v>11102015</v>
      </c>
      <c r="E24820">
        <v>1905</v>
      </c>
      <c r="F24820" s="1" t="s">
        <v>37</v>
      </c>
      <c r="G24820" s="1" t="s">
        <v>38</v>
      </c>
      <c r="H24820" s="1" t="s">
        <v>39</v>
      </c>
      <c r="I24820" s="1" t="s">
        <v>674</v>
      </c>
      <c r="J24820" s="1" t="s">
        <v>290</v>
      </c>
      <c r="K24820">
        <v>1</v>
      </c>
      <c r="L24820" s="1" t="s">
        <v>6487</v>
      </c>
      <c r="M24820">
        <v>4</v>
      </c>
      <c r="N24820" s="1" t="s">
        <v>59</v>
      </c>
      <c r="O24820" s="1" t="s">
        <v>94</v>
      </c>
      <c r="P24820" s="1" t="s">
        <v>45</v>
      </c>
      <c r="Q24820" s="1" t="s">
        <v>118</v>
      </c>
      <c r="R24820" s="1" t="s">
        <v>47</v>
      </c>
      <c r="S24820" s="1" t="s">
        <v>48</v>
      </c>
      <c r="T24820" s="1" t="s">
        <v>49</v>
      </c>
      <c r="U24820">
        <v>84675</v>
      </c>
      <c r="V24820">
        <v>500902</v>
      </c>
      <c r="W24820">
        <v>13481002</v>
      </c>
      <c r="X24820" s="1" t="s">
        <v>69</v>
      </c>
      <c r="Y24820">
        <v>37</v>
      </c>
      <c r="Z24820" s="1" t="s">
        <v>51</v>
      </c>
      <c r="AA24820" s="1" t="s">
        <v>290</v>
      </c>
      <c r="AB24820" s="1" t="s">
        <v>72</v>
      </c>
      <c r="AC24820" s="1" t="s">
        <v>53</v>
      </c>
      <c r="AD24820" s="1" t="s">
        <v>54</v>
      </c>
      <c r="AE24820" s="1" t="s">
        <v>37</v>
      </c>
      <c r="AF24820">
        <v>13</v>
      </c>
      <c r="AG24820">
        <v>10</v>
      </c>
      <c r="AH24820">
        <v>0</v>
      </c>
      <c r="AI24820">
        <v>0</v>
      </c>
    </row>
    <row r="24821" spans="1:35" x14ac:dyDescent="0.25">
      <c r="A24821">
        <v>13482</v>
      </c>
      <c r="B24821" s="1" t="s">
        <v>81</v>
      </c>
      <c r="C24821" s="1" t="s">
        <v>242</v>
      </c>
      <c r="D24821">
        <v>7102015</v>
      </c>
      <c r="E24821">
        <v>1420</v>
      </c>
      <c r="F24821" s="1" t="s">
        <v>58</v>
      </c>
      <c r="G24821" s="1" t="s">
        <v>59</v>
      </c>
      <c r="H24821" s="1" t="s">
        <v>152</v>
      </c>
      <c r="I24821" s="1" t="s">
        <v>680</v>
      </c>
      <c r="J24821" s="1" t="s">
        <v>681</v>
      </c>
      <c r="K24821">
        <v>1183</v>
      </c>
      <c r="L24821" s="1" t="s">
        <v>1752</v>
      </c>
      <c r="M24821">
        <v>2135</v>
      </c>
      <c r="N24821" s="1" t="s">
        <v>59</v>
      </c>
      <c r="O24821" s="1" t="s">
        <v>64</v>
      </c>
      <c r="P24821" s="1" t="s">
        <v>95</v>
      </c>
      <c r="Q24821" s="1" t="s">
        <v>118</v>
      </c>
      <c r="R24821" s="1" t="s">
        <v>47</v>
      </c>
      <c r="S24821" s="1" t="s">
        <v>48</v>
      </c>
      <c r="T24821" s="1" t="s">
        <v>68</v>
      </c>
      <c r="U24821">
        <v>102668</v>
      </c>
      <c r="V24821">
        <v>489635</v>
      </c>
      <c r="W24821">
        <v>13482001</v>
      </c>
      <c r="X24821" s="1" t="s">
        <v>50</v>
      </c>
      <c r="Y24821">
        <v>38</v>
      </c>
      <c r="Z24821" s="1" t="s">
        <v>70</v>
      </c>
      <c r="AA24821" s="1" t="s">
        <v>75</v>
      </c>
      <c r="AB24821" s="1" t="s">
        <v>72</v>
      </c>
      <c r="AC24821" s="1" t="s">
        <v>88</v>
      </c>
      <c r="AD24821" s="1" t="s">
        <v>73</v>
      </c>
      <c r="AE24821" s="1" t="s">
        <v>37</v>
      </c>
      <c r="AF24821">
        <v>14</v>
      </c>
      <c r="AG24821">
        <v>5</v>
      </c>
      <c r="AH24821">
        <v>0</v>
      </c>
      <c r="AI24821">
        <v>0</v>
      </c>
    </row>
    <row r="24822" spans="1:35" x14ac:dyDescent="0.25">
      <c r="A24822">
        <v>13482</v>
      </c>
      <c r="B24822" s="1" t="s">
        <v>81</v>
      </c>
      <c r="C24822" s="1" t="s">
        <v>242</v>
      </c>
      <c r="D24822">
        <v>7102015</v>
      </c>
      <c r="E24822">
        <v>1420</v>
      </c>
      <c r="F24822" s="1" t="s">
        <v>58</v>
      </c>
      <c r="G24822" s="1" t="s">
        <v>59</v>
      </c>
      <c r="H24822" s="1" t="s">
        <v>152</v>
      </c>
      <c r="I24822" s="1" t="s">
        <v>680</v>
      </c>
      <c r="J24822" s="1" t="s">
        <v>681</v>
      </c>
      <c r="K24822">
        <v>1183</v>
      </c>
      <c r="L24822" s="1" t="s">
        <v>1752</v>
      </c>
      <c r="M24822">
        <v>2135</v>
      </c>
      <c r="N24822" s="1" t="s">
        <v>59</v>
      </c>
      <c r="O24822" s="1" t="s">
        <v>64</v>
      </c>
      <c r="P24822" s="1" t="s">
        <v>95</v>
      </c>
      <c r="Q24822" s="1" t="s">
        <v>118</v>
      </c>
      <c r="R24822" s="1" t="s">
        <v>47</v>
      </c>
      <c r="S24822" s="1" t="s">
        <v>48</v>
      </c>
      <c r="T24822" s="1" t="s">
        <v>68</v>
      </c>
      <c r="U24822">
        <v>102668</v>
      </c>
      <c r="V24822">
        <v>489635</v>
      </c>
      <c r="W24822">
        <v>13482002</v>
      </c>
      <c r="X24822" s="1" t="s">
        <v>69</v>
      </c>
      <c r="Y24822">
        <v>32</v>
      </c>
      <c r="Z24822" s="1" t="s">
        <v>70</v>
      </c>
      <c r="AA24822" s="1" t="s">
        <v>341</v>
      </c>
      <c r="AB24822" s="1" t="s">
        <v>72</v>
      </c>
      <c r="AC24822" s="1" t="s">
        <v>53</v>
      </c>
      <c r="AD24822" s="1" t="s">
        <v>54</v>
      </c>
      <c r="AE24822" s="1" t="s">
        <v>37</v>
      </c>
      <c r="AF24822">
        <v>14</v>
      </c>
      <c r="AG24822">
        <v>4</v>
      </c>
      <c r="AH24822">
        <v>0</v>
      </c>
      <c r="AI24822">
        <v>0</v>
      </c>
    </row>
    <row r="24823" spans="1:35" x14ac:dyDescent="0.25">
      <c r="A24823">
        <v>13483</v>
      </c>
      <c r="B24823" s="1" t="s">
        <v>81</v>
      </c>
      <c r="C24823" s="1" t="s">
        <v>290</v>
      </c>
      <c r="D24823">
        <v>11102015</v>
      </c>
      <c r="E24823">
        <v>345</v>
      </c>
      <c r="F24823" s="1" t="s">
        <v>37</v>
      </c>
      <c r="G24823" s="1" t="s">
        <v>59</v>
      </c>
      <c r="H24823" s="1" t="s">
        <v>60</v>
      </c>
      <c r="I24823" s="1" t="s">
        <v>1577</v>
      </c>
      <c r="J24823" s="1" t="s">
        <v>1578</v>
      </c>
      <c r="K24823">
        <v>1162</v>
      </c>
      <c r="L24823" s="1" t="s">
        <v>1579</v>
      </c>
      <c r="M24823">
        <v>4085</v>
      </c>
      <c r="N24823" s="1" t="s">
        <v>59</v>
      </c>
      <c r="O24823" s="1" t="s">
        <v>64</v>
      </c>
      <c r="P24823" s="1" t="s">
        <v>136</v>
      </c>
      <c r="Q24823" s="1" t="s">
        <v>118</v>
      </c>
      <c r="R24823" s="1" t="s">
        <v>79</v>
      </c>
      <c r="S24823" s="1" t="s">
        <v>67</v>
      </c>
      <c r="T24823" s="1" t="s">
        <v>68</v>
      </c>
      <c r="U24823">
        <v>88020</v>
      </c>
      <c r="V24823">
        <v>504052</v>
      </c>
      <c r="W24823">
        <v>13483001</v>
      </c>
      <c r="X24823" s="1" t="s">
        <v>50</v>
      </c>
      <c r="Y24823">
        <v>21</v>
      </c>
      <c r="Z24823" s="1" t="s">
        <v>70</v>
      </c>
      <c r="AA24823" s="1" t="s">
        <v>242</v>
      </c>
      <c r="AB24823" s="1" t="s">
        <v>72</v>
      </c>
      <c r="AC24823" s="1" t="s">
        <v>88</v>
      </c>
      <c r="AD24823" s="1" t="s">
        <v>54</v>
      </c>
      <c r="AE24823" s="1" t="s">
        <v>58</v>
      </c>
      <c r="AF24823">
        <v>3</v>
      </c>
      <c r="AG24823">
        <v>1</v>
      </c>
      <c r="AH24823">
        <v>0.74</v>
      </c>
      <c r="AI24823">
        <v>0</v>
      </c>
    </row>
    <row r="24824" spans="1:35" x14ac:dyDescent="0.25">
      <c r="A24824">
        <v>13484</v>
      </c>
      <c r="B24824" s="1" t="s">
        <v>81</v>
      </c>
      <c r="C24824" s="1" t="s">
        <v>131</v>
      </c>
      <c r="D24824">
        <v>29092015</v>
      </c>
      <c r="E24824">
        <v>1950</v>
      </c>
      <c r="F24824" s="1" t="s">
        <v>37</v>
      </c>
      <c r="G24824" s="1" t="s">
        <v>38</v>
      </c>
      <c r="H24824" s="1" t="s">
        <v>39</v>
      </c>
      <c r="I24824" s="1" t="s">
        <v>224</v>
      </c>
      <c r="J24824" s="1" t="s">
        <v>131</v>
      </c>
      <c r="K24824">
        <v>516</v>
      </c>
      <c r="L24824" s="1" t="s">
        <v>968</v>
      </c>
      <c r="M24824">
        <v>56</v>
      </c>
      <c r="N24824" s="1" t="s">
        <v>59</v>
      </c>
      <c r="O24824" s="1" t="s">
        <v>123</v>
      </c>
      <c r="P24824" s="1" t="s">
        <v>306</v>
      </c>
      <c r="Q24824" s="1" t="s">
        <v>46</v>
      </c>
      <c r="R24824" s="1" t="s">
        <v>47</v>
      </c>
      <c r="S24824" s="1" t="s">
        <v>80</v>
      </c>
      <c r="T24824" s="1" t="s">
        <v>49</v>
      </c>
      <c r="U24824">
        <v>155781</v>
      </c>
      <c r="V24824">
        <v>550116</v>
      </c>
      <c r="W24824">
        <v>13484001</v>
      </c>
      <c r="X24824" s="1" t="s">
        <v>50</v>
      </c>
      <c r="Y24824">
        <v>75</v>
      </c>
      <c r="Z24824" s="1" t="s">
        <v>51</v>
      </c>
      <c r="AA24824" s="1" t="s">
        <v>131</v>
      </c>
      <c r="AB24824" s="1" t="s">
        <v>72</v>
      </c>
      <c r="AC24824" s="1" t="s">
        <v>53</v>
      </c>
      <c r="AD24824" s="1" t="s">
        <v>54</v>
      </c>
      <c r="AE24824" s="1" t="s">
        <v>37</v>
      </c>
      <c r="AF24824">
        <v>52</v>
      </c>
      <c r="AG24824">
        <v>2</v>
      </c>
      <c r="AH24824">
        <v>0</v>
      </c>
      <c r="AI24824">
        <v>0</v>
      </c>
    </row>
    <row r="24825" spans="1:35" x14ac:dyDescent="0.25">
      <c r="A24825">
        <v>13484</v>
      </c>
      <c r="B24825" s="1" t="s">
        <v>81</v>
      </c>
      <c r="C24825" s="1" t="s">
        <v>131</v>
      </c>
      <c r="D24825">
        <v>29092015</v>
      </c>
      <c r="E24825">
        <v>1950</v>
      </c>
      <c r="F24825" s="1" t="s">
        <v>37</v>
      </c>
      <c r="G24825" s="1" t="s">
        <v>38</v>
      </c>
      <c r="H24825" s="1" t="s">
        <v>39</v>
      </c>
      <c r="I24825" s="1" t="s">
        <v>224</v>
      </c>
      <c r="J24825" s="1" t="s">
        <v>131</v>
      </c>
      <c r="K24825">
        <v>516</v>
      </c>
      <c r="L24825" s="1" t="s">
        <v>968</v>
      </c>
      <c r="M24825">
        <v>56</v>
      </c>
      <c r="N24825" s="1" t="s">
        <v>59</v>
      </c>
      <c r="O24825" s="1" t="s">
        <v>123</v>
      </c>
      <c r="P24825" s="1" t="s">
        <v>306</v>
      </c>
      <c r="Q24825" s="1" t="s">
        <v>46</v>
      </c>
      <c r="R24825" s="1" t="s">
        <v>47</v>
      </c>
      <c r="S24825" s="1" t="s">
        <v>80</v>
      </c>
      <c r="T24825" s="1" t="s">
        <v>49</v>
      </c>
      <c r="U24825">
        <v>155781</v>
      </c>
      <c r="V24825">
        <v>550116</v>
      </c>
      <c r="W24825">
        <v>13484002</v>
      </c>
      <c r="X24825" s="1" t="s">
        <v>69</v>
      </c>
      <c r="Y24825">
        <v>55</v>
      </c>
      <c r="Z24825" s="1" t="s">
        <v>51</v>
      </c>
      <c r="AA24825" s="1" t="s">
        <v>131</v>
      </c>
      <c r="AB24825" s="1" t="s">
        <v>72</v>
      </c>
      <c r="AC24825" s="1" t="s">
        <v>88</v>
      </c>
      <c r="AD24825" s="1" t="s">
        <v>120</v>
      </c>
      <c r="AE24825" s="1" t="s">
        <v>58</v>
      </c>
      <c r="AF24825">
        <v>0</v>
      </c>
      <c r="AG24825">
        <v>0</v>
      </c>
      <c r="AH24825">
        <v>0</v>
      </c>
      <c r="AI24825">
        <v>0</v>
      </c>
    </row>
    <row r="24826" spans="1:35" x14ac:dyDescent="0.25">
      <c r="A24826">
        <v>13485</v>
      </c>
      <c r="B24826" s="1" t="s">
        <v>35</v>
      </c>
      <c r="C24826" s="1" t="s">
        <v>131</v>
      </c>
      <c r="D24826">
        <v>11102015</v>
      </c>
      <c r="E24826">
        <v>1520</v>
      </c>
      <c r="F24826" s="1" t="s">
        <v>37</v>
      </c>
      <c r="G24826" s="1" t="s">
        <v>38</v>
      </c>
      <c r="H24826" s="1" t="s">
        <v>39</v>
      </c>
      <c r="I24826" s="1" t="s">
        <v>224</v>
      </c>
      <c r="J24826" s="1" t="s">
        <v>131</v>
      </c>
      <c r="K24826">
        <v>118</v>
      </c>
      <c r="L24826" s="1" t="s">
        <v>486</v>
      </c>
      <c r="M24826">
        <v>84</v>
      </c>
      <c r="N24826" s="1" t="s">
        <v>398</v>
      </c>
      <c r="O24826" s="1" t="s">
        <v>64</v>
      </c>
      <c r="P24826" s="1" t="s">
        <v>78</v>
      </c>
      <c r="Q24826" s="1" t="s">
        <v>118</v>
      </c>
      <c r="R24826" s="1" t="s">
        <v>47</v>
      </c>
      <c r="S24826" s="1" t="s">
        <v>48</v>
      </c>
      <c r="T24826" s="1" t="s">
        <v>49</v>
      </c>
      <c r="U24826">
        <v>157849</v>
      </c>
      <c r="V24826">
        <v>548625</v>
      </c>
      <c r="W24826">
        <v>13485001</v>
      </c>
      <c r="X24826" s="1" t="s">
        <v>50</v>
      </c>
      <c r="Y24826">
        <v>53</v>
      </c>
      <c r="Z24826" s="1" t="s">
        <v>70</v>
      </c>
      <c r="AA24826" s="1" t="s">
        <v>82</v>
      </c>
      <c r="AB24826" s="1" t="s">
        <v>72</v>
      </c>
      <c r="AC24826" s="1" t="s">
        <v>53</v>
      </c>
      <c r="AD24826" s="1" t="s">
        <v>54</v>
      </c>
      <c r="AE24826" s="1" t="s">
        <v>37</v>
      </c>
      <c r="AF24826">
        <v>35</v>
      </c>
      <c r="AG24826">
        <v>0</v>
      </c>
      <c r="AH24826">
        <v>1.17</v>
      </c>
      <c r="AI24826">
        <v>0</v>
      </c>
    </row>
    <row r="24827" spans="1:35" x14ac:dyDescent="0.25">
      <c r="A24827">
        <v>13486</v>
      </c>
      <c r="B24827" s="1" t="s">
        <v>81</v>
      </c>
      <c r="C24827" s="1" t="s">
        <v>75</v>
      </c>
      <c r="D24827">
        <v>12102015</v>
      </c>
      <c r="E24827">
        <v>2200</v>
      </c>
      <c r="F24827" s="1" t="s">
        <v>37</v>
      </c>
      <c r="G24827" s="1" t="s">
        <v>38</v>
      </c>
      <c r="H24827" s="1" t="s">
        <v>39</v>
      </c>
      <c r="I24827" s="1" t="s">
        <v>76</v>
      </c>
      <c r="J24827" s="1" t="s">
        <v>75</v>
      </c>
      <c r="K24827">
        <v>25230</v>
      </c>
      <c r="L24827" s="1" t="s">
        <v>962</v>
      </c>
      <c r="M24827">
        <v>56</v>
      </c>
      <c r="N24827" s="1" t="s">
        <v>59</v>
      </c>
      <c r="O24827" s="1" t="s">
        <v>388</v>
      </c>
      <c r="P24827" s="1" t="s">
        <v>306</v>
      </c>
      <c r="Q24827" s="1" t="s">
        <v>46</v>
      </c>
      <c r="R24827" s="1" t="s">
        <v>47</v>
      </c>
      <c r="S24827" s="1" t="s">
        <v>80</v>
      </c>
      <c r="T24827" s="1" t="s">
        <v>49</v>
      </c>
      <c r="U24827">
        <v>101456</v>
      </c>
      <c r="V24827">
        <v>462152</v>
      </c>
      <c r="W24827">
        <v>13486001</v>
      </c>
      <c r="X24827" s="1" t="s">
        <v>50</v>
      </c>
      <c r="Y24827">
        <v>18</v>
      </c>
      <c r="Z24827" s="1" t="s">
        <v>70</v>
      </c>
      <c r="AA24827" s="1" t="s">
        <v>75</v>
      </c>
      <c r="AB24827" s="1" t="s">
        <v>72</v>
      </c>
      <c r="AC24827" s="1" t="s">
        <v>88</v>
      </c>
      <c r="AD24827" s="1" t="s">
        <v>120</v>
      </c>
      <c r="AE24827" s="1" t="s">
        <v>55</v>
      </c>
      <c r="AF24827">
        <v>0</v>
      </c>
      <c r="AG24827">
        <v>0</v>
      </c>
      <c r="AH24827">
        <v>0</v>
      </c>
      <c r="AI24827">
        <v>0</v>
      </c>
    </row>
    <row r="24828" spans="1:35" x14ac:dyDescent="0.25">
      <c r="A24828">
        <v>13486</v>
      </c>
      <c r="B24828" s="1" t="s">
        <v>81</v>
      </c>
      <c r="C24828" s="1" t="s">
        <v>75</v>
      </c>
      <c r="D24828">
        <v>12102015</v>
      </c>
      <c r="E24828">
        <v>2200</v>
      </c>
      <c r="F24828" s="1" t="s">
        <v>37</v>
      </c>
      <c r="G24828" s="1" t="s">
        <v>38</v>
      </c>
      <c r="H24828" s="1" t="s">
        <v>39</v>
      </c>
      <c r="I24828" s="1" t="s">
        <v>76</v>
      </c>
      <c r="J24828" s="1" t="s">
        <v>75</v>
      </c>
      <c r="K24828">
        <v>25230</v>
      </c>
      <c r="L24828" s="1" t="s">
        <v>962</v>
      </c>
      <c r="M24828">
        <v>56</v>
      </c>
      <c r="N24828" s="1" t="s">
        <v>59</v>
      </c>
      <c r="O24828" s="1" t="s">
        <v>388</v>
      </c>
      <c r="P24828" s="1" t="s">
        <v>306</v>
      </c>
      <c r="Q24828" s="1" t="s">
        <v>46</v>
      </c>
      <c r="R24828" s="1" t="s">
        <v>47</v>
      </c>
      <c r="S24828" s="1" t="s">
        <v>80</v>
      </c>
      <c r="T24828" s="1" t="s">
        <v>49</v>
      </c>
      <c r="U24828">
        <v>101456</v>
      </c>
      <c r="V24828">
        <v>462152</v>
      </c>
      <c r="W24828">
        <v>13486002</v>
      </c>
      <c r="X24828" s="1" t="s">
        <v>69</v>
      </c>
      <c r="Y24828">
        <v>44</v>
      </c>
      <c r="Z24828" s="1" t="s">
        <v>70</v>
      </c>
      <c r="AA24828" s="1" t="s">
        <v>75</v>
      </c>
      <c r="AB24828" s="1" t="s">
        <v>72</v>
      </c>
      <c r="AC24828" s="1" t="s">
        <v>53</v>
      </c>
      <c r="AD24828" s="1" t="s">
        <v>54</v>
      </c>
      <c r="AE24828" s="1" t="s">
        <v>37</v>
      </c>
      <c r="AF24828">
        <v>24</v>
      </c>
      <c r="AG24828">
        <v>1</v>
      </c>
      <c r="AH24828">
        <v>0</v>
      </c>
      <c r="AI24828">
        <v>0</v>
      </c>
    </row>
    <row r="24829" spans="1:35" x14ac:dyDescent="0.25">
      <c r="A24829">
        <v>13487</v>
      </c>
      <c r="B24829" s="1" t="s">
        <v>35</v>
      </c>
      <c r="C24829" s="1" t="s">
        <v>231</v>
      </c>
      <c r="D24829">
        <v>23092015</v>
      </c>
      <c r="E24829">
        <v>1520</v>
      </c>
      <c r="F24829" s="1" t="s">
        <v>37</v>
      </c>
      <c r="G24829" s="1" t="s">
        <v>59</v>
      </c>
      <c r="H24829" s="1" t="s">
        <v>60</v>
      </c>
      <c r="I24829" s="1" t="s">
        <v>701</v>
      </c>
      <c r="J24829" s="1" t="s">
        <v>702</v>
      </c>
      <c r="K24829">
        <v>1084</v>
      </c>
      <c r="L24829" s="1" t="s">
        <v>3653</v>
      </c>
      <c r="M24829">
        <v>3000</v>
      </c>
      <c r="N24829" s="1" t="s">
        <v>59</v>
      </c>
      <c r="O24829" s="1" t="s">
        <v>64</v>
      </c>
      <c r="P24829" s="1" t="s">
        <v>95</v>
      </c>
      <c r="Q24829" s="1" t="s">
        <v>46</v>
      </c>
      <c r="R24829" s="1" t="s">
        <v>55</v>
      </c>
      <c r="S24829" s="1" t="s">
        <v>48</v>
      </c>
      <c r="T24829" s="1" t="s">
        <v>49</v>
      </c>
      <c r="U24829">
        <v>124388</v>
      </c>
      <c r="V24829">
        <v>472594</v>
      </c>
      <c r="W24829">
        <v>13487001</v>
      </c>
      <c r="X24829" s="1" t="s">
        <v>50</v>
      </c>
      <c r="Y24829">
        <v>28</v>
      </c>
      <c r="Z24829" s="1" t="s">
        <v>70</v>
      </c>
      <c r="AA24829" s="1" t="s">
        <v>71</v>
      </c>
      <c r="AB24829" s="1" t="s">
        <v>72</v>
      </c>
      <c r="AC24829" s="1" t="s">
        <v>53</v>
      </c>
      <c r="AD24829" s="1" t="s">
        <v>54</v>
      </c>
      <c r="AE24829" s="1" t="s">
        <v>37</v>
      </c>
      <c r="AF24829">
        <v>4</v>
      </c>
      <c r="AG24829">
        <v>8</v>
      </c>
      <c r="AH24829">
        <v>0</v>
      </c>
      <c r="AI24829">
        <v>0</v>
      </c>
    </row>
    <row r="24830" spans="1:35" x14ac:dyDescent="0.25">
      <c r="A24830">
        <v>13488</v>
      </c>
      <c r="B24830" s="1" t="s">
        <v>35</v>
      </c>
      <c r="C24830" s="1" t="s">
        <v>75</v>
      </c>
      <c r="D24830">
        <v>6102015</v>
      </c>
      <c r="E24830">
        <v>1255</v>
      </c>
      <c r="F24830" s="1" t="s">
        <v>37</v>
      </c>
      <c r="G24830" s="1" t="s">
        <v>59</v>
      </c>
      <c r="H24830" s="1" t="s">
        <v>90</v>
      </c>
      <c r="I24830" s="1" t="s">
        <v>91</v>
      </c>
      <c r="J24830" s="1" t="s">
        <v>92</v>
      </c>
      <c r="K24830">
        <v>620</v>
      </c>
      <c r="L24830" s="1" t="s">
        <v>2032</v>
      </c>
      <c r="M24830">
        <v>500</v>
      </c>
      <c r="N24830" s="1" t="s">
        <v>59</v>
      </c>
      <c r="O24830" s="1" t="s">
        <v>272</v>
      </c>
      <c r="P24830" s="1" t="s">
        <v>241</v>
      </c>
      <c r="Q24830" s="1" t="s">
        <v>46</v>
      </c>
      <c r="R24830" s="1" t="s">
        <v>139</v>
      </c>
      <c r="S24830" s="1" t="s">
        <v>48</v>
      </c>
      <c r="T24830" s="1" t="s">
        <v>49</v>
      </c>
      <c r="U24830">
        <v>96701</v>
      </c>
      <c r="V24830">
        <v>466190</v>
      </c>
      <c r="W24830">
        <v>13488001</v>
      </c>
      <c r="X24830" s="1" t="s">
        <v>69</v>
      </c>
      <c r="Y24830">
        <v>48</v>
      </c>
      <c r="Z24830" s="1" t="s">
        <v>70</v>
      </c>
      <c r="AA24830" s="1" t="s">
        <v>97</v>
      </c>
      <c r="AB24830" s="1" t="s">
        <v>833</v>
      </c>
      <c r="AC24830" s="1" t="s">
        <v>53</v>
      </c>
      <c r="AD24830" s="1" t="s">
        <v>73</v>
      </c>
      <c r="AE24830" s="1" t="s">
        <v>37</v>
      </c>
      <c r="AF24830">
        <v>20</v>
      </c>
      <c r="AG24830">
        <v>5</v>
      </c>
      <c r="AH24830">
        <v>0</v>
      </c>
      <c r="AI24830">
        <v>0</v>
      </c>
    </row>
    <row r="24831" spans="1:35" x14ac:dyDescent="0.25">
      <c r="A24831">
        <v>13488</v>
      </c>
      <c r="B24831" s="1" t="s">
        <v>35</v>
      </c>
      <c r="C24831" s="1" t="s">
        <v>75</v>
      </c>
      <c r="D24831">
        <v>6102015</v>
      </c>
      <c r="E24831">
        <v>1255</v>
      </c>
      <c r="F24831" s="1" t="s">
        <v>37</v>
      </c>
      <c r="G24831" s="1" t="s">
        <v>59</v>
      </c>
      <c r="H24831" s="1" t="s">
        <v>90</v>
      </c>
      <c r="I24831" s="1" t="s">
        <v>91</v>
      </c>
      <c r="J24831" s="1" t="s">
        <v>92</v>
      </c>
      <c r="K24831">
        <v>620</v>
      </c>
      <c r="L24831" s="1" t="s">
        <v>2032</v>
      </c>
      <c r="M24831">
        <v>500</v>
      </c>
      <c r="N24831" s="1" t="s">
        <v>59</v>
      </c>
      <c r="O24831" s="1" t="s">
        <v>272</v>
      </c>
      <c r="P24831" s="1" t="s">
        <v>241</v>
      </c>
      <c r="Q24831" s="1" t="s">
        <v>46</v>
      </c>
      <c r="R24831" s="1" t="s">
        <v>139</v>
      </c>
      <c r="S24831" s="1" t="s">
        <v>48</v>
      </c>
      <c r="T24831" s="1" t="s">
        <v>49</v>
      </c>
      <c r="U24831">
        <v>96701</v>
      </c>
      <c r="V24831">
        <v>466190</v>
      </c>
      <c r="W24831">
        <v>13488002</v>
      </c>
      <c r="X24831" s="1" t="s">
        <v>50</v>
      </c>
      <c r="Y24831">
        <v>44</v>
      </c>
      <c r="Z24831" s="1" t="s">
        <v>70</v>
      </c>
      <c r="AA24831" s="1" t="s">
        <v>97</v>
      </c>
      <c r="AB24831" s="1" t="s">
        <v>829</v>
      </c>
      <c r="AC24831" s="1" t="s">
        <v>53</v>
      </c>
      <c r="AD24831" s="1" t="s">
        <v>73</v>
      </c>
      <c r="AE24831" s="1" t="s">
        <v>37</v>
      </c>
      <c r="AF24831">
        <v>8</v>
      </c>
      <c r="AG24831">
        <v>8</v>
      </c>
      <c r="AH24831">
        <v>0</v>
      </c>
      <c r="AI24831">
        <v>0</v>
      </c>
    </row>
    <row r="24832" spans="1:35" x14ac:dyDescent="0.25">
      <c r="A24832">
        <v>13488</v>
      </c>
      <c r="B24832" s="1" t="s">
        <v>35</v>
      </c>
      <c r="C24832" s="1" t="s">
        <v>75</v>
      </c>
      <c r="D24832">
        <v>6102015</v>
      </c>
      <c r="E24832">
        <v>1255</v>
      </c>
      <c r="F24832" s="1" t="s">
        <v>37</v>
      </c>
      <c r="G24832" s="1" t="s">
        <v>59</v>
      </c>
      <c r="H24832" s="1" t="s">
        <v>90</v>
      </c>
      <c r="I24832" s="1" t="s">
        <v>91</v>
      </c>
      <c r="J24832" s="1" t="s">
        <v>92</v>
      </c>
      <c r="K24832">
        <v>620</v>
      </c>
      <c r="L24832" s="1" t="s">
        <v>2032</v>
      </c>
      <c r="M24832">
        <v>500</v>
      </c>
      <c r="N24832" s="1" t="s">
        <v>59</v>
      </c>
      <c r="O24832" s="1" t="s">
        <v>272</v>
      </c>
      <c r="P24832" s="1" t="s">
        <v>241</v>
      </c>
      <c r="Q24832" s="1" t="s">
        <v>46</v>
      </c>
      <c r="R24832" s="1" t="s">
        <v>139</v>
      </c>
      <c r="S24832" s="1" t="s">
        <v>48</v>
      </c>
      <c r="T24832" s="1" t="s">
        <v>49</v>
      </c>
      <c r="U24832">
        <v>96701</v>
      </c>
      <c r="V24832">
        <v>466190</v>
      </c>
      <c r="W24832">
        <v>13488003</v>
      </c>
      <c r="X24832" s="1" t="s">
        <v>50</v>
      </c>
      <c r="Y24832">
        <v>30</v>
      </c>
      <c r="Z24832" s="1" t="s">
        <v>51</v>
      </c>
      <c r="AA24832" s="1" t="s">
        <v>131</v>
      </c>
      <c r="AB24832" s="1" t="s">
        <v>72</v>
      </c>
      <c r="AC24832" s="1" t="s">
        <v>53</v>
      </c>
      <c r="AD24832" s="1" t="s">
        <v>54</v>
      </c>
      <c r="AE24832" s="1" t="s">
        <v>37</v>
      </c>
      <c r="AF24832">
        <v>10</v>
      </c>
      <c r="AG24832">
        <v>10</v>
      </c>
      <c r="AH24832">
        <v>0</v>
      </c>
      <c r="AI24832">
        <v>0</v>
      </c>
    </row>
    <row r="24833" spans="1:35" x14ac:dyDescent="0.25">
      <c r="A24833">
        <v>13489</v>
      </c>
      <c r="B24833" s="1" t="s">
        <v>35</v>
      </c>
      <c r="C24833" s="1" t="s">
        <v>71</v>
      </c>
      <c r="D24833">
        <v>7102015</v>
      </c>
      <c r="E24833">
        <v>1718</v>
      </c>
      <c r="F24833" s="1" t="s">
        <v>58</v>
      </c>
      <c r="G24833" s="1" t="s">
        <v>59</v>
      </c>
      <c r="H24833" s="1" t="s">
        <v>90</v>
      </c>
      <c r="I24833" s="1" t="s">
        <v>243</v>
      </c>
      <c r="J24833" s="1" t="s">
        <v>244</v>
      </c>
      <c r="K24833">
        <v>44</v>
      </c>
      <c r="L24833" s="1" t="s">
        <v>1218</v>
      </c>
      <c r="M24833">
        <v>15</v>
      </c>
      <c r="N24833" s="1" t="s">
        <v>59</v>
      </c>
      <c r="O24833" s="1" t="s">
        <v>64</v>
      </c>
      <c r="P24833" s="1" t="s">
        <v>108</v>
      </c>
      <c r="Q24833" s="1" t="s">
        <v>118</v>
      </c>
      <c r="R24833" s="1" t="s">
        <v>47</v>
      </c>
      <c r="S24833" s="1" t="s">
        <v>48</v>
      </c>
      <c r="T24833" s="1" t="s">
        <v>49</v>
      </c>
      <c r="U24833">
        <v>114476</v>
      </c>
      <c r="V24833">
        <v>484707</v>
      </c>
      <c r="W24833">
        <v>13489001</v>
      </c>
      <c r="X24833" s="1" t="s">
        <v>69</v>
      </c>
      <c r="Y24833">
        <v>51</v>
      </c>
      <c r="Z24833" s="1" t="s">
        <v>70</v>
      </c>
      <c r="AA24833" s="1" t="s">
        <v>132</v>
      </c>
      <c r="AB24833" s="1" t="s">
        <v>72</v>
      </c>
      <c r="AC24833" s="1" t="s">
        <v>53</v>
      </c>
      <c r="AD24833" s="1" t="s">
        <v>73</v>
      </c>
      <c r="AE24833" s="1" t="s">
        <v>37</v>
      </c>
      <c r="AF24833">
        <v>32</v>
      </c>
      <c r="AG24833">
        <v>1</v>
      </c>
      <c r="AH24833">
        <v>0</v>
      </c>
      <c r="AI24833">
        <v>0</v>
      </c>
    </row>
    <row r="24834" spans="1:35" x14ac:dyDescent="0.25">
      <c r="A24834">
        <v>13489</v>
      </c>
      <c r="B24834" s="1" t="s">
        <v>35</v>
      </c>
      <c r="C24834" s="1" t="s">
        <v>71</v>
      </c>
      <c r="D24834">
        <v>7102015</v>
      </c>
      <c r="E24834">
        <v>1718</v>
      </c>
      <c r="F24834" s="1" t="s">
        <v>58</v>
      </c>
      <c r="G24834" s="1" t="s">
        <v>59</v>
      </c>
      <c r="H24834" s="1" t="s">
        <v>90</v>
      </c>
      <c r="I24834" s="1" t="s">
        <v>243</v>
      </c>
      <c r="J24834" s="1" t="s">
        <v>244</v>
      </c>
      <c r="K24834">
        <v>44</v>
      </c>
      <c r="L24834" s="1" t="s">
        <v>1218</v>
      </c>
      <c r="M24834">
        <v>15</v>
      </c>
      <c r="N24834" s="1" t="s">
        <v>59</v>
      </c>
      <c r="O24834" s="1" t="s">
        <v>64</v>
      </c>
      <c r="P24834" s="1" t="s">
        <v>108</v>
      </c>
      <c r="Q24834" s="1" t="s">
        <v>118</v>
      </c>
      <c r="R24834" s="1" t="s">
        <v>47</v>
      </c>
      <c r="S24834" s="1" t="s">
        <v>48</v>
      </c>
      <c r="T24834" s="1" t="s">
        <v>49</v>
      </c>
      <c r="U24834">
        <v>114476</v>
      </c>
      <c r="V24834">
        <v>484707</v>
      </c>
      <c r="W24834">
        <v>13489002</v>
      </c>
      <c r="X24834" s="1" t="s">
        <v>50</v>
      </c>
      <c r="Y24834">
        <v>56</v>
      </c>
      <c r="Z24834" s="1" t="s">
        <v>70</v>
      </c>
      <c r="AA24834" s="1" t="s">
        <v>97</v>
      </c>
      <c r="AB24834" s="1" t="s">
        <v>98</v>
      </c>
      <c r="AC24834" s="1" t="s">
        <v>53</v>
      </c>
      <c r="AD24834" s="1" t="s">
        <v>73</v>
      </c>
      <c r="AE24834" s="1" t="s">
        <v>37</v>
      </c>
      <c r="AF24834">
        <v>28</v>
      </c>
      <c r="AG24834">
        <v>0</v>
      </c>
      <c r="AH24834">
        <v>0</v>
      </c>
      <c r="AI24834">
        <v>0</v>
      </c>
    </row>
    <row r="24835" spans="1:35" x14ac:dyDescent="0.25">
      <c r="A24835">
        <v>13490</v>
      </c>
      <c r="B24835" s="1" t="s">
        <v>35</v>
      </c>
      <c r="C24835" s="1" t="s">
        <v>147</v>
      </c>
      <c r="D24835">
        <v>12102015</v>
      </c>
      <c r="E24835">
        <v>750</v>
      </c>
      <c r="F24835" s="1" t="s">
        <v>37</v>
      </c>
      <c r="G24835" s="1" t="s">
        <v>38</v>
      </c>
      <c r="H24835" s="1" t="s">
        <v>39</v>
      </c>
      <c r="I24835" s="1" t="s">
        <v>148</v>
      </c>
      <c r="J24835" s="1" t="s">
        <v>147</v>
      </c>
      <c r="K24835">
        <v>3</v>
      </c>
      <c r="L24835" s="1" t="s">
        <v>439</v>
      </c>
      <c r="M24835">
        <v>150</v>
      </c>
      <c r="N24835" s="1" t="s">
        <v>59</v>
      </c>
      <c r="O24835" s="1" t="s">
        <v>272</v>
      </c>
      <c r="P24835" s="1" t="s">
        <v>241</v>
      </c>
      <c r="Q24835" s="1" t="s">
        <v>46</v>
      </c>
      <c r="R24835" s="1" t="s">
        <v>47</v>
      </c>
      <c r="S24835" s="1" t="s">
        <v>80</v>
      </c>
      <c r="T24835" s="1" t="s">
        <v>49</v>
      </c>
      <c r="U24835">
        <v>0</v>
      </c>
      <c r="V24835">
        <v>0</v>
      </c>
      <c r="W24835">
        <v>13490001</v>
      </c>
      <c r="X24835" s="1" t="s">
        <v>69</v>
      </c>
      <c r="Y24835">
        <v>28</v>
      </c>
      <c r="Z24835" s="1" t="s">
        <v>70</v>
      </c>
      <c r="AA24835" s="1" t="s">
        <v>133</v>
      </c>
      <c r="AB24835" s="1" t="s">
        <v>72</v>
      </c>
      <c r="AC24835" s="1" t="s">
        <v>53</v>
      </c>
      <c r="AD24835" s="1" t="s">
        <v>54</v>
      </c>
      <c r="AE24835" s="1" t="s">
        <v>37</v>
      </c>
      <c r="AF24835">
        <v>10</v>
      </c>
      <c r="AG24835">
        <v>0</v>
      </c>
      <c r="AH24835">
        <v>0</v>
      </c>
      <c r="AI24835">
        <v>0</v>
      </c>
    </row>
    <row r="24836" spans="1:35" x14ac:dyDescent="0.25">
      <c r="A24836">
        <v>13490</v>
      </c>
      <c r="B24836" s="1" t="s">
        <v>35</v>
      </c>
      <c r="C24836" s="1" t="s">
        <v>147</v>
      </c>
      <c r="D24836">
        <v>12102015</v>
      </c>
      <c r="E24836">
        <v>750</v>
      </c>
      <c r="F24836" s="1" t="s">
        <v>37</v>
      </c>
      <c r="G24836" s="1" t="s">
        <v>38</v>
      </c>
      <c r="H24836" s="1" t="s">
        <v>39</v>
      </c>
      <c r="I24836" s="1" t="s">
        <v>148</v>
      </c>
      <c r="J24836" s="1" t="s">
        <v>147</v>
      </c>
      <c r="K24836">
        <v>3</v>
      </c>
      <c r="L24836" s="1" t="s">
        <v>439</v>
      </c>
      <c r="M24836">
        <v>150</v>
      </c>
      <c r="N24836" s="1" t="s">
        <v>59</v>
      </c>
      <c r="O24836" s="1" t="s">
        <v>272</v>
      </c>
      <c r="P24836" s="1" t="s">
        <v>241</v>
      </c>
      <c r="Q24836" s="1" t="s">
        <v>46</v>
      </c>
      <c r="R24836" s="1" t="s">
        <v>47</v>
      </c>
      <c r="S24836" s="1" t="s">
        <v>80</v>
      </c>
      <c r="T24836" s="1" t="s">
        <v>49</v>
      </c>
      <c r="U24836">
        <v>0</v>
      </c>
      <c r="V24836">
        <v>0</v>
      </c>
      <c r="W24836">
        <v>13490002</v>
      </c>
      <c r="X24836" s="1" t="s">
        <v>50</v>
      </c>
      <c r="Y24836">
        <v>33</v>
      </c>
      <c r="Z24836" s="1" t="s">
        <v>70</v>
      </c>
      <c r="AA24836" s="1" t="s">
        <v>133</v>
      </c>
      <c r="AB24836" s="1" t="s">
        <v>72</v>
      </c>
      <c r="AC24836" s="1" t="s">
        <v>53</v>
      </c>
      <c r="AD24836" s="1" t="s">
        <v>73</v>
      </c>
      <c r="AE24836" s="1" t="s">
        <v>37</v>
      </c>
      <c r="AF24836">
        <v>11</v>
      </c>
      <c r="AG24836">
        <v>0</v>
      </c>
      <c r="AH24836">
        <v>0</v>
      </c>
      <c r="AI24836">
        <v>0</v>
      </c>
    </row>
    <row r="24837" spans="1:35" x14ac:dyDescent="0.25">
      <c r="A24837">
        <v>13491</v>
      </c>
      <c r="B24837" s="1" t="s">
        <v>81</v>
      </c>
      <c r="C24837" s="1" t="s">
        <v>131</v>
      </c>
      <c r="D24837">
        <v>30092015</v>
      </c>
      <c r="E24837">
        <v>1730</v>
      </c>
      <c r="F24837" s="1" t="s">
        <v>37</v>
      </c>
      <c r="G24837" s="1" t="s">
        <v>38</v>
      </c>
      <c r="H24837" s="1" t="s">
        <v>39</v>
      </c>
      <c r="I24837" s="1" t="s">
        <v>224</v>
      </c>
      <c r="J24837" s="1" t="s">
        <v>131</v>
      </c>
      <c r="K24837">
        <v>454</v>
      </c>
      <c r="L24837" s="1" t="s">
        <v>5319</v>
      </c>
      <c r="M24837">
        <v>45</v>
      </c>
      <c r="N24837" s="1" t="s">
        <v>59</v>
      </c>
      <c r="O24837" s="1" t="s">
        <v>44</v>
      </c>
      <c r="P24837" s="1" t="s">
        <v>45</v>
      </c>
      <c r="Q24837" s="1" t="s">
        <v>96</v>
      </c>
      <c r="R24837" s="1" t="s">
        <v>47</v>
      </c>
      <c r="S24837" s="1" t="s">
        <v>80</v>
      </c>
      <c r="T24837" s="1" t="s">
        <v>49</v>
      </c>
      <c r="U24837">
        <v>157055</v>
      </c>
      <c r="V24837">
        <v>549170</v>
      </c>
      <c r="W24837">
        <v>13491001</v>
      </c>
      <c r="X24837" s="1" t="s">
        <v>69</v>
      </c>
      <c r="Y24837">
        <v>15</v>
      </c>
      <c r="Z24837" s="1" t="s">
        <v>70</v>
      </c>
      <c r="AA24837" s="1" t="s">
        <v>131</v>
      </c>
      <c r="AB24837" s="1" t="s">
        <v>72</v>
      </c>
      <c r="AC24837" s="1" t="s">
        <v>88</v>
      </c>
      <c r="AD24837" s="1" t="s">
        <v>115</v>
      </c>
      <c r="AE24837" s="1" t="s">
        <v>58</v>
      </c>
      <c r="AF24837">
        <v>0</v>
      </c>
      <c r="AG24837">
        <v>0</v>
      </c>
      <c r="AH24837">
        <v>0</v>
      </c>
      <c r="AI24837">
        <v>0</v>
      </c>
    </row>
    <row r="24838" spans="1:35" x14ac:dyDescent="0.25">
      <c r="A24838">
        <v>13491</v>
      </c>
      <c r="B24838" s="1" t="s">
        <v>81</v>
      </c>
      <c r="C24838" s="1" t="s">
        <v>131</v>
      </c>
      <c r="D24838">
        <v>30092015</v>
      </c>
      <c r="E24838">
        <v>1730</v>
      </c>
      <c r="F24838" s="1" t="s">
        <v>37</v>
      </c>
      <c r="G24838" s="1" t="s">
        <v>38</v>
      </c>
      <c r="H24838" s="1" t="s">
        <v>39</v>
      </c>
      <c r="I24838" s="1" t="s">
        <v>224</v>
      </c>
      <c r="J24838" s="1" t="s">
        <v>131</v>
      </c>
      <c r="K24838">
        <v>454</v>
      </c>
      <c r="L24838" s="1" t="s">
        <v>5319</v>
      </c>
      <c r="M24838">
        <v>45</v>
      </c>
      <c r="N24838" s="1" t="s">
        <v>59</v>
      </c>
      <c r="O24838" s="1" t="s">
        <v>44</v>
      </c>
      <c r="P24838" s="1" t="s">
        <v>45</v>
      </c>
      <c r="Q24838" s="1" t="s">
        <v>96</v>
      </c>
      <c r="R24838" s="1" t="s">
        <v>47</v>
      </c>
      <c r="S24838" s="1" t="s">
        <v>80</v>
      </c>
      <c r="T24838" s="1" t="s">
        <v>49</v>
      </c>
      <c r="U24838">
        <v>157055</v>
      </c>
      <c r="V24838">
        <v>549170</v>
      </c>
      <c r="W24838">
        <v>13491002</v>
      </c>
      <c r="X24838" s="1" t="s">
        <v>50</v>
      </c>
      <c r="Y24838">
        <v>15</v>
      </c>
      <c r="Z24838" s="1" t="s">
        <v>70</v>
      </c>
      <c r="AA24838" s="1" t="s">
        <v>131</v>
      </c>
      <c r="AB24838" s="1" t="s">
        <v>72</v>
      </c>
      <c r="AC24838" s="1" t="s">
        <v>53</v>
      </c>
      <c r="AD24838" s="1" t="s">
        <v>425</v>
      </c>
      <c r="AE24838" s="1" t="s">
        <v>58</v>
      </c>
      <c r="AF24838">
        <v>0</v>
      </c>
      <c r="AG24838">
        <v>0</v>
      </c>
      <c r="AH24838">
        <v>0</v>
      </c>
      <c r="AI24838">
        <v>0</v>
      </c>
    </row>
    <row r="24839" spans="1:35" x14ac:dyDescent="0.25">
      <c r="A24839">
        <v>13492</v>
      </c>
      <c r="B24839" s="1" t="s">
        <v>35</v>
      </c>
      <c r="C24839" s="1" t="s">
        <v>151</v>
      </c>
      <c r="D24839">
        <v>11102015</v>
      </c>
      <c r="E24839">
        <v>515</v>
      </c>
      <c r="F24839" s="1" t="s">
        <v>37</v>
      </c>
      <c r="G24839" s="1" t="s">
        <v>38</v>
      </c>
      <c r="H24839" s="1" t="s">
        <v>83</v>
      </c>
      <c r="I24839" s="1" t="s">
        <v>6488</v>
      </c>
      <c r="J24839" s="1" t="s">
        <v>6489</v>
      </c>
      <c r="K24839">
        <v>0</v>
      </c>
      <c r="L24839" s="1" t="s">
        <v>86</v>
      </c>
      <c r="M24839">
        <v>34</v>
      </c>
      <c r="N24839" s="1" t="s">
        <v>59</v>
      </c>
      <c r="O24839" s="1" t="s">
        <v>94</v>
      </c>
      <c r="P24839" s="1" t="s">
        <v>136</v>
      </c>
      <c r="Q24839" s="1" t="s">
        <v>46</v>
      </c>
      <c r="R24839" s="1" t="s">
        <v>79</v>
      </c>
      <c r="S24839" s="1" t="s">
        <v>80</v>
      </c>
      <c r="T24839" s="1" t="s">
        <v>68</v>
      </c>
      <c r="U24839">
        <v>103444</v>
      </c>
      <c r="V24839">
        <v>401604</v>
      </c>
      <c r="W24839">
        <v>13492001</v>
      </c>
      <c r="X24839" s="1" t="s">
        <v>50</v>
      </c>
      <c r="Y24839">
        <v>44</v>
      </c>
      <c r="Z24839" s="1" t="s">
        <v>70</v>
      </c>
      <c r="AA24839" s="1" t="s">
        <v>151</v>
      </c>
      <c r="AB24839" s="1" t="s">
        <v>72</v>
      </c>
      <c r="AC24839" s="1" t="s">
        <v>53</v>
      </c>
      <c r="AD24839" s="1" t="s">
        <v>54</v>
      </c>
      <c r="AE24839" s="1" t="s">
        <v>37</v>
      </c>
      <c r="AF24839">
        <v>25</v>
      </c>
      <c r="AG24839">
        <v>9</v>
      </c>
      <c r="AH24839">
        <v>0</v>
      </c>
      <c r="AI24839">
        <v>0</v>
      </c>
    </row>
    <row r="24840" spans="1:35" x14ac:dyDescent="0.25">
      <c r="A24840">
        <v>13493</v>
      </c>
      <c r="B24840" s="1" t="s">
        <v>35</v>
      </c>
      <c r="C24840" s="1" t="s">
        <v>143</v>
      </c>
      <c r="D24840">
        <v>11102015</v>
      </c>
      <c r="E24840">
        <v>330</v>
      </c>
      <c r="F24840" s="1" t="s">
        <v>37</v>
      </c>
      <c r="G24840" s="1" t="s">
        <v>38</v>
      </c>
      <c r="H24840" s="1" t="s">
        <v>83</v>
      </c>
      <c r="I24840" s="1" t="s">
        <v>588</v>
      </c>
      <c r="J24840" s="1" t="s">
        <v>589</v>
      </c>
      <c r="K24840">
        <v>0</v>
      </c>
      <c r="L24840" s="1" t="s">
        <v>86</v>
      </c>
      <c r="M24840">
        <v>4</v>
      </c>
      <c r="N24840" s="1" t="s">
        <v>59</v>
      </c>
      <c r="O24840" s="1" t="s">
        <v>44</v>
      </c>
      <c r="P24840" s="1" t="s">
        <v>108</v>
      </c>
      <c r="Q24840" s="1" t="s">
        <v>118</v>
      </c>
      <c r="R24840" s="1" t="s">
        <v>55</v>
      </c>
      <c r="S24840" s="1" t="s">
        <v>48</v>
      </c>
      <c r="T24840" s="1" t="s">
        <v>68</v>
      </c>
      <c r="U24840">
        <v>157962</v>
      </c>
      <c r="V24840">
        <v>495481</v>
      </c>
      <c r="W24840">
        <v>13493001</v>
      </c>
      <c r="X24840" s="1" t="s">
        <v>50</v>
      </c>
      <c r="Y24840">
        <v>32</v>
      </c>
      <c r="Z24840" s="1" t="s">
        <v>70</v>
      </c>
      <c r="AA24840" s="1" t="s">
        <v>143</v>
      </c>
      <c r="AB24840" s="1" t="s">
        <v>72</v>
      </c>
      <c r="AC24840" s="1" t="s">
        <v>53</v>
      </c>
      <c r="AD24840" s="1" t="s">
        <v>54</v>
      </c>
      <c r="AE24840" s="1" t="s">
        <v>55</v>
      </c>
      <c r="AF24840">
        <v>4</v>
      </c>
      <c r="AG24840">
        <v>9</v>
      </c>
      <c r="AH24840">
        <v>0</v>
      </c>
      <c r="AI24840">
        <v>0</v>
      </c>
    </row>
    <row r="24841" spans="1:35" x14ac:dyDescent="0.25">
      <c r="A24841">
        <v>13493</v>
      </c>
      <c r="B24841" s="1" t="s">
        <v>35</v>
      </c>
      <c r="C24841" s="1" t="s">
        <v>143</v>
      </c>
      <c r="D24841">
        <v>11102015</v>
      </c>
      <c r="E24841">
        <v>330</v>
      </c>
      <c r="F24841" s="1" t="s">
        <v>37</v>
      </c>
      <c r="G24841" s="1" t="s">
        <v>38</v>
      </c>
      <c r="H24841" s="1" t="s">
        <v>83</v>
      </c>
      <c r="I24841" s="1" t="s">
        <v>588</v>
      </c>
      <c r="J24841" s="1" t="s">
        <v>589</v>
      </c>
      <c r="K24841">
        <v>0</v>
      </c>
      <c r="L24841" s="1" t="s">
        <v>86</v>
      </c>
      <c r="M24841">
        <v>4</v>
      </c>
      <c r="N24841" s="1" t="s">
        <v>59</v>
      </c>
      <c r="O24841" s="1" t="s">
        <v>44</v>
      </c>
      <c r="P24841" s="1" t="s">
        <v>108</v>
      </c>
      <c r="Q24841" s="1" t="s">
        <v>118</v>
      </c>
      <c r="R24841" s="1" t="s">
        <v>55</v>
      </c>
      <c r="S24841" s="1" t="s">
        <v>48</v>
      </c>
      <c r="T24841" s="1" t="s">
        <v>68</v>
      </c>
      <c r="U24841">
        <v>157962</v>
      </c>
      <c r="V24841">
        <v>495481</v>
      </c>
      <c r="W24841">
        <v>13493002</v>
      </c>
      <c r="X24841" s="1" t="s">
        <v>69</v>
      </c>
      <c r="Y24841">
        <v>78</v>
      </c>
      <c r="Z24841" s="1" t="s">
        <v>51</v>
      </c>
      <c r="AA24841" s="1" t="s">
        <v>143</v>
      </c>
      <c r="AB24841" s="1" t="s">
        <v>72</v>
      </c>
      <c r="AC24841" s="1" t="s">
        <v>53</v>
      </c>
      <c r="AD24841" s="1" t="s">
        <v>95</v>
      </c>
      <c r="AE24841" s="1" t="s">
        <v>55</v>
      </c>
      <c r="AF24841">
        <v>0</v>
      </c>
      <c r="AG24841">
        <v>0</v>
      </c>
      <c r="AH24841">
        <v>0</v>
      </c>
      <c r="AI24841">
        <v>0</v>
      </c>
    </row>
    <row r="24842" spans="1:35" x14ac:dyDescent="0.25">
      <c r="A24842">
        <v>13494</v>
      </c>
      <c r="B24842" s="1" t="s">
        <v>81</v>
      </c>
      <c r="C24842" s="1" t="s">
        <v>327</v>
      </c>
      <c r="D24842">
        <v>8102015</v>
      </c>
      <c r="E24842">
        <v>930</v>
      </c>
      <c r="F24842" s="1" t="s">
        <v>58</v>
      </c>
      <c r="G24842" s="1" t="s">
        <v>59</v>
      </c>
      <c r="H24842" s="1" t="s">
        <v>60</v>
      </c>
      <c r="I24842" s="1" t="s">
        <v>550</v>
      </c>
      <c r="J24842" s="1" t="s">
        <v>551</v>
      </c>
      <c r="K24842">
        <v>1212</v>
      </c>
      <c r="L24842" s="1" t="s">
        <v>867</v>
      </c>
      <c r="M24842">
        <v>8100</v>
      </c>
      <c r="N24842" s="1" t="s">
        <v>59</v>
      </c>
      <c r="O24842" s="1" t="s">
        <v>123</v>
      </c>
      <c r="P24842" s="1" t="s">
        <v>108</v>
      </c>
      <c r="Q24842" s="1" t="s">
        <v>46</v>
      </c>
      <c r="R24842" s="1" t="s">
        <v>47</v>
      </c>
      <c r="S24842" s="1" t="s">
        <v>80</v>
      </c>
      <c r="T24842" s="1" t="s">
        <v>68</v>
      </c>
      <c r="U24842">
        <v>48450</v>
      </c>
      <c r="V24842">
        <v>515640</v>
      </c>
      <c r="W24842">
        <v>13494001</v>
      </c>
      <c r="X24842" s="1" t="s">
        <v>69</v>
      </c>
      <c r="Y24842">
        <v>32</v>
      </c>
      <c r="Z24842" s="1" t="s">
        <v>51</v>
      </c>
      <c r="AA24842" s="1" t="s">
        <v>327</v>
      </c>
      <c r="AB24842" s="1" t="s">
        <v>72</v>
      </c>
      <c r="AC24842" s="1" t="s">
        <v>88</v>
      </c>
      <c r="AD24842" s="1" t="s">
        <v>54</v>
      </c>
      <c r="AE24842" s="1" t="s">
        <v>37</v>
      </c>
      <c r="AF24842">
        <v>6</v>
      </c>
      <c r="AG24842">
        <v>9</v>
      </c>
      <c r="AH24842">
        <v>0</v>
      </c>
      <c r="AI24842">
        <v>0</v>
      </c>
    </row>
    <row r="24843" spans="1:35" x14ac:dyDescent="0.25">
      <c r="A24843">
        <v>13494</v>
      </c>
      <c r="B24843" s="1" t="s">
        <v>81</v>
      </c>
      <c r="C24843" s="1" t="s">
        <v>327</v>
      </c>
      <c r="D24843">
        <v>8102015</v>
      </c>
      <c r="E24843">
        <v>930</v>
      </c>
      <c r="F24843" s="1" t="s">
        <v>58</v>
      </c>
      <c r="G24843" s="1" t="s">
        <v>59</v>
      </c>
      <c r="H24843" s="1" t="s">
        <v>60</v>
      </c>
      <c r="I24843" s="1" t="s">
        <v>550</v>
      </c>
      <c r="J24843" s="1" t="s">
        <v>551</v>
      </c>
      <c r="K24843">
        <v>1212</v>
      </c>
      <c r="L24843" s="1" t="s">
        <v>867</v>
      </c>
      <c r="M24843">
        <v>8100</v>
      </c>
      <c r="N24843" s="1" t="s">
        <v>59</v>
      </c>
      <c r="O24843" s="1" t="s">
        <v>123</v>
      </c>
      <c r="P24843" s="1" t="s">
        <v>108</v>
      </c>
      <c r="Q24843" s="1" t="s">
        <v>46</v>
      </c>
      <c r="R24843" s="1" t="s">
        <v>47</v>
      </c>
      <c r="S24843" s="1" t="s">
        <v>80</v>
      </c>
      <c r="T24843" s="1" t="s">
        <v>68</v>
      </c>
      <c r="U24843">
        <v>48450</v>
      </c>
      <c r="V24843">
        <v>515640</v>
      </c>
      <c r="W24843">
        <v>13494002</v>
      </c>
      <c r="X24843" s="1" t="s">
        <v>50</v>
      </c>
      <c r="Y24843">
        <v>50</v>
      </c>
      <c r="Z24843" s="1" t="s">
        <v>51</v>
      </c>
      <c r="AA24843" s="1" t="s">
        <v>327</v>
      </c>
      <c r="AB24843" s="1" t="s">
        <v>72</v>
      </c>
      <c r="AC24843" s="1" t="s">
        <v>53</v>
      </c>
      <c r="AD24843" s="1" t="s">
        <v>54</v>
      </c>
      <c r="AE24843" s="1" t="s">
        <v>37</v>
      </c>
      <c r="AF24843">
        <v>28</v>
      </c>
      <c r="AG24843">
        <v>6</v>
      </c>
      <c r="AH24843">
        <v>0</v>
      </c>
      <c r="AI24843">
        <v>0</v>
      </c>
    </row>
    <row r="24844" spans="1:35" x14ac:dyDescent="0.25">
      <c r="A24844">
        <v>13495</v>
      </c>
      <c r="B24844" s="1" t="s">
        <v>35</v>
      </c>
      <c r="C24844" s="1" t="s">
        <v>131</v>
      </c>
      <c r="D24844">
        <v>12102015</v>
      </c>
      <c r="E24844">
        <v>2245</v>
      </c>
      <c r="F24844" s="1" t="s">
        <v>37</v>
      </c>
      <c r="G24844" s="1" t="s">
        <v>38</v>
      </c>
      <c r="H24844" s="1" t="s">
        <v>39</v>
      </c>
      <c r="I24844" s="1" t="s">
        <v>224</v>
      </c>
      <c r="J24844" s="1" t="s">
        <v>131</v>
      </c>
      <c r="K24844">
        <v>46</v>
      </c>
      <c r="L24844" s="1" t="s">
        <v>2163</v>
      </c>
      <c r="M24844">
        <v>45</v>
      </c>
      <c r="N24844" s="1" t="s">
        <v>59</v>
      </c>
      <c r="O24844" s="1" t="s">
        <v>94</v>
      </c>
      <c r="P24844" s="1" t="s">
        <v>78</v>
      </c>
      <c r="Q24844" s="1" t="s">
        <v>96</v>
      </c>
      <c r="R24844" s="1" t="s">
        <v>79</v>
      </c>
      <c r="S24844" s="1" t="s">
        <v>80</v>
      </c>
      <c r="T24844" s="1" t="s">
        <v>49</v>
      </c>
      <c r="U24844">
        <v>155189</v>
      </c>
      <c r="V24844">
        <v>553614</v>
      </c>
      <c r="W24844">
        <v>13495001</v>
      </c>
      <c r="X24844" s="1" t="s">
        <v>50</v>
      </c>
      <c r="Y24844">
        <v>55</v>
      </c>
      <c r="Z24844" s="1" t="s">
        <v>70</v>
      </c>
      <c r="AA24844" s="1" t="s">
        <v>131</v>
      </c>
      <c r="AB24844" s="1" t="s">
        <v>72</v>
      </c>
      <c r="AC24844" s="1" t="s">
        <v>53</v>
      </c>
      <c r="AD24844" s="1" t="s">
        <v>54</v>
      </c>
      <c r="AE24844" s="1" t="s">
        <v>37</v>
      </c>
      <c r="AF24844">
        <v>37</v>
      </c>
      <c r="AG24844">
        <v>1</v>
      </c>
      <c r="AH24844">
        <v>0.99</v>
      </c>
      <c r="AI24844">
        <v>0</v>
      </c>
    </row>
    <row r="24845" spans="1:35" x14ac:dyDescent="0.25">
      <c r="A24845">
        <v>13496</v>
      </c>
      <c r="B24845" s="1" t="s">
        <v>81</v>
      </c>
      <c r="C24845" s="1" t="s">
        <v>299</v>
      </c>
      <c r="D24845">
        <v>12102015</v>
      </c>
      <c r="E24845">
        <v>1740</v>
      </c>
      <c r="F24845" s="1" t="s">
        <v>58</v>
      </c>
      <c r="G24845" s="1" t="s">
        <v>59</v>
      </c>
      <c r="H24845" s="1" t="s">
        <v>60</v>
      </c>
      <c r="I24845" s="1" t="s">
        <v>730</v>
      </c>
      <c r="J24845" s="1" t="s">
        <v>731</v>
      </c>
      <c r="K24845">
        <v>1117</v>
      </c>
      <c r="L24845" s="1" t="s">
        <v>6490</v>
      </c>
      <c r="M24845">
        <v>2600</v>
      </c>
      <c r="N24845" s="1" t="s">
        <v>59</v>
      </c>
      <c r="O24845" s="1" t="s">
        <v>95</v>
      </c>
      <c r="P24845" s="1" t="s">
        <v>108</v>
      </c>
      <c r="Q24845" s="1" t="s">
        <v>46</v>
      </c>
      <c r="R24845" s="1" t="s">
        <v>47</v>
      </c>
      <c r="S24845" s="1" t="s">
        <v>80</v>
      </c>
      <c r="T24845" s="1" t="s">
        <v>49</v>
      </c>
      <c r="U24845">
        <v>72776</v>
      </c>
      <c r="V24845">
        <v>448783</v>
      </c>
      <c r="W24845">
        <v>13496001</v>
      </c>
      <c r="X24845" s="1" t="s">
        <v>50</v>
      </c>
      <c r="Y24845">
        <v>26</v>
      </c>
      <c r="Z24845" s="1" t="s">
        <v>51</v>
      </c>
      <c r="AA24845" s="1" t="s">
        <v>75</v>
      </c>
      <c r="AB24845" s="1" t="s">
        <v>72</v>
      </c>
      <c r="AC24845" s="1" t="s">
        <v>88</v>
      </c>
      <c r="AD24845" s="1" t="s">
        <v>54</v>
      </c>
      <c r="AE24845" s="1" t="s">
        <v>37</v>
      </c>
      <c r="AF24845">
        <v>6</v>
      </c>
      <c r="AG24845">
        <v>9</v>
      </c>
      <c r="AH24845">
        <v>0</v>
      </c>
      <c r="AI24845">
        <v>0</v>
      </c>
    </row>
    <row r="24846" spans="1:35" x14ac:dyDescent="0.25">
      <c r="A24846">
        <v>13496</v>
      </c>
      <c r="B24846" s="1" t="s">
        <v>81</v>
      </c>
      <c r="C24846" s="1" t="s">
        <v>299</v>
      </c>
      <c r="D24846">
        <v>12102015</v>
      </c>
      <c r="E24846">
        <v>1740</v>
      </c>
      <c r="F24846" s="1" t="s">
        <v>58</v>
      </c>
      <c r="G24846" s="1" t="s">
        <v>59</v>
      </c>
      <c r="H24846" s="1" t="s">
        <v>60</v>
      </c>
      <c r="I24846" s="1" t="s">
        <v>730</v>
      </c>
      <c r="J24846" s="1" t="s">
        <v>731</v>
      </c>
      <c r="K24846">
        <v>1117</v>
      </c>
      <c r="L24846" s="1" t="s">
        <v>6490</v>
      </c>
      <c r="M24846">
        <v>2600</v>
      </c>
      <c r="N24846" s="1" t="s">
        <v>59</v>
      </c>
      <c r="O24846" s="1" t="s">
        <v>95</v>
      </c>
      <c r="P24846" s="1" t="s">
        <v>108</v>
      </c>
      <c r="Q24846" s="1" t="s">
        <v>46</v>
      </c>
      <c r="R24846" s="1" t="s">
        <v>47</v>
      </c>
      <c r="S24846" s="1" t="s">
        <v>80</v>
      </c>
      <c r="T24846" s="1" t="s">
        <v>49</v>
      </c>
      <c r="U24846">
        <v>72776</v>
      </c>
      <c r="V24846">
        <v>448783</v>
      </c>
      <c r="W24846">
        <v>13496002</v>
      </c>
      <c r="X24846" s="1" t="s">
        <v>50</v>
      </c>
      <c r="Y24846">
        <v>52</v>
      </c>
      <c r="Z24846" s="1" t="s">
        <v>70</v>
      </c>
      <c r="AA24846" s="1" t="s">
        <v>299</v>
      </c>
      <c r="AB24846" s="1" t="s">
        <v>72</v>
      </c>
      <c r="AC24846" s="1" t="s">
        <v>53</v>
      </c>
      <c r="AD24846" s="1" t="s">
        <v>54</v>
      </c>
      <c r="AE24846" s="1" t="s">
        <v>55</v>
      </c>
      <c r="AF24846">
        <v>26</v>
      </c>
      <c r="AG24846">
        <v>0</v>
      </c>
      <c r="AH24846">
        <v>0</v>
      </c>
      <c r="AI24846">
        <v>0</v>
      </c>
    </row>
    <row r="24847" spans="1:35" x14ac:dyDescent="0.25">
      <c r="A24847">
        <v>13497</v>
      </c>
      <c r="B24847" s="1" t="s">
        <v>35</v>
      </c>
      <c r="C24847" s="1" t="s">
        <v>151</v>
      </c>
      <c r="D24847">
        <v>10102015</v>
      </c>
      <c r="E24847">
        <v>1720</v>
      </c>
      <c r="F24847" s="1" t="s">
        <v>37</v>
      </c>
      <c r="G24847" s="1" t="s">
        <v>38</v>
      </c>
      <c r="H24847" s="1" t="s">
        <v>39</v>
      </c>
      <c r="I24847" s="1" t="s">
        <v>5912</v>
      </c>
      <c r="J24847" s="1" t="s">
        <v>5913</v>
      </c>
      <c r="K24847">
        <v>4</v>
      </c>
      <c r="L24847" s="1" t="s">
        <v>6491</v>
      </c>
      <c r="M24847">
        <v>65</v>
      </c>
      <c r="N24847" s="1" t="s">
        <v>59</v>
      </c>
      <c r="O24847" s="1" t="s">
        <v>94</v>
      </c>
      <c r="P24847" s="1" t="s">
        <v>45</v>
      </c>
      <c r="Q24847" s="1" t="s">
        <v>46</v>
      </c>
      <c r="R24847" s="1" t="s">
        <v>79</v>
      </c>
      <c r="S24847" s="1" t="s">
        <v>80</v>
      </c>
      <c r="T24847" s="1" t="s">
        <v>68</v>
      </c>
      <c r="U24847">
        <v>83568</v>
      </c>
      <c r="V24847">
        <v>393645</v>
      </c>
      <c r="W24847">
        <v>13497001</v>
      </c>
      <c r="X24847" s="1" t="s">
        <v>50</v>
      </c>
      <c r="Y24847">
        <v>17</v>
      </c>
      <c r="Z24847" s="1" t="s">
        <v>70</v>
      </c>
      <c r="AA24847" s="1" t="s">
        <v>151</v>
      </c>
      <c r="AB24847" s="1" t="s">
        <v>72</v>
      </c>
      <c r="AC24847" s="1" t="s">
        <v>53</v>
      </c>
      <c r="AD24847" s="1" t="s">
        <v>95</v>
      </c>
      <c r="AE24847" s="1" t="s">
        <v>37</v>
      </c>
      <c r="AF24847">
        <v>0</v>
      </c>
      <c r="AG24847">
        <v>0</v>
      </c>
      <c r="AH24847">
        <v>0</v>
      </c>
      <c r="AI24847">
        <v>0</v>
      </c>
    </row>
    <row r="24848" spans="1:35" x14ac:dyDescent="0.25">
      <c r="A24848">
        <v>13497</v>
      </c>
      <c r="B24848" s="1" t="s">
        <v>35</v>
      </c>
      <c r="C24848" s="1" t="s">
        <v>151</v>
      </c>
      <c r="D24848">
        <v>10102015</v>
      </c>
      <c r="E24848">
        <v>1720</v>
      </c>
      <c r="F24848" s="1" t="s">
        <v>37</v>
      </c>
      <c r="G24848" s="1" t="s">
        <v>38</v>
      </c>
      <c r="H24848" s="1" t="s">
        <v>39</v>
      </c>
      <c r="I24848" s="1" t="s">
        <v>5912</v>
      </c>
      <c r="J24848" s="1" t="s">
        <v>5913</v>
      </c>
      <c r="K24848">
        <v>4</v>
      </c>
      <c r="L24848" s="1" t="s">
        <v>6491</v>
      </c>
      <c r="M24848">
        <v>65</v>
      </c>
      <c r="N24848" s="1" t="s">
        <v>59</v>
      </c>
      <c r="O24848" s="1" t="s">
        <v>94</v>
      </c>
      <c r="P24848" s="1" t="s">
        <v>45</v>
      </c>
      <c r="Q24848" s="1" t="s">
        <v>46</v>
      </c>
      <c r="R24848" s="1" t="s">
        <v>79</v>
      </c>
      <c r="S24848" s="1" t="s">
        <v>80</v>
      </c>
      <c r="T24848" s="1" t="s">
        <v>68</v>
      </c>
      <c r="U24848">
        <v>83568</v>
      </c>
      <c r="V24848">
        <v>393645</v>
      </c>
      <c r="W24848">
        <v>13497002</v>
      </c>
      <c r="X24848" s="1" t="s">
        <v>69</v>
      </c>
      <c r="Y24848">
        <v>72</v>
      </c>
      <c r="Z24848" s="1" t="s">
        <v>70</v>
      </c>
      <c r="AA24848" s="1" t="s">
        <v>151</v>
      </c>
      <c r="AB24848" s="1" t="s">
        <v>72</v>
      </c>
      <c r="AC24848" s="1" t="s">
        <v>53</v>
      </c>
      <c r="AD24848" s="1" t="s">
        <v>54</v>
      </c>
      <c r="AE24848" s="1" t="s">
        <v>55</v>
      </c>
      <c r="AF24848">
        <v>52</v>
      </c>
      <c r="AG24848">
        <v>5</v>
      </c>
      <c r="AH24848">
        <v>0</v>
      </c>
      <c r="AI24848">
        <v>0</v>
      </c>
    </row>
    <row r="24849" spans="1:35" x14ac:dyDescent="0.25">
      <c r="A24849">
        <v>13498</v>
      </c>
      <c r="B24849" s="1" t="s">
        <v>81</v>
      </c>
      <c r="C24849" s="1" t="s">
        <v>160</v>
      </c>
      <c r="D24849">
        <v>8102015</v>
      </c>
      <c r="E24849">
        <v>420</v>
      </c>
      <c r="F24849" s="1" t="s">
        <v>58</v>
      </c>
      <c r="G24849" s="1" t="s">
        <v>59</v>
      </c>
      <c r="H24849" s="1" t="s">
        <v>311</v>
      </c>
      <c r="I24849" s="1" t="s">
        <v>1454</v>
      </c>
      <c r="J24849" s="1" t="s">
        <v>1455</v>
      </c>
      <c r="K24849">
        <v>0</v>
      </c>
      <c r="L24849" s="1" t="s">
        <v>86</v>
      </c>
      <c r="M24849">
        <v>0</v>
      </c>
      <c r="N24849" s="1" t="s">
        <v>59</v>
      </c>
      <c r="O24849" s="1" t="s">
        <v>95</v>
      </c>
      <c r="P24849" s="1" t="s">
        <v>173</v>
      </c>
      <c r="Q24849" s="1" t="s">
        <v>46</v>
      </c>
      <c r="R24849" s="1" t="s">
        <v>79</v>
      </c>
      <c r="S24849" s="1" t="s">
        <v>80</v>
      </c>
      <c r="T24849" s="1" t="s">
        <v>49</v>
      </c>
      <c r="U24849">
        <v>0</v>
      </c>
      <c r="V24849">
        <v>0</v>
      </c>
      <c r="W24849">
        <v>13498001</v>
      </c>
      <c r="X24849" s="1" t="s">
        <v>69</v>
      </c>
      <c r="Y24849">
        <v>45</v>
      </c>
      <c r="Z24849" s="1" t="s">
        <v>70</v>
      </c>
      <c r="AA24849" s="1" t="s">
        <v>160</v>
      </c>
      <c r="AB24849" s="1" t="s">
        <v>72</v>
      </c>
      <c r="AC24849" s="1" t="s">
        <v>88</v>
      </c>
      <c r="AD24849" s="1" t="s">
        <v>501</v>
      </c>
      <c r="AE24849" s="1" t="s">
        <v>37</v>
      </c>
      <c r="AF24849">
        <v>0</v>
      </c>
      <c r="AG24849">
        <v>0</v>
      </c>
      <c r="AH24849">
        <v>0</v>
      </c>
      <c r="AI24849">
        <v>0</v>
      </c>
    </row>
    <row r="24850" spans="1:35" x14ac:dyDescent="0.25">
      <c r="A24850">
        <v>13499</v>
      </c>
      <c r="B24850" s="1" t="s">
        <v>81</v>
      </c>
      <c r="C24850" s="1" t="s">
        <v>314</v>
      </c>
      <c r="D24850">
        <v>3102015</v>
      </c>
      <c r="E24850">
        <v>2230</v>
      </c>
      <c r="F24850" s="1" t="s">
        <v>37</v>
      </c>
      <c r="G24850" s="1" t="s">
        <v>38</v>
      </c>
      <c r="H24850" s="1" t="s">
        <v>83</v>
      </c>
      <c r="I24850" s="1" t="s">
        <v>355</v>
      </c>
      <c r="J24850" s="1" t="s">
        <v>356</v>
      </c>
      <c r="K24850">
        <v>0</v>
      </c>
      <c r="L24850" s="1" t="s">
        <v>86</v>
      </c>
      <c r="M24850">
        <v>46</v>
      </c>
      <c r="N24850" s="1" t="s">
        <v>59</v>
      </c>
      <c r="O24850" s="1" t="s">
        <v>95</v>
      </c>
      <c r="P24850" s="1" t="s">
        <v>306</v>
      </c>
      <c r="Q24850" s="1" t="s">
        <v>46</v>
      </c>
      <c r="R24850" s="1" t="s">
        <v>139</v>
      </c>
      <c r="S24850" s="1" t="s">
        <v>80</v>
      </c>
      <c r="T24850" s="1" t="s">
        <v>49</v>
      </c>
      <c r="U24850">
        <v>126199</v>
      </c>
      <c r="V24850">
        <v>539758</v>
      </c>
      <c r="W24850">
        <v>13499001</v>
      </c>
      <c r="X24850" s="1" t="s">
        <v>69</v>
      </c>
      <c r="Y24850">
        <v>17</v>
      </c>
      <c r="Z24850" s="1" t="s">
        <v>51</v>
      </c>
      <c r="AA24850" s="1" t="s">
        <v>133</v>
      </c>
      <c r="AB24850" s="1" t="s">
        <v>72</v>
      </c>
      <c r="AC24850" s="1" t="s">
        <v>88</v>
      </c>
      <c r="AD24850" s="1" t="s">
        <v>120</v>
      </c>
      <c r="AE24850" s="1" t="s">
        <v>58</v>
      </c>
      <c r="AF24850">
        <v>0</v>
      </c>
      <c r="AG24850">
        <v>0</v>
      </c>
      <c r="AH24850">
        <v>0</v>
      </c>
      <c r="AI24850">
        <v>0</v>
      </c>
    </row>
    <row r="24851" spans="1:35" x14ac:dyDescent="0.25">
      <c r="A24851">
        <v>13500</v>
      </c>
      <c r="B24851" s="1" t="s">
        <v>35</v>
      </c>
      <c r="C24851" s="1" t="s">
        <v>143</v>
      </c>
      <c r="D24851">
        <v>12102015</v>
      </c>
      <c r="E24851">
        <v>646</v>
      </c>
      <c r="F24851" s="1" t="s">
        <v>37</v>
      </c>
      <c r="G24851" s="1" t="s">
        <v>59</v>
      </c>
      <c r="H24851" s="1" t="s">
        <v>311</v>
      </c>
      <c r="I24851" s="1" t="s">
        <v>1852</v>
      </c>
      <c r="J24851" s="1" t="s">
        <v>1853</v>
      </c>
      <c r="K24851">
        <v>0</v>
      </c>
      <c r="L24851" s="1" t="s">
        <v>86</v>
      </c>
      <c r="M24851">
        <v>1</v>
      </c>
      <c r="N24851" s="1" t="s">
        <v>122</v>
      </c>
      <c r="O24851" s="1" t="s">
        <v>272</v>
      </c>
      <c r="P24851" s="1" t="s">
        <v>241</v>
      </c>
      <c r="Q24851" s="1" t="s">
        <v>96</v>
      </c>
      <c r="R24851" s="1" t="s">
        <v>47</v>
      </c>
      <c r="S24851" s="1" t="s">
        <v>80</v>
      </c>
      <c r="T24851" s="1" t="s">
        <v>49</v>
      </c>
      <c r="U24851">
        <v>155504</v>
      </c>
      <c r="V24851">
        <v>497382</v>
      </c>
      <c r="W24851">
        <v>13500001</v>
      </c>
      <c r="X24851" s="1" t="s">
        <v>50</v>
      </c>
      <c r="Y24851">
        <v>45</v>
      </c>
      <c r="Z24851" s="1" t="s">
        <v>70</v>
      </c>
      <c r="AA24851" s="1" t="s">
        <v>147</v>
      </c>
      <c r="AB24851" s="1" t="s">
        <v>72</v>
      </c>
      <c r="AC24851" s="1" t="s">
        <v>53</v>
      </c>
      <c r="AD24851" s="1" t="s">
        <v>73</v>
      </c>
      <c r="AE24851" s="1" t="s">
        <v>37</v>
      </c>
      <c r="AF24851">
        <v>27</v>
      </c>
      <c r="AG24851">
        <v>9</v>
      </c>
      <c r="AH24851">
        <v>0</v>
      </c>
      <c r="AI24851">
        <v>0</v>
      </c>
    </row>
    <row r="24852" spans="1:35" x14ac:dyDescent="0.25">
      <c r="A24852">
        <v>13500</v>
      </c>
      <c r="B24852" s="1" t="s">
        <v>35</v>
      </c>
      <c r="C24852" s="1" t="s">
        <v>143</v>
      </c>
      <c r="D24852">
        <v>12102015</v>
      </c>
      <c r="E24852">
        <v>646</v>
      </c>
      <c r="F24852" s="1" t="s">
        <v>37</v>
      </c>
      <c r="G24852" s="1" t="s">
        <v>59</v>
      </c>
      <c r="H24852" s="1" t="s">
        <v>311</v>
      </c>
      <c r="I24852" s="1" t="s">
        <v>1852</v>
      </c>
      <c r="J24852" s="1" t="s">
        <v>1853</v>
      </c>
      <c r="K24852">
        <v>0</v>
      </c>
      <c r="L24852" s="1" t="s">
        <v>86</v>
      </c>
      <c r="M24852">
        <v>1</v>
      </c>
      <c r="N24852" s="1" t="s">
        <v>122</v>
      </c>
      <c r="O24852" s="1" t="s">
        <v>272</v>
      </c>
      <c r="P24852" s="1" t="s">
        <v>241</v>
      </c>
      <c r="Q24852" s="1" t="s">
        <v>96</v>
      </c>
      <c r="R24852" s="1" t="s">
        <v>47</v>
      </c>
      <c r="S24852" s="1" t="s">
        <v>80</v>
      </c>
      <c r="T24852" s="1" t="s">
        <v>49</v>
      </c>
      <c r="U24852">
        <v>155504</v>
      </c>
      <c r="V24852">
        <v>497382</v>
      </c>
      <c r="W24852">
        <v>13500002</v>
      </c>
      <c r="X24852" s="1" t="s">
        <v>69</v>
      </c>
      <c r="Y24852">
        <v>58</v>
      </c>
      <c r="Z24852" s="1" t="s">
        <v>70</v>
      </c>
      <c r="AA24852" s="1" t="s">
        <v>143</v>
      </c>
      <c r="AB24852" s="1" t="s">
        <v>72</v>
      </c>
      <c r="AC24852" s="1" t="s">
        <v>53</v>
      </c>
      <c r="AD24852" s="1" t="s">
        <v>54</v>
      </c>
      <c r="AE24852" s="1" t="s">
        <v>55</v>
      </c>
      <c r="AF24852">
        <v>0</v>
      </c>
      <c r="AG24852">
        <v>0</v>
      </c>
      <c r="AH24852">
        <v>0</v>
      </c>
      <c r="AI24852">
        <v>0</v>
      </c>
    </row>
    <row r="24853" spans="1:35" x14ac:dyDescent="0.25">
      <c r="A24853">
        <v>13501</v>
      </c>
      <c r="B24853" s="1" t="s">
        <v>35</v>
      </c>
      <c r="C24853" s="1" t="s">
        <v>226</v>
      </c>
      <c r="D24853">
        <v>9102015</v>
      </c>
      <c r="E24853">
        <v>1120</v>
      </c>
      <c r="F24853" s="1" t="s">
        <v>37</v>
      </c>
      <c r="G24853" s="1" t="s">
        <v>38</v>
      </c>
      <c r="H24853" s="1" t="s">
        <v>83</v>
      </c>
      <c r="I24853" s="1" t="s">
        <v>6492</v>
      </c>
      <c r="J24853" s="1" t="s">
        <v>6493</v>
      </c>
      <c r="K24853">
        <v>0</v>
      </c>
      <c r="L24853" s="1" t="s">
        <v>86</v>
      </c>
      <c r="M24853">
        <v>14</v>
      </c>
      <c r="N24853" s="1" t="s">
        <v>59</v>
      </c>
      <c r="O24853" s="1" t="s">
        <v>94</v>
      </c>
      <c r="P24853" s="1" t="s">
        <v>108</v>
      </c>
      <c r="Q24853" s="1" t="s">
        <v>46</v>
      </c>
      <c r="R24853" s="1" t="s">
        <v>47</v>
      </c>
      <c r="S24853" s="1" t="s">
        <v>80</v>
      </c>
      <c r="T24853" s="1" t="s">
        <v>49</v>
      </c>
      <c r="U24853">
        <v>166440</v>
      </c>
      <c r="V24853">
        <v>554089</v>
      </c>
      <c r="W24853">
        <v>13501001</v>
      </c>
      <c r="X24853" s="1" t="s">
        <v>50</v>
      </c>
      <c r="Y24853">
        <v>25</v>
      </c>
      <c r="Z24853" s="1" t="s">
        <v>70</v>
      </c>
      <c r="AA24853" s="1" t="s">
        <v>226</v>
      </c>
      <c r="AB24853" s="1" t="s">
        <v>72</v>
      </c>
      <c r="AC24853" s="1" t="s">
        <v>53</v>
      </c>
      <c r="AD24853" s="1" t="s">
        <v>54</v>
      </c>
      <c r="AE24853" s="1" t="s">
        <v>37</v>
      </c>
      <c r="AF24853">
        <v>5</v>
      </c>
      <c r="AG24853">
        <v>0</v>
      </c>
      <c r="AH24853">
        <v>0</v>
      </c>
      <c r="AI24853">
        <v>0</v>
      </c>
    </row>
    <row r="24854" spans="1:35" x14ac:dyDescent="0.25">
      <c r="A24854">
        <v>13502</v>
      </c>
      <c r="B24854" s="1" t="s">
        <v>35</v>
      </c>
      <c r="C24854" s="1" t="s">
        <v>131</v>
      </c>
      <c r="D24854">
        <v>30092015</v>
      </c>
      <c r="E24854">
        <v>1200</v>
      </c>
      <c r="F24854" s="1" t="s">
        <v>37</v>
      </c>
      <c r="G24854" s="1" t="s">
        <v>38</v>
      </c>
      <c r="H24854" s="1" t="s">
        <v>39</v>
      </c>
      <c r="I24854" s="1" t="s">
        <v>224</v>
      </c>
      <c r="J24854" s="1" t="s">
        <v>131</v>
      </c>
      <c r="K24854">
        <v>48</v>
      </c>
      <c r="L24854" s="1" t="s">
        <v>1183</v>
      </c>
      <c r="M24854">
        <v>21</v>
      </c>
      <c r="N24854" s="1" t="s">
        <v>59</v>
      </c>
      <c r="O24854" s="1" t="s">
        <v>44</v>
      </c>
      <c r="P24854" s="1" t="s">
        <v>45</v>
      </c>
      <c r="Q24854" s="1" t="s">
        <v>96</v>
      </c>
      <c r="R24854" s="1" t="s">
        <v>139</v>
      </c>
      <c r="S24854" s="1" t="s">
        <v>80</v>
      </c>
      <c r="T24854" s="1" t="s">
        <v>49</v>
      </c>
      <c r="U24854">
        <v>155306</v>
      </c>
      <c r="V24854">
        <v>549735</v>
      </c>
      <c r="W24854">
        <v>13502001</v>
      </c>
      <c r="X24854" s="1" t="s">
        <v>69</v>
      </c>
      <c r="Y24854">
        <v>24</v>
      </c>
      <c r="Z24854" s="1" t="s">
        <v>70</v>
      </c>
      <c r="AA24854" s="1" t="s">
        <v>131</v>
      </c>
      <c r="AB24854" s="1" t="s">
        <v>72</v>
      </c>
      <c r="AC24854" s="1" t="s">
        <v>53</v>
      </c>
      <c r="AD24854" s="1" t="s">
        <v>54</v>
      </c>
      <c r="AE24854" s="1" t="s">
        <v>37</v>
      </c>
      <c r="AF24854">
        <v>9</v>
      </c>
      <c r="AG24854">
        <v>0</v>
      </c>
      <c r="AH24854">
        <v>0</v>
      </c>
      <c r="AI24854">
        <v>0</v>
      </c>
    </row>
    <row r="24855" spans="1:35" x14ac:dyDescent="0.25">
      <c r="A24855">
        <v>13502</v>
      </c>
      <c r="B24855" s="1" t="s">
        <v>35</v>
      </c>
      <c r="C24855" s="1" t="s">
        <v>131</v>
      </c>
      <c r="D24855">
        <v>30092015</v>
      </c>
      <c r="E24855">
        <v>1200</v>
      </c>
      <c r="F24855" s="1" t="s">
        <v>37</v>
      </c>
      <c r="G24855" s="1" t="s">
        <v>38</v>
      </c>
      <c r="H24855" s="1" t="s">
        <v>39</v>
      </c>
      <c r="I24855" s="1" t="s">
        <v>224</v>
      </c>
      <c r="J24855" s="1" t="s">
        <v>131</v>
      </c>
      <c r="K24855">
        <v>48</v>
      </c>
      <c r="L24855" s="1" t="s">
        <v>1183</v>
      </c>
      <c r="M24855">
        <v>21</v>
      </c>
      <c r="N24855" s="1" t="s">
        <v>59</v>
      </c>
      <c r="O24855" s="1" t="s">
        <v>44</v>
      </c>
      <c r="P24855" s="1" t="s">
        <v>45</v>
      </c>
      <c r="Q24855" s="1" t="s">
        <v>96</v>
      </c>
      <c r="R24855" s="1" t="s">
        <v>139</v>
      </c>
      <c r="S24855" s="1" t="s">
        <v>80</v>
      </c>
      <c r="T24855" s="1" t="s">
        <v>49</v>
      </c>
      <c r="U24855">
        <v>155306</v>
      </c>
      <c r="V24855">
        <v>549735</v>
      </c>
      <c r="W24855">
        <v>13502002</v>
      </c>
      <c r="X24855" s="1" t="s">
        <v>50</v>
      </c>
      <c r="Y24855">
        <v>54</v>
      </c>
      <c r="Z24855" s="1" t="s">
        <v>70</v>
      </c>
      <c r="AA24855" s="1" t="s">
        <v>97</v>
      </c>
      <c r="AB24855" s="1" t="s">
        <v>98</v>
      </c>
      <c r="AC24855" s="1" t="s">
        <v>53</v>
      </c>
      <c r="AD24855" s="1" t="s">
        <v>73</v>
      </c>
      <c r="AE24855" s="1" t="s">
        <v>37</v>
      </c>
      <c r="AF24855">
        <v>31</v>
      </c>
      <c r="AG24855">
        <v>11</v>
      </c>
      <c r="AH24855">
        <v>0</v>
      </c>
      <c r="AI24855">
        <v>0</v>
      </c>
    </row>
    <row r="24856" spans="1:35" x14ac:dyDescent="0.25">
      <c r="A24856">
        <v>13503</v>
      </c>
      <c r="B24856" s="1" t="s">
        <v>35</v>
      </c>
      <c r="C24856" s="1" t="s">
        <v>102</v>
      </c>
      <c r="D24856">
        <v>12102015</v>
      </c>
      <c r="E24856">
        <v>1430</v>
      </c>
      <c r="F24856" s="1" t="s">
        <v>37</v>
      </c>
      <c r="G24856" s="1" t="s">
        <v>59</v>
      </c>
      <c r="H24856" s="1" t="s">
        <v>183</v>
      </c>
      <c r="I24856" s="1" t="s">
        <v>1606</v>
      </c>
      <c r="J24856" s="1" t="s">
        <v>1607</v>
      </c>
      <c r="K24856">
        <v>5831</v>
      </c>
      <c r="L24856" s="1" t="s">
        <v>1607</v>
      </c>
      <c r="M24856">
        <v>200</v>
      </c>
      <c r="N24856" s="1" t="s">
        <v>59</v>
      </c>
      <c r="O24856" s="1" t="s">
        <v>94</v>
      </c>
      <c r="P24856" s="1" t="s">
        <v>45</v>
      </c>
      <c r="Q24856" s="1" t="s">
        <v>96</v>
      </c>
      <c r="R24856" s="1" t="s">
        <v>47</v>
      </c>
      <c r="S24856" s="1" t="s">
        <v>80</v>
      </c>
      <c r="T24856" s="1" t="s">
        <v>49</v>
      </c>
      <c r="U24856">
        <v>70603</v>
      </c>
      <c r="V24856">
        <v>506158</v>
      </c>
      <c r="W24856">
        <v>13503001</v>
      </c>
      <c r="X24856" s="1" t="s">
        <v>69</v>
      </c>
      <c r="Y24856">
        <v>53</v>
      </c>
      <c r="Z24856" s="1" t="s">
        <v>70</v>
      </c>
      <c r="AA24856" s="1" t="s">
        <v>116</v>
      </c>
      <c r="AB24856" s="1" t="s">
        <v>72</v>
      </c>
      <c r="AC24856" s="1" t="s">
        <v>53</v>
      </c>
      <c r="AD24856" s="1" t="s">
        <v>73</v>
      </c>
      <c r="AE24856" s="1" t="s">
        <v>37</v>
      </c>
      <c r="AF24856">
        <v>3</v>
      </c>
      <c r="AG24856">
        <v>3</v>
      </c>
      <c r="AH24856">
        <v>0</v>
      </c>
      <c r="AI24856">
        <v>0</v>
      </c>
    </row>
    <row r="24857" spans="1:35" x14ac:dyDescent="0.25">
      <c r="A24857">
        <v>13504</v>
      </c>
      <c r="B24857" s="1" t="s">
        <v>35</v>
      </c>
      <c r="C24857" s="1" t="s">
        <v>102</v>
      </c>
      <c r="D24857">
        <v>5102015</v>
      </c>
      <c r="E24857">
        <v>1458</v>
      </c>
      <c r="F24857" s="1" t="s">
        <v>37</v>
      </c>
      <c r="G24857" s="1" t="s">
        <v>38</v>
      </c>
      <c r="H24857" s="1" t="s">
        <v>39</v>
      </c>
      <c r="I24857" s="1" t="s">
        <v>126</v>
      </c>
      <c r="J24857" s="1" t="s">
        <v>102</v>
      </c>
      <c r="K24857">
        <v>99</v>
      </c>
      <c r="L24857" s="1" t="s">
        <v>2873</v>
      </c>
      <c r="M24857">
        <v>8</v>
      </c>
      <c r="N24857" s="1" t="s">
        <v>43</v>
      </c>
      <c r="O24857" s="1" t="s">
        <v>44</v>
      </c>
      <c r="P24857" s="1" t="s">
        <v>100</v>
      </c>
      <c r="Q24857" s="1" t="s">
        <v>96</v>
      </c>
      <c r="R24857" s="1" t="s">
        <v>47</v>
      </c>
      <c r="S24857" s="1" t="s">
        <v>80</v>
      </c>
      <c r="T24857" s="1" t="s">
        <v>49</v>
      </c>
      <c r="U24857">
        <v>72821</v>
      </c>
      <c r="V24857">
        <v>512575</v>
      </c>
      <c r="W24857">
        <v>13504001</v>
      </c>
      <c r="X24857" s="1" t="s">
        <v>69</v>
      </c>
      <c r="Y24857">
        <v>36</v>
      </c>
      <c r="Z24857" s="1" t="s">
        <v>51</v>
      </c>
      <c r="AA24857" s="1" t="s">
        <v>102</v>
      </c>
      <c r="AB24857" s="1" t="s">
        <v>72</v>
      </c>
      <c r="AC24857" s="1" t="s">
        <v>53</v>
      </c>
      <c r="AD24857" s="1" t="s">
        <v>95</v>
      </c>
      <c r="AE24857" s="1" t="s">
        <v>58</v>
      </c>
      <c r="AF24857">
        <v>16</v>
      </c>
      <c r="AG24857">
        <v>5</v>
      </c>
      <c r="AH24857">
        <v>0</v>
      </c>
      <c r="AI24857">
        <v>0</v>
      </c>
    </row>
    <row r="24858" spans="1:35" x14ac:dyDescent="0.25">
      <c r="A24858">
        <v>13504</v>
      </c>
      <c r="B24858" s="1" t="s">
        <v>35</v>
      </c>
      <c r="C24858" s="1" t="s">
        <v>102</v>
      </c>
      <c r="D24858">
        <v>5102015</v>
      </c>
      <c r="E24858">
        <v>1458</v>
      </c>
      <c r="F24858" s="1" t="s">
        <v>37</v>
      </c>
      <c r="G24858" s="1" t="s">
        <v>38</v>
      </c>
      <c r="H24858" s="1" t="s">
        <v>39</v>
      </c>
      <c r="I24858" s="1" t="s">
        <v>126</v>
      </c>
      <c r="J24858" s="1" t="s">
        <v>102</v>
      </c>
      <c r="K24858">
        <v>99</v>
      </c>
      <c r="L24858" s="1" t="s">
        <v>2873</v>
      </c>
      <c r="M24858">
        <v>8</v>
      </c>
      <c r="N24858" s="1" t="s">
        <v>43</v>
      </c>
      <c r="O24858" s="1" t="s">
        <v>44</v>
      </c>
      <c r="P24858" s="1" t="s">
        <v>100</v>
      </c>
      <c r="Q24858" s="1" t="s">
        <v>96</v>
      </c>
      <c r="R24858" s="1" t="s">
        <v>47</v>
      </c>
      <c r="S24858" s="1" t="s">
        <v>80</v>
      </c>
      <c r="T24858" s="1" t="s">
        <v>49</v>
      </c>
      <c r="U24858">
        <v>72821</v>
      </c>
      <c r="V24858">
        <v>512575</v>
      </c>
      <c r="W24858">
        <v>13504002</v>
      </c>
      <c r="X24858" s="1" t="s">
        <v>50</v>
      </c>
      <c r="Y24858">
        <v>74</v>
      </c>
      <c r="Z24858" s="1" t="s">
        <v>70</v>
      </c>
      <c r="AA24858" s="1" t="s">
        <v>102</v>
      </c>
      <c r="AB24858" s="1" t="s">
        <v>72</v>
      </c>
      <c r="AC24858" s="1" t="s">
        <v>53</v>
      </c>
      <c r="AD24858" s="1" t="s">
        <v>54</v>
      </c>
      <c r="AE24858" s="1" t="s">
        <v>37</v>
      </c>
      <c r="AF24858">
        <v>54</v>
      </c>
      <c r="AG24858">
        <v>9</v>
      </c>
      <c r="AH24858">
        <v>0</v>
      </c>
      <c r="AI24858">
        <v>0</v>
      </c>
    </row>
    <row r="24859" spans="1:35" x14ac:dyDescent="0.25">
      <c r="A24859">
        <v>13505</v>
      </c>
      <c r="B24859" s="1" t="s">
        <v>35</v>
      </c>
      <c r="C24859" s="1" t="s">
        <v>102</v>
      </c>
      <c r="D24859">
        <v>9102015</v>
      </c>
      <c r="E24859">
        <v>640</v>
      </c>
      <c r="F24859" s="1" t="s">
        <v>58</v>
      </c>
      <c r="G24859" s="1" t="s">
        <v>59</v>
      </c>
      <c r="H24859" s="1" t="s">
        <v>60</v>
      </c>
      <c r="I24859" s="1" t="s">
        <v>413</v>
      </c>
      <c r="J24859" s="1" t="s">
        <v>414</v>
      </c>
      <c r="K24859">
        <v>1176</v>
      </c>
      <c r="L24859" s="1" t="s">
        <v>4145</v>
      </c>
      <c r="M24859">
        <v>850</v>
      </c>
      <c r="N24859" s="1" t="s">
        <v>59</v>
      </c>
      <c r="O24859" s="1" t="s">
        <v>272</v>
      </c>
      <c r="P24859" s="1" t="s">
        <v>241</v>
      </c>
      <c r="Q24859" s="1" t="s">
        <v>192</v>
      </c>
      <c r="R24859" s="1" t="s">
        <v>47</v>
      </c>
      <c r="S24859" s="1" t="s">
        <v>80</v>
      </c>
      <c r="T24859" s="1" t="s">
        <v>49</v>
      </c>
      <c r="U24859">
        <v>73151</v>
      </c>
      <c r="V24859">
        <v>498416</v>
      </c>
      <c r="W24859">
        <v>13505001</v>
      </c>
      <c r="X24859" s="1" t="s">
        <v>69</v>
      </c>
      <c r="Y24859">
        <v>27</v>
      </c>
      <c r="Z24859" s="1" t="s">
        <v>70</v>
      </c>
      <c r="AA24859" s="1" t="s">
        <v>327</v>
      </c>
      <c r="AB24859" s="1" t="s">
        <v>72</v>
      </c>
      <c r="AC24859" s="1" t="s">
        <v>53</v>
      </c>
      <c r="AD24859" s="1" t="s">
        <v>54</v>
      </c>
      <c r="AE24859" s="1" t="s">
        <v>37</v>
      </c>
      <c r="AF24859">
        <v>9</v>
      </c>
      <c r="AG24859">
        <v>2</v>
      </c>
      <c r="AH24859">
        <v>0</v>
      </c>
      <c r="AI24859">
        <v>0</v>
      </c>
    </row>
    <row r="24860" spans="1:35" x14ac:dyDescent="0.25">
      <c r="A24860">
        <v>13505</v>
      </c>
      <c r="B24860" s="1" t="s">
        <v>35</v>
      </c>
      <c r="C24860" s="1" t="s">
        <v>102</v>
      </c>
      <c r="D24860">
        <v>9102015</v>
      </c>
      <c r="E24860">
        <v>640</v>
      </c>
      <c r="F24860" s="1" t="s">
        <v>58</v>
      </c>
      <c r="G24860" s="1" t="s">
        <v>59</v>
      </c>
      <c r="H24860" s="1" t="s">
        <v>60</v>
      </c>
      <c r="I24860" s="1" t="s">
        <v>413</v>
      </c>
      <c r="J24860" s="1" t="s">
        <v>414</v>
      </c>
      <c r="K24860">
        <v>1176</v>
      </c>
      <c r="L24860" s="1" t="s">
        <v>4145</v>
      </c>
      <c r="M24860">
        <v>850</v>
      </c>
      <c r="N24860" s="1" t="s">
        <v>59</v>
      </c>
      <c r="O24860" s="1" t="s">
        <v>272</v>
      </c>
      <c r="P24860" s="1" t="s">
        <v>241</v>
      </c>
      <c r="Q24860" s="1" t="s">
        <v>192</v>
      </c>
      <c r="R24860" s="1" t="s">
        <v>47</v>
      </c>
      <c r="S24860" s="1" t="s">
        <v>80</v>
      </c>
      <c r="T24860" s="1" t="s">
        <v>49</v>
      </c>
      <c r="U24860">
        <v>73151</v>
      </c>
      <c r="V24860">
        <v>498416</v>
      </c>
      <c r="W24860">
        <v>13505002</v>
      </c>
      <c r="X24860" s="1" t="s">
        <v>69</v>
      </c>
      <c r="Y24860">
        <v>52</v>
      </c>
      <c r="Z24860" s="1" t="s">
        <v>51</v>
      </c>
      <c r="AA24860" s="1" t="s">
        <v>102</v>
      </c>
      <c r="AB24860" s="1" t="s">
        <v>72</v>
      </c>
      <c r="AC24860" s="1" t="s">
        <v>53</v>
      </c>
      <c r="AD24860" s="1" t="s">
        <v>54</v>
      </c>
      <c r="AE24860" s="1" t="s">
        <v>37</v>
      </c>
      <c r="AF24860">
        <v>23</v>
      </c>
      <c r="AG24860">
        <v>4</v>
      </c>
      <c r="AH24860">
        <v>0</v>
      </c>
      <c r="AI24860">
        <v>0</v>
      </c>
    </row>
    <row r="24861" spans="1:35" x14ac:dyDescent="0.25">
      <c r="A24861">
        <v>13505</v>
      </c>
      <c r="B24861" s="1" t="s">
        <v>35</v>
      </c>
      <c r="C24861" s="1" t="s">
        <v>102</v>
      </c>
      <c r="D24861">
        <v>9102015</v>
      </c>
      <c r="E24861">
        <v>640</v>
      </c>
      <c r="F24861" s="1" t="s">
        <v>58</v>
      </c>
      <c r="G24861" s="1" t="s">
        <v>59</v>
      </c>
      <c r="H24861" s="1" t="s">
        <v>60</v>
      </c>
      <c r="I24861" s="1" t="s">
        <v>413</v>
      </c>
      <c r="J24861" s="1" t="s">
        <v>414</v>
      </c>
      <c r="K24861">
        <v>1176</v>
      </c>
      <c r="L24861" s="1" t="s">
        <v>4145</v>
      </c>
      <c r="M24861">
        <v>850</v>
      </c>
      <c r="N24861" s="1" t="s">
        <v>59</v>
      </c>
      <c r="O24861" s="1" t="s">
        <v>272</v>
      </c>
      <c r="P24861" s="1" t="s">
        <v>241</v>
      </c>
      <c r="Q24861" s="1" t="s">
        <v>192</v>
      </c>
      <c r="R24861" s="1" t="s">
        <v>47</v>
      </c>
      <c r="S24861" s="1" t="s">
        <v>80</v>
      </c>
      <c r="T24861" s="1" t="s">
        <v>49</v>
      </c>
      <c r="U24861">
        <v>73151</v>
      </c>
      <c r="V24861">
        <v>498416</v>
      </c>
      <c r="W24861">
        <v>13505003</v>
      </c>
      <c r="X24861" s="1" t="s">
        <v>50</v>
      </c>
      <c r="Y24861">
        <v>40</v>
      </c>
      <c r="Z24861" s="1" t="s">
        <v>51</v>
      </c>
      <c r="AA24861" s="1" t="s">
        <v>327</v>
      </c>
      <c r="AB24861" s="1" t="s">
        <v>72</v>
      </c>
      <c r="AC24861" s="1" t="s">
        <v>53</v>
      </c>
      <c r="AD24861" s="1" t="s">
        <v>54</v>
      </c>
      <c r="AE24861" s="1" t="s">
        <v>37</v>
      </c>
      <c r="AF24861">
        <v>21</v>
      </c>
      <c r="AG24861">
        <v>10</v>
      </c>
      <c r="AH24861">
        <v>0</v>
      </c>
      <c r="AI24861">
        <v>0</v>
      </c>
    </row>
    <row r="24862" spans="1:35" x14ac:dyDescent="0.25">
      <c r="A24862">
        <v>13506</v>
      </c>
      <c r="B24862" s="1" t="s">
        <v>35</v>
      </c>
      <c r="C24862" s="1" t="s">
        <v>143</v>
      </c>
      <c r="D24862">
        <v>10102015</v>
      </c>
      <c r="E24862">
        <v>2200</v>
      </c>
      <c r="F24862" s="1" t="s">
        <v>37</v>
      </c>
      <c r="G24862" s="1" t="s">
        <v>38</v>
      </c>
      <c r="H24862" s="1" t="s">
        <v>39</v>
      </c>
      <c r="I24862" s="1" t="s">
        <v>144</v>
      </c>
      <c r="J24862" s="1" t="s">
        <v>145</v>
      </c>
      <c r="K24862">
        <v>15</v>
      </c>
      <c r="L24862" s="1" t="s">
        <v>6494</v>
      </c>
      <c r="M24862">
        <v>9</v>
      </c>
      <c r="N24862" s="1" t="s">
        <v>59</v>
      </c>
      <c r="O24862" s="1" t="s">
        <v>44</v>
      </c>
      <c r="P24862" s="1" t="s">
        <v>45</v>
      </c>
      <c r="Q24862" s="1" t="s">
        <v>118</v>
      </c>
      <c r="R24862" s="1" t="s">
        <v>79</v>
      </c>
      <c r="S24862" s="1" t="s">
        <v>48</v>
      </c>
      <c r="T24862" s="1" t="s">
        <v>205</v>
      </c>
      <c r="U24862">
        <v>153139</v>
      </c>
      <c r="V24862">
        <v>489155</v>
      </c>
      <c r="W24862">
        <v>13506001</v>
      </c>
      <c r="X24862" s="1" t="s">
        <v>50</v>
      </c>
      <c r="Y24862">
        <v>37</v>
      </c>
      <c r="Z24862" s="1" t="s">
        <v>70</v>
      </c>
      <c r="AA24862" s="1" t="s">
        <v>143</v>
      </c>
      <c r="AB24862" s="1" t="s">
        <v>72</v>
      </c>
      <c r="AC24862" s="1" t="s">
        <v>53</v>
      </c>
      <c r="AD24862" s="1" t="s">
        <v>73</v>
      </c>
      <c r="AE24862" s="1" t="s">
        <v>55</v>
      </c>
      <c r="AF24862">
        <v>15</v>
      </c>
      <c r="AG24862">
        <v>11</v>
      </c>
      <c r="AH24862">
        <v>0</v>
      </c>
      <c r="AI24862">
        <v>0</v>
      </c>
    </row>
    <row r="24863" spans="1:35" x14ac:dyDescent="0.25">
      <c r="A24863">
        <v>13506</v>
      </c>
      <c r="B24863" s="1" t="s">
        <v>35</v>
      </c>
      <c r="C24863" s="1" t="s">
        <v>143</v>
      </c>
      <c r="D24863">
        <v>10102015</v>
      </c>
      <c r="E24863">
        <v>2200</v>
      </c>
      <c r="F24863" s="1" t="s">
        <v>37</v>
      </c>
      <c r="G24863" s="1" t="s">
        <v>38</v>
      </c>
      <c r="H24863" s="1" t="s">
        <v>39</v>
      </c>
      <c r="I24863" s="1" t="s">
        <v>144</v>
      </c>
      <c r="J24863" s="1" t="s">
        <v>145</v>
      </c>
      <c r="K24863">
        <v>15</v>
      </c>
      <c r="L24863" s="1" t="s">
        <v>6494</v>
      </c>
      <c r="M24863">
        <v>9</v>
      </c>
      <c r="N24863" s="1" t="s">
        <v>59</v>
      </c>
      <c r="O24863" s="1" t="s">
        <v>44</v>
      </c>
      <c r="P24863" s="1" t="s">
        <v>45</v>
      </c>
      <c r="Q24863" s="1" t="s">
        <v>118</v>
      </c>
      <c r="R24863" s="1" t="s">
        <v>79</v>
      </c>
      <c r="S24863" s="1" t="s">
        <v>48</v>
      </c>
      <c r="T24863" s="1" t="s">
        <v>205</v>
      </c>
      <c r="U24863">
        <v>153139</v>
      </c>
      <c r="V24863">
        <v>489155</v>
      </c>
      <c r="W24863">
        <v>13506002</v>
      </c>
      <c r="X24863" s="1" t="s">
        <v>69</v>
      </c>
      <c r="Y24863">
        <v>33</v>
      </c>
      <c r="Z24863" s="1" t="s">
        <v>70</v>
      </c>
      <c r="AA24863" s="1" t="s">
        <v>143</v>
      </c>
      <c r="AB24863" s="1" t="s">
        <v>103</v>
      </c>
      <c r="AC24863" s="1" t="s">
        <v>53</v>
      </c>
      <c r="AD24863" s="1" t="s">
        <v>95</v>
      </c>
      <c r="AE24863" s="1" t="s">
        <v>55</v>
      </c>
      <c r="AF24863">
        <v>0</v>
      </c>
      <c r="AG24863">
        <v>0</v>
      </c>
      <c r="AH24863">
        <v>0</v>
      </c>
      <c r="AI24863">
        <v>0</v>
      </c>
    </row>
    <row r="24864" spans="1:35" x14ac:dyDescent="0.25">
      <c r="A24864">
        <v>13507</v>
      </c>
      <c r="B24864" s="1" t="s">
        <v>35</v>
      </c>
      <c r="C24864" s="1" t="s">
        <v>206</v>
      </c>
      <c r="D24864">
        <v>9102015</v>
      </c>
      <c r="E24864">
        <v>700</v>
      </c>
      <c r="F24864" s="1" t="s">
        <v>37</v>
      </c>
      <c r="G24864" s="1" t="s">
        <v>38</v>
      </c>
      <c r="H24864" s="1" t="s">
        <v>39</v>
      </c>
      <c r="I24864" s="1" t="s">
        <v>785</v>
      </c>
      <c r="J24864" s="1" t="s">
        <v>206</v>
      </c>
      <c r="K24864">
        <v>4</v>
      </c>
      <c r="L24864" s="1" t="s">
        <v>2922</v>
      </c>
      <c r="M24864">
        <v>62</v>
      </c>
      <c r="N24864" s="1" t="s">
        <v>59</v>
      </c>
      <c r="O24864" s="1" t="s">
        <v>44</v>
      </c>
      <c r="P24864" s="1" t="s">
        <v>100</v>
      </c>
      <c r="Q24864" s="1" t="s">
        <v>118</v>
      </c>
      <c r="R24864" s="1" t="s">
        <v>47</v>
      </c>
      <c r="S24864" s="1" t="s">
        <v>48</v>
      </c>
      <c r="T24864" s="1" t="s">
        <v>49</v>
      </c>
      <c r="U24864">
        <v>90279</v>
      </c>
      <c r="V24864">
        <v>538867</v>
      </c>
      <c r="W24864">
        <v>13507001</v>
      </c>
      <c r="X24864" s="1" t="s">
        <v>69</v>
      </c>
      <c r="Y24864">
        <v>22</v>
      </c>
      <c r="Z24864" s="1" t="s">
        <v>51</v>
      </c>
      <c r="AA24864" s="1" t="s">
        <v>255</v>
      </c>
      <c r="AB24864" s="1" t="s">
        <v>72</v>
      </c>
      <c r="AC24864" s="1" t="s">
        <v>53</v>
      </c>
      <c r="AD24864" s="1" t="s">
        <v>54</v>
      </c>
      <c r="AE24864" s="1" t="s">
        <v>37</v>
      </c>
      <c r="AF24864">
        <v>0</v>
      </c>
      <c r="AG24864">
        <v>0</v>
      </c>
      <c r="AH24864">
        <v>0</v>
      </c>
      <c r="AI24864">
        <v>0</v>
      </c>
    </row>
    <row r="24865" spans="1:35" x14ac:dyDescent="0.25">
      <c r="A24865">
        <v>13507</v>
      </c>
      <c r="B24865" s="1" t="s">
        <v>35</v>
      </c>
      <c r="C24865" s="1" t="s">
        <v>206</v>
      </c>
      <c r="D24865">
        <v>9102015</v>
      </c>
      <c r="E24865">
        <v>700</v>
      </c>
      <c r="F24865" s="1" t="s">
        <v>37</v>
      </c>
      <c r="G24865" s="1" t="s">
        <v>38</v>
      </c>
      <c r="H24865" s="1" t="s">
        <v>39</v>
      </c>
      <c r="I24865" s="1" t="s">
        <v>785</v>
      </c>
      <c r="J24865" s="1" t="s">
        <v>206</v>
      </c>
      <c r="K24865">
        <v>4</v>
      </c>
      <c r="L24865" s="1" t="s">
        <v>2922</v>
      </c>
      <c r="M24865">
        <v>62</v>
      </c>
      <c r="N24865" s="1" t="s">
        <v>59</v>
      </c>
      <c r="O24865" s="1" t="s">
        <v>44</v>
      </c>
      <c r="P24865" s="1" t="s">
        <v>100</v>
      </c>
      <c r="Q24865" s="1" t="s">
        <v>118</v>
      </c>
      <c r="R24865" s="1" t="s">
        <v>47</v>
      </c>
      <c r="S24865" s="1" t="s">
        <v>48</v>
      </c>
      <c r="T24865" s="1" t="s">
        <v>49</v>
      </c>
      <c r="U24865">
        <v>90279</v>
      </c>
      <c r="V24865">
        <v>538867</v>
      </c>
      <c r="W24865">
        <v>13507002</v>
      </c>
      <c r="X24865" s="1" t="s">
        <v>69</v>
      </c>
      <c r="Y24865">
        <v>61</v>
      </c>
      <c r="Z24865" s="1" t="s">
        <v>70</v>
      </c>
      <c r="AA24865" s="1" t="s">
        <v>206</v>
      </c>
      <c r="AB24865" s="1" t="s">
        <v>72</v>
      </c>
      <c r="AC24865" s="1" t="s">
        <v>53</v>
      </c>
      <c r="AD24865" s="1" t="s">
        <v>95</v>
      </c>
      <c r="AE24865" s="1" t="s">
        <v>55</v>
      </c>
      <c r="AF24865">
        <v>0</v>
      </c>
      <c r="AG24865">
        <v>0</v>
      </c>
      <c r="AH24865">
        <v>0</v>
      </c>
      <c r="AI24865">
        <v>0</v>
      </c>
    </row>
    <row r="24866" spans="1:35" x14ac:dyDescent="0.25">
      <c r="A24866">
        <v>13507</v>
      </c>
      <c r="B24866" s="1" t="s">
        <v>35</v>
      </c>
      <c r="C24866" s="1" t="s">
        <v>206</v>
      </c>
      <c r="D24866">
        <v>9102015</v>
      </c>
      <c r="E24866">
        <v>700</v>
      </c>
      <c r="F24866" s="1" t="s">
        <v>37</v>
      </c>
      <c r="G24866" s="1" t="s">
        <v>38</v>
      </c>
      <c r="H24866" s="1" t="s">
        <v>39</v>
      </c>
      <c r="I24866" s="1" t="s">
        <v>785</v>
      </c>
      <c r="J24866" s="1" t="s">
        <v>206</v>
      </c>
      <c r="K24866">
        <v>4</v>
      </c>
      <c r="L24866" s="1" t="s">
        <v>2922</v>
      </c>
      <c r="M24866">
        <v>62</v>
      </c>
      <c r="N24866" s="1" t="s">
        <v>59</v>
      </c>
      <c r="O24866" s="1" t="s">
        <v>44</v>
      </c>
      <c r="P24866" s="1" t="s">
        <v>100</v>
      </c>
      <c r="Q24866" s="1" t="s">
        <v>118</v>
      </c>
      <c r="R24866" s="1" t="s">
        <v>47</v>
      </c>
      <c r="S24866" s="1" t="s">
        <v>48</v>
      </c>
      <c r="T24866" s="1" t="s">
        <v>49</v>
      </c>
      <c r="U24866">
        <v>90279</v>
      </c>
      <c r="V24866">
        <v>538867</v>
      </c>
      <c r="W24866">
        <v>13507003</v>
      </c>
      <c r="X24866" s="1" t="s">
        <v>69</v>
      </c>
      <c r="Y24866">
        <v>54</v>
      </c>
      <c r="Z24866" s="1" t="s">
        <v>70</v>
      </c>
      <c r="AA24866" s="1" t="s">
        <v>206</v>
      </c>
      <c r="AB24866" s="1" t="s">
        <v>234</v>
      </c>
      <c r="AC24866" s="1" t="s">
        <v>53</v>
      </c>
      <c r="AD24866" s="1" t="s">
        <v>95</v>
      </c>
      <c r="AE24866" s="1" t="s">
        <v>55</v>
      </c>
      <c r="AF24866">
        <v>0</v>
      </c>
      <c r="AG24866">
        <v>0</v>
      </c>
      <c r="AH24866">
        <v>0</v>
      </c>
      <c r="AI24866">
        <v>0</v>
      </c>
    </row>
    <row r="24867" spans="1:35" x14ac:dyDescent="0.25">
      <c r="A24867">
        <v>13508</v>
      </c>
      <c r="B24867" s="1" t="s">
        <v>35</v>
      </c>
      <c r="C24867" s="1" t="s">
        <v>75</v>
      </c>
      <c r="D24867">
        <v>9102015</v>
      </c>
      <c r="E24867">
        <v>815</v>
      </c>
      <c r="F24867" s="1" t="s">
        <v>37</v>
      </c>
      <c r="G24867" s="1" t="s">
        <v>38</v>
      </c>
      <c r="H24867" s="1" t="s">
        <v>39</v>
      </c>
      <c r="I24867" s="1" t="s">
        <v>76</v>
      </c>
      <c r="J24867" s="1" t="s">
        <v>75</v>
      </c>
      <c r="K24867">
        <v>28180</v>
      </c>
      <c r="L24867" s="1" t="s">
        <v>2776</v>
      </c>
      <c r="M24867">
        <v>31</v>
      </c>
      <c r="N24867" s="1" t="s">
        <v>122</v>
      </c>
      <c r="O24867" s="1" t="s">
        <v>123</v>
      </c>
      <c r="P24867" s="1" t="s">
        <v>108</v>
      </c>
      <c r="Q24867" s="1" t="s">
        <v>46</v>
      </c>
      <c r="R24867" s="1" t="s">
        <v>55</v>
      </c>
      <c r="S24867" s="1" t="s">
        <v>80</v>
      </c>
      <c r="T24867" s="1" t="s">
        <v>49</v>
      </c>
      <c r="U24867">
        <v>100687</v>
      </c>
      <c r="V24867">
        <v>460238</v>
      </c>
      <c r="W24867">
        <v>13508001</v>
      </c>
      <c r="X24867" s="1" t="s">
        <v>69</v>
      </c>
      <c r="Y24867">
        <v>32</v>
      </c>
      <c r="Z24867" s="1" t="s">
        <v>70</v>
      </c>
      <c r="AA24867" s="1" t="s">
        <v>71</v>
      </c>
      <c r="AB24867" s="1" t="s">
        <v>72</v>
      </c>
      <c r="AC24867" s="1" t="s">
        <v>53</v>
      </c>
      <c r="AD24867" s="1" t="s">
        <v>54</v>
      </c>
      <c r="AE24867" s="1" t="s">
        <v>37</v>
      </c>
      <c r="AF24867">
        <v>13</v>
      </c>
      <c r="AG24867">
        <v>8</v>
      </c>
      <c r="AH24867">
        <v>0</v>
      </c>
      <c r="AI24867">
        <v>0</v>
      </c>
    </row>
    <row r="24868" spans="1:35" x14ac:dyDescent="0.25">
      <c r="A24868">
        <v>13508</v>
      </c>
      <c r="B24868" s="1" t="s">
        <v>35</v>
      </c>
      <c r="C24868" s="1" t="s">
        <v>75</v>
      </c>
      <c r="D24868">
        <v>9102015</v>
      </c>
      <c r="E24868">
        <v>815</v>
      </c>
      <c r="F24868" s="1" t="s">
        <v>37</v>
      </c>
      <c r="G24868" s="1" t="s">
        <v>38</v>
      </c>
      <c r="H24868" s="1" t="s">
        <v>39</v>
      </c>
      <c r="I24868" s="1" t="s">
        <v>76</v>
      </c>
      <c r="J24868" s="1" t="s">
        <v>75</v>
      </c>
      <c r="K24868">
        <v>28180</v>
      </c>
      <c r="L24868" s="1" t="s">
        <v>2776</v>
      </c>
      <c r="M24868">
        <v>31</v>
      </c>
      <c r="N24868" s="1" t="s">
        <v>122</v>
      </c>
      <c r="O24868" s="1" t="s">
        <v>123</v>
      </c>
      <c r="P24868" s="1" t="s">
        <v>108</v>
      </c>
      <c r="Q24868" s="1" t="s">
        <v>46</v>
      </c>
      <c r="R24868" s="1" t="s">
        <v>55</v>
      </c>
      <c r="S24868" s="1" t="s">
        <v>80</v>
      </c>
      <c r="T24868" s="1" t="s">
        <v>49</v>
      </c>
      <c r="U24868">
        <v>100687</v>
      </c>
      <c r="V24868">
        <v>460238</v>
      </c>
      <c r="W24868">
        <v>13508002</v>
      </c>
      <c r="X24868" s="1" t="s">
        <v>50</v>
      </c>
      <c r="Y24868">
        <v>25</v>
      </c>
      <c r="Z24868" s="1" t="s">
        <v>70</v>
      </c>
      <c r="AA24868" s="1" t="s">
        <v>396</v>
      </c>
      <c r="AB24868" s="1" t="s">
        <v>72</v>
      </c>
      <c r="AC24868" s="1" t="s">
        <v>53</v>
      </c>
      <c r="AD24868" s="1" t="s">
        <v>73</v>
      </c>
      <c r="AE24868" s="1" t="s">
        <v>37</v>
      </c>
      <c r="AF24868">
        <v>6</v>
      </c>
      <c r="AG24868">
        <v>3</v>
      </c>
      <c r="AH24868">
        <v>0</v>
      </c>
      <c r="AI24868">
        <v>0</v>
      </c>
    </row>
    <row r="24869" spans="1:35" x14ac:dyDescent="0.25">
      <c r="A24869">
        <v>13509</v>
      </c>
      <c r="B24869" s="1" t="s">
        <v>35</v>
      </c>
      <c r="C24869" s="1" t="s">
        <v>102</v>
      </c>
      <c r="D24869">
        <v>9102015</v>
      </c>
      <c r="E24869">
        <v>2130</v>
      </c>
      <c r="F24869" s="1" t="s">
        <v>37</v>
      </c>
      <c r="G24869" s="1" t="s">
        <v>38</v>
      </c>
      <c r="H24869" s="1" t="s">
        <v>39</v>
      </c>
      <c r="I24869" s="1" t="s">
        <v>126</v>
      </c>
      <c r="J24869" s="1" t="s">
        <v>102</v>
      </c>
      <c r="K24869">
        <v>166</v>
      </c>
      <c r="L24869" s="1" t="s">
        <v>2251</v>
      </c>
      <c r="M24869">
        <v>6</v>
      </c>
      <c r="N24869" s="1" t="s">
        <v>122</v>
      </c>
      <c r="O24869" s="1" t="s">
        <v>272</v>
      </c>
      <c r="P24869" s="1" t="s">
        <v>100</v>
      </c>
      <c r="Q24869" s="1" t="s">
        <v>96</v>
      </c>
      <c r="R24869" s="1" t="s">
        <v>47</v>
      </c>
      <c r="S24869" s="1" t="s">
        <v>80</v>
      </c>
      <c r="T24869" s="1" t="s">
        <v>49</v>
      </c>
      <c r="U24869">
        <v>74610</v>
      </c>
      <c r="V24869">
        <v>514281</v>
      </c>
      <c r="W24869">
        <v>13509001</v>
      </c>
      <c r="X24869" s="1" t="s">
        <v>50</v>
      </c>
      <c r="Y24869">
        <v>25</v>
      </c>
      <c r="Z24869" s="1" t="s">
        <v>51</v>
      </c>
      <c r="AA24869" s="1" t="s">
        <v>549</v>
      </c>
      <c r="AB24869" s="1" t="s">
        <v>72</v>
      </c>
      <c r="AC24869" s="1" t="s">
        <v>53</v>
      </c>
      <c r="AD24869" s="1" t="s">
        <v>54</v>
      </c>
      <c r="AE24869" s="1" t="s">
        <v>37</v>
      </c>
      <c r="AF24869">
        <v>7</v>
      </c>
      <c r="AG24869">
        <v>5</v>
      </c>
      <c r="AH24869">
        <v>0</v>
      </c>
      <c r="AI24869">
        <v>0</v>
      </c>
    </row>
    <row r="24870" spans="1:35" x14ac:dyDescent="0.25">
      <c r="A24870">
        <v>13509</v>
      </c>
      <c r="B24870" s="1" t="s">
        <v>35</v>
      </c>
      <c r="C24870" s="1" t="s">
        <v>102</v>
      </c>
      <c r="D24870">
        <v>9102015</v>
      </c>
      <c r="E24870">
        <v>2130</v>
      </c>
      <c r="F24870" s="1" t="s">
        <v>37</v>
      </c>
      <c r="G24870" s="1" t="s">
        <v>38</v>
      </c>
      <c r="H24870" s="1" t="s">
        <v>39</v>
      </c>
      <c r="I24870" s="1" t="s">
        <v>126</v>
      </c>
      <c r="J24870" s="1" t="s">
        <v>102</v>
      </c>
      <c r="K24870">
        <v>166</v>
      </c>
      <c r="L24870" s="1" t="s">
        <v>2251</v>
      </c>
      <c r="M24870">
        <v>6</v>
      </c>
      <c r="N24870" s="1" t="s">
        <v>122</v>
      </c>
      <c r="O24870" s="1" t="s">
        <v>272</v>
      </c>
      <c r="P24870" s="1" t="s">
        <v>100</v>
      </c>
      <c r="Q24870" s="1" t="s">
        <v>96</v>
      </c>
      <c r="R24870" s="1" t="s">
        <v>47</v>
      </c>
      <c r="S24870" s="1" t="s">
        <v>80</v>
      </c>
      <c r="T24870" s="1" t="s">
        <v>49</v>
      </c>
      <c r="U24870">
        <v>74610</v>
      </c>
      <c r="V24870">
        <v>514281</v>
      </c>
      <c r="W24870">
        <v>13509002</v>
      </c>
      <c r="X24870" s="1" t="s">
        <v>69</v>
      </c>
      <c r="Y24870">
        <v>47</v>
      </c>
      <c r="Z24870" s="1" t="s">
        <v>70</v>
      </c>
      <c r="AA24870" s="1" t="s">
        <v>102</v>
      </c>
      <c r="AB24870" s="1" t="s">
        <v>72</v>
      </c>
      <c r="AC24870" s="1" t="s">
        <v>53</v>
      </c>
      <c r="AD24870" s="1" t="s">
        <v>54</v>
      </c>
      <c r="AE24870" s="1" t="s">
        <v>37</v>
      </c>
      <c r="AF24870">
        <v>29</v>
      </c>
      <c r="AG24870">
        <v>6</v>
      </c>
      <c r="AH24870">
        <v>0.04</v>
      </c>
      <c r="AI24870">
        <v>0</v>
      </c>
    </row>
    <row r="24871" spans="1:35" x14ac:dyDescent="0.25">
      <c r="A24871">
        <v>13510</v>
      </c>
      <c r="B24871" s="1" t="s">
        <v>35</v>
      </c>
      <c r="C24871" s="1" t="s">
        <v>444</v>
      </c>
      <c r="D24871">
        <v>1102015</v>
      </c>
      <c r="E24871">
        <v>800</v>
      </c>
      <c r="F24871" s="1" t="s">
        <v>37</v>
      </c>
      <c r="G24871" s="1" t="s">
        <v>38</v>
      </c>
      <c r="H24871" s="1" t="s">
        <v>83</v>
      </c>
      <c r="I24871" s="1" t="s">
        <v>2874</v>
      </c>
      <c r="J24871" s="1" t="s">
        <v>2875</v>
      </c>
      <c r="K24871">
        <v>0</v>
      </c>
      <c r="L24871" s="1" t="s">
        <v>86</v>
      </c>
      <c r="M24871">
        <v>7</v>
      </c>
      <c r="N24871" s="1" t="s">
        <v>59</v>
      </c>
      <c r="O24871" s="1" t="s">
        <v>44</v>
      </c>
      <c r="P24871" s="1" t="s">
        <v>100</v>
      </c>
      <c r="Q24871" s="1" t="s">
        <v>96</v>
      </c>
      <c r="R24871" s="1" t="s">
        <v>47</v>
      </c>
      <c r="S24871" s="1" t="s">
        <v>80</v>
      </c>
      <c r="T24871" s="1" t="s">
        <v>68</v>
      </c>
      <c r="U24871">
        <v>88431</v>
      </c>
      <c r="V24871">
        <v>475261</v>
      </c>
      <c r="W24871">
        <v>13510001</v>
      </c>
      <c r="X24871" s="1" t="s">
        <v>69</v>
      </c>
      <c r="Y24871">
        <v>56</v>
      </c>
      <c r="Z24871" s="1" t="s">
        <v>70</v>
      </c>
      <c r="AA24871" s="1" t="s">
        <v>444</v>
      </c>
      <c r="AB24871" s="1" t="s">
        <v>72</v>
      </c>
      <c r="AC24871" s="1" t="s">
        <v>53</v>
      </c>
      <c r="AD24871" s="1" t="s">
        <v>54</v>
      </c>
      <c r="AE24871" s="1" t="s">
        <v>55</v>
      </c>
      <c r="AF24871">
        <v>0</v>
      </c>
      <c r="AG24871">
        <v>0</v>
      </c>
      <c r="AH24871">
        <v>0</v>
      </c>
      <c r="AI24871">
        <v>0</v>
      </c>
    </row>
    <row r="24872" spans="1:35" x14ac:dyDescent="0.25">
      <c r="A24872">
        <v>13511</v>
      </c>
      <c r="B24872" s="1" t="s">
        <v>56</v>
      </c>
      <c r="C24872" s="1" t="s">
        <v>231</v>
      </c>
      <c r="D24872">
        <v>16092015</v>
      </c>
      <c r="E24872">
        <v>1430</v>
      </c>
      <c r="F24872" s="1" t="s">
        <v>37</v>
      </c>
      <c r="G24872" s="1" t="s">
        <v>38</v>
      </c>
      <c r="H24872" s="1" t="s">
        <v>39</v>
      </c>
      <c r="I24872" s="1" t="s">
        <v>4769</v>
      </c>
      <c r="J24872" s="1" t="s">
        <v>4770</v>
      </c>
      <c r="K24872">
        <v>1</v>
      </c>
      <c r="L24872" s="1" t="s">
        <v>3096</v>
      </c>
      <c r="M24872">
        <v>12</v>
      </c>
      <c r="N24872" s="1" t="s">
        <v>59</v>
      </c>
      <c r="O24872" s="1" t="s">
        <v>64</v>
      </c>
      <c r="P24872" s="1" t="s">
        <v>100</v>
      </c>
      <c r="Q24872" s="1" t="s">
        <v>46</v>
      </c>
      <c r="R24872" s="1" t="s">
        <v>139</v>
      </c>
      <c r="S24872" s="1" t="s">
        <v>48</v>
      </c>
      <c r="T24872" s="1" t="s">
        <v>68</v>
      </c>
      <c r="U24872">
        <v>120531</v>
      </c>
      <c r="V24872">
        <v>470655</v>
      </c>
      <c r="W24872">
        <v>13511001</v>
      </c>
      <c r="X24872" s="1" t="s">
        <v>50</v>
      </c>
      <c r="Y24872">
        <v>29</v>
      </c>
      <c r="Z24872" s="1" t="s">
        <v>51</v>
      </c>
      <c r="AA24872" s="1" t="s">
        <v>231</v>
      </c>
      <c r="AB24872" s="1" t="s">
        <v>72</v>
      </c>
      <c r="AC24872" s="1" t="s">
        <v>53</v>
      </c>
      <c r="AD24872" s="1" t="s">
        <v>54</v>
      </c>
      <c r="AE24872" s="1" t="s">
        <v>37</v>
      </c>
      <c r="AF24872">
        <v>10</v>
      </c>
      <c r="AG24872">
        <v>7</v>
      </c>
      <c r="AH24872">
        <v>0</v>
      </c>
      <c r="AI24872">
        <v>0</v>
      </c>
    </row>
    <row r="24873" spans="1:35" x14ac:dyDescent="0.25">
      <c r="A24873">
        <v>13511</v>
      </c>
      <c r="B24873" s="1" t="s">
        <v>56</v>
      </c>
      <c r="C24873" s="1" t="s">
        <v>231</v>
      </c>
      <c r="D24873">
        <v>16092015</v>
      </c>
      <c r="E24873">
        <v>1430</v>
      </c>
      <c r="F24873" s="1" t="s">
        <v>37</v>
      </c>
      <c r="G24873" s="1" t="s">
        <v>38</v>
      </c>
      <c r="H24873" s="1" t="s">
        <v>39</v>
      </c>
      <c r="I24873" s="1" t="s">
        <v>4769</v>
      </c>
      <c r="J24873" s="1" t="s">
        <v>4770</v>
      </c>
      <c r="K24873">
        <v>1</v>
      </c>
      <c r="L24873" s="1" t="s">
        <v>3096</v>
      </c>
      <c r="M24873">
        <v>12</v>
      </c>
      <c r="N24873" s="1" t="s">
        <v>59</v>
      </c>
      <c r="O24873" s="1" t="s">
        <v>64</v>
      </c>
      <c r="P24873" s="1" t="s">
        <v>100</v>
      </c>
      <c r="Q24873" s="1" t="s">
        <v>46</v>
      </c>
      <c r="R24873" s="1" t="s">
        <v>139</v>
      </c>
      <c r="S24873" s="1" t="s">
        <v>48</v>
      </c>
      <c r="T24873" s="1" t="s">
        <v>68</v>
      </c>
      <c r="U24873">
        <v>120531</v>
      </c>
      <c r="V24873">
        <v>470655</v>
      </c>
      <c r="W24873">
        <v>13511002</v>
      </c>
      <c r="X24873" s="1" t="s">
        <v>69</v>
      </c>
      <c r="Y24873">
        <v>53</v>
      </c>
      <c r="Z24873" s="1" t="s">
        <v>51</v>
      </c>
      <c r="AA24873" s="1" t="s">
        <v>231</v>
      </c>
      <c r="AB24873" s="1" t="s">
        <v>72</v>
      </c>
      <c r="AC24873" s="1" t="s">
        <v>74</v>
      </c>
      <c r="AD24873" s="1" t="s">
        <v>54</v>
      </c>
      <c r="AE24873" s="1" t="s">
        <v>37</v>
      </c>
      <c r="AF24873">
        <v>0</v>
      </c>
      <c r="AG24873">
        <v>0</v>
      </c>
      <c r="AH24873">
        <v>0</v>
      </c>
      <c r="AI24873">
        <v>0</v>
      </c>
    </row>
    <row r="24874" spans="1:35" x14ac:dyDescent="0.25">
      <c r="A24874">
        <v>13512</v>
      </c>
      <c r="B24874" s="1" t="s">
        <v>81</v>
      </c>
      <c r="C24874" s="1" t="s">
        <v>133</v>
      </c>
      <c r="D24874">
        <v>12102015</v>
      </c>
      <c r="E24874">
        <v>1125</v>
      </c>
      <c r="F24874" s="1" t="s">
        <v>37</v>
      </c>
      <c r="G24874" s="1" t="s">
        <v>38</v>
      </c>
      <c r="H24874" s="1" t="s">
        <v>39</v>
      </c>
      <c r="I24874" s="1" t="s">
        <v>438</v>
      </c>
      <c r="J24874" s="1" t="s">
        <v>133</v>
      </c>
      <c r="K24874">
        <v>67</v>
      </c>
      <c r="L24874" s="1" t="s">
        <v>1574</v>
      </c>
      <c r="M24874">
        <v>12</v>
      </c>
      <c r="N24874" s="1" t="s">
        <v>59</v>
      </c>
      <c r="O24874" s="1" t="s">
        <v>388</v>
      </c>
      <c r="P24874" s="1" t="s">
        <v>306</v>
      </c>
      <c r="Q24874" s="1" t="s">
        <v>46</v>
      </c>
      <c r="R24874" s="1" t="s">
        <v>47</v>
      </c>
      <c r="S24874" s="1" t="s">
        <v>80</v>
      </c>
      <c r="T24874" s="1" t="s">
        <v>68</v>
      </c>
      <c r="U24874">
        <v>121258</v>
      </c>
      <c r="V24874">
        <v>520706</v>
      </c>
      <c r="W24874">
        <v>13512001</v>
      </c>
      <c r="X24874" s="1" t="s">
        <v>69</v>
      </c>
      <c r="Y24874">
        <v>49</v>
      </c>
      <c r="Z24874" s="1" t="s">
        <v>51</v>
      </c>
      <c r="AA24874" s="1" t="s">
        <v>133</v>
      </c>
      <c r="AB24874" s="1" t="s">
        <v>72</v>
      </c>
      <c r="AC24874" s="1" t="s">
        <v>88</v>
      </c>
      <c r="AD24874" s="1" t="s">
        <v>501</v>
      </c>
      <c r="AE24874" s="1" t="s">
        <v>58</v>
      </c>
      <c r="AF24874">
        <v>0</v>
      </c>
      <c r="AG24874">
        <v>0</v>
      </c>
      <c r="AH24874">
        <v>0</v>
      </c>
      <c r="AI24874">
        <v>0</v>
      </c>
    </row>
    <row r="24875" spans="1:35" x14ac:dyDescent="0.25">
      <c r="A24875">
        <v>13512</v>
      </c>
      <c r="B24875" s="1" t="s">
        <v>81</v>
      </c>
      <c r="C24875" s="1" t="s">
        <v>133</v>
      </c>
      <c r="D24875">
        <v>12102015</v>
      </c>
      <c r="E24875">
        <v>1125</v>
      </c>
      <c r="F24875" s="1" t="s">
        <v>37</v>
      </c>
      <c r="G24875" s="1" t="s">
        <v>38</v>
      </c>
      <c r="H24875" s="1" t="s">
        <v>39</v>
      </c>
      <c r="I24875" s="1" t="s">
        <v>438</v>
      </c>
      <c r="J24875" s="1" t="s">
        <v>133</v>
      </c>
      <c r="K24875">
        <v>67</v>
      </c>
      <c r="L24875" s="1" t="s">
        <v>1574</v>
      </c>
      <c r="M24875">
        <v>12</v>
      </c>
      <c r="N24875" s="1" t="s">
        <v>59</v>
      </c>
      <c r="O24875" s="1" t="s">
        <v>388</v>
      </c>
      <c r="P24875" s="1" t="s">
        <v>306</v>
      </c>
      <c r="Q24875" s="1" t="s">
        <v>46</v>
      </c>
      <c r="R24875" s="1" t="s">
        <v>47</v>
      </c>
      <c r="S24875" s="1" t="s">
        <v>80</v>
      </c>
      <c r="T24875" s="1" t="s">
        <v>68</v>
      </c>
      <c r="U24875">
        <v>121258</v>
      </c>
      <c r="V24875">
        <v>520706</v>
      </c>
      <c r="W24875">
        <v>13512002</v>
      </c>
      <c r="X24875" s="1" t="s">
        <v>50</v>
      </c>
      <c r="Y24875">
        <v>60</v>
      </c>
      <c r="Z24875" s="1" t="s">
        <v>70</v>
      </c>
      <c r="AA24875" s="1" t="s">
        <v>133</v>
      </c>
      <c r="AB24875" s="1" t="s">
        <v>72</v>
      </c>
      <c r="AC24875" s="1" t="s">
        <v>53</v>
      </c>
      <c r="AD24875" s="1" t="s">
        <v>120</v>
      </c>
      <c r="AE24875" s="1" t="s">
        <v>55</v>
      </c>
      <c r="AF24875">
        <v>0</v>
      </c>
      <c r="AG24875">
        <v>0</v>
      </c>
      <c r="AH24875">
        <v>0</v>
      </c>
      <c r="AI24875">
        <v>0</v>
      </c>
    </row>
    <row r="24876" spans="1:35" x14ac:dyDescent="0.25">
      <c r="A24876">
        <v>13513</v>
      </c>
      <c r="B24876" s="1" t="s">
        <v>81</v>
      </c>
      <c r="C24876" s="1" t="s">
        <v>206</v>
      </c>
      <c r="D24876">
        <v>12102015</v>
      </c>
      <c r="E24876">
        <v>1710</v>
      </c>
      <c r="F24876" s="1" t="s">
        <v>58</v>
      </c>
      <c r="G24876" s="1" t="s">
        <v>59</v>
      </c>
      <c r="H24876" s="1" t="s">
        <v>90</v>
      </c>
      <c r="I24876" s="1" t="s">
        <v>91</v>
      </c>
      <c r="J24876" s="1" t="s">
        <v>92</v>
      </c>
      <c r="K24876">
        <v>628</v>
      </c>
      <c r="L24876" s="1" t="s">
        <v>4128</v>
      </c>
      <c r="M24876">
        <v>1500</v>
      </c>
      <c r="N24876" s="1" t="s">
        <v>59</v>
      </c>
      <c r="O24876" s="1" t="s">
        <v>64</v>
      </c>
      <c r="P24876" s="1" t="s">
        <v>136</v>
      </c>
      <c r="Q24876" s="1" t="s">
        <v>46</v>
      </c>
      <c r="R24876" s="1" t="s">
        <v>47</v>
      </c>
      <c r="S24876" s="1" t="s">
        <v>80</v>
      </c>
      <c r="T24876" s="1" t="s">
        <v>49</v>
      </c>
      <c r="U24876">
        <v>85264</v>
      </c>
      <c r="V24876">
        <v>538186</v>
      </c>
      <c r="W24876">
        <v>13513001</v>
      </c>
      <c r="X24876" s="1" t="s">
        <v>50</v>
      </c>
      <c r="Y24876">
        <v>35</v>
      </c>
      <c r="Z24876" s="1" t="s">
        <v>51</v>
      </c>
      <c r="AA24876" s="1" t="s">
        <v>97</v>
      </c>
      <c r="AB24876" s="1" t="s">
        <v>639</v>
      </c>
      <c r="AC24876" s="1" t="s">
        <v>88</v>
      </c>
      <c r="AD24876" s="1" t="s">
        <v>54</v>
      </c>
      <c r="AE24876" s="1" t="s">
        <v>37</v>
      </c>
      <c r="AF24876">
        <v>3</v>
      </c>
      <c r="AG24876">
        <v>3</v>
      </c>
      <c r="AH24876">
        <v>0</v>
      </c>
      <c r="AI24876">
        <v>0</v>
      </c>
    </row>
    <row r="24877" spans="1:35" x14ac:dyDescent="0.25">
      <c r="A24877">
        <v>13513</v>
      </c>
      <c r="B24877" s="1" t="s">
        <v>81</v>
      </c>
      <c r="C24877" s="1" t="s">
        <v>206</v>
      </c>
      <c r="D24877">
        <v>12102015</v>
      </c>
      <c r="E24877">
        <v>1710</v>
      </c>
      <c r="F24877" s="1" t="s">
        <v>58</v>
      </c>
      <c r="G24877" s="1" t="s">
        <v>59</v>
      </c>
      <c r="H24877" s="1" t="s">
        <v>90</v>
      </c>
      <c r="I24877" s="1" t="s">
        <v>91</v>
      </c>
      <c r="J24877" s="1" t="s">
        <v>92</v>
      </c>
      <c r="K24877">
        <v>628</v>
      </c>
      <c r="L24877" s="1" t="s">
        <v>4128</v>
      </c>
      <c r="M24877">
        <v>1500</v>
      </c>
      <c r="N24877" s="1" t="s">
        <v>59</v>
      </c>
      <c r="O24877" s="1" t="s">
        <v>64</v>
      </c>
      <c r="P24877" s="1" t="s">
        <v>136</v>
      </c>
      <c r="Q24877" s="1" t="s">
        <v>46</v>
      </c>
      <c r="R24877" s="1" t="s">
        <v>47</v>
      </c>
      <c r="S24877" s="1" t="s">
        <v>80</v>
      </c>
      <c r="T24877" s="1" t="s">
        <v>49</v>
      </c>
      <c r="U24877">
        <v>85264</v>
      </c>
      <c r="V24877">
        <v>538186</v>
      </c>
      <c r="W24877">
        <v>13513002</v>
      </c>
      <c r="X24877" s="1" t="s">
        <v>69</v>
      </c>
      <c r="Y24877">
        <v>68</v>
      </c>
      <c r="Z24877" s="1" t="s">
        <v>70</v>
      </c>
      <c r="AA24877" s="1" t="s">
        <v>97</v>
      </c>
      <c r="AB24877" s="1" t="s">
        <v>639</v>
      </c>
      <c r="AC24877" s="1" t="s">
        <v>88</v>
      </c>
      <c r="AD24877" s="1" t="s">
        <v>115</v>
      </c>
      <c r="AE24877" s="1" t="s">
        <v>37</v>
      </c>
      <c r="AF24877">
        <v>0</v>
      </c>
      <c r="AG24877">
        <v>0</v>
      </c>
      <c r="AH24877">
        <v>0</v>
      </c>
      <c r="AI24877">
        <v>0</v>
      </c>
    </row>
    <row r="24878" spans="1:35" x14ac:dyDescent="0.25">
      <c r="A24878">
        <v>13514</v>
      </c>
      <c r="B24878" s="1" t="s">
        <v>35</v>
      </c>
      <c r="C24878" s="1" t="s">
        <v>444</v>
      </c>
      <c r="D24878">
        <v>25092015</v>
      </c>
      <c r="E24878">
        <v>558</v>
      </c>
      <c r="F24878" s="1" t="s">
        <v>58</v>
      </c>
      <c r="G24878" s="1" t="s">
        <v>59</v>
      </c>
      <c r="H24878" s="1" t="s">
        <v>90</v>
      </c>
      <c r="I24878" s="1" t="s">
        <v>91</v>
      </c>
      <c r="J24878" s="1" t="s">
        <v>92</v>
      </c>
      <c r="K24878">
        <v>622</v>
      </c>
      <c r="L24878" s="1" t="s">
        <v>1071</v>
      </c>
      <c r="M24878">
        <v>12500</v>
      </c>
      <c r="N24878" s="1" t="s">
        <v>59</v>
      </c>
      <c r="O24878" s="1" t="s">
        <v>95</v>
      </c>
      <c r="P24878" s="1" t="s">
        <v>78</v>
      </c>
      <c r="Q24878" s="1" t="s">
        <v>118</v>
      </c>
      <c r="R24878" s="1" t="s">
        <v>139</v>
      </c>
      <c r="S24878" s="1" t="s">
        <v>48</v>
      </c>
      <c r="T24878" s="1" t="s">
        <v>49</v>
      </c>
      <c r="U24878">
        <v>87873</v>
      </c>
      <c r="V24878">
        <v>484097</v>
      </c>
      <c r="W24878">
        <v>13514001</v>
      </c>
      <c r="X24878" s="1" t="s">
        <v>69</v>
      </c>
      <c r="Y24878">
        <v>38</v>
      </c>
      <c r="Z24878" s="1" t="s">
        <v>70</v>
      </c>
      <c r="AA24878" s="1" t="s">
        <v>444</v>
      </c>
      <c r="AB24878" s="1" t="s">
        <v>72</v>
      </c>
      <c r="AC24878" s="1" t="s">
        <v>53</v>
      </c>
      <c r="AD24878" s="1" t="s">
        <v>54</v>
      </c>
      <c r="AE24878" s="1" t="s">
        <v>37</v>
      </c>
      <c r="AF24878">
        <v>20</v>
      </c>
      <c r="AG24878">
        <v>6</v>
      </c>
      <c r="AH24878">
        <v>0</v>
      </c>
      <c r="AI24878">
        <v>0</v>
      </c>
    </row>
    <row r="24879" spans="1:35" x14ac:dyDescent="0.25">
      <c r="A24879">
        <v>13514</v>
      </c>
      <c r="B24879" s="1" t="s">
        <v>35</v>
      </c>
      <c r="C24879" s="1" t="s">
        <v>444</v>
      </c>
      <c r="D24879">
        <v>25092015</v>
      </c>
      <c r="E24879">
        <v>558</v>
      </c>
      <c r="F24879" s="1" t="s">
        <v>58</v>
      </c>
      <c r="G24879" s="1" t="s">
        <v>59</v>
      </c>
      <c r="H24879" s="1" t="s">
        <v>90</v>
      </c>
      <c r="I24879" s="1" t="s">
        <v>91</v>
      </c>
      <c r="J24879" s="1" t="s">
        <v>92</v>
      </c>
      <c r="K24879">
        <v>622</v>
      </c>
      <c r="L24879" s="1" t="s">
        <v>1071</v>
      </c>
      <c r="M24879">
        <v>12500</v>
      </c>
      <c r="N24879" s="1" t="s">
        <v>59</v>
      </c>
      <c r="O24879" s="1" t="s">
        <v>95</v>
      </c>
      <c r="P24879" s="1" t="s">
        <v>78</v>
      </c>
      <c r="Q24879" s="1" t="s">
        <v>118</v>
      </c>
      <c r="R24879" s="1" t="s">
        <v>139</v>
      </c>
      <c r="S24879" s="1" t="s">
        <v>48</v>
      </c>
      <c r="T24879" s="1" t="s">
        <v>49</v>
      </c>
      <c r="U24879">
        <v>87873</v>
      </c>
      <c r="V24879">
        <v>484097</v>
      </c>
      <c r="W24879">
        <v>13514002</v>
      </c>
      <c r="X24879" s="1" t="s">
        <v>69</v>
      </c>
      <c r="Y24879">
        <v>55</v>
      </c>
      <c r="Z24879" s="1" t="s">
        <v>70</v>
      </c>
      <c r="AA24879" s="1" t="s">
        <v>290</v>
      </c>
      <c r="AB24879" s="1" t="s">
        <v>72</v>
      </c>
      <c r="AC24879" s="1" t="s">
        <v>53</v>
      </c>
      <c r="AD24879" s="1" t="s">
        <v>54</v>
      </c>
      <c r="AE24879" s="1" t="s">
        <v>37</v>
      </c>
      <c r="AF24879">
        <v>36</v>
      </c>
      <c r="AG24879">
        <v>6</v>
      </c>
      <c r="AH24879">
        <v>0</v>
      </c>
      <c r="AI24879">
        <v>0</v>
      </c>
    </row>
    <row r="24880" spans="1:35" x14ac:dyDescent="0.25">
      <c r="A24880">
        <v>13514</v>
      </c>
      <c r="B24880" s="1" t="s">
        <v>35</v>
      </c>
      <c r="C24880" s="1" t="s">
        <v>444</v>
      </c>
      <c r="D24880">
        <v>25092015</v>
      </c>
      <c r="E24880">
        <v>558</v>
      </c>
      <c r="F24880" s="1" t="s">
        <v>58</v>
      </c>
      <c r="G24880" s="1" t="s">
        <v>59</v>
      </c>
      <c r="H24880" s="1" t="s">
        <v>90</v>
      </c>
      <c r="I24880" s="1" t="s">
        <v>91</v>
      </c>
      <c r="J24880" s="1" t="s">
        <v>92</v>
      </c>
      <c r="K24880">
        <v>622</v>
      </c>
      <c r="L24880" s="1" t="s">
        <v>1071</v>
      </c>
      <c r="M24880">
        <v>12500</v>
      </c>
      <c r="N24880" s="1" t="s">
        <v>59</v>
      </c>
      <c r="O24880" s="1" t="s">
        <v>95</v>
      </c>
      <c r="P24880" s="1" t="s">
        <v>78</v>
      </c>
      <c r="Q24880" s="1" t="s">
        <v>118</v>
      </c>
      <c r="R24880" s="1" t="s">
        <v>139</v>
      </c>
      <c r="S24880" s="1" t="s">
        <v>48</v>
      </c>
      <c r="T24880" s="1" t="s">
        <v>49</v>
      </c>
      <c r="U24880">
        <v>87873</v>
      </c>
      <c r="V24880">
        <v>484097</v>
      </c>
      <c r="W24880">
        <v>13514003</v>
      </c>
      <c r="X24880" s="1" t="s">
        <v>69</v>
      </c>
      <c r="Y24880">
        <v>52</v>
      </c>
      <c r="Z24880" s="1" t="s">
        <v>70</v>
      </c>
      <c r="AA24880" s="1" t="s">
        <v>290</v>
      </c>
      <c r="AB24880" s="1" t="s">
        <v>72</v>
      </c>
      <c r="AC24880" s="1" t="s">
        <v>53</v>
      </c>
      <c r="AD24880" s="1" t="s">
        <v>54</v>
      </c>
      <c r="AE24880" s="1" t="s">
        <v>37</v>
      </c>
      <c r="AF24880">
        <v>30</v>
      </c>
      <c r="AG24880">
        <v>4</v>
      </c>
      <c r="AH24880">
        <v>0</v>
      </c>
      <c r="AI24880">
        <v>0</v>
      </c>
    </row>
    <row r="24881" spans="1:35" x14ac:dyDescent="0.25">
      <c r="A24881">
        <v>13514</v>
      </c>
      <c r="B24881" s="1" t="s">
        <v>35</v>
      </c>
      <c r="C24881" s="1" t="s">
        <v>444</v>
      </c>
      <c r="D24881">
        <v>25092015</v>
      </c>
      <c r="E24881">
        <v>558</v>
      </c>
      <c r="F24881" s="1" t="s">
        <v>58</v>
      </c>
      <c r="G24881" s="1" t="s">
        <v>59</v>
      </c>
      <c r="H24881" s="1" t="s">
        <v>90</v>
      </c>
      <c r="I24881" s="1" t="s">
        <v>91</v>
      </c>
      <c r="J24881" s="1" t="s">
        <v>92</v>
      </c>
      <c r="K24881">
        <v>622</v>
      </c>
      <c r="L24881" s="1" t="s">
        <v>1071</v>
      </c>
      <c r="M24881">
        <v>12500</v>
      </c>
      <c r="N24881" s="1" t="s">
        <v>59</v>
      </c>
      <c r="O24881" s="1" t="s">
        <v>95</v>
      </c>
      <c r="P24881" s="1" t="s">
        <v>78</v>
      </c>
      <c r="Q24881" s="1" t="s">
        <v>118</v>
      </c>
      <c r="R24881" s="1" t="s">
        <v>139</v>
      </c>
      <c r="S24881" s="1" t="s">
        <v>48</v>
      </c>
      <c r="T24881" s="1" t="s">
        <v>49</v>
      </c>
      <c r="U24881">
        <v>87873</v>
      </c>
      <c r="V24881">
        <v>484097</v>
      </c>
      <c r="W24881">
        <v>13514004</v>
      </c>
      <c r="X24881" s="1" t="s">
        <v>69</v>
      </c>
      <c r="Y24881">
        <v>50</v>
      </c>
      <c r="Z24881" s="1" t="s">
        <v>70</v>
      </c>
      <c r="AA24881" s="1" t="s">
        <v>444</v>
      </c>
      <c r="AB24881" s="1" t="s">
        <v>72</v>
      </c>
      <c r="AC24881" s="1" t="s">
        <v>53</v>
      </c>
      <c r="AD24881" s="1" t="s">
        <v>54</v>
      </c>
      <c r="AE24881" s="1" t="s">
        <v>37</v>
      </c>
      <c r="AF24881">
        <v>31</v>
      </c>
      <c r="AG24881">
        <v>3</v>
      </c>
      <c r="AH24881">
        <v>0</v>
      </c>
      <c r="AI24881">
        <v>0</v>
      </c>
    </row>
    <row r="24882" spans="1:35" x14ac:dyDescent="0.25">
      <c r="A24882">
        <v>13514</v>
      </c>
      <c r="B24882" s="1" t="s">
        <v>35</v>
      </c>
      <c r="C24882" s="1" t="s">
        <v>444</v>
      </c>
      <c r="D24882">
        <v>25092015</v>
      </c>
      <c r="E24882">
        <v>558</v>
      </c>
      <c r="F24882" s="1" t="s">
        <v>58</v>
      </c>
      <c r="G24882" s="1" t="s">
        <v>59</v>
      </c>
      <c r="H24882" s="1" t="s">
        <v>90</v>
      </c>
      <c r="I24882" s="1" t="s">
        <v>91</v>
      </c>
      <c r="J24882" s="1" t="s">
        <v>92</v>
      </c>
      <c r="K24882">
        <v>622</v>
      </c>
      <c r="L24882" s="1" t="s">
        <v>1071</v>
      </c>
      <c r="M24882">
        <v>12500</v>
      </c>
      <c r="N24882" s="1" t="s">
        <v>59</v>
      </c>
      <c r="O24882" s="1" t="s">
        <v>95</v>
      </c>
      <c r="P24882" s="1" t="s">
        <v>78</v>
      </c>
      <c r="Q24882" s="1" t="s">
        <v>118</v>
      </c>
      <c r="R24882" s="1" t="s">
        <v>139</v>
      </c>
      <c r="S24882" s="1" t="s">
        <v>48</v>
      </c>
      <c r="T24882" s="1" t="s">
        <v>49</v>
      </c>
      <c r="U24882">
        <v>87873</v>
      </c>
      <c r="V24882">
        <v>484097</v>
      </c>
      <c r="W24882">
        <v>13514005</v>
      </c>
      <c r="X24882" s="1" t="s">
        <v>69</v>
      </c>
      <c r="Y24882">
        <v>52</v>
      </c>
      <c r="Z24882" s="1" t="s">
        <v>70</v>
      </c>
      <c r="AA24882" s="1" t="s">
        <v>444</v>
      </c>
      <c r="AB24882" s="1" t="s">
        <v>72</v>
      </c>
      <c r="AC24882" s="1" t="s">
        <v>53</v>
      </c>
      <c r="AD24882" s="1" t="s">
        <v>54</v>
      </c>
      <c r="AE24882" s="1" t="s">
        <v>37</v>
      </c>
      <c r="AF24882">
        <v>16</v>
      </c>
      <c r="AG24882">
        <v>10</v>
      </c>
      <c r="AH24882">
        <v>0</v>
      </c>
      <c r="AI24882">
        <v>0</v>
      </c>
    </row>
    <row r="24883" spans="1:35" x14ac:dyDescent="0.25">
      <c r="A24883">
        <v>13514</v>
      </c>
      <c r="B24883" s="1" t="s">
        <v>35</v>
      </c>
      <c r="C24883" s="1" t="s">
        <v>444</v>
      </c>
      <c r="D24883">
        <v>25092015</v>
      </c>
      <c r="E24883">
        <v>558</v>
      </c>
      <c r="F24883" s="1" t="s">
        <v>58</v>
      </c>
      <c r="G24883" s="1" t="s">
        <v>59</v>
      </c>
      <c r="H24883" s="1" t="s">
        <v>90</v>
      </c>
      <c r="I24883" s="1" t="s">
        <v>91</v>
      </c>
      <c r="J24883" s="1" t="s">
        <v>92</v>
      </c>
      <c r="K24883">
        <v>622</v>
      </c>
      <c r="L24883" s="1" t="s">
        <v>1071</v>
      </c>
      <c r="M24883">
        <v>12500</v>
      </c>
      <c r="N24883" s="1" t="s">
        <v>59</v>
      </c>
      <c r="O24883" s="1" t="s">
        <v>95</v>
      </c>
      <c r="P24883" s="1" t="s">
        <v>78</v>
      </c>
      <c r="Q24883" s="1" t="s">
        <v>118</v>
      </c>
      <c r="R24883" s="1" t="s">
        <v>139</v>
      </c>
      <c r="S24883" s="1" t="s">
        <v>48</v>
      </c>
      <c r="T24883" s="1" t="s">
        <v>49</v>
      </c>
      <c r="U24883">
        <v>87873</v>
      </c>
      <c r="V24883">
        <v>484097</v>
      </c>
      <c r="W24883">
        <v>13514006</v>
      </c>
      <c r="X24883" s="1" t="s">
        <v>69</v>
      </c>
      <c r="Y24883">
        <v>50</v>
      </c>
      <c r="Z24883" s="1" t="s">
        <v>70</v>
      </c>
      <c r="AA24883" s="1" t="s">
        <v>290</v>
      </c>
      <c r="AB24883" s="1" t="s">
        <v>72</v>
      </c>
      <c r="AC24883" s="1" t="s">
        <v>53</v>
      </c>
      <c r="AD24883" s="1" t="s">
        <v>54</v>
      </c>
      <c r="AE24883" s="1" t="s">
        <v>37</v>
      </c>
      <c r="AF24883">
        <v>32</v>
      </c>
      <c r="AG24883">
        <v>2</v>
      </c>
      <c r="AH24883">
        <v>0</v>
      </c>
      <c r="AI24883">
        <v>0</v>
      </c>
    </row>
    <row r="24884" spans="1:35" x14ac:dyDescent="0.25">
      <c r="A24884">
        <v>13514</v>
      </c>
      <c r="B24884" s="1" t="s">
        <v>35</v>
      </c>
      <c r="C24884" s="1" t="s">
        <v>444</v>
      </c>
      <c r="D24884">
        <v>25092015</v>
      </c>
      <c r="E24884">
        <v>558</v>
      </c>
      <c r="F24884" s="1" t="s">
        <v>58</v>
      </c>
      <c r="G24884" s="1" t="s">
        <v>59</v>
      </c>
      <c r="H24884" s="1" t="s">
        <v>90</v>
      </c>
      <c r="I24884" s="1" t="s">
        <v>91</v>
      </c>
      <c r="J24884" s="1" t="s">
        <v>92</v>
      </c>
      <c r="K24884">
        <v>622</v>
      </c>
      <c r="L24884" s="1" t="s">
        <v>1071</v>
      </c>
      <c r="M24884">
        <v>12500</v>
      </c>
      <c r="N24884" s="1" t="s">
        <v>59</v>
      </c>
      <c r="O24884" s="1" t="s">
        <v>95</v>
      </c>
      <c r="P24884" s="1" t="s">
        <v>78</v>
      </c>
      <c r="Q24884" s="1" t="s">
        <v>118</v>
      </c>
      <c r="R24884" s="1" t="s">
        <v>139</v>
      </c>
      <c r="S24884" s="1" t="s">
        <v>48</v>
      </c>
      <c r="T24884" s="1" t="s">
        <v>49</v>
      </c>
      <c r="U24884">
        <v>87873</v>
      </c>
      <c r="V24884">
        <v>484097</v>
      </c>
      <c r="W24884">
        <v>13514007</v>
      </c>
      <c r="X24884" s="1" t="s">
        <v>69</v>
      </c>
      <c r="Y24884">
        <v>48</v>
      </c>
      <c r="Z24884" s="1" t="s">
        <v>70</v>
      </c>
      <c r="AA24884" s="1" t="s">
        <v>444</v>
      </c>
      <c r="AB24884" s="1" t="s">
        <v>72</v>
      </c>
      <c r="AC24884" s="1" t="s">
        <v>53</v>
      </c>
      <c r="AD24884" s="1" t="s">
        <v>54</v>
      </c>
      <c r="AE24884" s="1" t="s">
        <v>37</v>
      </c>
      <c r="AF24884">
        <v>30</v>
      </c>
      <c r="AG24884">
        <v>3</v>
      </c>
      <c r="AH24884">
        <v>0</v>
      </c>
      <c r="AI24884">
        <v>0</v>
      </c>
    </row>
    <row r="24885" spans="1:35" x14ac:dyDescent="0.25">
      <c r="A24885">
        <v>13514</v>
      </c>
      <c r="B24885" s="1" t="s">
        <v>35</v>
      </c>
      <c r="C24885" s="1" t="s">
        <v>444</v>
      </c>
      <c r="D24885">
        <v>25092015</v>
      </c>
      <c r="E24885">
        <v>558</v>
      </c>
      <c r="F24885" s="1" t="s">
        <v>58</v>
      </c>
      <c r="G24885" s="1" t="s">
        <v>59</v>
      </c>
      <c r="H24885" s="1" t="s">
        <v>90</v>
      </c>
      <c r="I24885" s="1" t="s">
        <v>91</v>
      </c>
      <c r="J24885" s="1" t="s">
        <v>92</v>
      </c>
      <c r="K24885">
        <v>622</v>
      </c>
      <c r="L24885" s="1" t="s">
        <v>1071</v>
      </c>
      <c r="M24885">
        <v>12500</v>
      </c>
      <c r="N24885" s="1" t="s">
        <v>59</v>
      </c>
      <c r="O24885" s="1" t="s">
        <v>95</v>
      </c>
      <c r="P24885" s="1" t="s">
        <v>78</v>
      </c>
      <c r="Q24885" s="1" t="s">
        <v>118</v>
      </c>
      <c r="R24885" s="1" t="s">
        <v>139</v>
      </c>
      <c r="S24885" s="1" t="s">
        <v>48</v>
      </c>
      <c r="T24885" s="1" t="s">
        <v>49</v>
      </c>
      <c r="U24885">
        <v>87873</v>
      </c>
      <c r="V24885">
        <v>484097</v>
      </c>
      <c r="W24885">
        <v>13514008</v>
      </c>
      <c r="X24885" s="1" t="s">
        <v>69</v>
      </c>
      <c r="Y24885">
        <v>34</v>
      </c>
      <c r="Z24885" s="1" t="s">
        <v>70</v>
      </c>
      <c r="AA24885" s="1" t="s">
        <v>444</v>
      </c>
      <c r="AB24885" s="1" t="s">
        <v>72</v>
      </c>
      <c r="AC24885" s="1" t="s">
        <v>53</v>
      </c>
      <c r="AD24885" s="1" t="s">
        <v>54</v>
      </c>
      <c r="AE24885" s="1" t="s">
        <v>37</v>
      </c>
      <c r="AF24885">
        <v>15</v>
      </c>
      <c r="AG24885">
        <v>8</v>
      </c>
      <c r="AH24885">
        <v>0</v>
      </c>
      <c r="AI24885">
        <v>0</v>
      </c>
    </row>
    <row r="24886" spans="1:35" x14ac:dyDescent="0.25">
      <c r="A24886">
        <v>13515</v>
      </c>
      <c r="B24886" s="1" t="s">
        <v>81</v>
      </c>
      <c r="C24886" s="1" t="s">
        <v>104</v>
      </c>
      <c r="D24886">
        <v>4102015</v>
      </c>
      <c r="E24886">
        <v>1718</v>
      </c>
      <c r="F24886" s="1" t="s">
        <v>37</v>
      </c>
      <c r="G24886" s="1" t="s">
        <v>38</v>
      </c>
      <c r="H24886" s="1" t="s">
        <v>39</v>
      </c>
      <c r="I24886" s="1" t="s">
        <v>282</v>
      </c>
      <c r="J24886" s="1" t="s">
        <v>104</v>
      </c>
      <c r="K24886">
        <v>121</v>
      </c>
      <c r="L24886" s="1" t="s">
        <v>3540</v>
      </c>
      <c r="M24886">
        <v>44</v>
      </c>
      <c r="N24886" s="1" t="s">
        <v>59</v>
      </c>
      <c r="O24886" s="1" t="s">
        <v>64</v>
      </c>
      <c r="P24886" s="1" t="s">
        <v>108</v>
      </c>
      <c r="Q24886" s="1" t="s">
        <v>118</v>
      </c>
      <c r="R24886" s="1" t="s">
        <v>47</v>
      </c>
      <c r="S24886" s="1" t="s">
        <v>48</v>
      </c>
      <c r="T24886" s="1" t="s">
        <v>68</v>
      </c>
      <c r="U24886">
        <v>123121</v>
      </c>
      <c r="V24886">
        <v>450964</v>
      </c>
      <c r="W24886">
        <v>13515001</v>
      </c>
      <c r="X24886" s="1" t="s">
        <v>69</v>
      </c>
      <c r="Y24886">
        <v>50</v>
      </c>
      <c r="Z24886" s="1" t="s">
        <v>51</v>
      </c>
      <c r="AA24886" s="1" t="s">
        <v>104</v>
      </c>
      <c r="AB24886" s="1" t="s">
        <v>72</v>
      </c>
      <c r="AC24886" s="1" t="s">
        <v>53</v>
      </c>
      <c r="AD24886" s="1" t="s">
        <v>54</v>
      </c>
      <c r="AE24886" s="1" t="s">
        <v>37</v>
      </c>
      <c r="AF24886">
        <v>0</v>
      </c>
      <c r="AG24886">
        <v>0</v>
      </c>
      <c r="AH24886">
        <v>0</v>
      </c>
      <c r="AI24886">
        <v>0</v>
      </c>
    </row>
    <row r="24887" spans="1:35" x14ac:dyDescent="0.25">
      <c r="A24887">
        <v>13515</v>
      </c>
      <c r="B24887" s="1" t="s">
        <v>81</v>
      </c>
      <c r="C24887" s="1" t="s">
        <v>104</v>
      </c>
      <c r="D24887">
        <v>4102015</v>
      </c>
      <c r="E24887">
        <v>1718</v>
      </c>
      <c r="F24887" s="1" t="s">
        <v>37</v>
      </c>
      <c r="G24887" s="1" t="s">
        <v>38</v>
      </c>
      <c r="H24887" s="1" t="s">
        <v>39</v>
      </c>
      <c r="I24887" s="1" t="s">
        <v>282</v>
      </c>
      <c r="J24887" s="1" t="s">
        <v>104</v>
      </c>
      <c r="K24887">
        <v>121</v>
      </c>
      <c r="L24887" s="1" t="s">
        <v>3540</v>
      </c>
      <c r="M24887">
        <v>44</v>
      </c>
      <c r="N24887" s="1" t="s">
        <v>59</v>
      </c>
      <c r="O24887" s="1" t="s">
        <v>64</v>
      </c>
      <c r="P24887" s="1" t="s">
        <v>108</v>
      </c>
      <c r="Q24887" s="1" t="s">
        <v>118</v>
      </c>
      <c r="R24887" s="1" t="s">
        <v>47</v>
      </c>
      <c r="S24887" s="1" t="s">
        <v>48</v>
      </c>
      <c r="T24887" s="1" t="s">
        <v>68</v>
      </c>
      <c r="U24887">
        <v>123121</v>
      </c>
      <c r="V24887">
        <v>450964</v>
      </c>
      <c r="W24887">
        <v>13515002</v>
      </c>
      <c r="X24887" s="1" t="s">
        <v>50</v>
      </c>
      <c r="Y24887">
        <v>45</v>
      </c>
      <c r="Z24887" s="1" t="s">
        <v>70</v>
      </c>
      <c r="AA24887" s="1" t="s">
        <v>104</v>
      </c>
      <c r="AB24887" s="1" t="s">
        <v>72</v>
      </c>
      <c r="AC24887" s="1" t="s">
        <v>88</v>
      </c>
      <c r="AD24887" s="1" t="s">
        <v>501</v>
      </c>
      <c r="AE24887" s="1" t="s">
        <v>37</v>
      </c>
      <c r="AF24887">
        <v>0</v>
      </c>
      <c r="AG24887">
        <v>0</v>
      </c>
      <c r="AH24887">
        <v>0</v>
      </c>
      <c r="AI24887">
        <v>1.99</v>
      </c>
    </row>
    <row r="24888" spans="1:35" x14ac:dyDescent="0.25">
      <c r="A24888">
        <v>13516</v>
      </c>
      <c r="B24888" s="1" t="s">
        <v>81</v>
      </c>
      <c r="C24888" s="1" t="s">
        <v>133</v>
      </c>
      <c r="D24888">
        <v>8102015</v>
      </c>
      <c r="E24888">
        <v>1728</v>
      </c>
      <c r="F24888" s="1" t="s">
        <v>37</v>
      </c>
      <c r="G24888" s="1" t="s">
        <v>38</v>
      </c>
      <c r="H24888" s="1" t="s">
        <v>39</v>
      </c>
      <c r="I24888" s="1" t="s">
        <v>438</v>
      </c>
      <c r="J24888" s="1" t="s">
        <v>133</v>
      </c>
      <c r="K24888">
        <v>28</v>
      </c>
      <c r="L24888" s="1" t="s">
        <v>485</v>
      </c>
      <c r="M24888">
        <v>41</v>
      </c>
      <c r="N24888" s="1" t="s">
        <v>122</v>
      </c>
      <c r="O24888" s="1" t="s">
        <v>272</v>
      </c>
      <c r="P24888" s="1" t="s">
        <v>241</v>
      </c>
      <c r="Q24888" s="1" t="s">
        <v>46</v>
      </c>
      <c r="R24888" s="1" t="s">
        <v>47</v>
      </c>
      <c r="S24888" s="1" t="s">
        <v>80</v>
      </c>
      <c r="T24888" s="1" t="s">
        <v>49</v>
      </c>
      <c r="U24888">
        <v>121819</v>
      </c>
      <c r="V24888">
        <v>520043</v>
      </c>
      <c r="W24888">
        <v>13516001</v>
      </c>
      <c r="X24888" s="1" t="s">
        <v>50</v>
      </c>
      <c r="Y24888">
        <v>79</v>
      </c>
      <c r="Z24888" s="1" t="s">
        <v>70</v>
      </c>
      <c r="AA24888" s="1" t="s">
        <v>213</v>
      </c>
      <c r="AB24888" s="1" t="s">
        <v>72</v>
      </c>
      <c r="AC24888" s="1" t="s">
        <v>53</v>
      </c>
      <c r="AD24888" s="1" t="s">
        <v>54</v>
      </c>
      <c r="AE24888" s="1" t="s">
        <v>37</v>
      </c>
      <c r="AF24888">
        <v>66</v>
      </c>
      <c r="AG24888">
        <v>6</v>
      </c>
      <c r="AH24888">
        <v>0</v>
      </c>
      <c r="AI24888">
        <v>0</v>
      </c>
    </row>
    <row r="24889" spans="1:35" x14ac:dyDescent="0.25">
      <c r="A24889">
        <v>13516</v>
      </c>
      <c r="B24889" s="1" t="s">
        <v>81</v>
      </c>
      <c r="C24889" s="1" t="s">
        <v>133</v>
      </c>
      <c r="D24889">
        <v>8102015</v>
      </c>
      <c r="E24889">
        <v>1728</v>
      </c>
      <c r="F24889" s="1" t="s">
        <v>37</v>
      </c>
      <c r="G24889" s="1" t="s">
        <v>38</v>
      </c>
      <c r="H24889" s="1" t="s">
        <v>39</v>
      </c>
      <c r="I24889" s="1" t="s">
        <v>438</v>
      </c>
      <c r="J24889" s="1" t="s">
        <v>133</v>
      </c>
      <c r="K24889">
        <v>28</v>
      </c>
      <c r="L24889" s="1" t="s">
        <v>485</v>
      </c>
      <c r="M24889">
        <v>41</v>
      </c>
      <c r="N24889" s="1" t="s">
        <v>122</v>
      </c>
      <c r="O24889" s="1" t="s">
        <v>272</v>
      </c>
      <c r="P24889" s="1" t="s">
        <v>241</v>
      </c>
      <c r="Q24889" s="1" t="s">
        <v>46</v>
      </c>
      <c r="R24889" s="1" t="s">
        <v>47</v>
      </c>
      <c r="S24889" s="1" t="s">
        <v>80</v>
      </c>
      <c r="T24889" s="1" t="s">
        <v>49</v>
      </c>
      <c r="U24889">
        <v>121819</v>
      </c>
      <c r="V24889">
        <v>520043</v>
      </c>
      <c r="W24889">
        <v>13516002</v>
      </c>
      <c r="X24889" s="1" t="s">
        <v>69</v>
      </c>
      <c r="Y24889">
        <v>52</v>
      </c>
      <c r="Z24889" s="1" t="s">
        <v>70</v>
      </c>
      <c r="AA24889" s="1" t="s">
        <v>133</v>
      </c>
      <c r="AB24889" s="1" t="s">
        <v>72</v>
      </c>
      <c r="AC24889" s="1" t="s">
        <v>88</v>
      </c>
      <c r="AD24889" s="1" t="s">
        <v>54</v>
      </c>
      <c r="AE24889" s="1" t="s">
        <v>37</v>
      </c>
      <c r="AF24889">
        <v>33</v>
      </c>
      <c r="AG24889">
        <v>7</v>
      </c>
      <c r="AH24889">
        <v>0</v>
      </c>
      <c r="AI24889">
        <v>0</v>
      </c>
    </row>
    <row r="24890" spans="1:35" x14ac:dyDescent="0.25">
      <c r="A24890">
        <v>13516</v>
      </c>
      <c r="B24890" s="1" t="s">
        <v>81</v>
      </c>
      <c r="C24890" s="1" t="s">
        <v>133</v>
      </c>
      <c r="D24890">
        <v>8102015</v>
      </c>
      <c r="E24890">
        <v>1728</v>
      </c>
      <c r="F24890" s="1" t="s">
        <v>37</v>
      </c>
      <c r="G24890" s="1" t="s">
        <v>38</v>
      </c>
      <c r="H24890" s="1" t="s">
        <v>39</v>
      </c>
      <c r="I24890" s="1" t="s">
        <v>438</v>
      </c>
      <c r="J24890" s="1" t="s">
        <v>133</v>
      </c>
      <c r="K24890">
        <v>28</v>
      </c>
      <c r="L24890" s="1" t="s">
        <v>485</v>
      </c>
      <c r="M24890">
        <v>41</v>
      </c>
      <c r="N24890" s="1" t="s">
        <v>122</v>
      </c>
      <c r="O24890" s="1" t="s">
        <v>272</v>
      </c>
      <c r="P24890" s="1" t="s">
        <v>241</v>
      </c>
      <c r="Q24890" s="1" t="s">
        <v>46</v>
      </c>
      <c r="R24890" s="1" t="s">
        <v>47</v>
      </c>
      <c r="S24890" s="1" t="s">
        <v>80</v>
      </c>
      <c r="T24890" s="1" t="s">
        <v>49</v>
      </c>
      <c r="U24890">
        <v>121819</v>
      </c>
      <c r="V24890">
        <v>520043</v>
      </c>
      <c r="W24890">
        <v>13516003</v>
      </c>
      <c r="X24890" s="1" t="s">
        <v>69</v>
      </c>
      <c r="Y24890">
        <v>25</v>
      </c>
      <c r="Z24890" s="1" t="s">
        <v>51</v>
      </c>
      <c r="AA24890" s="1" t="s">
        <v>133</v>
      </c>
      <c r="AB24890" s="1" t="s">
        <v>72</v>
      </c>
      <c r="AC24890" s="1" t="s">
        <v>88</v>
      </c>
      <c r="AD24890" s="1" t="s">
        <v>54</v>
      </c>
      <c r="AE24890" s="1" t="s">
        <v>37</v>
      </c>
      <c r="AF24890">
        <v>7</v>
      </c>
      <c r="AG24890">
        <v>6</v>
      </c>
      <c r="AH24890">
        <v>0</v>
      </c>
      <c r="AI24890">
        <v>0</v>
      </c>
    </row>
    <row r="24891" spans="1:35" x14ac:dyDescent="0.25">
      <c r="A24891">
        <v>13517</v>
      </c>
      <c r="B24891" s="1" t="s">
        <v>35</v>
      </c>
      <c r="C24891" s="1" t="s">
        <v>75</v>
      </c>
      <c r="D24891">
        <v>7102015</v>
      </c>
      <c r="E24891">
        <v>1440</v>
      </c>
      <c r="F24891" s="1" t="s">
        <v>37</v>
      </c>
      <c r="G24891" s="1" t="s">
        <v>38</v>
      </c>
      <c r="H24891" s="1" t="s">
        <v>39</v>
      </c>
      <c r="I24891" s="1" t="s">
        <v>76</v>
      </c>
      <c r="J24891" s="1" t="s">
        <v>75</v>
      </c>
      <c r="K24891">
        <v>26278</v>
      </c>
      <c r="L24891" s="1" t="s">
        <v>591</v>
      </c>
      <c r="M24891">
        <v>15</v>
      </c>
      <c r="N24891" s="1" t="s">
        <v>43</v>
      </c>
      <c r="O24891" s="1" t="s">
        <v>44</v>
      </c>
      <c r="P24891" s="1" t="s">
        <v>100</v>
      </c>
      <c r="Q24891" s="1" t="s">
        <v>118</v>
      </c>
      <c r="R24891" s="1" t="s">
        <v>47</v>
      </c>
      <c r="S24891" s="1" t="s">
        <v>48</v>
      </c>
      <c r="T24891" s="1" t="s">
        <v>68</v>
      </c>
      <c r="U24891">
        <v>101242</v>
      </c>
      <c r="V24891">
        <v>465863</v>
      </c>
      <c r="W24891">
        <v>13517001</v>
      </c>
      <c r="X24891" s="1" t="s">
        <v>50</v>
      </c>
      <c r="Y24891">
        <v>31</v>
      </c>
      <c r="Z24891" s="1" t="s">
        <v>70</v>
      </c>
      <c r="AA24891" s="1" t="s">
        <v>75</v>
      </c>
      <c r="AB24891" s="1" t="s">
        <v>829</v>
      </c>
      <c r="AC24891" s="1" t="s">
        <v>53</v>
      </c>
      <c r="AD24891" s="1" t="s">
        <v>54</v>
      </c>
      <c r="AE24891" s="1" t="s">
        <v>58</v>
      </c>
      <c r="AF24891">
        <v>0</v>
      </c>
      <c r="AG24891">
        <v>0</v>
      </c>
      <c r="AH24891">
        <v>0</v>
      </c>
      <c r="AI24891">
        <v>0</v>
      </c>
    </row>
    <row r="24892" spans="1:35" x14ac:dyDescent="0.25">
      <c r="A24892">
        <v>13517</v>
      </c>
      <c r="B24892" s="1" t="s">
        <v>35</v>
      </c>
      <c r="C24892" s="1" t="s">
        <v>75</v>
      </c>
      <c r="D24892">
        <v>7102015</v>
      </c>
      <c r="E24892">
        <v>1440</v>
      </c>
      <c r="F24892" s="1" t="s">
        <v>37</v>
      </c>
      <c r="G24892" s="1" t="s">
        <v>38</v>
      </c>
      <c r="H24892" s="1" t="s">
        <v>39</v>
      </c>
      <c r="I24892" s="1" t="s">
        <v>76</v>
      </c>
      <c r="J24892" s="1" t="s">
        <v>75</v>
      </c>
      <c r="K24892">
        <v>26278</v>
      </c>
      <c r="L24892" s="1" t="s">
        <v>591</v>
      </c>
      <c r="M24892">
        <v>15</v>
      </c>
      <c r="N24892" s="1" t="s">
        <v>43</v>
      </c>
      <c r="O24892" s="1" t="s">
        <v>44</v>
      </c>
      <c r="P24892" s="1" t="s">
        <v>100</v>
      </c>
      <c r="Q24892" s="1" t="s">
        <v>118</v>
      </c>
      <c r="R24892" s="1" t="s">
        <v>47</v>
      </c>
      <c r="S24892" s="1" t="s">
        <v>48</v>
      </c>
      <c r="T24892" s="1" t="s">
        <v>68</v>
      </c>
      <c r="U24892">
        <v>101242</v>
      </c>
      <c r="V24892">
        <v>465863</v>
      </c>
      <c r="W24892">
        <v>13517002</v>
      </c>
      <c r="X24892" s="1" t="s">
        <v>69</v>
      </c>
      <c r="Y24892">
        <v>32</v>
      </c>
      <c r="Z24892" s="1" t="s">
        <v>70</v>
      </c>
      <c r="AA24892" s="1" t="s">
        <v>75</v>
      </c>
      <c r="AB24892" s="1" t="s">
        <v>72</v>
      </c>
      <c r="AC24892" s="1" t="s">
        <v>53</v>
      </c>
      <c r="AD24892" s="1" t="s">
        <v>54</v>
      </c>
      <c r="AE24892" s="1" t="s">
        <v>55</v>
      </c>
      <c r="AF24892">
        <v>0</v>
      </c>
      <c r="AG24892">
        <v>0</v>
      </c>
      <c r="AH24892">
        <v>0</v>
      </c>
      <c r="AI24892">
        <v>0</v>
      </c>
    </row>
    <row r="24893" spans="1:35" x14ac:dyDescent="0.25">
      <c r="A24893">
        <v>13518</v>
      </c>
      <c r="B24893" s="1" t="s">
        <v>35</v>
      </c>
      <c r="C24893" s="1" t="s">
        <v>104</v>
      </c>
      <c r="D24893">
        <v>12102015</v>
      </c>
      <c r="E24893">
        <v>710</v>
      </c>
      <c r="F24893" s="1" t="s">
        <v>58</v>
      </c>
      <c r="G24893" s="1" t="s">
        <v>59</v>
      </c>
      <c r="H24893" s="1" t="s">
        <v>169</v>
      </c>
      <c r="I24893" s="1" t="s">
        <v>1461</v>
      </c>
      <c r="J24893" s="1" t="s">
        <v>1462</v>
      </c>
      <c r="K24893">
        <v>1134</v>
      </c>
      <c r="L24893" s="1" t="s">
        <v>2817</v>
      </c>
      <c r="M24893">
        <v>7400</v>
      </c>
      <c r="N24893" s="1" t="s">
        <v>59</v>
      </c>
      <c r="O24893" s="1" t="s">
        <v>94</v>
      </c>
      <c r="P24893" s="1" t="s">
        <v>45</v>
      </c>
      <c r="Q24893" s="1" t="s">
        <v>46</v>
      </c>
      <c r="R24893" s="1" t="s">
        <v>79</v>
      </c>
      <c r="S24893" s="1" t="s">
        <v>80</v>
      </c>
      <c r="T24893" s="1" t="s">
        <v>49</v>
      </c>
      <c r="U24893">
        <v>130592</v>
      </c>
      <c r="V24893">
        <v>449800</v>
      </c>
      <c r="W24893">
        <v>13518001</v>
      </c>
      <c r="X24893" s="1" t="s">
        <v>69</v>
      </c>
      <c r="Y24893">
        <v>53</v>
      </c>
      <c r="Z24893" s="1" t="s">
        <v>51</v>
      </c>
      <c r="AA24893" s="1" t="s">
        <v>104</v>
      </c>
      <c r="AB24893" s="1" t="s">
        <v>72</v>
      </c>
      <c r="AC24893" s="1" t="s">
        <v>53</v>
      </c>
      <c r="AD24893" s="1" t="s">
        <v>54</v>
      </c>
      <c r="AE24893" s="1" t="s">
        <v>37</v>
      </c>
      <c r="AF24893">
        <v>0</v>
      </c>
      <c r="AG24893">
        <v>0</v>
      </c>
      <c r="AH24893">
        <v>0</v>
      </c>
      <c r="AI24893">
        <v>0</v>
      </c>
    </row>
    <row r="24894" spans="1:35" x14ac:dyDescent="0.25">
      <c r="A24894">
        <v>13519</v>
      </c>
      <c r="B24894" s="1" t="s">
        <v>35</v>
      </c>
      <c r="C24894" s="1" t="s">
        <v>131</v>
      </c>
      <c r="D24894">
        <v>2102015</v>
      </c>
      <c r="E24894">
        <v>2335</v>
      </c>
      <c r="F24894" s="1" t="s">
        <v>37</v>
      </c>
      <c r="G24894" s="1" t="s">
        <v>38</v>
      </c>
      <c r="H24894" s="1" t="s">
        <v>39</v>
      </c>
      <c r="I24894" s="1" t="s">
        <v>224</v>
      </c>
      <c r="J24894" s="1" t="s">
        <v>131</v>
      </c>
      <c r="K24894">
        <v>415</v>
      </c>
      <c r="L24894" s="1" t="s">
        <v>714</v>
      </c>
      <c r="M24894">
        <v>192</v>
      </c>
      <c r="N24894" s="1" t="s">
        <v>59</v>
      </c>
      <c r="O24894" s="1" t="s">
        <v>44</v>
      </c>
      <c r="P24894" s="1" t="s">
        <v>108</v>
      </c>
      <c r="Q24894" s="1" t="s">
        <v>96</v>
      </c>
      <c r="R24894" s="1" t="s">
        <v>47</v>
      </c>
      <c r="S24894" s="1" t="s">
        <v>80</v>
      </c>
      <c r="T24894" s="1" t="s">
        <v>49</v>
      </c>
      <c r="U24894">
        <v>153923</v>
      </c>
      <c r="V24894">
        <v>551974</v>
      </c>
      <c r="W24894">
        <v>13519001</v>
      </c>
      <c r="X24894" s="1" t="s">
        <v>50</v>
      </c>
      <c r="Y24894">
        <v>33</v>
      </c>
      <c r="Z24894" s="1" t="s">
        <v>70</v>
      </c>
      <c r="AA24894" s="1" t="s">
        <v>131</v>
      </c>
      <c r="AB24894" s="1" t="s">
        <v>72</v>
      </c>
      <c r="AC24894" s="1" t="s">
        <v>53</v>
      </c>
      <c r="AD24894" s="1" t="s">
        <v>54</v>
      </c>
      <c r="AE24894" s="1" t="s">
        <v>37</v>
      </c>
      <c r="AF24894">
        <v>15</v>
      </c>
      <c r="AG24894">
        <v>1</v>
      </c>
      <c r="AH24894">
        <v>0</v>
      </c>
      <c r="AI24894">
        <v>0</v>
      </c>
    </row>
    <row r="24895" spans="1:35" x14ac:dyDescent="0.25">
      <c r="A24895">
        <v>13519</v>
      </c>
      <c r="B24895" s="1" t="s">
        <v>35</v>
      </c>
      <c r="C24895" s="1" t="s">
        <v>131</v>
      </c>
      <c r="D24895">
        <v>2102015</v>
      </c>
      <c r="E24895">
        <v>2335</v>
      </c>
      <c r="F24895" s="1" t="s">
        <v>37</v>
      </c>
      <c r="G24895" s="1" t="s">
        <v>38</v>
      </c>
      <c r="H24895" s="1" t="s">
        <v>39</v>
      </c>
      <c r="I24895" s="1" t="s">
        <v>224</v>
      </c>
      <c r="J24895" s="1" t="s">
        <v>131</v>
      </c>
      <c r="K24895">
        <v>415</v>
      </c>
      <c r="L24895" s="1" t="s">
        <v>714</v>
      </c>
      <c r="M24895">
        <v>192</v>
      </c>
      <c r="N24895" s="1" t="s">
        <v>59</v>
      </c>
      <c r="O24895" s="1" t="s">
        <v>44</v>
      </c>
      <c r="P24895" s="1" t="s">
        <v>108</v>
      </c>
      <c r="Q24895" s="1" t="s">
        <v>96</v>
      </c>
      <c r="R24895" s="1" t="s">
        <v>47</v>
      </c>
      <c r="S24895" s="1" t="s">
        <v>80</v>
      </c>
      <c r="T24895" s="1" t="s">
        <v>49</v>
      </c>
      <c r="U24895">
        <v>153923</v>
      </c>
      <c r="V24895">
        <v>551974</v>
      </c>
      <c r="W24895">
        <v>13519002</v>
      </c>
      <c r="X24895" s="1" t="s">
        <v>69</v>
      </c>
      <c r="Y24895">
        <v>22</v>
      </c>
      <c r="Z24895" s="1" t="s">
        <v>70</v>
      </c>
      <c r="AA24895" s="1" t="s">
        <v>97</v>
      </c>
      <c r="AB24895" s="1" t="s">
        <v>475</v>
      </c>
      <c r="AC24895" s="1" t="s">
        <v>53</v>
      </c>
      <c r="AD24895" s="1" t="s">
        <v>54</v>
      </c>
      <c r="AE24895" s="1" t="s">
        <v>37</v>
      </c>
      <c r="AF24895">
        <v>3</v>
      </c>
      <c r="AG24895">
        <v>7</v>
      </c>
      <c r="AH24895">
        <v>0</v>
      </c>
      <c r="AI24895">
        <v>0</v>
      </c>
    </row>
    <row r="24896" spans="1:35" x14ac:dyDescent="0.25">
      <c r="A24896">
        <v>13520</v>
      </c>
      <c r="B24896" s="1" t="s">
        <v>35</v>
      </c>
      <c r="C24896" s="1" t="s">
        <v>104</v>
      </c>
      <c r="D24896">
        <v>16092015</v>
      </c>
      <c r="E24896">
        <v>1730</v>
      </c>
      <c r="F24896" s="1" t="s">
        <v>37</v>
      </c>
      <c r="G24896" s="1" t="s">
        <v>38</v>
      </c>
      <c r="H24896" s="1" t="s">
        <v>39</v>
      </c>
      <c r="I24896" s="1" t="s">
        <v>282</v>
      </c>
      <c r="J24896" s="1" t="s">
        <v>104</v>
      </c>
      <c r="K24896">
        <v>92</v>
      </c>
      <c r="L24896" s="1" t="s">
        <v>1962</v>
      </c>
      <c r="M24896">
        <v>25</v>
      </c>
      <c r="N24896" s="1" t="s">
        <v>43</v>
      </c>
      <c r="O24896" s="1" t="s">
        <v>44</v>
      </c>
      <c r="P24896" s="1" t="s">
        <v>100</v>
      </c>
      <c r="Q24896" s="1" t="s">
        <v>46</v>
      </c>
      <c r="R24896" s="1" t="s">
        <v>47</v>
      </c>
      <c r="S24896" s="1" t="s">
        <v>80</v>
      </c>
      <c r="T24896" s="1" t="s">
        <v>49</v>
      </c>
      <c r="U24896">
        <v>122077</v>
      </c>
      <c r="V24896">
        <v>450350</v>
      </c>
      <c r="W24896">
        <v>13520001</v>
      </c>
      <c r="X24896" s="1" t="s">
        <v>69</v>
      </c>
      <c r="Y24896">
        <v>32</v>
      </c>
      <c r="Z24896" s="1" t="s">
        <v>51</v>
      </c>
      <c r="AA24896" s="1" t="s">
        <v>36</v>
      </c>
      <c r="AB24896" s="1" t="s">
        <v>72</v>
      </c>
      <c r="AC24896" s="1" t="s">
        <v>53</v>
      </c>
      <c r="AD24896" s="1" t="s">
        <v>95</v>
      </c>
      <c r="AE24896" s="1" t="s">
        <v>55</v>
      </c>
      <c r="AF24896">
        <v>0</v>
      </c>
      <c r="AG24896">
        <v>0</v>
      </c>
      <c r="AH24896">
        <v>0</v>
      </c>
      <c r="AI24896">
        <v>0</v>
      </c>
    </row>
    <row r="24897" spans="1:35" x14ac:dyDescent="0.25">
      <c r="A24897">
        <v>13520</v>
      </c>
      <c r="B24897" s="1" t="s">
        <v>35</v>
      </c>
      <c r="C24897" s="1" t="s">
        <v>104</v>
      </c>
      <c r="D24897">
        <v>16092015</v>
      </c>
      <c r="E24897">
        <v>1730</v>
      </c>
      <c r="F24897" s="1" t="s">
        <v>37</v>
      </c>
      <c r="G24897" s="1" t="s">
        <v>38</v>
      </c>
      <c r="H24897" s="1" t="s">
        <v>39</v>
      </c>
      <c r="I24897" s="1" t="s">
        <v>282</v>
      </c>
      <c r="J24897" s="1" t="s">
        <v>104</v>
      </c>
      <c r="K24897">
        <v>92</v>
      </c>
      <c r="L24897" s="1" t="s">
        <v>1962</v>
      </c>
      <c r="M24897">
        <v>25</v>
      </c>
      <c r="N24897" s="1" t="s">
        <v>43</v>
      </c>
      <c r="O24897" s="1" t="s">
        <v>44</v>
      </c>
      <c r="P24897" s="1" t="s">
        <v>100</v>
      </c>
      <c r="Q24897" s="1" t="s">
        <v>46</v>
      </c>
      <c r="R24897" s="1" t="s">
        <v>47</v>
      </c>
      <c r="S24897" s="1" t="s">
        <v>80</v>
      </c>
      <c r="T24897" s="1" t="s">
        <v>49</v>
      </c>
      <c r="U24897">
        <v>122077</v>
      </c>
      <c r="V24897">
        <v>450350</v>
      </c>
      <c r="W24897">
        <v>13520002</v>
      </c>
      <c r="X24897" s="1" t="s">
        <v>50</v>
      </c>
      <c r="Y24897">
        <v>45</v>
      </c>
      <c r="Z24897" s="1" t="s">
        <v>70</v>
      </c>
      <c r="AA24897" s="1" t="s">
        <v>104</v>
      </c>
      <c r="AB24897" s="1" t="s">
        <v>72</v>
      </c>
      <c r="AC24897" s="1" t="s">
        <v>53</v>
      </c>
      <c r="AD24897" s="1" t="s">
        <v>54</v>
      </c>
      <c r="AE24897" s="1" t="s">
        <v>37</v>
      </c>
      <c r="AF24897">
        <v>0</v>
      </c>
      <c r="AG24897">
        <v>0</v>
      </c>
      <c r="AH24897">
        <v>0</v>
      </c>
      <c r="AI24897">
        <v>0</v>
      </c>
    </row>
    <row r="24898" spans="1:35" x14ac:dyDescent="0.25">
      <c r="A24898">
        <v>13521</v>
      </c>
      <c r="B24898" s="1" t="s">
        <v>35</v>
      </c>
      <c r="C24898" s="1" t="s">
        <v>396</v>
      </c>
      <c r="D24898">
        <v>28092015</v>
      </c>
      <c r="E24898">
        <v>350</v>
      </c>
      <c r="F24898" s="1" t="s">
        <v>58</v>
      </c>
      <c r="G24898" s="1" t="s">
        <v>59</v>
      </c>
      <c r="H24898" s="1" t="s">
        <v>90</v>
      </c>
      <c r="I24898" s="1" t="s">
        <v>243</v>
      </c>
      <c r="J24898" s="1" t="s">
        <v>244</v>
      </c>
      <c r="K24898">
        <v>652</v>
      </c>
      <c r="L24898" s="1" t="s">
        <v>514</v>
      </c>
      <c r="M24898">
        <v>12000</v>
      </c>
      <c r="N24898" s="1" t="s">
        <v>59</v>
      </c>
      <c r="O24898" s="1" t="s">
        <v>95</v>
      </c>
      <c r="P24898" s="1" t="s">
        <v>95</v>
      </c>
      <c r="Q24898" s="1" t="s">
        <v>46</v>
      </c>
      <c r="R24898" s="1" t="s">
        <v>79</v>
      </c>
      <c r="S24898" s="1" t="s">
        <v>80</v>
      </c>
      <c r="T24898" s="1" t="s">
        <v>49</v>
      </c>
      <c r="U24898">
        <v>92216</v>
      </c>
      <c r="V24898">
        <v>446591</v>
      </c>
      <c r="W24898">
        <v>13521001</v>
      </c>
      <c r="X24898" s="1" t="s">
        <v>69</v>
      </c>
      <c r="Y24898">
        <v>30</v>
      </c>
      <c r="Z24898" s="1" t="s">
        <v>70</v>
      </c>
      <c r="AA24898" s="1" t="s">
        <v>197</v>
      </c>
      <c r="AB24898" s="1" t="s">
        <v>72</v>
      </c>
      <c r="AC24898" s="1" t="s">
        <v>53</v>
      </c>
      <c r="AD24898" s="1" t="s">
        <v>54</v>
      </c>
      <c r="AE24898" s="1" t="s">
        <v>37</v>
      </c>
      <c r="AF24898">
        <v>10</v>
      </c>
      <c r="AG24898">
        <v>9</v>
      </c>
      <c r="AH24898">
        <v>0</v>
      </c>
      <c r="AI24898">
        <v>0</v>
      </c>
    </row>
    <row r="24899" spans="1:35" x14ac:dyDescent="0.25">
      <c r="A24899">
        <v>13522</v>
      </c>
      <c r="B24899" s="1" t="s">
        <v>35</v>
      </c>
      <c r="C24899" s="1" t="s">
        <v>104</v>
      </c>
      <c r="D24899">
        <v>12102015</v>
      </c>
      <c r="E24899">
        <v>840</v>
      </c>
      <c r="F24899" s="1" t="s">
        <v>37</v>
      </c>
      <c r="G24899" s="1" t="s">
        <v>38</v>
      </c>
      <c r="H24899" s="1" t="s">
        <v>39</v>
      </c>
      <c r="I24899" s="1" t="s">
        <v>282</v>
      </c>
      <c r="J24899" s="1" t="s">
        <v>104</v>
      </c>
      <c r="K24899">
        <v>31</v>
      </c>
      <c r="L24899" s="1" t="s">
        <v>6495</v>
      </c>
      <c r="M24899">
        <v>4</v>
      </c>
      <c r="N24899" s="1" t="s">
        <v>59</v>
      </c>
      <c r="O24899" s="1" t="s">
        <v>44</v>
      </c>
      <c r="P24899" s="1" t="s">
        <v>100</v>
      </c>
      <c r="Q24899" s="1" t="s">
        <v>46</v>
      </c>
      <c r="R24899" s="1" t="s">
        <v>47</v>
      </c>
      <c r="S24899" s="1" t="s">
        <v>80</v>
      </c>
      <c r="T24899" s="1" t="s">
        <v>49</v>
      </c>
      <c r="U24899">
        <v>120792</v>
      </c>
      <c r="V24899">
        <v>449290</v>
      </c>
      <c r="W24899">
        <v>13522001</v>
      </c>
      <c r="X24899" s="1" t="s">
        <v>69</v>
      </c>
      <c r="Y24899">
        <v>26</v>
      </c>
      <c r="Z24899" s="1" t="s">
        <v>51</v>
      </c>
      <c r="AA24899" s="1" t="s">
        <v>104</v>
      </c>
      <c r="AB24899" s="1" t="s">
        <v>72</v>
      </c>
      <c r="AC24899" s="1" t="s">
        <v>53</v>
      </c>
      <c r="AD24899" s="1" t="s">
        <v>95</v>
      </c>
      <c r="AE24899" s="1" t="s">
        <v>55</v>
      </c>
      <c r="AF24899">
        <v>0</v>
      </c>
      <c r="AG24899">
        <v>0</v>
      </c>
      <c r="AH24899">
        <v>0</v>
      </c>
      <c r="AI24899">
        <v>0</v>
      </c>
    </row>
    <row r="24900" spans="1:35" x14ac:dyDescent="0.25">
      <c r="A24900">
        <v>13523</v>
      </c>
      <c r="B24900" s="1" t="s">
        <v>35</v>
      </c>
      <c r="C24900" s="1" t="s">
        <v>75</v>
      </c>
      <c r="D24900">
        <v>30092015</v>
      </c>
      <c r="E24900">
        <v>2005</v>
      </c>
      <c r="F24900" s="1" t="s">
        <v>37</v>
      </c>
      <c r="G24900" s="1" t="s">
        <v>38</v>
      </c>
      <c r="H24900" s="1" t="s">
        <v>39</v>
      </c>
      <c r="I24900" s="1" t="s">
        <v>76</v>
      </c>
      <c r="J24900" s="1" t="s">
        <v>75</v>
      </c>
      <c r="K24900">
        <v>24091</v>
      </c>
      <c r="L24900" s="1" t="s">
        <v>2345</v>
      </c>
      <c r="M24900">
        <v>49</v>
      </c>
      <c r="N24900" s="1" t="s">
        <v>59</v>
      </c>
      <c r="O24900" s="1" t="s">
        <v>373</v>
      </c>
      <c r="P24900" s="1" t="s">
        <v>108</v>
      </c>
      <c r="Q24900" s="1" t="s">
        <v>118</v>
      </c>
      <c r="R24900" s="1" t="s">
        <v>47</v>
      </c>
      <c r="S24900" s="1" t="s">
        <v>48</v>
      </c>
      <c r="T24900" s="1" t="s">
        <v>49</v>
      </c>
      <c r="U24900">
        <v>102253</v>
      </c>
      <c r="V24900">
        <v>461972</v>
      </c>
      <c r="W24900">
        <v>13523001</v>
      </c>
      <c r="X24900" s="1" t="s">
        <v>69</v>
      </c>
      <c r="Y24900">
        <v>20</v>
      </c>
      <c r="Z24900" s="1" t="s">
        <v>70</v>
      </c>
      <c r="AA24900" s="1" t="s">
        <v>75</v>
      </c>
      <c r="AB24900" s="1" t="s">
        <v>72</v>
      </c>
      <c r="AC24900" s="1" t="s">
        <v>53</v>
      </c>
      <c r="AD24900" s="1" t="s">
        <v>54</v>
      </c>
      <c r="AE24900" s="1" t="s">
        <v>37</v>
      </c>
      <c r="AF24900">
        <v>2</v>
      </c>
      <c r="AG24900">
        <v>0</v>
      </c>
      <c r="AH24900">
        <v>0</v>
      </c>
      <c r="AI24900">
        <v>0</v>
      </c>
    </row>
    <row r="24901" spans="1:35" x14ac:dyDescent="0.25">
      <c r="A24901">
        <v>13523</v>
      </c>
      <c r="B24901" s="1" t="s">
        <v>35</v>
      </c>
      <c r="C24901" s="1" t="s">
        <v>75</v>
      </c>
      <c r="D24901">
        <v>30092015</v>
      </c>
      <c r="E24901">
        <v>2005</v>
      </c>
      <c r="F24901" s="1" t="s">
        <v>37</v>
      </c>
      <c r="G24901" s="1" t="s">
        <v>38</v>
      </c>
      <c r="H24901" s="1" t="s">
        <v>39</v>
      </c>
      <c r="I24901" s="1" t="s">
        <v>76</v>
      </c>
      <c r="J24901" s="1" t="s">
        <v>75</v>
      </c>
      <c r="K24901">
        <v>24091</v>
      </c>
      <c r="L24901" s="1" t="s">
        <v>2345</v>
      </c>
      <c r="M24901">
        <v>49</v>
      </c>
      <c r="N24901" s="1" t="s">
        <v>59</v>
      </c>
      <c r="O24901" s="1" t="s">
        <v>373</v>
      </c>
      <c r="P24901" s="1" t="s">
        <v>108</v>
      </c>
      <c r="Q24901" s="1" t="s">
        <v>118</v>
      </c>
      <c r="R24901" s="1" t="s">
        <v>47</v>
      </c>
      <c r="S24901" s="1" t="s">
        <v>48</v>
      </c>
      <c r="T24901" s="1" t="s">
        <v>49</v>
      </c>
      <c r="U24901">
        <v>102253</v>
      </c>
      <c r="V24901">
        <v>461972</v>
      </c>
      <c r="W24901">
        <v>13523002</v>
      </c>
      <c r="X24901" s="1" t="s">
        <v>50</v>
      </c>
      <c r="Y24901">
        <v>28</v>
      </c>
      <c r="Z24901" s="1" t="s">
        <v>70</v>
      </c>
      <c r="AA24901" s="1" t="s">
        <v>97</v>
      </c>
      <c r="AB24901" s="1" t="s">
        <v>829</v>
      </c>
      <c r="AC24901" s="1" t="s">
        <v>53</v>
      </c>
      <c r="AD24901" s="1" t="s">
        <v>54</v>
      </c>
      <c r="AE24901" s="1" t="s">
        <v>37</v>
      </c>
      <c r="AF24901">
        <v>9</v>
      </c>
      <c r="AG24901">
        <v>4</v>
      </c>
      <c r="AH24901">
        <v>0</v>
      </c>
      <c r="AI24901">
        <v>0</v>
      </c>
    </row>
    <row r="24902" spans="1:35" x14ac:dyDescent="0.25">
      <c r="A24902">
        <v>13524</v>
      </c>
      <c r="B24902" s="1" t="s">
        <v>35</v>
      </c>
      <c r="C24902" s="1" t="s">
        <v>131</v>
      </c>
      <c r="D24902">
        <v>7102015</v>
      </c>
      <c r="E24902">
        <v>815</v>
      </c>
      <c r="F24902" s="1" t="s">
        <v>37</v>
      </c>
      <c r="G24902" s="1" t="s">
        <v>38</v>
      </c>
      <c r="H24902" s="1" t="s">
        <v>39</v>
      </c>
      <c r="I24902" s="1" t="s">
        <v>224</v>
      </c>
      <c r="J24902" s="1" t="s">
        <v>131</v>
      </c>
      <c r="K24902">
        <v>118</v>
      </c>
      <c r="L24902" s="1" t="s">
        <v>486</v>
      </c>
      <c r="M24902">
        <v>172</v>
      </c>
      <c r="N24902" s="1" t="s">
        <v>122</v>
      </c>
      <c r="O24902" s="1" t="s">
        <v>272</v>
      </c>
      <c r="P24902" s="1" t="s">
        <v>100</v>
      </c>
      <c r="Q24902" s="1" t="s">
        <v>118</v>
      </c>
      <c r="R24902" s="1" t="s">
        <v>47</v>
      </c>
      <c r="S24902" s="1" t="s">
        <v>48</v>
      </c>
      <c r="T24902" s="1" t="s">
        <v>49</v>
      </c>
      <c r="U24902">
        <v>0</v>
      </c>
      <c r="V24902">
        <v>0</v>
      </c>
      <c r="W24902">
        <v>13524001</v>
      </c>
      <c r="X24902" s="1" t="s">
        <v>69</v>
      </c>
      <c r="Y24902">
        <v>36</v>
      </c>
      <c r="Z24902" s="1" t="s">
        <v>51</v>
      </c>
      <c r="AA24902" s="1" t="s">
        <v>525</v>
      </c>
      <c r="AB24902" s="1" t="s">
        <v>72</v>
      </c>
      <c r="AC24902" s="1" t="s">
        <v>53</v>
      </c>
      <c r="AD24902" s="1" t="s">
        <v>54</v>
      </c>
      <c r="AE24902" s="1" t="s">
        <v>37</v>
      </c>
      <c r="AF24902">
        <v>18</v>
      </c>
      <c r="AG24902">
        <v>6</v>
      </c>
      <c r="AH24902">
        <v>0</v>
      </c>
      <c r="AI24902">
        <v>0</v>
      </c>
    </row>
    <row r="24903" spans="1:35" x14ac:dyDescent="0.25">
      <c r="A24903">
        <v>13524</v>
      </c>
      <c r="B24903" s="1" t="s">
        <v>35</v>
      </c>
      <c r="C24903" s="1" t="s">
        <v>131</v>
      </c>
      <c r="D24903">
        <v>7102015</v>
      </c>
      <c r="E24903">
        <v>815</v>
      </c>
      <c r="F24903" s="1" t="s">
        <v>37</v>
      </c>
      <c r="G24903" s="1" t="s">
        <v>38</v>
      </c>
      <c r="H24903" s="1" t="s">
        <v>39</v>
      </c>
      <c r="I24903" s="1" t="s">
        <v>224</v>
      </c>
      <c r="J24903" s="1" t="s">
        <v>131</v>
      </c>
      <c r="K24903">
        <v>118</v>
      </c>
      <c r="L24903" s="1" t="s">
        <v>486</v>
      </c>
      <c r="M24903">
        <v>172</v>
      </c>
      <c r="N24903" s="1" t="s">
        <v>122</v>
      </c>
      <c r="O24903" s="1" t="s">
        <v>272</v>
      </c>
      <c r="P24903" s="1" t="s">
        <v>100</v>
      </c>
      <c r="Q24903" s="1" t="s">
        <v>118</v>
      </c>
      <c r="R24903" s="1" t="s">
        <v>47</v>
      </c>
      <c r="S24903" s="1" t="s">
        <v>48</v>
      </c>
      <c r="T24903" s="1" t="s">
        <v>49</v>
      </c>
      <c r="U24903">
        <v>0</v>
      </c>
      <c r="V24903">
        <v>0</v>
      </c>
      <c r="W24903">
        <v>13524002</v>
      </c>
      <c r="X24903" s="1" t="s">
        <v>50</v>
      </c>
      <c r="Y24903">
        <v>26</v>
      </c>
      <c r="Z24903" s="1" t="s">
        <v>70</v>
      </c>
      <c r="AA24903" s="1" t="s">
        <v>150</v>
      </c>
      <c r="AB24903" s="1" t="s">
        <v>72</v>
      </c>
      <c r="AC24903" s="1" t="s">
        <v>53</v>
      </c>
      <c r="AD24903" s="1" t="s">
        <v>54</v>
      </c>
      <c r="AE24903" s="1" t="s">
        <v>37</v>
      </c>
      <c r="AF24903">
        <v>7</v>
      </c>
      <c r="AG24903">
        <v>10</v>
      </c>
      <c r="AH24903">
        <v>0</v>
      </c>
      <c r="AI24903">
        <v>0</v>
      </c>
    </row>
    <row r="24904" spans="1:35" x14ac:dyDescent="0.25">
      <c r="A24904">
        <v>13525</v>
      </c>
      <c r="B24904" s="1" t="s">
        <v>81</v>
      </c>
      <c r="C24904" s="1" t="s">
        <v>75</v>
      </c>
      <c r="D24904">
        <v>1102015</v>
      </c>
      <c r="E24904">
        <v>1610</v>
      </c>
      <c r="F24904" s="1" t="s">
        <v>37</v>
      </c>
      <c r="G24904" s="1" t="s">
        <v>38</v>
      </c>
      <c r="H24904" s="1" t="s">
        <v>39</v>
      </c>
      <c r="I24904" s="1" t="s">
        <v>76</v>
      </c>
      <c r="J24904" s="1" t="s">
        <v>75</v>
      </c>
      <c r="K24904">
        <v>24134</v>
      </c>
      <c r="L24904" s="1" t="s">
        <v>460</v>
      </c>
      <c r="M24904">
        <v>13</v>
      </c>
      <c r="N24904" s="1" t="s">
        <v>59</v>
      </c>
      <c r="O24904" s="1" t="s">
        <v>44</v>
      </c>
      <c r="P24904" s="1" t="s">
        <v>108</v>
      </c>
      <c r="Q24904" s="1" t="s">
        <v>96</v>
      </c>
      <c r="R24904" s="1" t="s">
        <v>139</v>
      </c>
      <c r="S24904" s="1" t="s">
        <v>80</v>
      </c>
      <c r="T24904" s="1" t="s">
        <v>49</v>
      </c>
      <c r="U24904">
        <v>102711</v>
      </c>
      <c r="V24904">
        <v>462724</v>
      </c>
      <c r="W24904">
        <v>13525001</v>
      </c>
      <c r="X24904" s="1" t="s">
        <v>50</v>
      </c>
      <c r="Y24904">
        <v>36</v>
      </c>
      <c r="Z24904" s="1" t="s">
        <v>70</v>
      </c>
      <c r="AA24904" s="1" t="s">
        <v>75</v>
      </c>
      <c r="AB24904" s="1" t="s">
        <v>72</v>
      </c>
      <c r="AC24904" s="1" t="s">
        <v>53</v>
      </c>
      <c r="AD24904" s="1" t="s">
        <v>54</v>
      </c>
      <c r="AE24904" s="1" t="s">
        <v>37</v>
      </c>
      <c r="AF24904">
        <v>17</v>
      </c>
      <c r="AG24904">
        <v>3</v>
      </c>
      <c r="AH24904">
        <v>0</v>
      </c>
      <c r="AI24904">
        <v>0</v>
      </c>
    </row>
    <row r="24905" spans="1:35" x14ac:dyDescent="0.25">
      <c r="A24905">
        <v>13525</v>
      </c>
      <c r="B24905" s="1" t="s">
        <v>81</v>
      </c>
      <c r="C24905" s="1" t="s">
        <v>75</v>
      </c>
      <c r="D24905">
        <v>1102015</v>
      </c>
      <c r="E24905">
        <v>1610</v>
      </c>
      <c r="F24905" s="1" t="s">
        <v>37</v>
      </c>
      <c r="G24905" s="1" t="s">
        <v>38</v>
      </c>
      <c r="H24905" s="1" t="s">
        <v>39</v>
      </c>
      <c r="I24905" s="1" t="s">
        <v>76</v>
      </c>
      <c r="J24905" s="1" t="s">
        <v>75</v>
      </c>
      <c r="K24905">
        <v>24134</v>
      </c>
      <c r="L24905" s="1" t="s">
        <v>460</v>
      </c>
      <c r="M24905">
        <v>13</v>
      </c>
      <c r="N24905" s="1" t="s">
        <v>59</v>
      </c>
      <c r="O24905" s="1" t="s">
        <v>44</v>
      </c>
      <c r="P24905" s="1" t="s">
        <v>108</v>
      </c>
      <c r="Q24905" s="1" t="s">
        <v>96</v>
      </c>
      <c r="R24905" s="1" t="s">
        <v>139</v>
      </c>
      <c r="S24905" s="1" t="s">
        <v>80</v>
      </c>
      <c r="T24905" s="1" t="s">
        <v>49</v>
      </c>
      <c r="U24905">
        <v>102711</v>
      </c>
      <c r="V24905">
        <v>462724</v>
      </c>
      <c r="W24905">
        <v>13525002</v>
      </c>
      <c r="X24905" s="1" t="s">
        <v>69</v>
      </c>
      <c r="Y24905">
        <v>36</v>
      </c>
      <c r="Z24905" s="1" t="s">
        <v>70</v>
      </c>
      <c r="AA24905" s="1" t="s">
        <v>75</v>
      </c>
      <c r="AB24905" s="1" t="s">
        <v>72</v>
      </c>
      <c r="AC24905" s="1" t="s">
        <v>88</v>
      </c>
      <c r="AD24905" s="1" t="s">
        <v>501</v>
      </c>
      <c r="AE24905" s="1" t="s">
        <v>58</v>
      </c>
      <c r="AF24905">
        <v>0</v>
      </c>
      <c r="AG24905">
        <v>0</v>
      </c>
      <c r="AH24905">
        <v>0</v>
      </c>
      <c r="AI24905">
        <v>0</v>
      </c>
    </row>
    <row r="24906" spans="1:35" x14ac:dyDescent="0.25">
      <c r="A24906">
        <v>13526</v>
      </c>
      <c r="B24906" s="1" t="s">
        <v>81</v>
      </c>
      <c r="C24906" s="1" t="s">
        <v>75</v>
      </c>
      <c r="D24906">
        <v>30092015</v>
      </c>
      <c r="E24906">
        <v>1725</v>
      </c>
      <c r="F24906" s="1" t="s">
        <v>37</v>
      </c>
      <c r="G24906" s="1" t="s">
        <v>38</v>
      </c>
      <c r="H24906" s="1" t="s">
        <v>39</v>
      </c>
      <c r="I24906" s="1" t="s">
        <v>76</v>
      </c>
      <c r="J24906" s="1" t="s">
        <v>75</v>
      </c>
      <c r="K24906">
        <v>28233</v>
      </c>
      <c r="L24906" s="1" t="s">
        <v>729</v>
      </c>
      <c r="M24906">
        <v>5</v>
      </c>
      <c r="N24906" s="1" t="s">
        <v>122</v>
      </c>
      <c r="O24906" s="1" t="s">
        <v>94</v>
      </c>
      <c r="P24906" s="1" t="s">
        <v>108</v>
      </c>
      <c r="Q24906" s="1" t="s">
        <v>46</v>
      </c>
      <c r="R24906" s="1" t="s">
        <v>47</v>
      </c>
      <c r="S24906" s="1" t="s">
        <v>80</v>
      </c>
      <c r="T24906" s="1" t="s">
        <v>49</v>
      </c>
      <c r="U24906">
        <v>100414</v>
      </c>
      <c r="V24906">
        <v>461206</v>
      </c>
      <c r="W24906">
        <v>13526001</v>
      </c>
      <c r="X24906" s="1" t="s">
        <v>50</v>
      </c>
      <c r="Y24906">
        <v>48</v>
      </c>
      <c r="Z24906" s="1" t="s">
        <v>70</v>
      </c>
      <c r="AA24906" s="1" t="s">
        <v>217</v>
      </c>
      <c r="AB24906" s="1" t="s">
        <v>72</v>
      </c>
      <c r="AC24906" s="1" t="s">
        <v>88</v>
      </c>
      <c r="AD24906" s="1" t="s">
        <v>501</v>
      </c>
      <c r="AE24906" s="1" t="s">
        <v>58</v>
      </c>
      <c r="AF24906">
        <v>0</v>
      </c>
      <c r="AG24906">
        <v>0</v>
      </c>
      <c r="AH24906">
        <v>0</v>
      </c>
      <c r="AI24906">
        <v>0</v>
      </c>
    </row>
    <row r="24907" spans="1:35" x14ac:dyDescent="0.25">
      <c r="A24907">
        <v>13526</v>
      </c>
      <c r="B24907" s="1" t="s">
        <v>81</v>
      </c>
      <c r="C24907" s="1" t="s">
        <v>75</v>
      </c>
      <c r="D24907">
        <v>30092015</v>
      </c>
      <c r="E24907">
        <v>1725</v>
      </c>
      <c r="F24907" s="1" t="s">
        <v>37</v>
      </c>
      <c r="G24907" s="1" t="s">
        <v>38</v>
      </c>
      <c r="H24907" s="1" t="s">
        <v>39</v>
      </c>
      <c r="I24907" s="1" t="s">
        <v>76</v>
      </c>
      <c r="J24907" s="1" t="s">
        <v>75</v>
      </c>
      <c r="K24907">
        <v>28233</v>
      </c>
      <c r="L24907" s="1" t="s">
        <v>729</v>
      </c>
      <c r="M24907">
        <v>5</v>
      </c>
      <c r="N24907" s="1" t="s">
        <v>122</v>
      </c>
      <c r="O24907" s="1" t="s">
        <v>94</v>
      </c>
      <c r="P24907" s="1" t="s">
        <v>108</v>
      </c>
      <c r="Q24907" s="1" t="s">
        <v>46</v>
      </c>
      <c r="R24907" s="1" t="s">
        <v>47</v>
      </c>
      <c r="S24907" s="1" t="s">
        <v>80</v>
      </c>
      <c r="T24907" s="1" t="s">
        <v>49</v>
      </c>
      <c r="U24907">
        <v>100414</v>
      </c>
      <c r="V24907">
        <v>461206</v>
      </c>
      <c r="W24907">
        <v>13526002</v>
      </c>
      <c r="X24907" s="1" t="s">
        <v>69</v>
      </c>
      <c r="Y24907">
        <v>63</v>
      </c>
      <c r="Z24907" s="1" t="s">
        <v>70</v>
      </c>
      <c r="AA24907" s="1" t="s">
        <v>75</v>
      </c>
      <c r="AB24907" s="1" t="s">
        <v>72</v>
      </c>
      <c r="AC24907" s="1" t="s">
        <v>53</v>
      </c>
      <c r="AD24907" s="1" t="s">
        <v>54</v>
      </c>
      <c r="AE24907" s="1" t="s">
        <v>37</v>
      </c>
      <c r="AF24907">
        <v>39</v>
      </c>
      <c r="AG24907">
        <v>9</v>
      </c>
      <c r="AH24907">
        <v>0.43</v>
      </c>
      <c r="AI24907">
        <v>0</v>
      </c>
    </row>
    <row r="24908" spans="1:35" x14ac:dyDescent="0.25">
      <c r="A24908">
        <v>13527</v>
      </c>
      <c r="B24908" s="1" t="s">
        <v>35</v>
      </c>
      <c r="C24908" s="1" t="s">
        <v>182</v>
      </c>
      <c r="D24908">
        <v>12102015</v>
      </c>
      <c r="E24908">
        <v>345</v>
      </c>
      <c r="F24908" s="1" t="s">
        <v>58</v>
      </c>
      <c r="G24908" s="1" t="s">
        <v>59</v>
      </c>
      <c r="H24908" s="1" t="s">
        <v>90</v>
      </c>
      <c r="I24908" s="1" t="s">
        <v>243</v>
      </c>
      <c r="J24908" s="1" t="s">
        <v>244</v>
      </c>
      <c r="K24908">
        <v>37</v>
      </c>
      <c r="L24908" s="1" t="s">
        <v>1368</v>
      </c>
      <c r="M24908">
        <v>7500</v>
      </c>
      <c r="N24908" s="1" t="s">
        <v>59</v>
      </c>
      <c r="O24908" s="1" t="s">
        <v>123</v>
      </c>
      <c r="P24908" s="1" t="s">
        <v>108</v>
      </c>
      <c r="Q24908" s="1" t="s">
        <v>46</v>
      </c>
      <c r="R24908" s="1" t="s">
        <v>47</v>
      </c>
      <c r="S24908" s="1" t="s">
        <v>80</v>
      </c>
      <c r="T24908" s="1" t="s">
        <v>49</v>
      </c>
      <c r="U24908">
        <v>134098</v>
      </c>
      <c r="V24908">
        <v>538061</v>
      </c>
      <c r="W24908">
        <v>13527001</v>
      </c>
      <c r="X24908" s="1" t="s">
        <v>50</v>
      </c>
      <c r="Y24908">
        <v>50</v>
      </c>
      <c r="Z24908" s="1" t="s">
        <v>70</v>
      </c>
      <c r="AA24908" s="1" t="s">
        <v>97</v>
      </c>
      <c r="AB24908" s="1" t="s">
        <v>234</v>
      </c>
      <c r="AC24908" s="1" t="s">
        <v>53</v>
      </c>
      <c r="AD24908" s="1" t="s">
        <v>54</v>
      </c>
      <c r="AE24908" s="1" t="s">
        <v>37</v>
      </c>
      <c r="AF24908">
        <v>31</v>
      </c>
      <c r="AG24908">
        <v>8</v>
      </c>
      <c r="AH24908">
        <v>0</v>
      </c>
      <c r="AI24908">
        <v>0</v>
      </c>
    </row>
    <row r="24909" spans="1:35" x14ac:dyDescent="0.25">
      <c r="A24909">
        <v>13527</v>
      </c>
      <c r="B24909" s="1" t="s">
        <v>35</v>
      </c>
      <c r="C24909" s="1" t="s">
        <v>182</v>
      </c>
      <c r="D24909">
        <v>12102015</v>
      </c>
      <c r="E24909">
        <v>345</v>
      </c>
      <c r="F24909" s="1" t="s">
        <v>58</v>
      </c>
      <c r="G24909" s="1" t="s">
        <v>59</v>
      </c>
      <c r="H24909" s="1" t="s">
        <v>90</v>
      </c>
      <c r="I24909" s="1" t="s">
        <v>243</v>
      </c>
      <c r="J24909" s="1" t="s">
        <v>244</v>
      </c>
      <c r="K24909">
        <v>37</v>
      </c>
      <c r="L24909" s="1" t="s">
        <v>1368</v>
      </c>
      <c r="M24909">
        <v>7500</v>
      </c>
      <c r="N24909" s="1" t="s">
        <v>59</v>
      </c>
      <c r="O24909" s="1" t="s">
        <v>123</v>
      </c>
      <c r="P24909" s="1" t="s">
        <v>108</v>
      </c>
      <c r="Q24909" s="1" t="s">
        <v>46</v>
      </c>
      <c r="R24909" s="1" t="s">
        <v>47</v>
      </c>
      <c r="S24909" s="1" t="s">
        <v>80</v>
      </c>
      <c r="T24909" s="1" t="s">
        <v>49</v>
      </c>
      <c r="U24909">
        <v>134098</v>
      </c>
      <c r="V24909">
        <v>538061</v>
      </c>
      <c r="W24909">
        <v>13527002</v>
      </c>
      <c r="X24909" s="1" t="s">
        <v>69</v>
      </c>
      <c r="Y24909">
        <v>50</v>
      </c>
      <c r="Z24909" s="1" t="s">
        <v>70</v>
      </c>
      <c r="AA24909" s="1" t="s">
        <v>97</v>
      </c>
      <c r="AB24909" s="1" t="s">
        <v>775</v>
      </c>
      <c r="AC24909" s="1" t="s">
        <v>53</v>
      </c>
      <c r="AD24909" s="1" t="s">
        <v>73</v>
      </c>
      <c r="AE24909" s="1" t="s">
        <v>37</v>
      </c>
      <c r="AF24909">
        <v>1</v>
      </c>
      <c r="AG24909">
        <v>3</v>
      </c>
      <c r="AH24909">
        <v>0</v>
      </c>
      <c r="AI24909">
        <v>0</v>
      </c>
    </row>
    <row r="24910" spans="1:35" x14ac:dyDescent="0.25">
      <c r="A24910">
        <v>13528</v>
      </c>
      <c r="B24910" s="1" t="s">
        <v>35</v>
      </c>
      <c r="C24910" s="1" t="s">
        <v>168</v>
      </c>
      <c r="D24910">
        <v>11092015</v>
      </c>
      <c r="E24910">
        <v>1735</v>
      </c>
      <c r="F24910" s="1" t="s">
        <v>37</v>
      </c>
      <c r="G24910" s="1" t="s">
        <v>38</v>
      </c>
      <c r="H24910" s="1" t="s">
        <v>83</v>
      </c>
      <c r="I24910" s="1" t="s">
        <v>6071</v>
      </c>
      <c r="J24910" s="1" t="s">
        <v>6072</v>
      </c>
      <c r="K24910">
        <v>0</v>
      </c>
      <c r="L24910" s="1" t="s">
        <v>86</v>
      </c>
      <c r="M24910">
        <v>12</v>
      </c>
      <c r="N24910" s="1" t="s">
        <v>59</v>
      </c>
      <c r="O24910" s="1" t="s">
        <v>44</v>
      </c>
      <c r="P24910" s="1" t="s">
        <v>100</v>
      </c>
      <c r="Q24910" s="1" t="s">
        <v>96</v>
      </c>
      <c r="R24910" s="1" t="s">
        <v>47</v>
      </c>
      <c r="S24910" s="1" t="s">
        <v>80</v>
      </c>
      <c r="T24910" s="1" t="s">
        <v>49</v>
      </c>
      <c r="U24910">
        <v>129944</v>
      </c>
      <c r="V24910">
        <v>502343</v>
      </c>
      <c r="W24910">
        <v>13528001</v>
      </c>
      <c r="X24910" s="1" t="s">
        <v>50</v>
      </c>
      <c r="Y24910">
        <v>24</v>
      </c>
      <c r="Z24910" s="1" t="s">
        <v>70</v>
      </c>
      <c r="AA24910" s="1" t="s">
        <v>168</v>
      </c>
      <c r="AB24910" s="1" t="s">
        <v>72</v>
      </c>
      <c r="AC24910" s="1" t="s">
        <v>53</v>
      </c>
      <c r="AD24910" s="1" t="s">
        <v>54</v>
      </c>
      <c r="AE24910" s="1" t="s">
        <v>37</v>
      </c>
      <c r="AF24910">
        <v>5</v>
      </c>
      <c r="AG24910">
        <v>8</v>
      </c>
      <c r="AH24910">
        <v>0</v>
      </c>
      <c r="AI24910">
        <v>0</v>
      </c>
    </row>
    <row r="24911" spans="1:35" x14ac:dyDescent="0.25">
      <c r="A24911">
        <v>13528</v>
      </c>
      <c r="B24911" s="1" t="s">
        <v>35</v>
      </c>
      <c r="C24911" s="1" t="s">
        <v>168</v>
      </c>
      <c r="D24911">
        <v>11092015</v>
      </c>
      <c r="E24911">
        <v>1735</v>
      </c>
      <c r="F24911" s="1" t="s">
        <v>37</v>
      </c>
      <c r="G24911" s="1" t="s">
        <v>38</v>
      </c>
      <c r="H24911" s="1" t="s">
        <v>83</v>
      </c>
      <c r="I24911" s="1" t="s">
        <v>6071</v>
      </c>
      <c r="J24911" s="1" t="s">
        <v>6072</v>
      </c>
      <c r="K24911">
        <v>0</v>
      </c>
      <c r="L24911" s="1" t="s">
        <v>86</v>
      </c>
      <c r="M24911">
        <v>12</v>
      </c>
      <c r="N24911" s="1" t="s">
        <v>59</v>
      </c>
      <c r="O24911" s="1" t="s">
        <v>44</v>
      </c>
      <c r="P24911" s="1" t="s">
        <v>100</v>
      </c>
      <c r="Q24911" s="1" t="s">
        <v>96</v>
      </c>
      <c r="R24911" s="1" t="s">
        <v>47</v>
      </c>
      <c r="S24911" s="1" t="s">
        <v>80</v>
      </c>
      <c r="T24911" s="1" t="s">
        <v>49</v>
      </c>
      <c r="U24911">
        <v>129944</v>
      </c>
      <c r="V24911">
        <v>502343</v>
      </c>
      <c r="W24911">
        <v>13528002</v>
      </c>
      <c r="X24911" s="1" t="s">
        <v>69</v>
      </c>
      <c r="Y24911">
        <v>61</v>
      </c>
      <c r="Z24911" s="1" t="s">
        <v>70</v>
      </c>
      <c r="AA24911" s="1" t="s">
        <v>168</v>
      </c>
      <c r="AB24911" s="1" t="s">
        <v>72</v>
      </c>
      <c r="AC24911" s="1" t="s">
        <v>53</v>
      </c>
      <c r="AD24911" s="1" t="s">
        <v>54</v>
      </c>
      <c r="AE24911" s="1" t="s">
        <v>37</v>
      </c>
      <c r="AF24911">
        <v>37</v>
      </c>
      <c r="AG24911">
        <v>8</v>
      </c>
      <c r="AH24911">
        <v>0.12</v>
      </c>
      <c r="AI24911">
        <v>0</v>
      </c>
    </row>
    <row r="24912" spans="1:35" x14ac:dyDescent="0.25">
      <c r="A24912">
        <v>13529</v>
      </c>
      <c r="B24912" s="1" t="s">
        <v>35</v>
      </c>
      <c r="C24912" s="1" t="s">
        <v>209</v>
      </c>
      <c r="D24912">
        <v>19092015</v>
      </c>
      <c r="E24912">
        <v>950</v>
      </c>
      <c r="F24912" s="1" t="s">
        <v>37</v>
      </c>
      <c r="G24912" s="1" t="s">
        <v>38</v>
      </c>
      <c r="H24912" s="1" t="s">
        <v>39</v>
      </c>
      <c r="I24912" s="1" t="s">
        <v>1594</v>
      </c>
      <c r="J24912" s="1" t="s">
        <v>1595</v>
      </c>
      <c r="K24912">
        <v>3</v>
      </c>
      <c r="L24912" s="1" t="s">
        <v>3163</v>
      </c>
      <c r="M24912">
        <v>8</v>
      </c>
      <c r="N24912" s="1" t="s">
        <v>398</v>
      </c>
      <c r="O24912" s="1" t="s">
        <v>64</v>
      </c>
      <c r="P24912" s="1" t="s">
        <v>241</v>
      </c>
      <c r="Q24912" s="1" t="s">
        <v>96</v>
      </c>
      <c r="R24912" s="1" t="s">
        <v>47</v>
      </c>
      <c r="S24912" s="1" t="s">
        <v>80</v>
      </c>
      <c r="T24912" s="1" t="s">
        <v>68</v>
      </c>
      <c r="U24912">
        <v>47166</v>
      </c>
      <c r="V24912">
        <v>403276</v>
      </c>
      <c r="W24912">
        <v>13529001</v>
      </c>
      <c r="X24912" s="1" t="s">
        <v>69</v>
      </c>
      <c r="Y24912">
        <v>31</v>
      </c>
      <c r="Z24912" s="1" t="s">
        <v>70</v>
      </c>
      <c r="AA24912" s="1" t="s">
        <v>209</v>
      </c>
      <c r="AB24912" s="1" t="s">
        <v>72</v>
      </c>
      <c r="AC24912" s="1" t="s">
        <v>53</v>
      </c>
      <c r="AD24912" s="1" t="s">
        <v>54</v>
      </c>
      <c r="AE24912" s="1" t="s">
        <v>37</v>
      </c>
      <c r="AF24912">
        <v>12</v>
      </c>
      <c r="AG24912">
        <v>10</v>
      </c>
      <c r="AH24912">
        <v>0</v>
      </c>
      <c r="AI24912">
        <v>0</v>
      </c>
    </row>
    <row r="24913" spans="1:35" x14ac:dyDescent="0.25">
      <c r="A24913">
        <v>13529</v>
      </c>
      <c r="B24913" s="1" t="s">
        <v>35</v>
      </c>
      <c r="C24913" s="1" t="s">
        <v>209</v>
      </c>
      <c r="D24913">
        <v>19092015</v>
      </c>
      <c r="E24913">
        <v>950</v>
      </c>
      <c r="F24913" s="1" t="s">
        <v>37</v>
      </c>
      <c r="G24913" s="1" t="s">
        <v>38</v>
      </c>
      <c r="H24913" s="1" t="s">
        <v>39</v>
      </c>
      <c r="I24913" s="1" t="s">
        <v>1594</v>
      </c>
      <c r="J24913" s="1" t="s">
        <v>1595</v>
      </c>
      <c r="K24913">
        <v>3</v>
      </c>
      <c r="L24913" s="1" t="s">
        <v>3163</v>
      </c>
      <c r="M24913">
        <v>8</v>
      </c>
      <c r="N24913" s="1" t="s">
        <v>398</v>
      </c>
      <c r="O24913" s="1" t="s">
        <v>64</v>
      </c>
      <c r="P24913" s="1" t="s">
        <v>241</v>
      </c>
      <c r="Q24913" s="1" t="s">
        <v>96</v>
      </c>
      <c r="R24913" s="1" t="s">
        <v>47</v>
      </c>
      <c r="S24913" s="1" t="s">
        <v>80</v>
      </c>
      <c r="T24913" s="1" t="s">
        <v>68</v>
      </c>
      <c r="U24913">
        <v>47166</v>
      </c>
      <c r="V24913">
        <v>403276</v>
      </c>
      <c r="W24913">
        <v>13529002</v>
      </c>
      <c r="X24913" s="1" t="s">
        <v>50</v>
      </c>
      <c r="Y24913">
        <v>19</v>
      </c>
      <c r="Z24913" s="1" t="s">
        <v>70</v>
      </c>
      <c r="AA24913" s="1" t="s">
        <v>209</v>
      </c>
      <c r="AB24913" s="1" t="s">
        <v>72</v>
      </c>
      <c r="AC24913" s="1" t="s">
        <v>53</v>
      </c>
      <c r="AD24913" s="1" t="s">
        <v>501</v>
      </c>
      <c r="AE24913" s="1" t="s">
        <v>58</v>
      </c>
      <c r="AF24913">
        <v>0</v>
      </c>
      <c r="AG24913">
        <v>0</v>
      </c>
      <c r="AH24913">
        <v>0</v>
      </c>
      <c r="AI24913">
        <v>0</v>
      </c>
    </row>
    <row r="24914" spans="1:35" x14ac:dyDescent="0.25">
      <c r="A24914">
        <v>13530</v>
      </c>
      <c r="B24914" s="1" t="s">
        <v>35</v>
      </c>
      <c r="C24914" s="1" t="s">
        <v>131</v>
      </c>
      <c r="D24914">
        <v>14102015</v>
      </c>
      <c r="E24914">
        <v>340</v>
      </c>
      <c r="F24914" s="1" t="s">
        <v>37</v>
      </c>
      <c r="G24914" s="1" t="s">
        <v>38</v>
      </c>
      <c r="H24914" s="1" t="s">
        <v>39</v>
      </c>
      <c r="I24914" s="1" t="s">
        <v>224</v>
      </c>
      <c r="J24914" s="1" t="s">
        <v>131</v>
      </c>
      <c r="K24914">
        <v>415</v>
      </c>
      <c r="L24914" s="1" t="s">
        <v>714</v>
      </c>
      <c r="M24914">
        <v>209</v>
      </c>
      <c r="N24914" s="1" t="s">
        <v>122</v>
      </c>
      <c r="O24914" s="1" t="s">
        <v>94</v>
      </c>
      <c r="P24914" s="1" t="s">
        <v>78</v>
      </c>
      <c r="Q24914" s="1" t="s">
        <v>118</v>
      </c>
      <c r="R24914" s="1" t="s">
        <v>79</v>
      </c>
      <c r="S24914" s="1" t="s">
        <v>48</v>
      </c>
      <c r="T24914" s="1" t="s">
        <v>49</v>
      </c>
      <c r="U24914">
        <v>0</v>
      </c>
      <c r="V24914">
        <v>0</v>
      </c>
      <c r="W24914">
        <v>13530001</v>
      </c>
      <c r="X24914" s="1" t="s">
        <v>50</v>
      </c>
      <c r="Y24914">
        <v>25</v>
      </c>
      <c r="Z24914" s="1" t="s">
        <v>70</v>
      </c>
      <c r="AA24914" s="1" t="s">
        <v>226</v>
      </c>
      <c r="AB24914" s="1" t="s">
        <v>72</v>
      </c>
      <c r="AC24914" s="1" t="s">
        <v>53</v>
      </c>
      <c r="AD24914" s="1" t="s">
        <v>54</v>
      </c>
      <c r="AE24914" s="1" t="s">
        <v>37</v>
      </c>
      <c r="AF24914">
        <v>7</v>
      </c>
      <c r="AG24914">
        <v>0</v>
      </c>
      <c r="AH24914">
        <v>0.8</v>
      </c>
      <c r="AI24914">
        <v>0</v>
      </c>
    </row>
    <row r="24915" spans="1:35" x14ac:dyDescent="0.25">
      <c r="A24915">
        <v>13531</v>
      </c>
      <c r="B24915" s="1" t="s">
        <v>35</v>
      </c>
      <c r="C24915" s="1" t="s">
        <v>82</v>
      </c>
      <c r="D24915">
        <v>11102015</v>
      </c>
      <c r="E24915">
        <v>1330</v>
      </c>
      <c r="F24915" s="1" t="s">
        <v>37</v>
      </c>
      <c r="G24915" s="1" t="s">
        <v>38</v>
      </c>
      <c r="H24915" s="1" t="s">
        <v>39</v>
      </c>
      <c r="I24915" s="1" t="s">
        <v>406</v>
      </c>
      <c r="J24915" s="1" t="s">
        <v>82</v>
      </c>
      <c r="K24915">
        <v>119</v>
      </c>
      <c r="L24915" s="1" t="s">
        <v>1453</v>
      </c>
      <c r="M24915">
        <v>73</v>
      </c>
      <c r="N24915" s="1" t="s">
        <v>59</v>
      </c>
      <c r="O24915" s="1" t="s">
        <v>94</v>
      </c>
      <c r="P24915" s="1" t="s">
        <v>78</v>
      </c>
      <c r="Q24915" s="1" t="s">
        <v>118</v>
      </c>
      <c r="R24915" s="1" t="s">
        <v>79</v>
      </c>
      <c r="S24915" s="1" t="s">
        <v>48</v>
      </c>
      <c r="T24915" s="1" t="s">
        <v>49</v>
      </c>
      <c r="U24915">
        <v>139849</v>
      </c>
      <c r="V24915">
        <v>566638</v>
      </c>
      <c r="W24915">
        <v>13531001</v>
      </c>
      <c r="X24915" s="1" t="s">
        <v>50</v>
      </c>
      <c r="Y24915">
        <v>25</v>
      </c>
      <c r="Z24915" s="1" t="s">
        <v>51</v>
      </c>
      <c r="AA24915" s="1" t="s">
        <v>164</v>
      </c>
      <c r="AB24915" s="1" t="s">
        <v>72</v>
      </c>
      <c r="AC24915" s="1" t="s">
        <v>53</v>
      </c>
      <c r="AD24915" s="1" t="s">
        <v>54</v>
      </c>
      <c r="AE24915" s="1" t="s">
        <v>37</v>
      </c>
      <c r="AF24915">
        <v>6</v>
      </c>
      <c r="AG24915">
        <v>9</v>
      </c>
      <c r="AH24915">
        <v>0</v>
      </c>
      <c r="AI24915">
        <v>0</v>
      </c>
    </row>
    <row r="24916" spans="1:35" x14ac:dyDescent="0.25">
      <c r="A24916">
        <v>13531</v>
      </c>
      <c r="B24916" s="1" t="s">
        <v>35</v>
      </c>
      <c r="C24916" s="1" t="s">
        <v>82</v>
      </c>
      <c r="D24916">
        <v>11102015</v>
      </c>
      <c r="E24916">
        <v>1330</v>
      </c>
      <c r="F24916" s="1" t="s">
        <v>37</v>
      </c>
      <c r="G24916" s="1" t="s">
        <v>38</v>
      </c>
      <c r="H24916" s="1" t="s">
        <v>39</v>
      </c>
      <c r="I24916" s="1" t="s">
        <v>406</v>
      </c>
      <c r="J24916" s="1" t="s">
        <v>82</v>
      </c>
      <c r="K24916">
        <v>119</v>
      </c>
      <c r="L24916" s="1" t="s">
        <v>1453</v>
      </c>
      <c r="M24916">
        <v>73</v>
      </c>
      <c r="N24916" s="1" t="s">
        <v>59</v>
      </c>
      <c r="O24916" s="1" t="s">
        <v>94</v>
      </c>
      <c r="P24916" s="1" t="s">
        <v>78</v>
      </c>
      <c r="Q24916" s="1" t="s">
        <v>118</v>
      </c>
      <c r="R24916" s="1" t="s">
        <v>79</v>
      </c>
      <c r="S24916" s="1" t="s">
        <v>48</v>
      </c>
      <c r="T24916" s="1" t="s">
        <v>49</v>
      </c>
      <c r="U24916">
        <v>139849</v>
      </c>
      <c r="V24916">
        <v>566638</v>
      </c>
      <c r="W24916">
        <v>13531002</v>
      </c>
      <c r="X24916" s="1" t="s">
        <v>69</v>
      </c>
      <c r="Y24916">
        <v>46</v>
      </c>
      <c r="Z24916" s="1" t="s">
        <v>51</v>
      </c>
      <c r="AA24916" s="1" t="s">
        <v>82</v>
      </c>
      <c r="AB24916" s="1" t="s">
        <v>72</v>
      </c>
      <c r="AC24916" s="1" t="s">
        <v>174</v>
      </c>
      <c r="AD24916" s="1" t="s">
        <v>95</v>
      </c>
      <c r="AE24916" s="1" t="s">
        <v>58</v>
      </c>
      <c r="AF24916">
        <v>0</v>
      </c>
      <c r="AG24916">
        <v>0</v>
      </c>
      <c r="AH24916">
        <v>0</v>
      </c>
      <c r="AI24916">
        <v>0</v>
      </c>
    </row>
    <row r="24917" spans="1:35" x14ac:dyDescent="0.25">
      <c r="A24917">
        <v>13532</v>
      </c>
      <c r="B24917" s="1" t="s">
        <v>81</v>
      </c>
      <c r="C24917" s="1" t="s">
        <v>131</v>
      </c>
      <c r="D24917">
        <v>2102015</v>
      </c>
      <c r="E24917">
        <v>1543</v>
      </c>
      <c r="F24917" s="1" t="s">
        <v>37</v>
      </c>
      <c r="G24917" s="1" t="s">
        <v>38</v>
      </c>
      <c r="H24917" s="1" t="s">
        <v>39</v>
      </c>
      <c r="I24917" s="1" t="s">
        <v>224</v>
      </c>
      <c r="J24917" s="1" t="s">
        <v>131</v>
      </c>
      <c r="K24917">
        <v>21</v>
      </c>
      <c r="L24917" s="1" t="s">
        <v>1985</v>
      </c>
      <c r="M24917">
        <v>9</v>
      </c>
      <c r="N24917" s="1" t="s">
        <v>59</v>
      </c>
      <c r="O24917" s="1" t="s">
        <v>123</v>
      </c>
      <c r="P24917" s="1" t="s">
        <v>65</v>
      </c>
      <c r="Q24917" s="1" t="s">
        <v>96</v>
      </c>
      <c r="R24917" s="1" t="s">
        <v>79</v>
      </c>
      <c r="S24917" s="1" t="s">
        <v>80</v>
      </c>
      <c r="T24917" s="1" t="s">
        <v>49</v>
      </c>
      <c r="U24917">
        <v>155957</v>
      </c>
      <c r="V24917">
        <v>549525</v>
      </c>
      <c r="W24917">
        <v>13532001</v>
      </c>
      <c r="X24917" s="1" t="s">
        <v>69</v>
      </c>
      <c r="Y24917">
        <v>59</v>
      </c>
      <c r="Z24917" s="1" t="s">
        <v>70</v>
      </c>
      <c r="AA24917" s="1" t="s">
        <v>131</v>
      </c>
      <c r="AB24917" s="1" t="s">
        <v>72</v>
      </c>
      <c r="AC24917" s="1" t="s">
        <v>88</v>
      </c>
      <c r="AD24917" s="1" t="s">
        <v>54</v>
      </c>
      <c r="AE24917" s="1" t="s">
        <v>37</v>
      </c>
      <c r="AF24917">
        <v>10</v>
      </c>
      <c r="AG24917">
        <v>5</v>
      </c>
      <c r="AH24917">
        <v>0.11</v>
      </c>
      <c r="AI24917">
        <v>0</v>
      </c>
    </row>
    <row r="24918" spans="1:35" x14ac:dyDescent="0.25">
      <c r="A24918">
        <v>13532</v>
      </c>
      <c r="B24918" s="1" t="s">
        <v>81</v>
      </c>
      <c r="C24918" s="1" t="s">
        <v>131</v>
      </c>
      <c r="D24918">
        <v>2102015</v>
      </c>
      <c r="E24918">
        <v>1543</v>
      </c>
      <c r="F24918" s="1" t="s">
        <v>37</v>
      </c>
      <c r="G24918" s="1" t="s">
        <v>38</v>
      </c>
      <c r="H24918" s="1" t="s">
        <v>39</v>
      </c>
      <c r="I24918" s="1" t="s">
        <v>224</v>
      </c>
      <c r="J24918" s="1" t="s">
        <v>131</v>
      </c>
      <c r="K24918">
        <v>21</v>
      </c>
      <c r="L24918" s="1" t="s">
        <v>1985</v>
      </c>
      <c r="M24918">
        <v>9</v>
      </c>
      <c r="N24918" s="1" t="s">
        <v>59</v>
      </c>
      <c r="O24918" s="1" t="s">
        <v>123</v>
      </c>
      <c r="P24918" s="1" t="s">
        <v>65</v>
      </c>
      <c r="Q24918" s="1" t="s">
        <v>96</v>
      </c>
      <c r="R24918" s="1" t="s">
        <v>79</v>
      </c>
      <c r="S24918" s="1" t="s">
        <v>80</v>
      </c>
      <c r="T24918" s="1" t="s">
        <v>49</v>
      </c>
      <c r="U24918">
        <v>155957</v>
      </c>
      <c r="V24918">
        <v>549525</v>
      </c>
      <c r="W24918">
        <v>13532002</v>
      </c>
      <c r="X24918" s="1" t="s">
        <v>50</v>
      </c>
      <c r="Y24918">
        <v>55</v>
      </c>
      <c r="Z24918" s="1" t="s">
        <v>51</v>
      </c>
      <c r="AA24918" s="1" t="s">
        <v>131</v>
      </c>
      <c r="AB24918" s="1" t="s">
        <v>72</v>
      </c>
      <c r="AC24918" s="1" t="s">
        <v>88</v>
      </c>
      <c r="AD24918" s="1" t="s">
        <v>54</v>
      </c>
      <c r="AE24918" s="1" t="s">
        <v>37</v>
      </c>
      <c r="AF24918">
        <v>15</v>
      </c>
      <c r="AG24918">
        <v>1</v>
      </c>
      <c r="AH24918">
        <v>0</v>
      </c>
      <c r="AI24918">
        <v>0</v>
      </c>
    </row>
    <row r="24919" spans="1:35" x14ac:dyDescent="0.25">
      <c r="A24919">
        <v>13533</v>
      </c>
      <c r="B24919" s="1" t="s">
        <v>81</v>
      </c>
      <c r="C24919" s="1" t="s">
        <v>82</v>
      </c>
      <c r="D24919">
        <v>12102015</v>
      </c>
      <c r="E24919">
        <v>1310</v>
      </c>
      <c r="F24919" s="1" t="s">
        <v>58</v>
      </c>
      <c r="G24919" s="1" t="s">
        <v>59</v>
      </c>
      <c r="H24919" s="1" t="s">
        <v>169</v>
      </c>
      <c r="I24919" s="1" t="s">
        <v>651</v>
      </c>
      <c r="J24919" s="1" t="s">
        <v>652</v>
      </c>
      <c r="K24919">
        <v>427</v>
      </c>
      <c r="L24919" s="1" t="s">
        <v>6496</v>
      </c>
      <c r="M24919">
        <v>300</v>
      </c>
      <c r="N24919" s="1" t="s">
        <v>59</v>
      </c>
      <c r="O24919" s="1" t="s">
        <v>272</v>
      </c>
      <c r="P24919" s="1" t="s">
        <v>241</v>
      </c>
      <c r="Q24919" s="1" t="s">
        <v>46</v>
      </c>
      <c r="R24919" s="1" t="s">
        <v>47</v>
      </c>
      <c r="S24919" s="1" t="s">
        <v>80</v>
      </c>
      <c r="T24919" s="1" t="s">
        <v>49</v>
      </c>
      <c r="U24919">
        <v>141225</v>
      </c>
      <c r="V24919">
        <v>564607</v>
      </c>
      <c r="W24919">
        <v>13533001</v>
      </c>
      <c r="X24919" s="1" t="s">
        <v>50</v>
      </c>
      <c r="Y24919">
        <v>30</v>
      </c>
      <c r="Z24919" s="1" t="s">
        <v>70</v>
      </c>
      <c r="AA24919" s="1" t="s">
        <v>82</v>
      </c>
      <c r="AB24919" s="1" t="s">
        <v>72</v>
      </c>
      <c r="AC24919" s="1" t="s">
        <v>53</v>
      </c>
      <c r="AD24919" s="1" t="s">
        <v>54</v>
      </c>
      <c r="AE24919" s="1" t="s">
        <v>37</v>
      </c>
      <c r="AF24919">
        <v>11</v>
      </c>
      <c r="AG24919">
        <v>0</v>
      </c>
      <c r="AH24919">
        <v>0</v>
      </c>
      <c r="AI24919">
        <v>0</v>
      </c>
    </row>
    <row r="24920" spans="1:35" x14ac:dyDescent="0.25">
      <c r="A24920">
        <v>13533</v>
      </c>
      <c r="B24920" s="1" t="s">
        <v>81</v>
      </c>
      <c r="C24920" s="1" t="s">
        <v>82</v>
      </c>
      <c r="D24920">
        <v>12102015</v>
      </c>
      <c r="E24920">
        <v>1310</v>
      </c>
      <c r="F24920" s="1" t="s">
        <v>58</v>
      </c>
      <c r="G24920" s="1" t="s">
        <v>59</v>
      </c>
      <c r="H24920" s="1" t="s">
        <v>169</v>
      </c>
      <c r="I24920" s="1" t="s">
        <v>651</v>
      </c>
      <c r="J24920" s="1" t="s">
        <v>652</v>
      </c>
      <c r="K24920">
        <v>427</v>
      </c>
      <c r="L24920" s="1" t="s">
        <v>6496</v>
      </c>
      <c r="M24920">
        <v>300</v>
      </c>
      <c r="N24920" s="1" t="s">
        <v>59</v>
      </c>
      <c r="O24920" s="1" t="s">
        <v>272</v>
      </c>
      <c r="P24920" s="1" t="s">
        <v>241</v>
      </c>
      <c r="Q24920" s="1" t="s">
        <v>46</v>
      </c>
      <c r="R24920" s="1" t="s">
        <v>47</v>
      </c>
      <c r="S24920" s="1" t="s">
        <v>80</v>
      </c>
      <c r="T24920" s="1" t="s">
        <v>49</v>
      </c>
      <c r="U24920">
        <v>141225</v>
      </c>
      <c r="V24920">
        <v>564607</v>
      </c>
      <c r="W24920">
        <v>13533002</v>
      </c>
      <c r="X24920" s="1" t="s">
        <v>69</v>
      </c>
      <c r="Y24920">
        <v>42</v>
      </c>
      <c r="Z24920" s="1" t="s">
        <v>51</v>
      </c>
      <c r="AA24920" s="1" t="s">
        <v>82</v>
      </c>
      <c r="AB24920" s="1" t="s">
        <v>72</v>
      </c>
      <c r="AC24920" s="1" t="s">
        <v>88</v>
      </c>
      <c r="AD24920" s="1" t="s">
        <v>54</v>
      </c>
      <c r="AE24920" s="1" t="s">
        <v>37</v>
      </c>
      <c r="AF24920">
        <v>23</v>
      </c>
      <c r="AG24920">
        <v>10</v>
      </c>
      <c r="AH24920">
        <v>0</v>
      </c>
      <c r="AI24920">
        <v>0</v>
      </c>
    </row>
    <row r="24921" spans="1:35" x14ac:dyDescent="0.25">
      <c r="A24921">
        <v>13534</v>
      </c>
      <c r="B24921" s="1" t="s">
        <v>81</v>
      </c>
      <c r="C24921" s="1" t="s">
        <v>75</v>
      </c>
      <c r="D24921">
        <v>13102015</v>
      </c>
      <c r="E24921">
        <v>750</v>
      </c>
      <c r="F24921" s="1" t="s">
        <v>37</v>
      </c>
      <c r="G24921" s="1" t="s">
        <v>38</v>
      </c>
      <c r="H24921" s="1" t="s">
        <v>39</v>
      </c>
      <c r="I24921" s="1" t="s">
        <v>76</v>
      </c>
      <c r="J24921" s="1" t="s">
        <v>75</v>
      </c>
      <c r="K24921">
        <v>26186</v>
      </c>
      <c r="L24921" s="1" t="s">
        <v>6497</v>
      </c>
      <c r="M24921">
        <v>1</v>
      </c>
      <c r="N24921" s="1" t="s">
        <v>59</v>
      </c>
      <c r="O24921" s="1" t="s">
        <v>64</v>
      </c>
      <c r="P24921" s="1" t="s">
        <v>45</v>
      </c>
      <c r="Q24921" s="1" t="s">
        <v>118</v>
      </c>
      <c r="R24921" s="1" t="s">
        <v>47</v>
      </c>
      <c r="S24921" s="1" t="s">
        <v>48</v>
      </c>
      <c r="T24921" s="1" t="s">
        <v>49</v>
      </c>
      <c r="U24921">
        <v>101851</v>
      </c>
      <c r="V24921">
        <v>463425</v>
      </c>
      <c r="W24921">
        <v>13534001</v>
      </c>
      <c r="X24921" s="1" t="s">
        <v>50</v>
      </c>
      <c r="Y24921">
        <v>30</v>
      </c>
      <c r="Z24921" s="1" t="s">
        <v>70</v>
      </c>
      <c r="AA24921" s="1" t="s">
        <v>71</v>
      </c>
      <c r="AB24921" s="1" t="s">
        <v>72</v>
      </c>
      <c r="AC24921" s="1" t="s">
        <v>53</v>
      </c>
      <c r="AD24921" s="1" t="s">
        <v>54</v>
      </c>
      <c r="AE24921" s="1" t="s">
        <v>37</v>
      </c>
      <c r="AF24921">
        <v>3</v>
      </c>
      <c r="AG24921">
        <v>3</v>
      </c>
      <c r="AH24921">
        <v>0</v>
      </c>
      <c r="AI24921">
        <v>0</v>
      </c>
    </row>
    <row r="24922" spans="1:35" x14ac:dyDescent="0.25">
      <c r="A24922">
        <v>13534</v>
      </c>
      <c r="B24922" s="1" t="s">
        <v>81</v>
      </c>
      <c r="C24922" s="1" t="s">
        <v>75</v>
      </c>
      <c r="D24922">
        <v>13102015</v>
      </c>
      <c r="E24922">
        <v>750</v>
      </c>
      <c r="F24922" s="1" t="s">
        <v>37</v>
      </c>
      <c r="G24922" s="1" t="s">
        <v>38</v>
      </c>
      <c r="H24922" s="1" t="s">
        <v>39</v>
      </c>
      <c r="I24922" s="1" t="s">
        <v>76</v>
      </c>
      <c r="J24922" s="1" t="s">
        <v>75</v>
      </c>
      <c r="K24922">
        <v>26186</v>
      </c>
      <c r="L24922" s="1" t="s">
        <v>6497</v>
      </c>
      <c r="M24922">
        <v>1</v>
      </c>
      <c r="N24922" s="1" t="s">
        <v>59</v>
      </c>
      <c r="O24922" s="1" t="s">
        <v>64</v>
      </c>
      <c r="P24922" s="1" t="s">
        <v>45</v>
      </c>
      <c r="Q24922" s="1" t="s">
        <v>118</v>
      </c>
      <c r="R24922" s="1" t="s">
        <v>47</v>
      </c>
      <c r="S24922" s="1" t="s">
        <v>48</v>
      </c>
      <c r="T24922" s="1" t="s">
        <v>49</v>
      </c>
      <c r="U24922">
        <v>101851</v>
      </c>
      <c r="V24922">
        <v>463425</v>
      </c>
      <c r="W24922">
        <v>13534002</v>
      </c>
      <c r="X24922" s="1" t="s">
        <v>69</v>
      </c>
      <c r="Y24922">
        <v>48</v>
      </c>
      <c r="Z24922" s="1" t="s">
        <v>70</v>
      </c>
      <c r="AA24922" s="1" t="s">
        <v>71</v>
      </c>
      <c r="AB24922" s="1" t="s">
        <v>72</v>
      </c>
      <c r="AC24922" s="1" t="s">
        <v>88</v>
      </c>
      <c r="AD24922" s="1" t="s">
        <v>54</v>
      </c>
      <c r="AE24922" s="1" t="s">
        <v>37</v>
      </c>
      <c r="AF24922">
        <v>0</v>
      </c>
      <c r="AG24922">
        <v>0</v>
      </c>
      <c r="AH24922">
        <v>0</v>
      </c>
      <c r="AI24922">
        <v>0</v>
      </c>
    </row>
    <row r="24923" spans="1:35" x14ac:dyDescent="0.25">
      <c r="A24923">
        <v>13534</v>
      </c>
      <c r="B24923" s="1" t="s">
        <v>81</v>
      </c>
      <c r="C24923" s="1" t="s">
        <v>75</v>
      </c>
      <c r="D24923">
        <v>13102015</v>
      </c>
      <c r="E24923">
        <v>750</v>
      </c>
      <c r="F24923" s="1" t="s">
        <v>37</v>
      </c>
      <c r="G24923" s="1" t="s">
        <v>38</v>
      </c>
      <c r="H24923" s="1" t="s">
        <v>39</v>
      </c>
      <c r="I24923" s="1" t="s">
        <v>76</v>
      </c>
      <c r="J24923" s="1" t="s">
        <v>75</v>
      </c>
      <c r="K24923">
        <v>26186</v>
      </c>
      <c r="L24923" s="1" t="s">
        <v>6497</v>
      </c>
      <c r="M24923">
        <v>1</v>
      </c>
      <c r="N24923" s="1" t="s">
        <v>59</v>
      </c>
      <c r="O24923" s="1" t="s">
        <v>64</v>
      </c>
      <c r="P24923" s="1" t="s">
        <v>45</v>
      </c>
      <c r="Q24923" s="1" t="s">
        <v>118</v>
      </c>
      <c r="R24923" s="1" t="s">
        <v>47</v>
      </c>
      <c r="S24923" s="1" t="s">
        <v>48</v>
      </c>
      <c r="T24923" s="1" t="s">
        <v>49</v>
      </c>
      <c r="U24923">
        <v>101851</v>
      </c>
      <c r="V24923">
        <v>463425</v>
      </c>
      <c r="W24923">
        <v>13534003</v>
      </c>
      <c r="X24923" s="1" t="s">
        <v>69</v>
      </c>
      <c r="Y24923">
        <v>46</v>
      </c>
      <c r="Z24923" s="1" t="s">
        <v>51</v>
      </c>
      <c r="AA24923" s="1" t="s">
        <v>71</v>
      </c>
      <c r="AB24923" s="1" t="s">
        <v>72</v>
      </c>
      <c r="AC24923" s="1" t="s">
        <v>88</v>
      </c>
      <c r="AD24923" s="1" t="s">
        <v>115</v>
      </c>
      <c r="AE24923" s="1" t="s">
        <v>55</v>
      </c>
      <c r="AF24923">
        <v>0</v>
      </c>
      <c r="AG24923">
        <v>0</v>
      </c>
      <c r="AH24923">
        <v>0</v>
      </c>
      <c r="AI24923">
        <v>0</v>
      </c>
    </row>
    <row r="24924" spans="1:35" x14ac:dyDescent="0.25">
      <c r="A24924">
        <v>13535</v>
      </c>
      <c r="B24924" s="1" t="s">
        <v>35</v>
      </c>
      <c r="C24924" s="1" t="s">
        <v>131</v>
      </c>
      <c r="D24924">
        <v>30092015</v>
      </c>
      <c r="E24924">
        <v>850</v>
      </c>
      <c r="F24924" s="1" t="s">
        <v>37</v>
      </c>
      <c r="G24924" s="1" t="s">
        <v>38</v>
      </c>
      <c r="H24924" s="1" t="s">
        <v>39</v>
      </c>
      <c r="I24924" s="1" t="s">
        <v>224</v>
      </c>
      <c r="J24924" s="1" t="s">
        <v>131</v>
      </c>
      <c r="K24924">
        <v>283</v>
      </c>
      <c r="L24924" s="1" t="s">
        <v>709</v>
      </c>
      <c r="M24924">
        <v>30</v>
      </c>
      <c r="N24924" s="1" t="s">
        <v>59</v>
      </c>
      <c r="O24924" s="1" t="s">
        <v>44</v>
      </c>
      <c r="P24924" s="1" t="s">
        <v>100</v>
      </c>
      <c r="Q24924" s="1" t="s">
        <v>46</v>
      </c>
      <c r="R24924" s="1" t="s">
        <v>47</v>
      </c>
      <c r="S24924" s="1" t="s">
        <v>80</v>
      </c>
      <c r="T24924" s="1" t="s">
        <v>68</v>
      </c>
      <c r="U24924">
        <v>0</v>
      </c>
      <c r="V24924">
        <v>0</v>
      </c>
      <c r="W24924">
        <v>13535001</v>
      </c>
      <c r="X24924" s="1" t="s">
        <v>69</v>
      </c>
      <c r="Y24924">
        <v>27</v>
      </c>
      <c r="Z24924" s="1" t="s">
        <v>70</v>
      </c>
      <c r="AA24924" s="1" t="s">
        <v>131</v>
      </c>
      <c r="AB24924" s="1" t="s">
        <v>72</v>
      </c>
      <c r="AC24924" s="1" t="s">
        <v>53</v>
      </c>
      <c r="AD24924" s="1" t="s">
        <v>54</v>
      </c>
      <c r="AE24924" s="1" t="s">
        <v>37</v>
      </c>
      <c r="AF24924">
        <v>9</v>
      </c>
      <c r="AG24924">
        <v>0</v>
      </c>
      <c r="AH24924">
        <v>0</v>
      </c>
      <c r="AI24924">
        <v>0</v>
      </c>
    </row>
    <row r="24925" spans="1:35" x14ac:dyDescent="0.25">
      <c r="A24925">
        <v>13535</v>
      </c>
      <c r="B24925" s="1" t="s">
        <v>35</v>
      </c>
      <c r="C24925" s="1" t="s">
        <v>131</v>
      </c>
      <c r="D24925">
        <v>30092015</v>
      </c>
      <c r="E24925">
        <v>850</v>
      </c>
      <c r="F24925" s="1" t="s">
        <v>37</v>
      </c>
      <c r="G24925" s="1" t="s">
        <v>38</v>
      </c>
      <c r="H24925" s="1" t="s">
        <v>39</v>
      </c>
      <c r="I24925" s="1" t="s">
        <v>224</v>
      </c>
      <c r="J24925" s="1" t="s">
        <v>131</v>
      </c>
      <c r="K24925">
        <v>283</v>
      </c>
      <c r="L24925" s="1" t="s">
        <v>709</v>
      </c>
      <c r="M24925">
        <v>30</v>
      </c>
      <c r="N24925" s="1" t="s">
        <v>59</v>
      </c>
      <c r="O24925" s="1" t="s">
        <v>44</v>
      </c>
      <c r="P24925" s="1" t="s">
        <v>100</v>
      </c>
      <c r="Q24925" s="1" t="s">
        <v>46</v>
      </c>
      <c r="R24925" s="1" t="s">
        <v>47</v>
      </c>
      <c r="S24925" s="1" t="s">
        <v>80</v>
      </c>
      <c r="T24925" s="1" t="s">
        <v>68</v>
      </c>
      <c r="U24925">
        <v>0</v>
      </c>
      <c r="V24925">
        <v>0</v>
      </c>
      <c r="W24925">
        <v>13535002</v>
      </c>
      <c r="X24925" s="1" t="s">
        <v>50</v>
      </c>
      <c r="Y24925">
        <v>38</v>
      </c>
      <c r="Z24925" s="1" t="s">
        <v>70</v>
      </c>
      <c r="AA24925" s="1" t="s">
        <v>97</v>
      </c>
      <c r="AB24925" s="1" t="s">
        <v>246</v>
      </c>
      <c r="AC24925" s="1" t="s">
        <v>53</v>
      </c>
      <c r="AD24925" s="1" t="s">
        <v>73</v>
      </c>
      <c r="AE24925" s="1" t="s">
        <v>37</v>
      </c>
      <c r="AF24925">
        <v>16</v>
      </c>
      <c r="AG24925">
        <v>4</v>
      </c>
      <c r="AH24925">
        <v>0</v>
      </c>
      <c r="AI24925">
        <v>0</v>
      </c>
    </row>
    <row r="24926" spans="1:35" x14ac:dyDescent="0.25">
      <c r="A24926">
        <v>13536</v>
      </c>
      <c r="B24926" s="1" t="s">
        <v>35</v>
      </c>
      <c r="C24926" s="1" t="s">
        <v>104</v>
      </c>
      <c r="D24926">
        <v>13102015</v>
      </c>
      <c r="E24926">
        <v>1505</v>
      </c>
      <c r="F24926" s="1" t="s">
        <v>58</v>
      </c>
      <c r="G24926" s="1" t="s">
        <v>59</v>
      </c>
      <c r="H24926" s="1" t="s">
        <v>169</v>
      </c>
      <c r="I24926" s="1" t="s">
        <v>1378</v>
      </c>
      <c r="J24926" s="1" t="s">
        <v>1379</v>
      </c>
      <c r="K24926">
        <v>1454</v>
      </c>
      <c r="L24926" s="1" t="s">
        <v>3627</v>
      </c>
      <c r="M24926">
        <v>0</v>
      </c>
      <c r="N24926" s="1" t="s">
        <v>122</v>
      </c>
      <c r="O24926" s="1" t="s">
        <v>123</v>
      </c>
      <c r="P24926" s="1" t="s">
        <v>65</v>
      </c>
      <c r="Q24926" s="1" t="s">
        <v>118</v>
      </c>
      <c r="R24926" s="1" t="s">
        <v>139</v>
      </c>
      <c r="S24926" s="1" t="s">
        <v>48</v>
      </c>
      <c r="T24926" s="1" t="s">
        <v>49</v>
      </c>
      <c r="U24926">
        <v>124512</v>
      </c>
      <c r="V24926">
        <v>449014</v>
      </c>
      <c r="W24926">
        <v>13536001</v>
      </c>
      <c r="X24926" s="1" t="s">
        <v>50</v>
      </c>
      <c r="Y24926">
        <v>72</v>
      </c>
      <c r="Z24926" s="1" t="s">
        <v>51</v>
      </c>
      <c r="AA24926" s="1" t="s">
        <v>104</v>
      </c>
      <c r="AB24926" s="1" t="s">
        <v>72</v>
      </c>
      <c r="AC24926" s="1" t="s">
        <v>53</v>
      </c>
      <c r="AD24926" s="1" t="s">
        <v>54</v>
      </c>
      <c r="AE24926" s="1" t="s">
        <v>37</v>
      </c>
      <c r="AF24926">
        <v>42</v>
      </c>
      <c r="AG24926">
        <v>5</v>
      </c>
      <c r="AH24926">
        <v>0</v>
      </c>
      <c r="AI24926">
        <v>0</v>
      </c>
    </row>
    <row r="24927" spans="1:35" x14ac:dyDescent="0.25">
      <c r="A24927">
        <v>13536</v>
      </c>
      <c r="B24927" s="1" t="s">
        <v>35</v>
      </c>
      <c r="C24927" s="1" t="s">
        <v>104</v>
      </c>
      <c r="D24927">
        <v>13102015</v>
      </c>
      <c r="E24927">
        <v>1505</v>
      </c>
      <c r="F24927" s="1" t="s">
        <v>58</v>
      </c>
      <c r="G24927" s="1" t="s">
        <v>59</v>
      </c>
      <c r="H24927" s="1" t="s">
        <v>169</v>
      </c>
      <c r="I24927" s="1" t="s">
        <v>1378</v>
      </c>
      <c r="J24927" s="1" t="s">
        <v>1379</v>
      </c>
      <c r="K24927">
        <v>1454</v>
      </c>
      <c r="L24927" s="1" t="s">
        <v>3627</v>
      </c>
      <c r="M24927">
        <v>0</v>
      </c>
      <c r="N24927" s="1" t="s">
        <v>122</v>
      </c>
      <c r="O24927" s="1" t="s">
        <v>123</v>
      </c>
      <c r="P24927" s="1" t="s">
        <v>65</v>
      </c>
      <c r="Q24927" s="1" t="s">
        <v>118</v>
      </c>
      <c r="R24927" s="1" t="s">
        <v>139</v>
      </c>
      <c r="S24927" s="1" t="s">
        <v>48</v>
      </c>
      <c r="T24927" s="1" t="s">
        <v>49</v>
      </c>
      <c r="U24927">
        <v>124512</v>
      </c>
      <c r="V24927">
        <v>449014</v>
      </c>
      <c r="W24927">
        <v>13536002</v>
      </c>
      <c r="X24927" s="1" t="s">
        <v>69</v>
      </c>
      <c r="Y24927">
        <v>62</v>
      </c>
      <c r="Z24927" s="1" t="s">
        <v>51</v>
      </c>
      <c r="AA24927" s="1" t="s">
        <v>104</v>
      </c>
      <c r="AB24927" s="1" t="s">
        <v>72</v>
      </c>
      <c r="AC24927" s="1" t="s">
        <v>53</v>
      </c>
      <c r="AD24927" s="1" t="s">
        <v>54</v>
      </c>
      <c r="AE24927" s="1" t="s">
        <v>37</v>
      </c>
      <c r="AF24927">
        <v>35</v>
      </c>
      <c r="AG24927">
        <v>8</v>
      </c>
      <c r="AH24927">
        <v>0</v>
      </c>
      <c r="AI24927">
        <v>0</v>
      </c>
    </row>
    <row r="24928" spans="1:35" x14ac:dyDescent="0.25">
      <c r="A24928">
        <v>13537</v>
      </c>
      <c r="B24928" s="1" t="s">
        <v>81</v>
      </c>
      <c r="C24928" s="1" t="s">
        <v>75</v>
      </c>
      <c r="D24928">
        <v>2102015</v>
      </c>
      <c r="E24928">
        <v>525</v>
      </c>
      <c r="F24928" s="1" t="s">
        <v>37</v>
      </c>
      <c r="G24928" s="1" t="s">
        <v>38</v>
      </c>
      <c r="H24928" s="1" t="s">
        <v>39</v>
      </c>
      <c r="I24928" s="1" t="s">
        <v>76</v>
      </c>
      <c r="J24928" s="1" t="s">
        <v>75</v>
      </c>
      <c r="K24928">
        <v>24300</v>
      </c>
      <c r="L24928" s="1" t="s">
        <v>6498</v>
      </c>
      <c r="M24928">
        <v>16</v>
      </c>
      <c r="N24928" s="1" t="s">
        <v>122</v>
      </c>
      <c r="O24928" s="1" t="s">
        <v>123</v>
      </c>
      <c r="P24928" s="1" t="s">
        <v>65</v>
      </c>
      <c r="Q24928" s="1" t="s">
        <v>46</v>
      </c>
      <c r="R24928" s="1" t="s">
        <v>47</v>
      </c>
      <c r="S24928" s="1" t="s">
        <v>80</v>
      </c>
      <c r="T24928" s="1" t="s">
        <v>49</v>
      </c>
      <c r="U24928">
        <v>103646</v>
      </c>
      <c r="V24928">
        <v>463015</v>
      </c>
      <c r="W24928">
        <v>13537001</v>
      </c>
      <c r="X24928" s="1" t="s">
        <v>69</v>
      </c>
      <c r="Y24928">
        <v>55</v>
      </c>
      <c r="Z24928" s="1" t="s">
        <v>51</v>
      </c>
      <c r="AA24928" s="1" t="s">
        <v>231</v>
      </c>
      <c r="AB24928" s="1" t="s">
        <v>72</v>
      </c>
      <c r="AC24928" s="1" t="s">
        <v>88</v>
      </c>
      <c r="AD24928" s="1" t="s">
        <v>54</v>
      </c>
      <c r="AE24928" s="1" t="s">
        <v>37</v>
      </c>
      <c r="AF24928">
        <v>24</v>
      </c>
      <c r="AG24928">
        <v>2</v>
      </c>
      <c r="AH24928">
        <v>0</v>
      </c>
      <c r="AI24928">
        <v>0</v>
      </c>
    </row>
    <row r="24929" spans="1:35" x14ac:dyDescent="0.25">
      <c r="A24929">
        <v>13537</v>
      </c>
      <c r="B24929" s="1" t="s">
        <v>81</v>
      </c>
      <c r="C24929" s="1" t="s">
        <v>75</v>
      </c>
      <c r="D24929">
        <v>2102015</v>
      </c>
      <c r="E24929">
        <v>525</v>
      </c>
      <c r="F24929" s="1" t="s">
        <v>37</v>
      </c>
      <c r="G24929" s="1" t="s">
        <v>38</v>
      </c>
      <c r="H24929" s="1" t="s">
        <v>39</v>
      </c>
      <c r="I24929" s="1" t="s">
        <v>76</v>
      </c>
      <c r="J24929" s="1" t="s">
        <v>75</v>
      </c>
      <c r="K24929">
        <v>24300</v>
      </c>
      <c r="L24929" s="1" t="s">
        <v>6498</v>
      </c>
      <c r="M24929">
        <v>16</v>
      </c>
      <c r="N24929" s="1" t="s">
        <v>122</v>
      </c>
      <c r="O24929" s="1" t="s">
        <v>123</v>
      </c>
      <c r="P24929" s="1" t="s">
        <v>65</v>
      </c>
      <c r="Q24929" s="1" t="s">
        <v>46</v>
      </c>
      <c r="R24929" s="1" t="s">
        <v>47</v>
      </c>
      <c r="S24929" s="1" t="s">
        <v>80</v>
      </c>
      <c r="T24929" s="1" t="s">
        <v>49</v>
      </c>
      <c r="U24929">
        <v>103646</v>
      </c>
      <c r="V24929">
        <v>463015</v>
      </c>
      <c r="W24929">
        <v>13537002</v>
      </c>
      <c r="X24929" s="1" t="s">
        <v>50</v>
      </c>
      <c r="Y24929">
        <v>39</v>
      </c>
      <c r="Z24929" s="1" t="s">
        <v>70</v>
      </c>
      <c r="AA24929" s="1" t="s">
        <v>75</v>
      </c>
      <c r="AB24929" s="1" t="s">
        <v>103</v>
      </c>
      <c r="AC24929" s="1" t="s">
        <v>53</v>
      </c>
      <c r="AD24929" s="1" t="s">
        <v>54</v>
      </c>
      <c r="AE24929" s="1" t="s">
        <v>37</v>
      </c>
      <c r="AF24929">
        <v>15</v>
      </c>
      <c r="AG24929">
        <v>1</v>
      </c>
      <c r="AH24929">
        <v>0</v>
      </c>
      <c r="AI24929">
        <v>0</v>
      </c>
    </row>
    <row r="24930" spans="1:35" x14ac:dyDescent="0.25">
      <c r="A24930">
        <v>13538</v>
      </c>
      <c r="B24930" s="1" t="s">
        <v>81</v>
      </c>
      <c r="C24930" s="1" t="s">
        <v>75</v>
      </c>
      <c r="D24930">
        <v>2102015</v>
      </c>
      <c r="E24930">
        <v>1940</v>
      </c>
      <c r="F24930" s="1" t="s">
        <v>58</v>
      </c>
      <c r="G24930" s="1" t="s">
        <v>59</v>
      </c>
      <c r="H24930" s="1" t="s">
        <v>90</v>
      </c>
      <c r="I24930" s="1" t="s">
        <v>91</v>
      </c>
      <c r="J24930" s="1" t="s">
        <v>92</v>
      </c>
      <c r="K24930">
        <v>10</v>
      </c>
      <c r="L24930" s="1" t="s">
        <v>1301</v>
      </c>
      <c r="M24930">
        <v>6000</v>
      </c>
      <c r="N24930" s="1" t="s">
        <v>59</v>
      </c>
      <c r="O24930" s="1" t="s">
        <v>64</v>
      </c>
      <c r="P24930" s="1" t="s">
        <v>241</v>
      </c>
      <c r="Q24930" s="1" t="s">
        <v>46</v>
      </c>
      <c r="R24930" s="1" t="s">
        <v>47</v>
      </c>
      <c r="S24930" s="1" t="s">
        <v>80</v>
      </c>
      <c r="T24930" s="1" t="s">
        <v>49</v>
      </c>
      <c r="U24930">
        <v>109933</v>
      </c>
      <c r="V24930">
        <v>460267</v>
      </c>
      <c r="W24930">
        <v>13538001</v>
      </c>
      <c r="X24930" s="1" t="s">
        <v>69</v>
      </c>
      <c r="Y24930">
        <v>31</v>
      </c>
      <c r="Z24930" s="1" t="s">
        <v>70</v>
      </c>
      <c r="AA24930" s="1" t="s">
        <v>97</v>
      </c>
      <c r="AB24930" s="1" t="s">
        <v>103</v>
      </c>
      <c r="AC24930" s="1" t="s">
        <v>53</v>
      </c>
      <c r="AD24930" s="1" t="s">
        <v>54</v>
      </c>
      <c r="AE24930" s="1" t="s">
        <v>37</v>
      </c>
      <c r="AF24930">
        <v>12</v>
      </c>
      <c r="AG24930">
        <v>10</v>
      </c>
      <c r="AH24930">
        <v>0</v>
      </c>
      <c r="AI24930">
        <v>0</v>
      </c>
    </row>
    <row r="24931" spans="1:35" x14ac:dyDescent="0.25">
      <c r="A24931">
        <v>13538</v>
      </c>
      <c r="B24931" s="1" t="s">
        <v>81</v>
      </c>
      <c r="C24931" s="1" t="s">
        <v>75</v>
      </c>
      <c r="D24931">
        <v>2102015</v>
      </c>
      <c r="E24931">
        <v>1940</v>
      </c>
      <c r="F24931" s="1" t="s">
        <v>58</v>
      </c>
      <c r="G24931" s="1" t="s">
        <v>59</v>
      </c>
      <c r="H24931" s="1" t="s">
        <v>90</v>
      </c>
      <c r="I24931" s="1" t="s">
        <v>91</v>
      </c>
      <c r="J24931" s="1" t="s">
        <v>92</v>
      </c>
      <c r="K24931">
        <v>10</v>
      </c>
      <c r="L24931" s="1" t="s">
        <v>1301</v>
      </c>
      <c r="M24931">
        <v>6000</v>
      </c>
      <c r="N24931" s="1" t="s">
        <v>59</v>
      </c>
      <c r="O24931" s="1" t="s">
        <v>64</v>
      </c>
      <c r="P24931" s="1" t="s">
        <v>241</v>
      </c>
      <c r="Q24931" s="1" t="s">
        <v>46</v>
      </c>
      <c r="R24931" s="1" t="s">
        <v>47</v>
      </c>
      <c r="S24931" s="1" t="s">
        <v>80</v>
      </c>
      <c r="T24931" s="1" t="s">
        <v>49</v>
      </c>
      <c r="U24931">
        <v>109933</v>
      </c>
      <c r="V24931">
        <v>460267</v>
      </c>
      <c r="W24931">
        <v>13538002</v>
      </c>
      <c r="X24931" s="1" t="s">
        <v>50</v>
      </c>
      <c r="Y24931">
        <v>38</v>
      </c>
      <c r="Z24931" s="1" t="s">
        <v>70</v>
      </c>
      <c r="AA24931" s="1" t="s">
        <v>75</v>
      </c>
      <c r="AB24931" s="1" t="s">
        <v>103</v>
      </c>
      <c r="AC24931" s="1" t="s">
        <v>88</v>
      </c>
      <c r="AD24931" s="1" t="s">
        <v>54</v>
      </c>
      <c r="AE24931" s="1" t="s">
        <v>37</v>
      </c>
      <c r="AF24931">
        <v>15</v>
      </c>
      <c r="AG24931">
        <v>7</v>
      </c>
      <c r="AH24931">
        <v>0</v>
      </c>
      <c r="AI24931">
        <v>0</v>
      </c>
    </row>
    <row r="24932" spans="1:35" x14ac:dyDescent="0.25">
      <c r="A24932">
        <v>13538</v>
      </c>
      <c r="B24932" s="1" t="s">
        <v>81</v>
      </c>
      <c r="C24932" s="1" t="s">
        <v>75</v>
      </c>
      <c r="D24932">
        <v>2102015</v>
      </c>
      <c r="E24932">
        <v>1940</v>
      </c>
      <c r="F24932" s="1" t="s">
        <v>58</v>
      </c>
      <c r="G24932" s="1" t="s">
        <v>59</v>
      </c>
      <c r="H24932" s="1" t="s">
        <v>90</v>
      </c>
      <c r="I24932" s="1" t="s">
        <v>91</v>
      </c>
      <c r="J24932" s="1" t="s">
        <v>92</v>
      </c>
      <c r="K24932">
        <v>10</v>
      </c>
      <c r="L24932" s="1" t="s">
        <v>1301</v>
      </c>
      <c r="M24932">
        <v>6000</v>
      </c>
      <c r="N24932" s="1" t="s">
        <v>59</v>
      </c>
      <c r="O24932" s="1" t="s">
        <v>64</v>
      </c>
      <c r="P24932" s="1" t="s">
        <v>241</v>
      </c>
      <c r="Q24932" s="1" t="s">
        <v>46</v>
      </c>
      <c r="R24932" s="1" t="s">
        <v>47</v>
      </c>
      <c r="S24932" s="1" t="s">
        <v>80</v>
      </c>
      <c r="T24932" s="1" t="s">
        <v>49</v>
      </c>
      <c r="U24932">
        <v>109933</v>
      </c>
      <c r="V24932">
        <v>460267</v>
      </c>
      <c r="W24932">
        <v>13538003</v>
      </c>
      <c r="X24932" s="1" t="s">
        <v>69</v>
      </c>
      <c r="Y24932">
        <v>30</v>
      </c>
      <c r="Z24932" s="1" t="s">
        <v>70</v>
      </c>
      <c r="AA24932" s="1" t="s">
        <v>75</v>
      </c>
      <c r="AB24932" s="1" t="s">
        <v>72</v>
      </c>
      <c r="AC24932" s="1" t="s">
        <v>53</v>
      </c>
      <c r="AD24932" s="1" t="s">
        <v>54</v>
      </c>
      <c r="AE24932" s="1" t="s">
        <v>37</v>
      </c>
      <c r="AF24932">
        <v>9</v>
      </c>
      <c r="AG24932">
        <v>10</v>
      </c>
      <c r="AH24932">
        <v>0</v>
      </c>
      <c r="AI24932">
        <v>0</v>
      </c>
    </row>
    <row r="24933" spans="1:35" x14ac:dyDescent="0.25">
      <c r="A24933">
        <v>13538</v>
      </c>
      <c r="B24933" s="1" t="s">
        <v>81</v>
      </c>
      <c r="C24933" s="1" t="s">
        <v>75</v>
      </c>
      <c r="D24933">
        <v>2102015</v>
      </c>
      <c r="E24933">
        <v>1940</v>
      </c>
      <c r="F24933" s="1" t="s">
        <v>58</v>
      </c>
      <c r="G24933" s="1" t="s">
        <v>59</v>
      </c>
      <c r="H24933" s="1" t="s">
        <v>90</v>
      </c>
      <c r="I24933" s="1" t="s">
        <v>91</v>
      </c>
      <c r="J24933" s="1" t="s">
        <v>92</v>
      </c>
      <c r="K24933">
        <v>10</v>
      </c>
      <c r="L24933" s="1" t="s">
        <v>1301</v>
      </c>
      <c r="M24933">
        <v>6000</v>
      </c>
      <c r="N24933" s="1" t="s">
        <v>59</v>
      </c>
      <c r="O24933" s="1" t="s">
        <v>64</v>
      </c>
      <c r="P24933" s="1" t="s">
        <v>241</v>
      </c>
      <c r="Q24933" s="1" t="s">
        <v>46</v>
      </c>
      <c r="R24933" s="1" t="s">
        <v>47</v>
      </c>
      <c r="S24933" s="1" t="s">
        <v>80</v>
      </c>
      <c r="T24933" s="1" t="s">
        <v>49</v>
      </c>
      <c r="U24933">
        <v>109933</v>
      </c>
      <c r="V24933">
        <v>460267</v>
      </c>
      <c r="W24933">
        <v>13538004</v>
      </c>
      <c r="X24933" s="1" t="s">
        <v>69</v>
      </c>
      <c r="Y24933">
        <v>35</v>
      </c>
      <c r="Z24933" s="1" t="s">
        <v>51</v>
      </c>
      <c r="AA24933" s="1" t="s">
        <v>75</v>
      </c>
      <c r="AB24933" s="1" t="s">
        <v>3439</v>
      </c>
      <c r="AC24933" s="1" t="s">
        <v>88</v>
      </c>
      <c r="AD24933" s="1" t="s">
        <v>115</v>
      </c>
      <c r="AE24933" s="1" t="s">
        <v>37</v>
      </c>
      <c r="AF24933">
        <v>0</v>
      </c>
      <c r="AG24933">
        <v>0</v>
      </c>
      <c r="AH24933">
        <v>0</v>
      </c>
      <c r="AI24933">
        <v>0</v>
      </c>
    </row>
    <row r="24934" spans="1:35" x14ac:dyDescent="0.25">
      <c r="A24934">
        <v>13538</v>
      </c>
      <c r="B24934" s="1" t="s">
        <v>81</v>
      </c>
      <c r="C24934" s="1" t="s">
        <v>75</v>
      </c>
      <c r="D24934">
        <v>2102015</v>
      </c>
      <c r="E24934">
        <v>1940</v>
      </c>
      <c r="F24934" s="1" t="s">
        <v>58</v>
      </c>
      <c r="G24934" s="1" t="s">
        <v>59</v>
      </c>
      <c r="H24934" s="1" t="s">
        <v>90</v>
      </c>
      <c r="I24934" s="1" t="s">
        <v>91</v>
      </c>
      <c r="J24934" s="1" t="s">
        <v>92</v>
      </c>
      <c r="K24934">
        <v>10</v>
      </c>
      <c r="L24934" s="1" t="s">
        <v>1301</v>
      </c>
      <c r="M24934">
        <v>6000</v>
      </c>
      <c r="N24934" s="1" t="s">
        <v>59</v>
      </c>
      <c r="O24934" s="1" t="s">
        <v>64</v>
      </c>
      <c r="P24934" s="1" t="s">
        <v>241</v>
      </c>
      <c r="Q24934" s="1" t="s">
        <v>46</v>
      </c>
      <c r="R24934" s="1" t="s">
        <v>47</v>
      </c>
      <c r="S24934" s="1" t="s">
        <v>80</v>
      </c>
      <c r="T24934" s="1" t="s">
        <v>49</v>
      </c>
      <c r="U24934">
        <v>109933</v>
      </c>
      <c r="V24934">
        <v>460267</v>
      </c>
      <c r="W24934">
        <v>13538005</v>
      </c>
      <c r="X24934" s="1" t="s">
        <v>69</v>
      </c>
      <c r="Y24934">
        <v>2</v>
      </c>
      <c r="Z24934" s="1" t="s">
        <v>70</v>
      </c>
      <c r="AA24934" s="1" t="s">
        <v>75</v>
      </c>
      <c r="AB24934" s="1" t="s">
        <v>72</v>
      </c>
      <c r="AC24934" s="1" t="s">
        <v>88</v>
      </c>
      <c r="AD24934" s="1" t="s">
        <v>115</v>
      </c>
      <c r="AE24934" s="1" t="s">
        <v>37</v>
      </c>
      <c r="AF24934">
        <v>0</v>
      </c>
      <c r="AG24934">
        <v>0</v>
      </c>
      <c r="AH24934">
        <v>0</v>
      </c>
      <c r="AI24934">
        <v>0</v>
      </c>
    </row>
    <row r="24935" spans="1:35" x14ac:dyDescent="0.25">
      <c r="A24935">
        <v>13538</v>
      </c>
      <c r="B24935" s="1" t="s">
        <v>81</v>
      </c>
      <c r="C24935" s="1" t="s">
        <v>75</v>
      </c>
      <c r="D24935">
        <v>2102015</v>
      </c>
      <c r="E24935">
        <v>1940</v>
      </c>
      <c r="F24935" s="1" t="s">
        <v>58</v>
      </c>
      <c r="G24935" s="1" t="s">
        <v>59</v>
      </c>
      <c r="H24935" s="1" t="s">
        <v>90</v>
      </c>
      <c r="I24935" s="1" t="s">
        <v>91</v>
      </c>
      <c r="J24935" s="1" t="s">
        <v>92</v>
      </c>
      <c r="K24935">
        <v>10</v>
      </c>
      <c r="L24935" s="1" t="s">
        <v>1301</v>
      </c>
      <c r="M24935">
        <v>6000</v>
      </c>
      <c r="N24935" s="1" t="s">
        <v>59</v>
      </c>
      <c r="O24935" s="1" t="s">
        <v>64</v>
      </c>
      <c r="P24935" s="1" t="s">
        <v>241</v>
      </c>
      <c r="Q24935" s="1" t="s">
        <v>46</v>
      </c>
      <c r="R24935" s="1" t="s">
        <v>47</v>
      </c>
      <c r="S24935" s="1" t="s">
        <v>80</v>
      </c>
      <c r="T24935" s="1" t="s">
        <v>49</v>
      </c>
      <c r="U24935">
        <v>109933</v>
      </c>
      <c r="V24935">
        <v>460267</v>
      </c>
      <c r="W24935">
        <v>13538006</v>
      </c>
      <c r="X24935" s="1" t="s">
        <v>69</v>
      </c>
      <c r="Y24935">
        <v>34</v>
      </c>
      <c r="Z24935" s="1" t="s">
        <v>70</v>
      </c>
      <c r="AA24935" s="1" t="s">
        <v>75</v>
      </c>
      <c r="AB24935" s="1" t="s">
        <v>103</v>
      </c>
      <c r="AC24935" s="1" t="s">
        <v>88</v>
      </c>
      <c r="AD24935" s="1" t="s">
        <v>115</v>
      </c>
      <c r="AE24935" s="1" t="s">
        <v>37</v>
      </c>
      <c r="AF24935">
        <v>0</v>
      </c>
      <c r="AG24935">
        <v>0</v>
      </c>
      <c r="AH24935">
        <v>0</v>
      </c>
      <c r="AI24935">
        <v>0</v>
      </c>
    </row>
    <row r="24936" spans="1:35" x14ac:dyDescent="0.25">
      <c r="A24936">
        <v>13539</v>
      </c>
      <c r="B24936" s="1" t="s">
        <v>81</v>
      </c>
      <c r="C24936" s="1" t="s">
        <v>82</v>
      </c>
      <c r="D24936">
        <v>12102015</v>
      </c>
      <c r="E24936">
        <v>1110</v>
      </c>
      <c r="F24936" s="1" t="s">
        <v>37</v>
      </c>
      <c r="G24936" s="1" t="s">
        <v>38</v>
      </c>
      <c r="H24936" s="1" t="s">
        <v>83</v>
      </c>
      <c r="I24936" s="1" t="s">
        <v>4853</v>
      </c>
      <c r="J24936" s="1" t="s">
        <v>4854</v>
      </c>
      <c r="K24936">
        <v>0</v>
      </c>
      <c r="L24936" s="1" t="s">
        <v>86</v>
      </c>
      <c r="M24936">
        <v>13</v>
      </c>
      <c r="N24936" s="1" t="s">
        <v>59</v>
      </c>
      <c r="O24936" s="1" t="s">
        <v>94</v>
      </c>
      <c r="P24936" s="1" t="s">
        <v>65</v>
      </c>
      <c r="Q24936" s="1" t="s">
        <v>46</v>
      </c>
      <c r="R24936" s="1" t="s">
        <v>47</v>
      </c>
      <c r="S24936" s="1" t="s">
        <v>80</v>
      </c>
      <c r="T24936" s="1" t="s">
        <v>68</v>
      </c>
      <c r="U24936">
        <v>143323</v>
      </c>
      <c r="V24936">
        <v>574569</v>
      </c>
      <c r="W24936">
        <v>13539001</v>
      </c>
      <c r="X24936" s="1" t="s">
        <v>50</v>
      </c>
      <c r="Y24936">
        <v>71</v>
      </c>
      <c r="Z24936" s="1" t="s">
        <v>51</v>
      </c>
      <c r="AA24936" s="1" t="s">
        <v>82</v>
      </c>
      <c r="AB24936" s="1" t="s">
        <v>72</v>
      </c>
      <c r="AC24936" s="1" t="s">
        <v>88</v>
      </c>
      <c r="AD24936" s="1" t="s">
        <v>54</v>
      </c>
      <c r="AE24936" s="1" t="s">
        <v>37</v>
      </c>
      <c r="AF24936">
        <v>43</v>
      </c>
      <c r="AG24936">
        <v>0</v>
      </c>
      <c r="AH24936">
        <v>0</v>
      </c>
      <c r="AI24936">
        <v>0</v>
      </c>
    </row>
    <row r="24937" spans="1:35" x14ac:dyDescent="0.25">
      <c r="A24937">
        <v>13539</v>
      </c>
      <c r="B24937" s="1" t="s">
        <v>81</v>
      </c>
      <c r="C24937" s="1" t="s">
        <v>82</v>
      </c>
      <c r="D24937">
        <v>12102015</v>
      </c>
      <c r="E24937">
        <v>1110</v>
      </c>
      <c r="F24937" s="1" t="s">
        <v>37</v>
      </c>
      <c r="G24937" s="1" t="s">
        <v>38</v>
      </c>
      <c r="H24937" s="1" t="s">
        <v>83</v>
      </c>
      <c r="I24937" s="1" t="s">
        <v>4853</v>
      </c>
      <c r="J24937" s="1" t="s">
        <v>4854</v>
      </c>
      <c r="K24937">
        <v>0</v>
      </c>
      <c r="L24937" s="1" t="s">
        <v>86</v>
      </c>
      <c r="M24937">
        <v>13</v>
      </c>
      <c r="N24937" s="1" t="s">
        <v>59</v>
      </c>
      <c r="O24937" s="1" t="s">
        <v>94</v>
      </c>
      <c r="P24937" s="1" t="s">
        <v>65</v>
      </c>
      <c r="Q24937" s="1" t="s">
        <v>46</v>
      </c>
      <c r="R24937" s="1" t="s">
        <v>47</v>
      </c>
      <c r="S24937" s="1" t="s">
        <v>80</v>
      </c>
      <c r="T24937" s="1" t="s">
        <v>68</v>
      </c>
      <c r="U24937">
        <v>143323</v>
      </c>
      <c r="V24937">
        <v>574569</v>
      </c>
      <c r="W24937">
        <v>13539002</v>
      </c>
      <c r="X24937" s="1" t="s">
        <v>69</v>
      </c>
      <c r="Y24937">
        <v>23</v>
      </c>
      <c r="Z24937" s="1" t="s">
        <v>51</v>
      </c>
      <c r="AA24937" s="1" t="s">
        <v>82</v>
      </c>
      <c r="AB24937" s="1" t="s">
        <v>72</v>
      </c>
      <c r="AC24937" s="1" t="s">
        <v>53</v>
      </c>
      <c r="AD24937" s="1" t="s">
        <v>54</v>
      </c>
      <c r="AE24937" s="1" t="s">
        <v>37</v>
      </c>
      <c r="AF24937">
        <v>5</v>
      </c>
      <c r="AG24937">
        <v>0</v>
      </c>
      <c r="AH24937">
        <v>0</v>
      </c>
      <c r="AI24937">
        <v>0</v>
      </c>
    </row>
    <row r="24938" spans="1:35" x14ac:dyDescent="0.25">
      <c r="A24938">
        <v>13540</v>
      </c>
      <c r="B24938" s="1" t="s">
        <v>81</v>
      </c>
      <c r="C24938" s="1" t="s">
        <v>151</v>
      </c>
      <c r="D24938">
        <v>14102015</v>
      </c>
      <c r="E24938">
        <v>645</v>
      </c>
      <c r="F24938" s="1" t="s">
        <v>37</v>
      </c>
      <c r="G24938" s="1" t="s">
        <v>38</v>
      </c>
      <c r="H24938" s="1" t="s">
        <v>39</v>
      </c>
      <c r="I24938" s="1" t="s">
        <v>352</v>
      </c>
      <c r="J24938" s="1" t="s">
        <v>353</v>
      </c>
      <c r="K24938">
        <v>3</v>
      </c>
      <c r="L24938" s="1" t="s">
        <v>354</v>
      </c>
      <c r="M24938">
        <v>62</v>
      </c>
      <c r="N24938" s="1" t="s">
        <v>665</v>
      </c>
      <c r="O24938" s="1" t="s">
        <v>95</v>
      </c>
      <c r="P24938" s="1" t="s">
        <v>108</v>
      </c>
      <c r="Q24938" s="1" t="s">
        <v>118</v>
      </c>
      <c r="R24938" s="1" t="s">
        <v>47</v>
      </c>
      <c r="S24938" s="1" t="s">
        <v>48</v>
      </c>
      <c r="T24938" s="1" t="s">
        <v>68</v>
      </c>
      <c r="U24938">
        <v>88505</v>
      </c>
      <c r="V24938">
        <v>394819</v>
      </c>
      <c r="W24938">
        <v>13540001</v>
      </c>
      <c r="X24938" s="1" t="s">
        <v>50</v>
      </c>
      <c r="Y24938">
        <v>35</v>
      </c>
      <c r="Z24938" s="1" t="s">
        <v>70</v>
      </c>
      <c r="AA24938" s="1" t="s">
        <v>151</v>
      </c>
      <c r="AB24938" s="1" t="s">
        <v>72</v>
      </c>
      <c r="AC24938" s="1" t="s">
        <v>88</v>
      </c>
      <c r="AD24938" s="1" t="s">
        <v>501</v>
      </c>
      <c r="AE24938" s="1" t="s">
        <v>58</v>
      </c>
      <c r="AF24938">
        <v>0</v>
      </c>
      <c r="AG24938">
        <v>0</v>
      </c>
      <c r="AH24938">
        <v>0</v>
      </c>
      <c r="AI24938">
        <v>0</v>
      </c>
    </row>
    <row r="24939" spans="1:35" x14ac:dyDescent="0.25">
      <c r="A24939">
        <v>13540</v>
      </c>
      <c r="B24939" s="1" t="s">
        <v>81</v>
      </c>
      <c r="C24939" s="1" t="s">
        <v>151</v>
      </c>
      <c r="D24939">
        <v>14102015</v>
      </c>
      <c r="E24939">
        <v>645</v>
      </c>
      <c r="F24939" s="1" t="s">
        <v>37</v>
      </c>
      <c r="G24939" s="1" t="s">
        <v>38</v>
      </c>
      <c r="H24939" s="1" t="s">
        <v>39</v>
      </c>
      <c r="I24939" s="1" t="s">
        <v>352</v>
      </c>
      <c r="J24939" s="1" t="s">
        <v>353</v>
      </c>
      <c r="K24939">
        <v>3</v>
      </c>
      <c r="L24939" s="1" t="s">
        <v>354</v>
      </c>
      <c r="M24939">
        <v>62</v>
      </c>
      <c r="N24939" s="1" t="s">
        <v>665</v>
      </c>
      <c r="O24939" s="1" t="s">
        <v>95</v>
      </c>
      <c r="P24939" s="1" t="s">
        <v>108</v>
      </c>
      <c r="Q24939" s="1" t="s">
        <v>118</v>
      </c>
      <c r="R24939" s="1" t="s">
        <v>47</v>
      </c>
      <c r="S24939" s="1" t="s">
        <v>48</v>
      </c>
      <c r="T24939" s="1" t="s">
        <v>68</v>
      </c>
      <c r="U24939">
        <v>88505</v>
      </c>
      <c r="V24939">
        <v>394819</v>
      </c>
      <c r="W24939">
        <v>13540002</v>
      </c>
      <c r="X24939" s="1" t="s">
        <v>69</v>
      </c>
      <c r="Y24939">
        <v>56</v>
      </c>
      <c r="Z24939" s="1" t="s">
        <v>51</v>
      </c>
      <c r="AA24939" s="1" t="s">
        <v>218</v>
      </c>
      <c r="AB24939" s="1" t="s">
        <v>72</v>
      </c>
      <c r="AC24939" s="1" t="s">
        <v>53</v>
      </c>
      <c r="AD24939" s="1" t="s">
        <v>54</v>
      </c>
      <c r="AE24939" s="1" t="s">
        <v>37</v>
      </c>
      <c r="AF24939">
        <v>37</v>
      </c>
      <c r="AG24939">
        <v>9</v>
      </c>
      <c r="AH24939">
        <v>0</v>
      </c>
      <c r="AI24939">
        <v>0</v>
      </c>
    </row>
    <row r="24940" spans="1:35" x14ac:dyDescent="0.25">
      <c r="A24940">
        <v>13541</v>
      </c>
      <c r="B24940" s="1" t="s">
        <v>35</v>
      </c>
      <c r="C24940" s="1" t="s">
        <v>131</v>
      </c>
      <c r="D24940">
        <v>6102015</v>
      </c>
      <c r="E24940">
        <v>1030</v>
      </c>
      <c r="F24940" s="1" t="s">
        <v>37</v>
      </c>
      <c r="G24940" s="1" t="s">
        <v>38</v>
      </c>
      <c r="H24940" s="1" t="s">
        <v>39</v>
      </c>
      <c r="I24940" s="1" t="s">
        <v>506</v>
      </c>
      <c r="J24940" s="1" t="s">
        <v>507</v>
      </c>
      <c r="K24940">
        <v>32</v>
      </c>
      <c r="L24940" s="1" t="s">
        <v>714</v>
      </c>
      <c r="M24940">
        <v>13</v>
      </c>
      <c r="N24940" s="1" t="s">
        <v>43</v>
      </c>
      <c r="O24940" s="1" t="s">
        <v>44</v>
      </c>
      <c r="P24940" s="1" t="s">
        <v>100</v>
      </c>
      <c r="Q24940" s="1" t="s">
        <v>46</v>
      </c>
      <c r="R24940" s="1" t="s">
        <v>47</v>
      </c>
      <c r="S24940" s="1" t="s">
        <v>80</v>
      </c>
      <c r="T24940" s="1" t="s">
        <v>49</v>
      </c>
      <c r="U24940">
        <v>152300</v>
      </c>
      <c r="V24940">
        <v>553355</v>
      </c>
      <c r="W24940">
        <v>13541001</v>
      </c>
      <c r="X24940" s="1" t="s">
        <v>69</v>
      </c>
      <c r="Y24940">
        <v>32</v>
      </c>
      <c r="Z24940" s="1" t="s">
        <v>70</v>
      </c>
      <c r="AA24940" s="1" t="s">
        <v>82</v>
      </c>
      <c r="AB24940" s="1" t="s">
        <v>72</v>
      </c>
      <c r="AC24940" s="1" t="s">
        <v>53</v>
      </c>
      <c r="AD24940" s="1" t="s">
        <v>54</v>
      </c>
      <c r="AE24940" s="1" t="s">
        <v>55</v>
      </c>
      <c r="AF24940">
        <v>14</v>
      </c>
      <c r="AG24940">
        <v>1</v>
      </c>
      <c r="AH24940">
        <v>0</v>
      </c>
      <c r="AI24940">
        <v>0</v>
      </c>
    </row>
    <row r="24941" spans="1:35" x14ac:dyDescent="0.25">
      <c r="A24941">
        <v>13542</v>
      </c>
      <c r="B24941" s="1" t="s">
        <v>56</v>
      </c>
      <c r="C24941" s="1" t="s">
        <v>104</v>
      </c>
      <c r="D24941">
        <v>13102015</v>
      </c>
      <c r="E24941">
        <v>1545</v>
      </c>
      <c r="F24941" s="1" t="s">
        <v>58</v>
      </c>
      <c r="G24941" s="1" t="s">
        <v>59</v>
      </c>
      <c r="H24941" s="1" t="s">
        <v>169</v>
      </c>
      <c r="I24941" s="1" t="s">
        <v>1433</v>
      </c>
      <c r="J24941" s="1" t="s">
        <v>1434</v>
      </c>
      <c r="K24941">
        <v>1428</v>
      </c>
      <c r="L24941" s="1" t="s">
        <v>2818</v>
      </c>
      <c r="M24941">
        <v>5700</v>
      </c>
      <c r="N24941" s="1" t="s">
        <v>59</v>
      </c>
      <c r="O24941" s="1" t="s">
        <v>64</v>
      </c>
      <c r="P24941" s="1" t="s">
        <v>65</v>
      </c>
      <c r="Q24941" s="1" t="s">
        <v>118</v>
      </c>
      <c r="R24941" s="1" t="s">
        <v>47</v>
      </c>
      <c r="S24941" s="1" t="s">
        <v>48</v>
      </c>
      <c r="T24941" s="1" t="s">
        <v>49</v>
      </c>
      <c r="U24941">
        <v>128081</v>
      </c>
      <c r="V24941">
        <v>445080</v>
      </c>
      <c r="W24941">
        <v>13542001</v>
      </c>
      <c r="X24941" s="1" t="s">
        <v>69</v>
      </c>
      <c r="Y24941">
        <v>36</v>
      </c>
      <c r="Z24941" s="1" t="s">
        <v>70</v>
      </c>
      <c r="AA24941" s="1" t="s">
        <v>273</v>
      </c>
      <c r="AB24941" s="1" t="s">
        <v>72</v>
      </c>
      <c r="AC24941" s="1" t="s">
        <v>74</v>
      </c>
      <c r="AD24941" s="1" t="s">
        <v>54</v>
      </c>
      <c r="AE24941" s="1" t="s">
        <v>37</v>
      </c>
      <c r="AF24941">
        <v>18</v>
      </c>
      <c r="AG24941">
        <v>6</v>
      </c>
      <c r="AH24941">
        <v>0</v>
      </c>
      <c r="AI24941">
        <v>0</v>
      </c>
    </row>
    <row r="24942" spans="1:35" x14ac:dyDescent="0.25">
      <c r="A24942">
        <v>13542</v>
      </c>
      <c r="B24942" s="1" t="s">
        <v>56</v>
      </c>
      <c r="C24942" s="1" t="s">
        <v>104</v>
      </c>
      <c r="D24942">
        <v>13102015</v>
      </c>
      <c r="E24942">
        <v>1545</v>
      </c>
      <c r="F24942" s="1" t="s">
        <v>58</v>
      </c>
      <c r="G24942" s="1" t="s">
        <v>59</v>
      </c>
      <c r="H24942" s="1" t="s">
        <v>169</v>
      </c>
      <c r="I24942" s="1" t="s">
        <v>1433</v>
      </c>
      <c r="J24942" s="1" t="s">
        <v>1434</v>
      </c>
      <c r="K24942">
        <v>1428</v>
      </c>
      <c r="L24942" s="1" t="s">
        <v>2818</v>
      </c>
      <c r="M24942">
        <v>5700</v>
      </c>
      <c r="N24942" s="1" t="s">
        <v>59</v>
      </c>
      <c r="O24942" s="1" t="s">
        <v>64</v>
      </c>
      <c r="P24942" s="1" t="s">
        <v>65</v>
      </c>
      <c r="Q24942" s="1" t="s">
        <v>118</v>
      </c>
      <c r="R24942" s="1" t="s">
        <v>47</v>
      </c>
      <c r="S24942" s="1" t="s">
        <v>48</v>
      </c>
      <c r="T24942" s="1" t="s">
        <v>49</v>
      </c>
      <c r="U24942">
        <v>128081</v>
      </c>
      <c r="V24942">
        <v>445080</v>
      </c>
      <c r="W24942">
        <v>13542002</v>
      </c>
      <c r="X24942" s="1" t="s">
        <v>50</v>
      </c>
      <c r="Y24942">
        <v>26</v>
      </c>
      <c r="Z24942" s="1" t="s">
        <v>70</v>
      </c>
      <c r="AA24942" s="1" t="s">
        <v>36</v>
      </c>
      <c r="AB24942" s="1" t="s">
        <v>72</v>
      </c>
      <c r="AC24942" s="1" t="s">
        <v>88</v>
      </c>
      <c r="AD24942" s="1" t="s">
        <v>54</v>
      </c>
      <c r="AE24942" s="1" t="s">
        <v>37</v>
      </c>
      <c r="AF24942">
        <v>8</v>
      </c>
      <c r="AG24942">
        <v>8</v>
      </c>
      <c r="AH24942">
        <v>0</v>
      </c>
      <c r="AI24942">
        <v>0</v>
      </c>
    </row>
    <row r="24943" spans="1:35" x14ac:dyDescent="0.25">
      <c r="A24943">
        <v>13543</v>
      </c>
      <c r="B24943" s="1" t="s">
        <v>35</v>
      </c>
      <c r="C24943" s="1" t="s">
        <v>71</v>
      </c>
      <c r="D24943">
        <v>2102015</v>
      </c>
      <c r="E24943">
        <v>308</v>
      </c>
      <c r="F24943" s="1" t="s">
        <v>58</v>
      </c>
      <c r="G24943" s="1" t="s">
        <v>59</v>
      </c>
      <c r="H24943" s="1" t="s">
        <v>90</v>
      </c>
      <c r="I24943" s="1" t="s">
        <v>243</v>
      </c>
      <c r="J24943" s="1" t="s">
        <v>244</v>
      </c>
      <c r="K24943">
        <v>667</v>
      </c>
      <c r="L24943" s="1" t="s">
        <v>973</v>
      </c>
      <c r="M24943">
        <v>3450</v>
      </c>
      <c r="N24943" s="1" t="s">
        <v>59</v>
      </c>
      <c r="O24943" s="1" t="s">
        <v>94</v>
      </c>
      <c r="P24943" s="1" t="s">
        <v>78</v>
      </c>
      <c r="Q24943" s="1" t="s">
        <v>46</v>
      </c>
      <c r="R24943" s="1" t="s">
        <v>79</v>
      </c>
      <c r="S24943" s="1" t="s">
        <v>80</v>
      </c>
      <c r="T24943" s="1" t="s">
        <v>49</v>
      </c>
      <c r="U24943">
        <v>115454</v>
      </c>
      <c r="V24943">
        <v>489527</v>
      </c>
      <c r="W24943">
        <v>13543001</v>
      </c>
      <c r="X24943" s="1" t="s">
        <v>50</v>
      </c>
      <c r="Y24943">
        <v>30</v>
      </c>
      <c r="Z24943" s="1" t="s">
        <v>70</v>
      </c>
      <c r="AA24943" s="1" t="s">
        <v>57</v>
      </c>
      <c r="AB24943" s="1" t="s">
        <v>72</v>
      </c>
      <c r="AC24943" s="1" t="s">
        <v>53</v>
      </c>
      <c r="AD24943" s="1" t="s">
        <v>73</v>
      </c>
      <c r="AE24943" s="1" t="s">
        <v>37</v>
      </c>
      <c r="AF24943">
        <v>12</v>
      </c>
      <c r="AG24943">
        <v>2</v>
      </c>
      <c r="AH24943">
        <v>0.36</v>
      </c>
      <c r="AI24943">
        <v>0</v>
      </c>
    </row>
    <row r="24944" spans="1:35" x14ac:dyDescent="0.25">
      <c r="A24944">
        <v>13544</v>
      </c>
      <c r="B24944" s="1" t="s">
        <v>81</v>
      </c>
      <c r="C24944" s="1" t="s">
        <v>131</v>
      </c>
      <c r="D24944">
        <v>15092015</v>
      </c>
      <c r="E24944">
        <v>800</v>
      </c>
      <c r="F24944" s="1" t="s">
        <v>58</v>
      </c>
      <c r="G24944" s="1" t="s">
        <v>59</v>
      </c>
      <c r="H24944" s="1" t="s">
        <v>90</v>
      </c>
      <c r="I24944" s="1" t="s">
        <v>243</v>
      </c>
      <c r="J24944" s="1" t="s">
        <v>244</v>
      </c>
      <c r="K24944">
        <v>163</v>
      </c>
      <c r="L24944" s="1" t="s">
        <v>2932</v>
      </c>
      <c r="M24944">
        <v>365</v>
      </c>
      <c r="N24944" s="1" t="s">
        <v>59</v>
      </c>
      <c r="O24944" s="1" t="s">
        <v>272</v>
      </c>
      <c r="P24944" s="1" t="s">
        <v>100</v>
      </c>
      <c r="Q24944" s="1" t="s">
        <v>55</v>
      </c>
      <c r="R24944" s="1" t="s">
        <v>55</v>
      </c>
      <c r="S24944" s="1" t="s">
        <v>95</v>
      </c>
      <c r="T24944" s="1" t="s">
        <v>49</v>
      </c>
      <c r="U24944">
        <v>155814</v>
      </c>
      <c r="V24944">
        <v>553502</v>
      </c>
      <c r="W24944">
        <v>13544001</v>
      </c>
      <c r="X24944" s="1" t="s">
        <v>69</v>
      </c>
      <c r="Y24944">
        <v>55</v>
      </c>
      <c r="Z24944" s="1" t="s">
        <v>70</v>
      </c>
      <c r="AA24944" s="1" t="s">
        <v>133</v>
      </c>
      <c r="AB24944" s="1" t="s">
        <v>72</v>
      </c>
      <c r="AC24944" s="1" t="s">
        <v>53</v>
      </c>
      <c r="AD24944" s="1" t="s">
        <v>73</v>
      </c>
      <c r="AE24944" s="1" t="s">
        <v>37</v>
      </c>
      <c r="AF24944">
        <v>34</v>
      </c>
      <c r="AG24944">
        <v>1</v>
      </c>
      <c r="AH24944">
        <v>0</v>
      </c>
      <c r="AI24944">
        <v>0</v>
      </c>
    </row>
    <row r="24945" spans="1:35" x14ac:dyDescent="0.25">
      <c r="A24945">
        <v>13544</v>
      </c>
      <c r="B24945" s="1" t="s">
        <v>81</v>
      </c>
      <c r="C24945" s="1" t="s">
        <v>131</v>
      </c>
      <c r="D24945">
        <v>15092015</v>
      </c>
      <c r="E24945">
        <v>800</v>
      </c>
      <c r="F24945" s="1" t="s">
        <v>58</v>
      </c>
      <c r="G24945" s="1" t="s">
        <v>59</v>
      </c>
      <c r="H24945" s="1" t="s">
        <v>90</v>
      </c>
      <c r="I24945" s="1" t="s">
        <v>243</v>
      </c>
      <c r="J24945" s="1" t="s">
        <v>244</v>
      </c>
      <c r="K24945">
        <v>163</v>
      </c>
      <c r="L24945" s="1" t="s">
        <v>2932</v>
      </c>
      <c r="M24945">
        <v>365</v>
      </c>
      <c r="N24945" s="1" t="s">
        <v>59</v>
      </c>
      <c r="O24945" s="1" t="s">
        <v>272</v>
      </c>
      <c r="P24945" s="1" t="s">
        <v>100</v>
      </c>
      <c r="Q24945" s="1" t="s">
        <v>55</v>
      </c>
      <c r="R24945" s="1" t="s">
        <v>55</v>
      </c>
      <c r="S24945" s="1" t="s">
        <v>95</v>
      </c>
      <c r="T24945" s="1" t="s">
        <v>49</v>
      </c>
      <c r="U24945">
        <v>155814</v>
      </c>
      <c r="V24945">
        <v>553502</v>
      </c>
      <c r="W24945">
        <v>13544002</v>
      </c>
      <c r="X24945" s="1" t="s">
        <v>50</v>
      </c>
      <c r="Y24945">
        <v>48</v>
      </c>
      <c r="Z24945" s="1" t="s">
        <v>70</v>
      </c>
      <c r="AA24945" s="1" t="s">
        <v>258</v>
      </c>
      <c r="AB24945" s="1" t="s">
        <v>72</v>
      </c>
      <c r="AC24945" s="1" t="s">
        <v>88</v>
      </c>
      <c r="AD24945" s="1" t="s">
        <v>54</v>
      </c>
      <c r="AE24945" s="1" t="s">
        <v>37</v>
      </c>
      <c r="AF24945">
        <v>27</v>
      </c>
      <c r="AG24945">
        <v>3</v>
      </c>
      <c r="AH24945">
        <v>0</v>
      </c>
      <c r="AI24945">
        <v>0</v>
      </c>
    </row>
    <row r="24946" spans="1:35" x14ac:dyDescent="0.25">
      <c r="A24946">
        <v>13545</v>
      </c>
      <c r="B24946" s="1" t="s">
        <v>81</v>
      </c>
      <c r="C24946" s="1" t="s">
        <v>151</v>
      </c>
      <c r="D24946">
        <v>13102015</v>
      </c>
      <c r="E24946">
        <v>1115</v>
      </c>
      <c r="F24946" s="1" t="s">
        <v>37</v>
      </c>
      <c r="G24946" s="1" t="s">
        <v>38</v>
      </c>
      <c r="H24946" s="1" t="s">
        <v>39</v>
      </c>
      <c r="I24946" s="1" t="s">
        <v>352</v>
      </c>
      <c r="J24946" s="1" t="s">
        <v>353</v>
      </c>
      <c r="K24946">
        <v>20</v>
      </c>
      <c r="L24946" s="1" t="s">
        <v>531</v>
      </c>
      <c r="M24946">
        <v>15</v>
      </c>
      <c r="N24946" s="1" t="s">
        <v>122</v>
      </c>
      <c r="O24946" s="1" t="s">
        <v>123</v>
      </c>
      <c r="P24946" s="1" t="s">
        <v>108</v>
      </c>
      <c r="Q24946" s="1" t="s">
        <v>55</v>
      </c>
      <c r="R24946" s="1" t="s">
        <v>55</v>
      </c>
      <c r="S24946" s="1" t="s">
        <v>48</v>
      </c>
      <c r="T24946" s="1" t="s">
        <v>49</v>
      </c>
      <c r="U24946">
        <v>87775</v>
      </c>
      <c r="V24946">
        <v>394125</v>
      </c>
      <c r="W24946">
        <v>13545001</v>
      </c>
      <c r="X24946" s="1" t="s">
        <v>50</v>
      </c>
      <c r="Y24946">
        <v>68</v>
      </c>
      <c r="Z24946" s="1" t="s">
        <v>70</v>
      </c>
      <c r="AA24946" s="1" t="s">
        <v>151</v>
      </c>
      <c r="AB24946" s="1" t="s">
        <v>72</v>
      </c>
      <c r="AC24946" s="1" t="s">
        <v>53</v>
      </c>
      <c r="AD24946" s="1" t="s">
        <v>54</v>
      </c>
      <c r="AE24946" s="1" t="s">
        <v>37</v>
      </c>
      <c r="AF24946">
        <v>47</v>
      </c>
      <c r="AG24946">
        <v>6</v>
      </c>
      <c r="AH24946">
        <v>0</v>
      </c>
      <c r="AI24946">
        <v>0</v>
      </c>
    </row>
    <row r="24947" spans="1:35" x14ac:dyDescent="0.25">
      <c r="A24947">
        <v>13545</v>
      </c>
      <c r="B24947" s="1" t="s">
        <v>81</v>
      </c>
      <c r="C24947" s="1" t="s">
        <v>151</v>
      </c>
      <c r="D24947">
        <v>13102015</v>
      </c>
      <c r="E24947">
        <v>1115</v>
      </c>
      <c r="F24947" s="1" t="s">
        <v>37</v>
      </c>
      <c r="G24947" s="1" t="s">
        <v>38</v>
      </c>
      <c r="H24947" s="1" t="s">
        <v>39</v>
      </c>
      <c r="I24947" s="1" t="s">
        <v>352</v>
      </c>
      <c r="J24947" s="1" t="s">
        <v>353</v>
      </c>
      <c r="K24947">
        <v>20</v>
      </c>
      <c r="L24947" s="1" t="s">
        <v>531</v>
      </c>
      <c r="M24947">
        <v>15</v>
      </c>
      <c r="N24947" s="1" t="s">
        <v>122</v>
      </c>
      <c r="O24947" s="1" t="s">
        <v>123</v>
      </c>
      <c r="P24947" s="1" t="s">
        <v>108</v>
      </c>
      <c r="Q24947" s="1" t="s">
        <v>55</v>
      </c>
      <c r="R24947" s="1" t="s">
        <v>55</v>
      </c>
      <c r="S24947" s="1" t="s">
        <v>48</v>
      </c>
      <c r="T24947" s="1" t="s">
        <v>49</v>
      </c>
      <c r="U24947">
        <v>87775</v>
      </c>
      <c r="V24947">
        <v>394125</v>
      </c>
      <c r="W24947">
        <v>13545002</v>
      </c>
      <c r="X24947" s="1" t="s">
        <v>69</v>
      </c>
      <c r="Y24947">
        <v>40</v>
      </c>
      <c r="Z24947" s="1" t="s">
        <v>51</v>
      </c>
      <c r="AA24947" s="1" t="s">
        <v>151</v>
      </c>
      <c r="AB24947" s="1" t="s">
        <v>72</v>
      </c>
      <c r="AC24947" s="1" t="s">
        <v>88</v>
      </c>
      <c r="AD24947" s="1" t="s">
        <v>54</v>
      </c>
      <c r="AE24947" s="1" t="s">
        <v>37</v>
      </c>
      <c r="AF24947">
        <v>21</v>
      </c>
      <c r="AG24947">
        <v>9</v>
      </c>
      <c r="AH24947">
        <v>0</v>
      </c>
      <c r="AI24947">
        <v>0</v>
      </c>
    </row>
    <row r="24948" spans="1:35" x14ac:dyDescent="0.25">
      <c r="A24948">
        <v>13546</v>
      </c>
      <c r="B24948" s="1" t="s">
        <v>35</v>
      </c>
      <c r="C24948" s="1" t="s">
        <v>444</v>
      </c>
      <c r="D24948">
        <v>3102015</v>
      </c>
      <c r="E24948">
        <v>1022</v>
      </c>
      <c r="F24948" s="1" t="s">
        <v>58</v>
      </c>
      <c r="G24948" s="1" t="s">
        <v>59</v>
      </c>
      <c r="H24948" s="1" t="s">
        <v>90</v>
      </c>
      <c r="I24948" s="1" t="s">
        <v>91</v>
      </c>
      <c r="J24948" s="1" t="s">
        <v>92</v>
      </c>
      <c r="K24948">
        <v>22</v>
      </c>
      <c r="L24948" s="1" t="s">
        <v>1071</v>
      </c>
      <c r="M24948">
        <v>7300</v>
      </c>
      <c r="N24948" s="1" t="s">
        <v>59</v>
      </c>
      <c r="O24948" s="1" t="s">
        <v>95</v>
      </c>
      <c r="P24948" s="1" t="s">
        <v>108</v>
      </c>
      <c r="Q24948" s="1" t="s">
        <v>118</v>
      </c>
      <c r="R24948" s="1" t="s">
        <v>47</v>
      </c>
      <c r="S24948" s="1" t="s">
        <v>48</v>
      </c>
      <c r="T24948" s="1" t="s">
        <v>49</v>
      </c>
      <c r="U24948">
        <v>90502</v>
      </c>
      <c r="V24948">
        <v>480438</v>
      </c>
      <c r="W24948">
        <v>13546001</v>
      </c>
      <c r="X24948" s="1" t="s">
        <v>69</v>
      </c>
      <c r="Y24948">
        <v>52</v>
      </c>
      <c r="Z24948" s="1" t="s">
        <v>70</v>
      </c>
      <c r="AA24948" s="1" t="s">
        <v>116</v>
      </c>
      <c r="AB24948" s="1" t="s">
        <v>72</v>
      </c>
      <c r="AC24948" s="1" t="s">
        <v>53</v>
      </c>
      <c r="AD24948" s="1" t="s">
        <v>73</v>
      </c>
      <c r="AE24948" s="1" t="s">
        <v>37</v>
      </c>
      <c r="AF24948">
        <v>8</v>
      </c>
      <c r="AG24948">
        <v>9</v>
      </c>
      <c r="AH24948">
        <v>0</v>
      </c>
      <c r="AI24948">
        <v>0</v>
      </c>
    </row>
    <row r="24949" spans="1:35" x14ac:dyDescent="0.25">
      <c r="A24949">
        <v>13546</v>
      </c>
      <c r="B24949" s="1" t="s">
        <v>35</v>
      </c>
      <c r="C24949" s="1" t="s">
        <v>444</v>
      </c>
      <c r="D24949">
        <v>3102015</v>
      </c>
      <c r="E24949">
        <v>1022</v>
      </c>
      <c r="F24949" s="1" t="s">
        <v>58</v>
      </c>
      <c r="G24949" s="1" t="s">
        <v>59</v>
      </c>
      <c r="H24949" s="1" t="s">
        <v>90</v>
      </c>
      <c r="I24949" s="1" t="s">
        <v>91</v>
      </c>
      <c r="J24949" s="1" t="s">
        <v>92</v>
      </c>
      <c r="K24949">
        <v>22</v>
      </c>
      <c r="L24949" s="1" t="s">
        <v>1071</v>
      </c>
      <c r="M24949">
        <v>7300</v>
      </c>
      <c r="N24949" s="1" t="s">
        <v>59</v>
      </c>
      <c r="O24949" s="1" t="s">
        <v>95</v>
      </c>
      <c r="P24949" s="1" t="s">
        <v>108</v>
      </c>
      <c r="Q24949" s="1" t="s">
        <v>118</v>
      </c>
      <c r="R24949" s="1" t="s">
        <v>47</v>
      </c>
      <c r="S24949" s="1" t="s">
        <v>48</v>
      </c>
      <c r="T24949" s="1" t="s">
        <v>49</v>
      </c>
      <c r="U24949">
        <v>90502</v>
      </c>
      <c r="V24949">
        <v>480438</v>
      </c>
      <c r="W24949">
        <v>13546002</v>
      </c>
      <c r="X24949" s="1" t="s">
        <v>50</v>
      </c>
      <c r="Y24949">
        <v>78</v>
      </c>
      <c r="Z24949" s="1" t="s">
        <v>70</v>
      </c>
      <c r="AA24949" s="1" t="s">
        <v>75</v>
      </c>
      <c r="AB24949" s="1" t="s">
        <v>72</v>
      </c>
      <c r="AC24949" s="1" t="s">
        <v>53</v>
      </c>
      <c r="AD24949" s="1" t="s">
        <v>54</v>
      </c>
      <c r="AE24949" s="1" t="s">
        <v>37</v>
      </c>
      <c r="AF24949">
        <v>48</v>
      </c>
      <c r="AG24949">
        <v>5</v>
      </c>
      <c r="AH24949">
        <v>0</v>
      </c>
      <c r="AI24949">
        <v>0</v>
      </c>
    </row>
    <row r="24950" spans="1:35" x14ac:dyDescent="0.25">
      <c r="A24950">
        <v>13547</v>
      </c>
      <c r="B24950" s="1" t="s">
        <v>81</v>
      </c>
      <c r="C24950" s="1" t="s">
        <v>75</v>
      </c>
      <c r="D24950">
        <v>4102015</v>
      </c>
      <c r="E24950">
        <v>1745</v>
      </c>
      <c r="F24950" s="1" t="s">
        <v>37</v>
      </c>
      <c r="G24950" s="1" t="s">
        <v>38</v>
      </c>
      <c r="H24950" s="1" t="s">
        <v>39</v>
      </c>
      <c r="I24950" s="1" t="s">
        <v>76</v>
      </c>
      <c r="J24950" s="1" t="s">
        <v>75</v>
      </c>
      <c r="K24950">
        <v>27012</v>
      </c>
      <c r="L24950" s="1" t="s">
        <v>77</v>
      </c>
      <c r="M24950">
        <v>25</v>
      </c>
      <c r="N24950" s="1" t="s">
        <v>43</v>
      </c>
      <c r="O24950" s="1" t="s">
        <v>388</v>
      </c>
      <c r="P24950" s="1" t="s">
        <v>95</v>
      </c>
      <c r="Q24950" s="1" t="s">
        <v>46</v>
      </c>
      <c r="R24950" s="1" t="s">
        <v>79</v>
      </c>
      <c r="S24950" s="1" t="s">
        <v>80</v>
      </c>
      <c r="T24950" s="1" t="s">
        <v>68</v>
      </c>
      <c r="U24950">
        <v>101873</v>
      </c>
      <c r="V24950">
        <v>461330</v>
      </c>
      <c r="W24950">
        <v>13547001</v>
      </c>
      <c r="X24950" s="1" t="s">
        <v>50</v>
      </c>
      <c r="Y24950">
        <v>8</v>
      </c>
      <c r="Z24950" s="1" t="s">
        <v>70</v>
      </c>
      <c r="AA24950" s="1" t="s">
        <v>75</v>
      </c>
      <c r="AB24950" s="1" t="s">
        <v>72</v>
      </c>
      <c r="AC24950" s="1" t="s">
        <v>88</v>
      </c>
      <c r="AD24950" s="1" t="s">
        <v>115</v>
      </c>
      <c r="AE24950" s="1" t="s">
        <v>58</v>
      </c>
      <c r="AF24950">
        <v>0</v>
      </c>
      <c r="AG24950">
        <v>0</v>
      </c>
      <c r="AH24950">
        <v>0</v>
      </c>
      <c r="AI24950">
        <v>0</v>
      </c>
    </row>
    <row r="24951" spans="1:35" x14ac:dyDescent="0.25">
      <c r="A24951">
        <v>13547</v>
      </c>
      <c r="B24951" s="1" t="s">
        <v>81</v>
      </c>
      <c r="C24951" s="1" t="s">
        <v>75</v>
      </c>
      <c r="D24951">
        <v>4102015</v>
      </c>
      <c r="E24951">
        <v>1745</v>
      </c>
      <c r="F24951" s="1" t="s">
        <v>37</v>
      </c>
      <c r="G24951" s="1" t="s">
        <v>38</v>
      </c>
      <c r="H24951" s="1" t="s">
        <v>39</v>
      </c>
      <c r="I24951" s="1" t="s">
        <v>76</v>
      </c>
      <c r="J24951" s="1" t="s">
        <v>75</v>
      </c>
      <c r="K24951">
        <v>27012</v>
      </c>
      <c r="L24951" s="1" t="s">
        <v>77</v>
      </c>
      <c r="M24951">
        <v>25</v>
      </c>
      <c r="N24951" s="1" t="s">
        <v>43</v>
      </c>
      <c r="O24951" s="1" t="s">
        <v>388</v>
      </c>
      <c r="P24951" s="1" t="s">
        <v>95</v>
      </c>
      <c r="Q24951" s="1" t="s">
        <v>46</v>
      </c>
      <c r="R24951" s="1" t="s">
        <v>79</v>
      </c>
      <c r="S24951" s="1" t="s">
        <v>80</v>
      </c>
      <c r="T24951" s="1" t="s">
        <v>68</v>
      </c>
      <c r="U24951">
        <v>101873</v>
      </c>
      <c r="V24951">
        <v>461330</v>
      </c>
      <c r="W24951">
        <v>13547002</v>
      </c>
      <c r="X24951" s="1" t="s">
        <v>69</v>
      </c>
      <c r="Y24951">
        <v>58</v>
      </c>
      <c r="Z24951" s="1" t="s">
        <v>70</v>
      </c>
      <c r="AA24951" s="1" t="s">
        <v>75</v>
      </c>
      <c r="AB24951" s="1" t="s">
        <v>72</v>
      </c>
      <c r="AC24951" s="1" t="s">
        <v>53</v>
      </c>
      <c r="AD24951" s="1" t="s">
        <v>54</v>
      </c>
      <c r="AE24951" s="1" t="s">
        <v>37</v>
      </c>
      <c r="AF24951">
        <v>36</v>
      </c>
      <c r="AG24951">
        <v>4</v>
      </c>
      <c r="AH24951">
        <v>0</v>
      </c>
      <c r="AI24951">
        <v>0</v>
      </c>
    </row>
    <row r="24952" spans="1:35" x14ac:dyDescent="0.25">
      <c r="A24952">
        <v>13548</v>
      </c>
      <c r="B24952" s="1" t="s">
        <v>35</v>
      </c>
      <c r="C24952" s="1" t="s">
        <v>399</v>
      </c>
      <c r="D24952">
        <v>13102015</v>
      </c>
      <c r="E24952">
        <v>1335</v>
      </c>
      <c r="F24952" s="1" t="s">
        <v>58</v>
      </c>
      <c r="G24952" s="1" t="s">
        <v>59</v>
      </c>
      <c r="H24952" s="1" t="s">
        <v>169</v>
      </c>
      <c r="I24952" s="1" t="s">
        <v>1482</v>
      </c>
      <c r="J24952" s="1" t="s">
        <v>1483</v>
      </c>
      <c r="K24952">
        <v>306</v>
      </c>
      <c r="L24952" s="1" t="s">
        <v>1382</v>
      </c>
      <c r="M24952">
        <v>9480</v>
      </c>
      <c r="N24952" s="1" t="s">
        <v>59</v>
      </c>
      <c r="O24952" s="1" t="s">
        <v>64</v>
      </c>
      <c r="P24952" s="1" t="s">
        <v>95</v>
      </c>
      <c r="Q24952" s="1" t="s">
        <v>118</v>
      </c>
      <c r="R24952" s="1" t="s">
        <v>47</v>
      </c>
      <c r="S24952" s="1" t="s">
        <v>48</v>
      </c>
      <c r="T24952" s="1" t="s">
        <v>49</v>
      </c>
      <c r="U24952">
        <v>68889</v>
      </c>
      <c r="V24952">
        <v>429301</v>
      </c>
      <c r="W24952">
        <v>13548001</v>
      </c>
      <c r="X24952" s="1" t="s">
        <v>50</v>
      </c>
      <c r="Y24952">
        <v>44</v>
      </c>
      <c r="Z24952" s="1" t="s">
        <v>70</v>
      </c>
      <c r="AA24952" s="1" t="s">
        <v>399</v>
      </c>
      <c r="AB24952" s="1" t="s">
        <v>103</v>
      </c>
      <c r="AC24952" s="1" t="s">
        <v>53</v>
      </c>
      <c r="AD24952" s="1" t="s">
        <v>54</v>
      </c>
      <c r="AE24952" s="1" t="s">
        <v>37</v>
      </c>
      <c r="AF24952">
        <v>18</v>
      </c>
      <c r="AG24952">
        <v>9</v>
      </c>
      <c r="AH24952">
        <v>0</v>
      </c>
      <c r="AI24952">
        <v>0</v>
      </c>
    </row>
    <row r="24953" spans="1:35" x14ac:dyDescent="0.25">
      <c r="A24953">
        <v>13549</v>
      </c>
      <c r="B24953" s="1" t="s">
        <v>35</v>
      </c>
      <c r="C24953" s="1" t="s">
        <v>75</v>
      </c>
      <c r="D24953">
        <v>4102015</v>
      </c>
      <c r="E24953">
        <v>1810</v>
      </c>
      <c r="F24953" s="1" t="s">
        <v>37</v>
      </c>
      <c r="G24953" s="1" t="s">
        <v>38</v>
      </c>
      <c r="H24953" s="1" t="s">
        <v>83</v>
      </c>
      <c r="I24953" s="1" t="s">
        <v>4208</v>
      </c>
      <c r="J24953" s="1" t="s">
        <v>4209</v>
      </c>
      <c r="K24953">
        <v>0</v>
      </c>
      <c r="L24953" s="1" t="s">
        <v>86</v>
      </c>
      <c r="M24953">
        <v>4</v>
      </c>
      <c r="N24953" s="1" t="s">
        <v>59</v>
      </c>
      <c r="O24953" s="1" t="s">
        <v>94</v>
      </c>
      <c r="P24953" s="1" t="s">
        <v>45</v>
      </c>
      <c r="Q24953" s="1" t="s">
        <v>46</v>
      </c>
      <c r="R24953" s="1" t="s">
        <v>79</v>
      </c>
      <c r="S24953" s="1" t="s">
        <v>48</v>
      </c>
      <c r="T24953" s="1" t="s">
        <v>49</v>
      </c>
      <c r="U24953">
        <v>99476</v>
      </c>
      <c r="V24953">
        <v>473085</v>
      </c>
      <c r="W24953">
        <v>13549001</v>
      </c>
      <c r="X24953" s="1" t="s">
        <v>50</v>
      </c>
      <c r="Y24953">
        <v>28</v>
      </c>
      <c r="Z24953" s="1" t="s">
        <v>51</v>
      </c>
      <c r="AA24953" s="1" t="s">
        <v>444</v>
      </c>
      <c r="AB24953" s="1" t="s">
        <v>72</v>
      </c>
      <c r="AC24953" s="1" t="s">
        <v>53</v>
      </c>
      <c r="AD24953" s="1" t="s">
        <v>54</v>
      </c>
      <c r="AE24953" s="1" t="s">
        <v>37</v>
      </c>
      <c r="AF24953">
        <v>9</v>
      </c>
      <c r="AG24953">
        <v>5</v>
      </c>
      <c r="AH24953">
        <v>7.0000000000000007E-2</v>
      </c>
      <c r="AI24953">
        <v>0</v>
      </c>
    </row>
    <row r="24954" spans="1:35" x14ac:dyDescent="0.25">
      <c r="A24954">
        <v>13549</v>
      </c>
      <c r="B24954" s="1" t="s">
        <v>35</v>
      </c>
      <c r="C24954" s="1" t="s">
        <v>75</v>
      </c>
      <c r="D24954">
        <v>4102015</v>
      </c>
      <c r="E24954">
        <v>1810</v>
      </c>
      <c r="F24954" s="1" t="s">
        <v>37</v>
      </c>
      <c r="G24954" s="1" t="s">
        <v>38</v>
      </c>
      <c r="H24954" s="1" t="s">
        <v>83</v>
      </c>
      <c r="I24954" s="1" t="s">
        <v>4208</v>
      </c>
      <c r="J24954" s="1" t="s">
        <v>4209</v>
      </c>
      <c r="K24954">
        <v>0</v>
      </c>
      <c r="L24954" s="1" t="s">
        <v>86</v>
      </c>
      <c r="M24954">
        <v>4</v>
      </c>
      <c r="N24954" s="1" t="s">
        <v>59</v>
      </c>
      <c r="O24954" s="1" t="s">
        <v>94</v>
      </c>
      <c r="P24954" s="1" t="s">
        <v>45</v>
      </c>
      <c r="Q24954" s="1" t="s">
        <v>46</v>
      </c>
      <c r="R24954" s="1" t="s">
        <v>79</v>
      </c>
      <c r="S24954" s="1" t="s">
        <v>48</v>
      </c>
      <c r="T24954" s="1" t="s">
        <v>49</v>
      </c>
      <c r="U24954">
        <v>99476</v>
      </c>
      <c r="V24954">
        <v>473085</v>
      </c>
      <c r="W24954">
        <v>13549002</v>
      </c>
      <c r="X24954" s="1" t="s">
        <v>69</v>
      </c>
      <c r="Y24954">
        <v>37</v>
      </c>
      <c r="Z24954" s="1" t="s">
        <v>70</v>
      </c>
      <c r="AA24954" s="1" t="s">
        <v>332</v>
      </c>
      <c r="AB24954" s="1" t="s">
        <v>72</v>
      </c>
      <c r="AC24954" s="1" t="s">
        <v>53</v>
      </c>
      <c r="AD24954" s="1" t="s">
        <v>54</v>
      </c>
      <c r="AE24954" s="1" t="s">
        <v>37</v>
      </c>
      <c r="AF24954">
        <v>23</v>
      </c>
      <c r="AG24954">
        <v>6</v>
      </c>
      <c r="AH24954">
        <v>0</v>
      </c>
      <c r="AI24954">
        <v>0</v>
      </c>
    </row>
    <row r="24955" spans="1:35" x14ac:dyDescent="0.25">
      <c r="A24955">
        <v>13550</v>
      </c>
      <c r="B24955" s="1" t="s">
        <v>35</v>
      </c>
      <c r="C24955" s="1" t="s">
        <v>290</v>
      </c>
      <c r="D24955">
        <v>12102015</v>
      </c>
      <c r="E24955">
        <v>1725</v>
      </c>
      <c r="F24955" s="1" t="s">
        <v>58</v>
      </c>
      <c r="G24955" s="1" t="s">
        <v>59</v>
      </c>
      <c r="H24955" s="1" t="s">
        <v>60</v>
      </c>
      <c r="I24955" s="1" t="s">
        <v>1577</v>
      </c>
      <c r="J24955" s="1" t="s">
        <v>1578</v>
      </c>
      <c r="K24955">
        <v>1490</v>
      </c>
      <c r="L24955" s="1" t="s">
        <v>6499</v>
      </c>
      <c r="M24955">
        <v>500</v>
      </c>
      <c r="N24955" s="1" t="s">
        <v>59</v>
      </c>
      <c r="O24955" s="1" t="s">
        <v>95</v>
      </c>
      <c r="P24955" s="1" t="s">
        <v>95</v>
      </c>
      <c r="Q24955" s="1" t="s">
        <v>46</v>
      </c>
      <c r="R24955" s="1" t="s">
        <v>47</v>
      </c>
      <c r="S24955" s="1" t="s">
        <v>80</v>
      </c>
      <c r="T24955" s="1" t="s">
        <v>49</v>
      </c>
      <c r="U24955">
        <v>84112</v>
      </c>
      <c r="V24955">
        <v>504269</v>
      </c>
      <c r="W24955">
        <v>13550001</v>
      </c>
      <c r="X24955" s="1" t="s">
        <v>69</v>
      </c>
      <c r="Y24955">
        <v>28</v>
      </c>
      <c r="Z24955" s="1" t="s">
        <v>70</v>
      </c>
      <c r="AA24955" s="1" t="s">
        <v>97</v>
      </c>
      <c r="AB24955" s="1" t="s">
        <v>72</v>
      </c>
      <c r="AC24955" s="1" t="s">
        <v>53</v>
      </c>
      <c r="AD24955" s="1" t="s">
        <v>54</v>
      </c>
      <c r="AE24955" s="1" t="s">
        <v>37</v>
      </c>
      <c r="AF24955">
        <v>10</v>
      </c>
      <c r="AG24955">
        <v>1</v>
      </c>
      <c r="AH24955">
        <v>0</v>
      </c>
      <c r="AI24955">
        <v>0</v>
      </c>
    </row>
    <row r="24956" spans="1:35" x14ac:dyDescent="0.25">
      <c r="A24956">
        <v>13551</v>
      </c>
      <c r="B24956" s="1" t="s">
        <v>35</v>
      </c>
      <c r="C24956" s="1" t="s">
        <v>416</v>
      </c>
      <c r="D24956">
        <v>11102015</v>
      </c>
      <c r="E24956">
        <v>1445</v>
      </c>
      <c r="F24956" s="1" t="s">
        <v>58</v>
      </c>
      <c r="G24956" s="1" t="s">
        <v>59</v>
      </c>
      <c r="H24956" s="1" t="s">
        <v>311</v>
      </c>
      <c r="I24956" s="1" t="s">
        <v>1454</v>
      </c>
      <c r="J24956" s="1" t="s">
        <v>1455</v>
      </c>
      <c r="K24956">
        <v>0</v>
      </c>
      <c r="L24956" s="1" t="s">
        <v>86</v>
      </c>
      <c r="M24956">
        <v>0</v>
      </c>
      <c r="N24956" s="1" t="s">
        <v>59</v>
      </c>
      <c r="O24956" s="1" t="s">
        <v>95</v>
      </c>
      <c r="P24956" s="1" t="s">
        <v>45</v>
      </c>
      <c r="Q24956" s="1" t="s">
        <v>118</v>
      </c>
      <c r="R24956" s="1" t="s">
        <v>79</v>
      </c>
      <c r="S24956" s="1" t="s">
        <v>48</v>
      </c>
      <c r="T24956" s="1" t="s">
        <v>49</v>
      </c>
      <c r="U24956">
        <v>0</v>
      </c>
      <c r="V24956">
        <v>0</v>
      </c>
      <c r="W24956">
        <v>13551001</v>
      </c>
      <c r="X24956" s="1" t="s">
        <v>50</v>
      </c>
      <c r="Y24956">
        <v>63</v>
      </c>
      <c r="Z24956" s="1" t="s">
        <v>70</v>
      </c>
      <c r="AA24956" s="1" t="s">
        <v>416</v>
      </c>
      <c r="AB24956" s="1" t="s">
        <v>72</v>
      </c>
      <c r="AC24956" s="1" t="s">
        <v>53</v>
      </c>
      <c r="AD24956" s="1" t="s">
        <v>54</v>
      </c>
      <c r="AE24956" s="1" t="s">
        <v>55</v>
      </c>
      <c r="AF24956">
        <v>44</v>
      </c>
      <c r="AG24956">
        <v>11</v>
      </c>
      <c r="AH24956">
        <v>0</v>
      </c>
      <c r="AI24956">
        <v>0</v>
      </c>
    </row>
    <row r="24957" spans="1:35" x14ac:dyDescent="0.25">
      <c r="A24957">
        <v>13551</v>
      </c>
      <c r="B24957" s="1" t="s">
        <v>35</v>
      </c>
      <c r="C24957" s="1" t="s">
        <v>416</v>
      </c>
      <c r="D24957">
        <v>11102015</v>
      </c>
      <c r="E24957">
        <v>1445</v>
      </c>
      <c r="F24957" s="1" t="s">
        <v>58</v>
      </c>
      <c r="G24957" s="1" t="s">
        <v>59</v>
      </c>
      <c r="H24957" s="1" t="s">
        <v>311</v>
      </c>
      <c r="I24957" s="1" t="s">
        <v>1454</v>
      </c>
      <c r="J24957" s="1" t="s">
        <v>1455</v>
      </c>
      <c r="K24957">
        <v>0</v>
      </c>
      <c r="L24957" s="1" t="s">
        <v>86</v>
      </c>
      <c r="M24957">
        <v>0</v>
      </c>
      <c r="N24957" s="1" t="s">
        <v>59</v>
      </c>
      <c r="O24957" s="1" t="s">
        <v>95</v>
      </c>
      <c r="P24957" s="1" t="s">
        <v>45</v>
      </c>
      <c r="Q24957" s="1" t="s">
        <v>118</v>
      </c>
      <c r="R24957" s="1" t="s">
        <v>79</v>
      </c>
      <c r="S24957" s="1" t="s">
        <v>48</v>
      </c>
      <c r="T24957" s="1" t="s">
        <v>49</v>
      </c>
      <c r="U24957">
        <v>0</v>
      </c>
      <c r="V24957">
        <v>0</v>
      </c>
      <c r="W24957">
        <v>13551002</v>
      </c>
      <c r="X24957" s="1" t="s">
        <v>69</v>
      </c>
      <c r="Y24957">
        <v>44</v>
      </c>
      <c r="Z24957" s="1" t="s">
        <v>51</v>
      </c>
      <c r="AA24957" s="1" t="s">
        <v>416</v>
      </c>
      <c r="AB24957" s="1" t="s">
        <v>72</v>
      </c>
      <c r="AC24957" s="1" t="s">
        <v>53</v>
      </c>
      <c r="AD24957" s="1" t="s">
        <v>54</v>
      </c>
      <c r="AE24957" s="1" t="s">
        <v>37</v>
      </c>
      <c r="AF24957">
        <v>15</v>
      </c>
      <c r="AG24957">
        <v>2</v>
      </c>
      <c r="AH24957">
        <v>0</v>
      </c>
      <c r="AI24957">
        <v>0</v>
      </c>
    </row>
    <row r="24958" spans="1:35" x14ac:dyDescent="0.25">
      <c r="A24958">
        <v>13552</v>
      </c>
      <c r="B24958" s="1" t="s">
        <v>35</v>
      </c>
      <c r="C24958" s="1" t="s">
        <v>75</v>
      </c>
      <c r="D24958">
        <v>4102015</v>
      </c>
      <c r="E24958">
        <v>225</v>
      </c>
      <c r="F24958" s="1" t="s">
        <v>37</v>
      </c>
      <c r="G24958" s="1" t="s">
        <v>38</v>
      </c>
      <c r="H24958" s="1" t="s">
        <v>39</v>
      </c>
      <c r="I24958" s="1" t="s">
        <v>76</v>
      </c>
      <c r="J24958" s="1" t="s">
        <v>75</v>
      </c>
      <c r="K24958">
        <v>25011</v>
      </c>
      <c r="L24958" s="1" t="s">
        <v>6500</v>
      </c>
      <c r="M24958">
        <v>2</v>
      </c>
      <c r="N24958" s="1" t="s">
        <v>43</v>
      </c>
      <c r="O24958" s="1" t="s">
        <v>44</v>
      </c>
      <c r="P24958" s="1" t="s">
        <v>100</v>
      </c>
      <c r="Q24958" s="1" t="s">
        <v>46</v>
      </c>
      <c r="R24958" s="1" t="s">
        <v>79</v>
      </c>
      <c r="S24958" s="1" t="s">
        <v>80</v>
      </c>
      <c r="T24958" s="1" t="s">
        <v>49</v>
      </c>
      <c r="U24958">
        <v>100554</v>
      </c>
      <c r="V24958">
        <v>461588</v>
      </c>
      <c r="W24958">
        <v>13552001</v>
      </c>
      <c r="X24958" s="1" t="s">
        <v>69</v>
      </c>
      <c r="Y24958">
        <v>60</v>
      </c>
      <c r="Z24958" s="1" t="s">
        <v>70</v>
      </c>
      <c r="AA24958" s="1" t="s">
        <v>75</v>
      </c>
      <c r="AB24958" s="1" t="s">
        <v>72</v>
      </c>
      <c r="AC24958" s="1" t="s">
        <v>53</v>
      </c>
      <c r="AD24958" s="1" t="s">
        <v>54</v>
      </c>
      <c r="AE24958" s="1" t="s">
        <v>37</v>
      </c>
      <c r="AF24958">
        <v>37</v>
      </c>
      <c r="AG24958">
        <v>1</v>
      </c>
      <c r="AH24958">
        <v>0</v>
      </c>
      <c r="AI24958">
        <v>0</v>
      </c>
    </row>
    <row r="24959" spans="1:35" x14ac:dyDescent="0.25">
      <c r="A24959">
        <v>13552</v>
      </c>
      <c r="B24959" s="1" t="s">
        <v>35</v>
      </c>
      <c r="C24959" s="1" t="s">
        <v>75</v>
      </c>
      <c r="D24959">
        <v>4102015</v>
      </c>
      <c r="E24959">
        <v>225</v>
      </c>
      <c r="F24959" s="1" t="s">
        <v>37</v>
      </c>
      <c r="G24959" s="1" t="s">
        <v>38</v>
      </c>
      <c r="H24959" s="1" t="s">
        <v>39</v>
      </c>
      <c r="I24959" s="1" t="s">
        <v>76</v>
      </c>
      <c r="J24959" s="1" t="s">
        <v>75</v>
      </c>
      <c r="K24959">
        <v>25011</v>
      </c>
      <c r="L24959" s="1" t="s">
        <v>6500</v>
      </c>
      <c r="M24959">
        <v>2</v>
      </c>
      <c r="N24959" s="1" t="s">
        <v>43</v>
      </c>
      <c r="O24959" s="1" t="s">
        <v>44</v>
      </c>
      <c r="P24959" s="1" t="s">
        <v>100</v>
      </c>
      <c r="Q24959" s="1" t="s">
        <v>46</v>
      </c>
      <c r="R24959" s="1" t="s">
        <v>79</v>
      </c>
      <c r="S24959" s="1" t="s">
        <v>80</v>
      </c>
      <c r="T24959" s="1" t="s">
        <v>49</v>
      </c>
      <c r="U24959">
        <v>100554</v>
      </c>
      <c r="V24959">
        <v>461588</v>
      </c>
      <c r="W24959">
        <v>13552002</v>
      </c>
      <c r="X24959" s="1" t="s">
        <v>50</v>
      </c>
      <c r="Y24959">
        <v>27</v>
      </c>
      <c r="Z24959" s="1" t="s">
        <v>51</v>
      </c>
      <c r="AA24959" s="1" t="s">
        <v>273</v>
      </c>
      <c r="AB24959" s="1" t="s">
        <v>72</v>
      </c>
      <c r="AC24959" s="1" t="s">
        <v>53</v>
      </c>
      <c r="AD24959" s="1" t="s">
        <v>54</v>
      </c>
      <c r="AE24959" s="1" t="s">
        <v>37</v>
      </c>
      <c r="AF24959">
        <v>4</v>
      </c>
      <c r="AG24959">
        <v>6</v>
      </c>
      <c r="AH24959">
        <v>0.23</v>
      </c>
      <c r="AI24959">
        <v>0</v>
      </c>
    </row>
    <row r="24960" spans="1:35" x14ac:dyDescent="0.25">
      <c r="A24960">
        <v>13553</v>
      </c>
      <c r="B24960" s="1" t="s">
        <v>35</v>
      </c>
      <c r="C24960" s="1" t="s">
        <v>147</v>
      </c>
      <c r="D24960">
        <v>10102015</v>
      </c>
      <c r="E24960">
        <v>1855</v>
      </c>
      <c r="F24960" s="1" t="s">
        <v>58</v>
      </c>
      <c r="G24960" s="1" t="s">
        <v>59</v>
      </c>
      <c r="H24960" s="1" t="s">
        <v>152</v>
      </c>
      <c r="I24960" s="1" t="s">
        <v>294</v>
      </c>
      <c r="J24960" s="1" t="s">
        <v>295</v>
      </c>
      <c r="K24960">
        <v>1256</v>
      </c>
      <c r="L24960" s="1" t="s">
        <v>5112</v>
      </c>
      <c r="M24960">
        <v>5000</v>
      </c>
      <c r="N24960" s="1" t="s">
        <v>59</v>
      </c>
      <c r="O24960" s="1" t="s">
        <v>94</v>
      </c>
      <c r="P24960" s="1" t="s">
        <v>65</v>
      </c>
      <c r="Q24960" s="1" t="s">
        <v>118</v>
      </c>
      <c r="R24960" s="1" t="s">
        <v>47</v>
      </c>
      <c r="S24960" s="1" t="s">
        <v>48</v>
      </c>
      <c r="T24960" s="1" t="s">
        <v>49</v>
      </c>
      <c r="U24960">
        <v>157976</v>
      </c>
      <c r="V24960">
        <v>501084</v>
      </c>
      <c r="W24960">
        <v>13553001</v>
      </c>
      <c r="X24960" s="1" t="s">
        <v>69</v>
      </c>
      <c r="Y24960">
        <v>49</v>
      </c>
      <c r="Z24960" s="1" t="s">
        <v>70</v>
      </c>
      <c r="AA24960" s="1" t="s">
        <v>147</v>
      </c>
      <c r="AB24960" s="1" t="s">
        <v>72</v>
      </c>
      <c r="AC24960" s="1" t="s">
        <v>53</v>
      </c>
      <c r="AD24960" s="1" t="s">
        <v>54</v>
      </c>
      <c r="AE24960" s="1" t="s">
        <v>37</v>
      </c>
      <c r="AF24960">
        <v>0</v>
      </c>
      <c r="AG24960">
        <v>0</v>
      </c>
      <c r="AH24960">
        <v>0</v>
      </c>
      <c r="AI24960">
        <v>0</v>
      </c>
    </row>
    <row r="24961" spans="1:35" x14ac:dyDescent="0.25">
      <c r="A24961">
        <v>13553</v>
      </c>
      <c r="B24961" s="1" t="s">
        <v>35</v>
      </c>
      <c r="C24961" s="1" t="s">
        <v>147</v>
      </c>
      <c r="D24961">
        <v>10102015</v>
      </c>
      <c r="E24961">
        <v>1855</v>
      </c>
      <c r="F24961" s="1" t="s">
        <v>58</v>
      </c>
      <c r="G24961" s="1" t="s">
        <v>59</v>
      </c>
      <c r="H24961" s="1" t="s">
        <v>152</v>
      </c>
      <c r="I24961" s="1" t="s">
        <v>294</v>
      </c>
      <c r="J24961" s="1" t="s">
        <v>295</v>
      </c>
      <c r="K24961">
        <v>1256</v>
      </c>
      <c r="L24961" s="1" t="s">
        <v>5112</v>
      </c>
      <c r="M24961">
        <v>5000</v>
      </c>
      <c r="N24961" s="1" t="s">
        <v>59</v>
      </c>
      <c r="O24961" s="1" t="s">
        <v>94</v>
      </c>
      <c r="P24961" s="1" t="s">
        <v>65</v>
      </c>
      <c r="Q24961" s="1" t="s">
        <v>118</v>
      </c>
      <c r="R24961" s="1" t="s">
        <v>47</v>
      </c>
      <c r="S24961" s="1" t="s">
        <v>48</v>
      </c>
      <c r="T24961" s="1" t="s">
        <v>49</v>
      </c>
      <c r="U24961">
        <v>157976</v>
      </c>
      <c r="V24961">
        <v>501084</v>
      </c>
      <c r="W24961">
        <v>13553002</v>
      </c>
      <c r="X24961" s="1" t="s">
        <v>50</v>
      </c>
      <c r="Y24961">
        <v>18</v>
      </c>
      <c r="Z24961" s="1" t="s">
        <v>70</v>
      </c>
      <c r="AA24961" s="1" t="s">
        <v>147</v>
      </c>
      <c r="AB24961" s="1" t="s">
        <v>72</v>
      </c>
      <c r="AC24961" s="1" t="s">
        <v>53</v>
      </c>
      <c r="AD24961" s="1" t="s">
        <v>54</v>
      </c>
      <c r="AE24961" s="1" t="s">
        <v>37</v>
      </c>
      <c r="AF24961">
        <v>8</v>
      </c>
      <c r="AG24961">
        <v>0</v>
      </c>
      <c r="AH24961">
        <v>0</v>
      </c>
      <c r="AI24961">
        <v>0</v>
      </c>
    </row>
    <row r="24962" spans="1:35" x14ac:dyDescent="0.25">
      <c r="A24962">
        <v>13554</v>
      </c>
      <c r="B24962" s="1" t="s">
        <v>35</v>
      </c>
      <c r="C24962" s="1" t="s">
        <v>71</v>
      </c>
      <c r="D24962">
        <v>6102015</v>
      </c>
      <c r="E24962">
        <v>2110</v>
      </c>
      <c r="F24962" s="1" t="s">
        <v>37</v>
      </c>
      <c r="G24962" s="1" t="s">
        <v>38</v>
      </c>
      <c r="H24962" s="1" t="s">
        <v>39</v>
      </c>
      <c r="I24962" s="1" t="s">
        <v>2808</v>
      </c>
      <c r="J24962" s="1" t="s">
        <v>2809</v>
      </c>
      <c r="K24962">
        <v>19</v>
      </c>
      <c r="L24962" s="1" t="s">
        <v>2810</v>
      </c>
      <c r="M24962">
        <v>4</v>
      </c>
      <c r="N24962" s="1" t="s">
        <v>59</v>
      </c>
      <c r="O24962" s="1" t="s">
        <v>64</v>
      </c>
      <c r="P24962" s="1" t="s">
        <v>78</v>
      </c>
      <c r="Q24962" s="1" t="s">
        <v>46</v>
      </c>
      <c r="R24962" s="1" t="s">
        <v>47</v>
      </c>
      <c r="S24962" s="1" t="s">
        <v>48</v>
      </c>
      <c r="T24962" s="1" t="s">
        <v>49</v>
      </c>
      <c r="U24962">
        <v>113593</v>
      </c>
      <c r="V24962">
        <v>476400</v>
      </c>
      <c r="W24962">
        <v>13554001</v>
      </c>
      <c r="X24962" s="1" t="s">
        <v>50</v>
      </c>
      <c r="Y24962">
        <v>42</v>
      </c>
      <c r="Z24962" s="1" t="s">
        <v>70</v>
      </c>
      <c r="AA24962" s="1" t="s">
        <v>97</v>
      </c>
      <c r="AB24962" s="1" t="s">
        <v>475</v>
      </c>
      <c r="AC24962" s="1" t="s">
        <v>53</v>
      </c>
      <c r="AD24962" s="1" t="s">
        <v>54</v>
      </c>
      <c r="AE24962" s="1" t="s">
        <v>37</v>
      </c>
      <c r="AF24962">
        <v>22</v>
      </c>
      <c r="AG24962">
        <v>0</v>
      </c>
      <c r="AH24962">
        <v>0</v>
      </c>
      <c r="AI24962">
        <v>0</v>
      </c>
    </row>
    <row r="24963" spans="1:35" x14ac:dyDescent="0.25">
      <c r="A24963">
        <v>13555</v>
      </c>
      <c r="B24963" s="1" t="s">
        <v>35</v>
      </c>
      <c r="C24963" s="1" t="s">
        <v>197</v>
      </c>
      <c r="D24963">
        <v>7102015</v>
      </c>
      <c r="E24963">
        <v>225</v>
      </c>
      <c r="F24963" s="1" t="s">
        <v>58</v>
      </c>
      <c r="G24963" s="1" t="s">
        <v>59</v>
      </c>
      <c r="H24963" s="1" t="s">
        <v>90</v>
      </c>
      <c r="I24963" s="1" t="s">
        <v>243</v>
      </c>
      <c r="J24963" s="1" t="s">
        <v>244</v>
      </c>
      <c r="K24963">
        <v>54</v>
      </c>
      <c r="L24963" s="1" t="s">
        <v>904</v>
      </c>
      <c r="M24963">
        <v>4300</v>
      </c>
      <c r="N24963" s="1" t="s">
        <v>59</v>
      </c>
      <c r="O24963" s="1" t="s">
        <v>94</v>
      </c>
      <c r="P24963" s="1" t="s">
        <v>78</v>
      </c>
      <c r="Q24963" s="1" t="s">
        <v>118</v>
      </c>
      <c r="R24963" s="1" t="s">
        <v>79</v>
      </c>
      <c r="S24963" s="1" t="s">
        <v>48</v>
      </c>
      <c r="T24963" s="1" t="s">
        <v>49</v>
      </c>
      <c r="U24963">
        <v>81067</v>
      </c>
      <c r="V24963">
        <v>443482</v>
      </c>
      <c r="W24963">
        <v>13555001</v>
      </c>
      <c r="X24963" s="1" t="s">
        <v>50</v>
      </c>
      <c r="Y24963">
        <v>36</v>
      </c>
      <c r="Z24963" s="1" t="s">
        <v>70</v>
      </c>
      <c r="AA24963" s="1" t="s">
        <v>97</v>
      </c>
      <c r="AB24963" s="1" t="s">
        <v>253</v>
      </c>
      <c r="AC24963" s="1" t="s">
        <v>53</v>
      </c>
      <c r="AD24963" s="1" t="s">
        <v>73</v>
      </c>
      <c r="AE24963" s="1" t="s">
        <v>37</v>
      </c>
      <c r="AF24963">
        <v>8</v>
      </c>
      <c r="AG24963">
        <v>3</v>
      </c>
      <c r="AH24963">
        <v>0</v>
      </c>
      <c r="AI24963">
        <v>0</v>
      </c>
    </row>
    <row r="24964" spans="1:35" x14ac:dyDescent="0.25">
      <c r="A24964">
        <v>13556</v>
      </c>
      <c r="B24964" s="1" t="s">
        <v>35</v>
      </c>
      <c r="C24964" s="1" t="s">
        <v>147</v>
      </c>
      <c r="D24964">
        <v>13102015</v>
      </c>
      <c r="E24964">
        <v>1701</v>
      </c>
      <c r="F24964" s="1" t="s">
        <v>58</v>
      </c>
      <c r="G24964" s="1" t="s">
        <v>59</v>
      </c>
      <c r="H24964" s="1" t="s">
        <v>408</v>
      </c>
      <c r="I24964" s="1" t="s">
        <v>427</v>
      </c>
      <c r="J24964" s="1" t="s">
        <v>428</v>
      </c>
      <c r="K24964">
        <v>241</v>
      </c>
      <c r="L24964" s="1" t="s">
        <v>429</v>
      </c>
      <c r="M24964">
        <v>0</v>
      </c>
      <c r="N24964" s="1" t="s">
        <v>59</v>
      </c>
      <c r="O24964" s="1" t="s">
        <v>123</v>
      </c>
      <c r="P24964" s="1" t="s">
        <v>108</v>
      </c>
      <c r="Q24964" s="1" t="s">
        <v>118</v>
      </c>
      <c r="R24964" s="1" t="s">
        <v>47</v>
      </c>
      <c r="S24964" s="1" t="s">
        <v>48</v>
      </c>
      <c r="T24964" s="1" t="s">
        <v>49</v>
      </c>
      <c r="U24964">
        <v>160582</v>
      </c>
      <c r="V24964">
        <v>502254</v>
      </c>
      <c r="W24964">
        <v>13556001</v>
      </c>
      <c r="X24964" s="1" t="s">
        <v>69</v>
      </c>
      <c r="Y24964">
        <v>22</v>
      </c>
      <c r="Z24964" s="1" t="s">
        <v>70</v>
      </c>
      <c r="AA24964" s="1" t="s">
        <v>147</v>
      </c>
      <c r="AB24964" s="1" t="s">
        <v>72</v>
      </c>
      <c r="AC24964" s="1" t="s">
        <v>53</v>
      </c>
      <c r="AD24964" s="1" t="s">
        <v>54</v>
      </c>
      <c r="AE24964" s="1" t="s">
        <v>37</v>
      </c>
      <c r="AF24964">
        <v>0</v>
      </c>
      <c r="AG24964">
        <v>0</v>
      </c>
      <c r="AH24964">
        <v>0</v>
      </c>
      <c r="AI24964">
        <v>0</v>
      </c>
    </row>
    <row r="24965" spans="1:35" x14ac:dyDescent="0.25">
      <c r="A24965">
        <v>13556</v>
      </c>
      <c r="B24965" s="1" t="s">
        <v>35</v>
      </c>
      <c r="C24965" s="1" t="s">
        <v>147</v>
      </c>
      <c r="D24965">
        <v>13102015</v>
      </c>
      <c r="E24965">
        <v>1701</v>
      </c>
      <c r="F24965" s="1" t="s">
        <v>58</v>
      </c>
      <c r="G24965" s="1" t="s">
        <v>59</v>
      </c>
      <c r="H24965" s="1" t="s">
        <v>408</v>
      </c>
      <c r="I24965" s="1" t="s">
        <v>427</v>
      </c>
      <c r="J24965" s="1" t="s">
        <v>428</v>
      </c>
      <c r="K24965">
        <v>241</v>
      </c>
      <c r="L24965" s="1" t="s">
        <v>429</v>
      </c>
      <c r="M24965">
        <v>0</v>
      </c>
      <c r="N24965" s="1" t="s">
        <v>59</v>
      </c>
      <c r="O24965" s="1" t="s">
        <v>123</v>
      </c>
      <c r="P24965" s="1" t="s">
        <v>108</v>
      </c>
      <c r="Q24965" s="1" t="s">
        <v>118</v>
      </c>
      <c r="R24965" s="1" t="s">
        <v>47</v>
      </c>
      <c r="S24965" s="1" t="s">
        <v>48</v>
      </c>
      <c r="T24965" s="1" t="s">
        <v>49</v>
      </c>
      <c r="U24965">
        <v>160582</v>
      </c>
      <c r="V24965">
        <v>502254</v>
      </c>
      <c r="W24965">
        <v>13556002</v>
      </c>
      <c r="X24965" s="1" t="s">
        <v>50</v>
      </c>
      <c r="Y24965">
        <v>38</v>
      </c>
      <c r="Z24965" s="1" t="s">
        <v>51</v>
      </c>
      <c r="AA24965" s="1" t="s">
        <v>842</v>
      </c>
      <c r="AB24965" s="1" t="s">
        <v>72</v>
      </c>
      <c r="AC24965" s="1" t="s">
        <v>53</v>
      </c>
      <c r="AD24965" s="1" t="s">
        <v>54</v>
      </c>
      <c r="AE24965" s="1" t="s">
        <v>37</v>
      </c>
      <c r="AF24965">
        <v>21</v>
      </c>
      <c r="AG24965">
        <v>0</v>
      </c>
      <c r="AH24965">
        <v>0</v>
      </c>
      <c r="AI24965">
        <v>0</v>
      </c>
    </row>
    <row r="24966" spans="1:35" x14ac:dyDescent="0.25">
      <c r="A24966">
        <v>13557</v>
      </c>
      <c r="B24966" s="1" t="s">
        <v>35</v>
      </c>
      <c r="C24966" s="1" t="s">
        <v>102</v>
      </c>
      <c r="D24966">
        <v>11102015</v>
      </c>
      <c r="E24966">
        <v>1905</v>
      </c>
      <c r="F24966" s="1" t="s">
        <v>58</v>
      </c>
      <c r="G24966" s="1" t="s">
        <v>59</v>
      </c>
      <c r="H24966" s="1" t="s">
        <v>60</v>
      </c>
      <c r="I24966" s="1" t="s">
        <v>413</v>
      </c>
      <c r="J24966" s="1" t="s">
        <v>414</v>
      </c>
      <c r="K24966">
        <v>1175</v>
      </c>
      <c r="L24966" s="1" t="s">
        <v>1910</v>
      </c>
      <c r="M24966">
        <v>9650</v>
      </c>
      <c r="N24966" s="1" t="s">
        <v>59</v>
      </c>
      <c r="O24966" s="1" t="s">
        <v>64</v>
      </c>
      <c r="P24966" s="1" t="s">
        <v>136</v>
      </c>
      <c r="Q24966" s="1" t="s">
        <v>118</v>
      </c>
      <c r="R24966" s="1" t="s">
        <v>79</v>
      </c>
      <c r="S24966" s="1" t="s">
        <v>48</v>
      </c>
      <c r="T24966" s="1" t="s">
        <v>68</v>
      </c>
      <c r="U24966">
        <v>78660</v>
      </c>
      <c r="V24966">
        <v>492457</v>
      </c>
      <c r="W24966">
        <v>13557001</v>
      </c>
      <c r="X24966" s="1" t="s">
        <v>50</v>
      </c>
      <c r="Y24966">
        <v>55</v>
      </c>
      <c r="Z24966" s="1" t="s">
        <v>70</v>
      </c>
      <c r="AA24966" s="1" t="s">
        <v>444</v>
      </c>
      <c r="AB24966" s="1" t="s">
        <v>72</v>
      </c>
      <c r="AC24966" s="1" t="s">
        <v>53</v>
      </c>
      <c r="AD24966" s="1" t="s">
        <v>54</v>
      </c>
      <c r="AE24966" s="1" t="s">
        <v>37</v>
      </c>
      <c r="AF24966">
        <v>21</v>
      </c>
      <c r="AG24966">
        <v>3</v>
      </c>
      <c r="AH24966">
        <v>0.06</v>
      </c>
      <c r="AI24966">
        <v>0</v>
      </c>
    </row>
    <row r="24967" spans="1:35" x14ac:dyDescent="0.25">
      <c r="A24967">
        <v>13558</v>
      </c>
      <c r="B24967" s="1" t="s">
        <v>35</v>
      </c>
      <c r="C24967" s="1" t="s">
        <v>156</v>
      </c>
      <c r="D24967">
        <v>17092015</v>
      </c>
      <c r="E24967">
        <v>1730</v>
      </c>
      <c r="F24967" s="1" t="s">
        <v>58</v>
      </c>
      <c r="G24967" s="1" t="s">
        <v>59</v>
      </c>
      <c r="H24967" s="1" t="s">
        <v>183</v>
      </c>
      <c r="I24967" s="1" t="s">
        <v>6166</v>
      </c>
      <c r="J24967" s="1" t="s">
        <v>6167</v>
      </c>
      <c r="K24967">
        <v>2117</v>
      </c>
      <c r="L24967" s="1" t="s">
        <v>6168</v>
      </c>
      <c r="M24967">
        <v>9837</v>
      </c>
      <c r="N24967" s="1" t="s">
        <v>59</v>
      </c>
      <c r="O24967" s="1" t="s">
        <v>95</v>
      </c>
      <c r="P24967" s="1" t="s">
        <v>78</v>
      </c>
      <c r="Q24967" s="1" t="s">
        <v>96</v>
      </c>
      <c r="R24967" s="1" t="s">
        <v>79</v>
      </c>
      <c r="S24967" s="1" t="s">
        <v>80</v>
      </c>
      <c r="T24967" s="1" t="s">
        <v>49</v>
      </c>
      <c r="U24967">
        <v>87904</v>
      </c>
      <c r="V24967">
        <v>413227</v>
      </c>
      <c r="W24967">
        <v>13558001</v>
      </c>
      <c r="X24967" s="1" t="s">
        <v>50</v>
      </c>
      <c r="Y24967">
        <v>43</v>
      </c>
      <c r="Z24967" s="1" t="s">
        <v>70</v>
      </c>
      <c r="AA24967" s="1" t="s">
        <v>156</v>
      </c>
      <c r="AB24967" s="1" t="s">
        <v>72</v>
      </c>
      <c r="AC24967" s="1" t="s">
        <v>53</v>
      </c>
      <c r="AD24967" s="1" t="s">
        <v>54</v>
      </c>
      <c r="AE24967" s="1" t="s">
        <v>37</v>
      </c>
      <c r="AF24967">
        <v>13</v>
      </c>
      <c r="AG24967">
        <v>10</v>
      </c>
      <c r="AH24967">
        <v>0</v>
      </c>
      <c r="AI24967">
        <v>0</v>
      </c>
    </row>
    <row r="24968" spans="1:35" x14ac:dyDescent="0.25">
      <c r="A24968">
        <v>13559</v>
      </c>
      <c r="B24968" s="1" t="s">
        <v>35</v>
      </c>
      <c r="C24968" s="1" t="s">
        <v>71</v>
      </c>
      <c r="D24968">
        <v>5102015</v>
      </c>
      <c r="E24968">
        <v>1423</v>
      </c>
      <c r="F24968" s="1" t="s">
        <v>37</v>
      </c>
      <c r="G24968" s="1" t="s">
        <v>38</v>
      </c>
      <c r="H24968" s="1" t="s">
        <v>39</v>
      </c>
      <c r="I24968" s="1" t="s">
        <v>1858</v>
      </c>
      <c r="J24968" s="1" t="s">
        <v>1859</v>
      </c>
      <c r="K24968">
        <v>2</v>
      </c>
      <c r="L24968" s="1" t="s">
        <v>1860</v>
      </c>
      <c r="M24968">
        <v>41</v>
      </c>
      <c r="N24968" s="1" t="s">
        <v>59</v>
      </c>
      <c r="O24968" s="1" t="s">
        <v>94</v>
      </c>
      <c r="P24968" s="1" t="s">
        <v>108</v>
      </c>
      <c r="Q24968" s="1" t="s">
        <v>96</v>
      </c>
      <c r="R24968" s="1" t="s">
        <v>47</v>
      </c>
      <c r="S24968" s="1" t="s">
        <v>80</v>
      </c>
      <c r="T24968" s="1" t="s">
        <v>49</v>
      </c>
      <c r="U24968">
        <v>110368</v>
      </c>
      <c r="V24968">
        <v>470437</v>
      </c>
      <c r="W24968">
        <v>13559001</v>
      </c>
      <c r="X24968" s="1" t="s">
        <v>50</v>
      </c>
      <c r="Y24968">
        <v>77</v>
      </c>
      <c r="Z24968" s="1" t="s">
        <v>70</v>
      </c>
      <c r="AA24968" s="1" t="s">
        <v>71</v>
      </c>
      <c r="AB24968" s="1" t="s">
        <v>72</v>
      </c>
      <c r="AC24968" s="1" t="s">
        <v>53</v>
      </c>
      <c r="AD24968" s="1" t="s">
        <v>54</v>
      </c>
      <c r="AE24968" s="1" t="s">
        <v>37</v>
      </c>
      <c r="AF24968">
        <v>62</v>
      </c>
      <c r="AG24968">
        <v>8</v>
      </c>
      <c r="AH24968">
        <v>0</v>
      </c>
      <c r="AI24968">
        <v>0</v>
      </c>
    </row>
    <row r="24969" spans="1:35" x14ac:dyDescent="0.25">
      <c r="A24969">
        <v>13559</v>
      </c>
      <c r="B24969" s="1" t="s">
        <v>35</v>
      </c>
      <c r="C24969" s="1" t="s">
        <v>71</v>
      </c>
      <c r="D24969">
        <v>5102015</v>
      </c>
      <c r="E24969">
        <v>1423</v>
      </c>
      <c r="F24969" s="1" t="s">
        <v>37</v>
      </c>
      <c r="G24969" s="1" t="s">
        <v>38</v>
      </c>
      <c r="H24969" s="1" t="s">
        <v>39</v>
      </c>
      <c r="I24969" s="1" t="s">
        <v>1858</v>
      </c>
      <c r="J24969" s="1" t="s">
        <v>1859</v>
      </c>
      <c r="K24969">
        <v>2</v>
      </c>
      <c r="L24969" s="1" t="s">
        <v>1860</v>
      </c>
      <c r="M24969">
        <v>41</v>
      </c>
      <c r="N24969" s="1" t="s">
        <v>59</v>
      </c>
      <c r="O24969" s="1" t="s">
        <v>94</v>
      </c>
      <c r="P24969" s="1" t="s">
        <v>108</v>
      </c>
      <c r="Q24969" s="1" t="s">
        <v>96</v>
      </c>
      <c r="R24969" s="1" t="s">
        <v>47</v>
      </c>
      <c r="S24969" s="1" t="s">
        <v>80</v>
      </c>
      <c r="T24969" s="1" t="s">
        <v>49</v>
      </c>
      <c r="U24969">
        <v>110368</v>
      </c>
      <c r="V24969">
        <v>470437</v>
      </c>
      <c r="W24969">
        <v>13559002</v>
      </c>
      <c r="X24969" s="1" t="s">
        <v>69</v>
      </c>
      <c r="Y24969">
        <v>48</v>
      </c>
      <c r="Z24969" s="1" t="s">
        <v>70</v>
      </c>
      <c r="AA24969" s="1" t="s">
        <v>71</v>
      </c>
      <c r="AB24969" s="1" t="s">
        <v>72</v>
      </c>
      <c r="AC24969" s="1" t="s">
        <v>53</v>
      </c>
      <c r="AD24969" s="1" t="s">
        <v>54</v>
      </c>
      <c r="AE24969" s="1" t="s">
        <v>37</v>
      </c>
      <c r="AF24969">
        <v>29</v>
      </c>
      <c r="AG24969">
        <v>10</v>
      </c>
      <c r="AH24969">
        <v>0</v>
      </c>
      <c r="AI24969">
        <v>0</v>
      </c>
    </row>
    <row r="24970" spans="1:35" x14ac:dyDescent="0.25">
      <c r="A24970">
        <v>13560</v>
      </c>
      <c r="B24970" s="1" t="s">
        <v>35</v>
      </c>
      <c r="C24970" s="1" t="s">
        <v>255</v>
      </c>
      <c r="D24970">
        <v>9102015</v>
      </c>
      <c r="E24970">
        <v>1330</v>
      </c>
      <c r="F24970" s="1" t="s">
        <v>37</v>
      </c>
      <c r="G24970" s="1" t="s">
        <v>38</v>
      </c>
      <c r="H24970" s="1" t="s">
        <v>83</v>
      </c>
      <c r="I24970" s="1" t="s">
        <v>4961</v>
      </c>
      <c r="J24970" s="1" t="s">
        <v>4962</v>
      </c>
      <c r="K24970">
        <v>0</v>
      </c>
      <c r="L24970" s="1" t="s">
        <v>86</v>
      </c>
      <c r="M24970">
        <v>13</v>
      </c>
      <c r="N24970" s="1" t="s">
        <v>59</v>
      </c>
      <c r="O24970" s="1" t="s">
        <v>94</v>
      </c>
      <c r="P24970" s="1" t="s">
        <v>45</v>
      </c>
      <c r="Q24970" s="1" t="s">
        <v>46</v>
      </c>
      <c r="R24970" s="1" t="s">
        <v>47</v>
      </c>
      <c r="S24970" s="1" t="s">
        <v>80</v>
      </c>
      <c r="T24970" s="1" t="s">
        <v>49</v>
      </c>
      <c r="U24970">
        <v>124645</v>
      </c>
      <c r="V24970">
        <v>543813</v>
      </c>
      <c r="W24970">
        <v>13560001</v>
      </c>
      <c r="X24970" s="1" t="s">
        <v>50</v>
      </c>
      <c r="Y24970">
        <v>35</v>
      </c>
      <c r="Z24970" s="1" t="s">
        <v>70</v>
      </c>
      <c r="AA24970" s="1" t="s">
        <v>97</v>
      </c>
      <c r="AB24970" s="1" t="s">
        <v>829</v>
      </c>
      <c r="AC24970" s="1" t="s">
        <v>53</v>
      </c>
      <c r="AD24970" s="1" t="s">
        <v>73</v>
      </c>
      <c r="AE24970" s="1" t="s">
        <v>55</v>
      </c>
      <c r="AF24970">
        <v>0</v>
      </c>
      <c r="AG24970">
        <v>0</v>
      </c>
      <c r="AH24970">
        <v>0</v>
      </c>
      <c r="AI24970">
        <v>0</v>
      </c>
    </row>
    <row r="24971" spans="1:35" x14ac:dyDescent="0.25">
      <c r="A24971">
        <v>13560</v>
      </c>
      <c r="B24971" s="1" t="s">
        <v>35</v>
      </c>
      <c r="C24971" s="1" t="s">
        <v>255</v>
      </c>
      <c r="D24971">
        <v>9102015</v>
      </c>
      <c r="E24971">
        <v>1330</v>
      </c>
      <c r="F24971" s="1" t="s">
        <v>37</v>
      </c>
      <c r="G24971" s="1" t="s">
        <v>38</v>
      </c>
      <c r="H24971" s="1" t="s">
        <v>83</v>
      </c>
      <c r="I24971" s="1" t="s">
        <v>4961</v>
      </c>
      <c r="J24971" s="1" t="s">
        <v>4962</v>
      </c>
      <c r="K24971">
        <v>0</v>
      </c>
      <c r="L24971" s="1" t="s">
        <v>86</v>
      </c>
      <c r="M24971">
        <v>13</v>
      </c>
      <c r="N24971" s="1" t="s">
        <v>59</v>
      </c>
      <c r="O24971" s="1" t="s">
        <v>94</v>
      </c>
      <c r="P24971" s="1" t="s">
        <v>45</v>
      </c>
      <c r="Q24971" s="1" t="s">
        <v>46</v>
      </c>
      <c r="R24971" s="1" t="s">
        <v>47</v>
      </c>
      <c r="S24971" s="1" t="s">
        <v>80</v>
      </c>
      <c r="T24971" s="1" t="s">
        <v>49</v>
      </c>
      <c r="U24971">
        <v>124645</v>
      </c>
      <c r="V24971">
        <v>543813</v>
      </c>
      <c r="W24971">
        <v>13560002</v>
      </c>
      <c r="X24971" s="1" t="s">
        <v>69</v>
      </c>
      <c r="Y24971">
        <v>36</v>
      </c>
      <c r="Z24971" s="1" t="s">
        <v>70</v>
      </c>
      <c r="AA24971" s="1" t="s">
        <v>131</v>
      </c>
      <c r="AB24971" s="1" t="s">
        <v>72</v>
      </c>
      <c r="AC24971" s="1" t="s">
        <v>53</v>
      </c>
      <c r="AD24971" s="1" t="s">
        <v>54</v>
      </c>
      <c r="AE24971" s="1" t="s">
        <v>37</v>
      </c>
      <c r="AF24971">
        <v>0</v>
      </c>
      <c r="AG24971">
        <v>0</v>
      </c>
      <c r="AH24971">
        <v>0</v>
      </c>
      <c r="AI24971">
        <v>0</v>
      </c>
    </row>
    <row r="24972" spans="1:35" x14ac:dyDescent="0.25">
      <c r="A24972">
        <v>13561</v>
      </c>
      <c r="B24972" s="1" t="s">
        <v>81</v>
      </c>
      <c r="C24972" s="1" t="s">
        <v>197</v>
      </c>
      <c r="D24972">
        <v>5102015</v>
      </c>
      <c r="E24972">
        <v>1650</v>
      </c>
      <c r="F24972" s="1" t="s">
        <v>58</v>
      </c>
      <c r="G24972" s="1" t="s">
        <v>59</v>
      </c>
      <c r="H24972" s="1" t="s">
        <v>152</v>
      </c>
      <c r="I24972" s="1" t="s">
        <v>604</v>
      </c>
      <c r="J24972" s="1" t="s">
        <v>605</v>
      </c>
      <c r="K24972">
        <v>1033</v>
      </c>
      <c r="L24972" s="1" t="s">
        <v>3125</v>
      </c>
      <c r="M24972">
        <v>9000</v>
      </c>
      <c r="N24972" s="1" t="s">
        <v>59</v>
      </c>
      <c r="O24972" s="1" t="s">
        <v>373</v>
      </c>
      <c r="P24972" s="1" t="s">
        <v>108</v>
      </c>
      <c r="Q24972" s="1" t="s">
        <v>46</v>
      </c>
      <c r="R24972" s="1" t="s">
        <v>47</v>
      </c>
      <c r="S24972" s="1" t="s">
        <v>80</v>
      </c>
      <c r="T24972" s="1" t="s">
        <v>49</v>
      </c>
      <c r="U24972">
        <v>84971</v>
      </c>
      <c r="V24972">
        <v>435944</v>
      </c>
      <c r="W24972">
        <v>13561001</v>
      </c>
      <c r="X24972" s="1" t="s">
        <v>69</v>
      </c>
      <c r="Y24972">
        <v>33</v>
      </c>
      <c r="Z24972" s="1" t="s">
        <v>70</v>
      </c>
      <c r="AA24972" s="1" t="s">
        <v>842</v>
      </c>
      <c r="AB24972" s="1" t="s">
        <v>72</v>
      </c>
      <c r="AC24972" s="1" t="s">
        <v>88</v>
      </c>
      <c r="AD24972" s="1" t="s">
        <v>201</v>
      </c>
      <c r="AE24972" s="1" t="s">
        <v>37</v>
      </c>
      <c r="AF24972">
        <v>5</v>
      </c>
      <c r="AG24972">
        <v>11</v>
      </c>
      <c r="AH24972">
        <v>0</v>
      </c>
      <c r="AI24972">
        <v>0</v>
      </c>
    </row>
    <row r="24973" spans="1:35" x14ac:dyDescent="0.25">
      <c r="A24973">
        <v>13561</v>
      </c>
      <c r="B24973" s="1" t="s">
        <v>81</v>
      </c>
      <c r="C24973" s="1" t="s">
        <v>197</v>
      </c>
      <c r="D24973">
        <v>5102015</v>
      </c>
      <c r="E24973">
        <v>1650</v>
      </c>
      <c r="F24973" s="1" t="s">
        <v>58</v>
      </c>
      <c r="G24973" s="1" t="s">
        <v>59</v>
      </c>
      <c r="H24973" s="1" t="s">
        <v>152</v>
      </c>
      <c r="I24973" s="1" t="s">
        <v>604</v>
      </c>
      <c r="J24973" s="1" t="s">
        <v>605</v>
      </c>
      <c r="K24973">
        <v>1033</v>
      </c>
      <c r="L24973" s="1" t="s">
        <v>3125</v>
      </c>
      <c r="M24973">
        <v>9000</v>
      </c>
      <c r="N24973" s="1" t="s">
        <v>59</v>
      </c>
      <c r="O24973" s="1" t="s">
        <v>373</v>
      </c>
      <c r="P24973" s="1" t="s">
        <v>108</v>
      </c>
      <c r="Q24973" s="1" t="s">
        <v>46</v>
      </c>
      <c r="R24973" s="1" t="s">
        <v>47</v>
      </c>
      <c r="S24973" s="1" t="s">
        <v>80</v>
      </c>
      <c r="T24973" s="1" t="s">
        <v>49</v>
      </c>
      <c r="U24973">
        <v>84971</v>
      </c>
      <c r="V24973">
        <v>435944</v>
      </c>
      <c r="W24973">
        <v>13561002</v>
      </c>
      <c r="X24973" s="1" t="s">
        <v>50</v>
      </c>
      <c r="Y24973">
        <v>32</v>
      </c>
      <c r="Z24973" s="1" t="s">
        <v>70</v>
      </c>
      <c r="AA24973" s="1" t="s">
        <v>75</v>
      </c>
      <c r="AB24973" s="1" t="s">
        <v>72</v>
      </c>
      <c r="AC24973" s="1" t="s">
        <v>53</v>
      </c>
      <c r="AD24973" s="1" t="s">
        <v>54</v>
      </c>
      <c r="AE24973" s="1" t="s">
        <v>37</v>
      </c>
      <c r="AF24973">
        <v>7</v>
      </c>
      <c r="AG24973">
        <v>0</v>
      </c>
      <c r="AH24973">
        <v>0</v>
      </c>
      <c r="AI24973">
        <v>0</v>
      </c>
    </row>
    <row r="24974" spans="1:35" x14ac:dyDescent="0.25">
      <c r="A24974">
        <v>13562</v>
      </c>
      <c r="B24974" s="1" t="s">
        <v>35</v>
      </c>
      <c r="C24974" s="1" t="s">
        <v>75</v>
      </c>
      <c r="D24974">
        <v>5102015</v>
      </c>
      <c r="E24974">
        <v>800</v>
      </c>
      <c r="F24974" s="1" t="s">
        <v>37</v>
      </c>
      <c r="G24974" s="1" t="s">
        <v>38</v>
      </c>
      <c r="H24974" s="1" t="s">
        <v>39</v>
      </c>
      <c r="I24974" s="1" t="s">
        <v>76</v>
      </c>
      <c r="J24974" s="1" t="s">
        <v>75</v>
      </c>
      <c r="K24974">
        <v>25162</v>
      </c>
      <c r="L24974" s="1" t="s">
        <v>121</v>
      </c>
      <c r="M24974">
        <v>30</v>
      </c>
      <c r="N24974" s="1" t="s">
        <v>59</v>
      </c>
      <c r="O24974" s="1" t="s">
        <v>44</v>
      </c>
      <c r="P24974" s="1" t="s">
        <v>45</v>
      </c>
      <c r="Q24974" s="1" t="s">
        <v>46</v>
      </c>
      <c r="R24974" s="1" t="s">
        <v>139</v>
      </c>
      <c r="S24974" s="1" t="s">
        <v>80</v>
      </c>
      <c r="T24974" s="1" t="s">
        <v>49</v>
      </c>
      <c r="U24974">
        <v>0</v>
      </c>
      <c r="V24974">
        <v>0</v>
      </c>
      <c r="W24974">
        <v>13562001</v>
      </c>
      <c r="X24974" s="1" t="s">
        <v>50</v>
      </c>
      <c r="Y24974">
        <v>39</v>
      </c>
      <c r="Z24974" s="1" t="s">
        <v>70</v>
      </c>
      <c r="AA24974" s="1" t="s">
        <v>396</v>
      </c>
      <c r="AB24974" s="1" t="s">
        <v>72</v>
      </c>
      <c r="AC24974" s="1" t="s">
        <v>53</v>
      </c>
      <c r="AD24974" s="1" t="s">
        <v>469</v>
      </c>
      <c r="AE24974" s="1" t="s">
        <v>37</v>
      </c>
      <c r="AF24974">
        <v>17</v>
      </c>
      <c r="AG24974">
        <v>9</v>
      </c>
      <c r="AH24974">
        <v>0</v>
      </c>
      <c r="AI24974">
        <v>0</v>
      </c>
    </row>
    <row r="24975" spans="1:35" x14ac:dyDescent="0.25">
      <c r="A24975">
        <v>13562</v>
      </c>
      <c r="B24975" s="1" t="s">
        <v>35</v>
      </c>
      <c r="C24975" s="1" t="s">
        <v>75</v>
      </c>
      <c r="D24975">
        <v>5102015</v>
      </c>
      <c r="E24975">
        <v>800</v>
      </c>
      <c r="F24975" s="1" t="s">
        <v>37</v>
      </c>
      <c r="G24975" s="1" t="s">
        <v>38</v>
      </c>
      <c r="H24975" s="1" t="s">
        <v>39</v>
      </c>
      <c r="I24975" s="1" t="s">
        <v>76</v>
      </c>
      <c r="J24975" s="1" t="s">
        <v>75</v>
      </c>
      <c r="K24975">
        <v>25162</v>
      </c>
      <c r="L24975" s="1" t="s">
        <v>121</v>
      </c>
      <c r="M24975">
        <v>30</v>
      </c>
      <c r="N24975" s="1" t="s">
        <v>59</v>
      </c>
      <c r="O24975" s="1" t="s">
        <v>44</v>
      </c>
      <c r="P24975" s="1" t="s">
        <v>45</v>
      </c>
      <c r="Q24975" s="1" t="s">
        <v>46</v>
      </c>
      <c r="R24975" s="1" t="s">
        <v>139</v>
      </c>
      <c r="S24975" s="1" t="s">
        <v>80</v>
      </c>
      <c r="T24975" s="1" t="s">
        <v>49</v>
      </c>
      <c r="U24975">
        <v>0</v>
      </c>
      <c r="V24975">
        <v>0</v>
      </c>
      <c r="W24975">
        <v>13562002</v>
      </c>
      <c r="X24975" s="1" t="s">
        <v>69</v>
      </c>
      <c r="Y24975">
        <v>34</v>
      </c>
      <c r="Z24975" s="1" t="s">
        <v>51</v>
      </c>
      <c r="AA24975" s="1" t="s">
        <v>75</v>
      </c>
      <c r="AB24975" s="1" t="s">
        <v>72</v>
      </c>
      <c r="AC24975" s="1" t="s">
        <v>53</v>
      </c>
      <c r="AD24975" s="1" t="s">
        <v>54</v>
      </c>
      <c r="AE24975" s="1" t="s">
        <v>37</v>
      </c>
      <c r="AF24975">
        <v>12</v>
      </c>
      <c r="AG24975">
        <v>3</v>
      </c>
      <c r="AH24975">
        <v>0</v>
      </c>
      <c r="AI24975">
        <v>0</v>
      </c>
    </row>
    <row r="24976" spans="1:35" x14ac:dyDescent="0.25">
      <c r="A24976">
        <v>13563</v>
      </c>
      <c r="B24976" s="1" t="s">
        <v>35</v>
      </c>
      <c r="C24976" s="1" t="s">
        <v>75</v>
      </c>
      <c r="D24976">
        <v>5102015</v>
      </c>
      <c r="E24976">
        <v>835</v>
      </c>
      <c r="F24976" s="1" t="s">
        <v>58</v>
      </c>
      <c r="G24976" s="1" t="s">
        <v>59</v>
      </c>
      <c r="H24976" s="1" t="s">
        <v>90</v>
      </c>
      <c r="I24976" s="1" t="s">
        <v>91</v>
      </c>
      <c r="J24976" s="1" t="s">
        <v>92</v>
      </c>
      <c r="K24976">
        <v>614</v>
      </c>
      <c r="L24976" s="1" t="s">
        <v>1943</v>
      </c>
      <c r="M24976">
        <v>1750</v>
      </c>
      <c r="N24976" s="1" t="s">
        <v>59</v>
      </c>
      <c r="O24976" s="1" t="s">
        <v>44</v>
      </c>
      <c r="P24976" s="1" t="s">
        <v>108</v>
      </c>
      <c r="Q24976" s="1" t="s">
        <v>96</v>
      </c>
      <c r="R24976" s="1" t="s">
        <v>139</v>
      </c>
      <c r="S24976" s="1" t="s">
        <v>80</v>
      </c>
      <c r="T24976" s="1" t="s">
        <v>49</v>
      </c>
      <c r="U24976">
        <v>101391</v>
      </c>
      <c r="V24976">
        <v>458051</v>
      </c>
      <c r="W24976">
        <v>13563001</v>
      </c>
      <c r="X24976" s="1" t="s">
        <v>50</v>
      </c>
      <c r="Y24976">
        <v>30</v>
      </c>
      <c r="Z24976" s="1" t="s">
        <v>70</v>
      </c>
      <c r="AA24976" s="1" t="s">
        <v>399</v>
      </c>
      <c r="AB24976" s="1" t="s">
        <v>72</v>
      </c>
      <c r="AC24976" s="1" t="s">
        <v>53</v>
      </c>
      <c r="AD24976" s="1" t="s">
        <v>73</v>
      </c>
      <c r="AE24976" s="1" t="s">
        <v>37</v>
      </c>
      <c r="AF24976">
        <v>6</v>
      </c>
      <c r="AG24976">
        <v>5</v>
      </c>
      <c r="AH24976">
        <v>0</v>
      </c>
      <c r="AI24976">
        <v>0</v>
      </c>
    </row>
    <row r="24977" spans="1:35" x14ac:dyDescent="0.25">
      <c r="A24977">
        <v>13563</v>
      </c>
      <c r="B24977" s="1" t="s">
        <v>35</v>
      </c>
      <c r="C24977" s="1" t="s">
        <v>75</v>
      </c>
      <c r="D24977">
        <v>5102015</v>
      </c>
      <c r="E24977">
        <v>835</v>
      </c>
      <c r="F24977" s="1" t="s">
        <v>58</v>
      </c>
      <c r="G24977" s="1" t="s">
        <v>59</v>
      </c>
      <c r="H24977" s="1" t="s">
        <v>90</v>
      </c>
      <c r="I24977" s="1" t="s">
        <v>91</v>
      </c>
      <c r="J24977" s="1" t="s">
        <v>92</v>
      </c>
      <c r="K24977">
        <v>614</v>
      </c>
      <c r="L24977" s="1" t="s">
        <v>1943</v>
      </c>
      <c r="M24977">
        <v>1750</v>
      </c>
      <c r="N24977" s="1" t="s">
        <v>59</v>
      </c>
      <c r="O24977" s="1" t="s">
        <v>44</v>
      </c>
      <c r="P24977" s="1" t="s">
        <v>108</v>
      </c>
      <c r="Q24977" s="1" t="s">
        <v>96</v>
      </c>
      <c r="R24977" s="1" t="s">
        <v>139</v>
      </c>
      <c r="S24977" s="1" t="s">
        <v>80</v>
      </c>
      <c r="T24977" s="1" t="s">
        <v>49</v>
      </c>
      <c r="U24977">
        <v>101391</v>
      </c>
      <c r="V24977">
        <v>458051</v>
      </c>
      <c r="W24977">
        <v>13563002</v>
      </c>
      <c r="X24977" s="1" t="s">
        <v>69</v>
      </c>
      <c r="Y24977">
        <v>35</v>
      </c>
      <c r="Z24977" s="1" t="s">
        <v>51</v>
      </c>
      <c r="AA24977" s="1" t="s">
        <v>75</v>
      </c>
      <c r="AB24977" s="1" t="s">
        <v>72</v>
      </c>
      <c r="AC24977" s="1" t="s">
        <v>53</v>
      </c>
      <c r="AD24977" s="1" t="s">
        <v>54</v>
      </c>
      <c r="AE24977" s="1" t="s">
        <v>37</v>
      </c>
      <c r="AF24977">
        <v>9</v>
      </c>
      <c r="AG24977">
        <v>11</v>
      </c>
      <c r="AH24977">
        <v>0</v>
      </c>
      <c r="AI24977">
        <v>0</v>
      </c>
    </row>
    <row r="24978" spans="1:35" x14ac:dyDescent="0.25">
      <c r="A24978">
        <v>13564</v>
      </c>
      <c r="B24978" s="1" t="s">
        <v>35</v>
      </c>
      <c r="C24978" s="1" t="s">
        <v>213</v>
      </c>
      <c r="D24978">
        <v>13102015</v>
      </c>
      <c r="E24978">
        <v>630</v>
      </c>
      <c r="F24978" s="1" t="s">
        <v>37</v>
      </c>
      <c r="G24978" s="1" t="s">
        <v>38</v>
      </c>
      <c r="H24978" s="1" t="s">
        <v>39</v>
      </c>
      <c r="I24978" s="1" t="s">
        <v>834</v>
      </c>
      <c r="J24978" s="1" t="s">
        <v>835</v>
      </c>
      <c r="K24978">
        <v>29</v>
      </c>
      <c r="L24978" s="1" t="s">
        <v>6501</v>
      </c>
      <c r="M24978">
        <v>14</v>
      </c>
      <c r="N24978" s="1" t="s">
        <v>43</v>
      </c>
      <c r="O24978" s="1" t="s">
        <v>94</v>
      </c>
      <c r="P24978" s="1" t="s">
        <v>45</v>
      </c>
      <c r="Q24978" s="1" t="s">
        <v>118</v>
      </c>
      <c r="R24978" s="1" t="s">
        <v>55</v>
      </c>
      <c r="S24978" s="1" t="s">
        <v>48</v>
      </c>
      <c r="T24978" s="1" t="s">
        <v>49</v>
      </c>
      <c r="U24978">
        <v>41132</v>
      </c>
      <c r="V24978">
        <v>391181</v>
      </c>
      <c r="W24978">
        <v>13564001</v>
      </c>
      <c r="X24978" s="1" t="s">
        <v>50</v>
      </c>
      <c r="Y24978">
        <v>64</v>
      </c>
      <c r="Z24978" s="1" t="s">
        <v>70</v>
      </c>
      <c r="AA24978" s="1" t="s">
        <v>213</v>
      </c>
      <c r="AB24978" s="1" t="s">
        <v>72</v>
      </c>
      <c r="AC24978" s="1" t="s">
        <v>53</v>
      </c>
      <c r="AD24978" s="1" t="s">
        <v>54</v>
      </c>
      <c r="AE24978" s="1" t="s">
        <v>37</v>
      </c>
      <c r="AF24978">
        <v>0</v>
      </c>
      <c r="AG24978">
        <v>0</v>
      </c>
      <c r="AH24978">
        <v>0</v>
      </c>
      <c r="AI24978">
        <v>0</v>
      </c>
    </row>
    <row r="24979" spans="1:35" x14ac:dyDescent="0.25">
      <c r="A24979">
        <v>13565</v>
      </c>
      <c r="B24979" s="1" t="s">
        <v>81</v>
      </c>
      <c r="C24979" s="1" t="s">
        <v>209</v>
      </c>
      <c r="D24979">
        <v>9102015</v>
      </c>
      <c r="E24979">
        <v>2030</v>
      </c>
      <c r="F24979" s="1" t="s">
        <v>37</v>
      </c>
      <c r="G24979" s="1" t="s">
        <v>38</v>
      </c>
      <c r="H24979" s="1" t="s">
        <v>83</v>
      </c>
      <c r="I24979" s="1" t="s">
        <v>6502</v>
      </c>
      <c r="J24979" s="1" t="s">
        <v>6503</v>
      </c>
      <c r="K24979">
        <v>0</v>
      </c>
      <c r="L24979" s="1" t="s">
        <v>86</v>
      </c>
      <c r="M24979">
        <v>2</v>
      </c>
      <c r="N24979" s="1" t="s">
        <v>59</v>
      </c>
      <c r="O24979" s="1" t="s">
        <v>94</v>
      </c>
      <c r="P24979" s="1" t="s">
        <v>136</v>
      </c>
      <c r="Q24979" s="1" t="s">
        <v>96</v>
      </c>
      <c r="R24979" s="1" t="s">
        <v>47</v>
      </c>
      <c r="S24979" s="1" t="s">
        <v>80</v>
      </c>
      <c r="T24979" s="1" t="s">
        <v>68</v>
      </c>
      <c r="U24979">
        <v>45042</v>
      </c>
      <c r="V24979">
        <v>410680</v>
      </c>
      <c r="W24979">
        <v>13565001</v>
      </c>
      <c r="X24979" s="1" t="s">
        <v>50</v>
      </c>
      <c r="Y24979">
        <v>19</v>
      </c>
      <c r="Z24979" s="1" t="s">
        <v>70</v>
      </c>
      <c r="AA24979" s="1" t="s">
        <v>444</v>
      </c>
      <c r="AB24979" s="1" t="s">
        <v>72</v>
      </c>
      <c r="AC24979" s="1" t="s">
        <v>88</v>
      </c>
      <c r="AD24979" s="1" t="s">
        <v>54</v>
      </c>
      <c r="AE24979" s="1" t="s">
        <v>37</v>
      </c>
      <c r="AF24979">
        <v>1</v>
      </c>
      <c r="AG24979">
        <v>6</v>
      </c>
      <c r="AH24979">
        <v>0</v>
      </c>
      <c r="AI24979">
        <v>0</v>
      </c>
    </row>
    <row r="24980" spans="1:35" x14ac:dyDescent="0.25">
      <c r="A24980">
        <v>13566</v>
      </c>
      <c r="B24980" s="1" t="s">
        <v>81</v>
      </c>
      <c r="C24980" s="1" t="s">
        <v>231</v>
      </c>
      <c r="D24980">
        <v>2102015</v>
      </c>
      <c r="E24980">
        <v>809</v>
      </c>
      <c r="F24980" s="1" t="s">
        <v>58</v>
      </c>
      <c r="G24980" s="1" t="s">
        <v>59</v>
      </c>
      <c r="H24980" s="1" t="s">
        <v>60</v>
      </c>
      <c r="I24980" s="1" t="s">
        <v>701</v>
      </c>
      <c r="J24980" s="1" t="s">
        <v>702</v>
      </c>
      <c r="K24980">
        <v>1359</v>
      </c>
      <c r="L24980" s="1" t="s">
        <v>3035</v>
      </c>
      <c r="M24980">
        <v>3400</v>
      </c>
      <c r="N24980" s="1" t="s">
        <v>59</v>
      </c>
      <c r="O24980" s="1" t="s">
        <v>123</v>
      </c>
      <c r="P24980" s="1" t="s">
        <v>108</v>
      </c>
      <c r="Q24980" s="1" t="s">
        <v>46</v>
      </c>
      <c r="R24980" s="1" t="s">
        <v>47</v>
      </c>
      <c r="S24980" s="1" t="s">
        <v>80</v>
      </c>
      <c r="T24980" s="1" t="s">
        <v>68</v>
      </c>
      <c r="U24980">
        <v>119969</v>
      </c>
      <c r="V24980">
        <v>470502</v>
      </c>
      <c r="W24980">
        <v>13566001</v>
      </c>
      <c r="X24980" s="1" t="s">
        <v>69</v>
      </c>
      <c r="Y24980">
        <v>23</v>
      </c>
      <c r="Z24980" s="1" t="s">
        <v>51</v>
      </c>
      <c r="AA24980" s="1" t="s">
        <v>231</v>
      </c>
      <c r="AB24980" s="1" t="s">
        <v>72</v>
      </c>
      <c r="AC24980" s="1" t="s">
        <v>88</v>
      </c>
      <c r="AD24980" s="1" t="s">
        <v>115</v>
      </c>
      <c r="AE24980" s="1" t="s">
        <v>37</v>
      </c>
      <c r="AF24980">
        <v>0</v>
      </c>
      <c r="AG24980">
        <v>0</v>
      </c>
      <c r="AH24980">
        <v>0</v>
      </c>
      <c r="AI24980">
        <v>0</v>
      </c>
    </row>
    <row r="24981" spans="1:35" x14ac:dyDescent="0.25">
      <c r="A24981">
        <v>13566</v>
      </c>
      <c r="B24981" s="1" t="s">
        <v>81</v>
      </c>
      <c r="C24981" s="1" t="s">
        <v>231</v>
      </c>
      <c r="D24981">
        <v>2102015</v>
      </c>
      <c r="E24981">
        <v>809</v>
      </c>
      <c r="F24981" s="1" t="s">
        <v>58</v>
      </c>
      <c r="G24981" s="1" t="s">
        <v>59</v>
      </c>
      <c r="H24981" s="1" t="s">
        <v>60</v>
      </c>
      <c r="I24981" s="1" t="s">
        <v>701</v>
      </c>
      <c r="J24981" s="1" t="s">
        <v>702</v>
      </c>
      <c r="K24981">
        <v>1359</v>
      </c>
      <c r="L24981" s="1" t="s">
        <v>3035</v>
      </c>
      <c r="M24981">
        <v>3400</v>
      </c>
      <c r="N24981" s="1" t="s">
        <v>59</v>
      </c>
      <c r="O24981" s="1" t="s">
        <v>123</v>
      </c>
      <c r="P24981" s="1" t="s">
        <v>108</v>
      </c>
      <c r="Q24981" s="1" t="s">
        <v>46</v>
      </c>
      <c r="R24981" s="1" t="s">
        <v>47</v>
      </c>
      <c r="S24981" s="1" t="s">
        <v>80</v>
      </c>
      <c r="T24981" s="1" t="s">
        <v>68</v>
      </c>
      <c r="U24981">
        <v>119969</v>
      </c>
      <c r="V24981">
        <v>470502</v>
      </c>
      <c r="W24981">
        <v>13566002</v>
      </c>
      <c r="X24981" s="1" t="s">
        <v>69</v>
      </c>
      <c r="Y24981">
        <v>24</v>
      </c>
      <c r="Z24981" s="1" t="s">
        <v>70</v>
      </c>
      <c r="AA24981" s="1" t="s">
        <v>231</v>
      </c>
      <c r="AB24981" s="1" t="s">
        <v>72</v>
      </c>
      <c r="AC24981" s="1" t="s">
        <v>88</v>
      </c>
      <c r="AD24981" s="1" t="s">
        <v>54</v>
      </c>
      <c r="AE24981" s="1" t="s">
        <v>37</v>
      </c>
      <c r="AF24981">
        <v>0</v>
      </c>
      <c r="AG24981">
        <v>0</v>
      </c>
      <c r="AH24981">
        <v>0</v>
      </c>
      <c r="AI24981">
        <v>0</v>
      </c>
    </row>
    <row r="24982" spans="1:35" x14ac:dyDescent="0.25">
      <c r="A24982">
        <v>13566</v>
      </c>
      <c r="B24982" s="1" t="s">
        <v>81</v>
      </c>
      <c r="C24982" s="1" t="s">
        <v>231</v>
      </c>
      <c r="D24982">
        <v>2102015</v>
      </c>
      <c r="E24982">
        <v>809</v>
      </c>
      <c r="F24982" s="1" t="s">
        <v>58</v>
      </c>
      <c r="G24982" s="1" t="s">
        <v>59</v>
      </c>
      <c r="H24982" s="1" t="s">
        <v>60</v>
      </c>
      <c r="I24982" s="1" t="s">
        <v>701</v>
      </c>
      <c r="J24982" s="1" t="s">
        <v>702</v>
      </c>
      <c r="K24982">
        <v>1359</v>
      </c>
      <c r="L24982" s="1" t="s">
        <v>3035</v>
      </c>
      <c r="M24982">
        <v>3400</v>
      </c>
      <c r="N24982" s="1" t="s">
        <v>59</v>
      </c>
      <c r="O24982" s="1" t="s">
        <v>123</v>
      </c>
      <c r="P24982" s="1" t="s">
        <v>108</v>
      </c>
      <c r="Q24982" s="1" t="s">
        <v>46</v>
      </c>
      <c r="R24982" s="1" t="s">
        <v>47</v>
      </c>
      <c r="S24982" s="1" t="s">
        <v>80</v>
      </c>
      <c r="T24982" s="1" t="s">
        <v>68</v>
      </c>
      <c r="U24982">
        <v>119969</v>
      </c>
      <c r="V24982">
        <v>470502</v>
      </c>
      <c r="W24982">
        <v>13566003</v>
      </c>
      <c r="X24982" s="1" t="s">
        <v>50</v>
      </c>
      <c r="Y24982">
        <v>74</v>
      </c>
      <c r="Z24982" s="1" t="s">
        <v>51</v>
      </c>
      <c r="AA24982" s="1" t="s">
        <v>231</v>
      </c>
      <c r="AB24982" s="1" t="s">
        <v>72</v>
      </c>
      <c r="AC24982" s="1" t="s">
        <v>88</v>
      </c>
      <c r="AD24982" s="1" t="s">
        <v>54</v>
      </c>
      <c r="AE24982" s="1" t="s">
        <v>37</v>
      </c>
      <c r="AF24982">
        <v>44</v>
      </c>
      <c r="AG24982">
        <v>8</v>
      </c>
      <c r="AH24982">
        <v>0</v>
      </c>
      <c r="AI24982">
        <v>0</v>
      </c>
    </row>
    <row r="24983" spans="1:35" x14ac:dyDescent="0.25">
      <c r="A24983">
        <v>13567</v>
      </c>
      <c r="B24983" s="1" t="s">
        <v>35</v>
      </c>
      <c r="C24983" s="1" t="s">
        <v>75</v>
      </c>
      <c r="D24983">
        <v>5102015</v>
      </c>
      <c r="E24983">
        <v>1545</v>
      </c>
      <c r="F24983" s="1" t="s">
        <v>37</v>
      </c>
      <c r="G24983" s="1" t="s">
        <v>38</v>
      </c>
      <c r="H24983" s="1" t="s">
        <v>39</v>
      </c>
      <c r="I24983" s="1" t="s">
        <v>76</v>
      </c>
      <c r="J24983" s="1" t="s">
        <v>75</v>
      </c>
      <c r="K24983">
        <v>27012</v>
      </c>
      <c r="L24983" s="1" t="s">
        <v>77</v>
      </c>
      <c r="M24983">
        <v>334</v>
      </c>
      <c r="N24983" s="1" t="s">
        <v>59</v>
      </c>
      <c r="O24983" s="1" t="s">
        <v>272</v>
      </c>
      <c r="P24983" s="1" t="s">
        <v>241</v>
      </c>
      <c r="Q24983" s="1" t="s">
        <v>96</v>
      </c>
      <c r="R24983" s="1" t="s">
        <v>139</v>
      </c>
      <c r="S24983" s="1" t="s">
        <v>80</v>
      </c>
      <c r="T24983" s="1" t="s">
        <v>49</v>
      </c>
      <c r="U24983">
        <v>105697</v>
      </c>
      <c r="V24983">
        <v>459283</v>
      </c>
      <c r="W24983">
        <v>13567001</v>
      </c>
      <c r="X24983" s="1" t="s">
        <v>50</v>
      </c>
      <c r="Y24983">
        <v>42</v>
      </c>
      <c r="Z24983" s="1" t="s">
        <v>70</v>
      </c>
      <c r="AA24983" s="1" t="s">
        <v>75</v>
      </c>
      <c r="AB24983" s="1" t="s">
        <v>72</v>
      </c>
      <c r="AC24983" s="1" t="s">
        <v>53</v>
      </c>
      <c r="AD24983" s="1" t="s">
        <v>54</v>
      </c>
      <c r="AE24983" s="1" t="s">
        <v>37</v>
      </c>
      <c r="AF24983">
        <v>23</v>
      </c>
      <c r="AG24983">
        <v>9</v>
      </c>
      <c r="AH24983">
        <v>0</v>
      </c>
      <c r="AI24983">
        <v>0</v>
      </c>
    </row>
    <row r="24984" spans="1:35" x14ac:dyDescent="0.25">
      <c r="A24984">
        <v>13567</v>
      </c>
      <c r="B24984" s="1" t="s">
        <v>35</v>
      </c>
      <c r="C24984" s="1" t="s">
        <v>75</v>
      </c>
      <c r="D24984">
        <v>5102015</v>
      </c>
      <c r="E24984">
        <v>1545</v>
      </c>
      <c r="F24984" s="1" t="s">
        <v>37</v>
      </c>
      <c r="G24984" s="1" t="s">
        <v>38</v>
      </c>
      <c r="H24984" s="1" t="s">
        <v>39</v>
      </c>
      <c r="I24984" s="1" t="s">
        <v>76</v>
      </c>
      <c r="J24984" s="1" t="s">
        <v>75</v>
      </c>
      <c r="K24984">
        <v>27012</v>
      </c>
      <c r="L24984" s="1" t="s">
        <v>77</v>
      </c>
      <c r="M24984">
        <v>334</v>
      </c>
      <c r="N24984" s="1" t="s">
        <v>59</v>
      </c>
      <c r="O24984" s="1" t="s">
        <v>272</v>
      </c>
      <c r="P24984" s="1" t="s">
        <v>241</v>
      </c>
      <c r="Q24984" s="1" t="s">
        <v>96</v>
      </c>
      <c r="R24984" s="1" t="s">
        <v>139</v>
      </c>
      <c r="S24984" s="1" t="s">
        <v>80</v>
      </c>
      <c r="T24984" s="1" t="s">
        <v>49</v>
      </c>
      <c r="U24984">
        <v>105697</v>
      </c>
      <c r="V24984">
        <v>459283</v>
      </c>
      <c r="W24984">
        <v>13567002</v>
      </c>
      <c r="X24984" s="1" t="s">
        <v>69</v>
      </c>
      <c r="Y24984">
        <v>36</v>
      </c>
      <c r="Z24984" s="1" t="s">
        <v>70</v>
      </c>
      <c r="AA24984" s="1" t="s">
        <v>75</v>
      </c>
      <c r="AB24984" s="1" t="s">
        <v>72</v>
      </c>
      <c r="AC24984" s="1" t="s">
        <v>53</v>
      </c>
      <c r="AD24984" s="1" t="s">
        <v>54</v>
      </c>
      <c r="AE24984" s="1" t="s">
        <v>37</v>
      </c>
      <c r="AF24984">
        <v>18</v>
      </c>
      <c r="AG24984">
        <v>1</v>
      </c>
      <c r="AH24984">
        <v>0</v>
      </c>
      <c r="AI24984">
        <v>0</v>
      </c>
    </row>
    <row r="24985" spans="1:35" x14ac:dyDescent="0.25">
      <c r="A24985">
        <v>13567</v>
      </c>
      <c r="B24985" s="1" t="s">
        <v>35</v>
      </c>
      <c r="C24985" s="1" t="s">
        <v>75</v>
      </c>
      <c r="D24985">
        <v>5102015</v>
      </c>
      <c r="E24985">
        <v>1545</v>
      </c>
      <c r="F24985" s="1" t="s">
        <v>37</v>
      </c>
      <c r="G24985" s="1" t="s">
        <v>38</v>
      </c>
      <c r="H24985" s="1" t="s">
        <v>39</v>
      </c>
      <c r="I24985" s="1" t="s">
        <v>76</v>
      </c>
      <c r="J24985" s="1" t="s">
        <v>75</v>
      </c>
      <c r="K24985">
        <v>27012</v>
      </c>
      <c r="L24985" s="1" t="s">
        <v>77</v>
      </c>
      <c r="M24985">
        <v>334</v>
      </c>
      <c r="N24985" s="1" t="s">
        <v>59</v>
      </c>
      <c r="O24985" s="1" t="s">
        <v>272</v>
      </c>
      <c r="P24985" s="1" t="s">
        <v>241</v>
      </c>
      <c r="Q24985" s="1" t="s">
        <v>96</v>
      </c>
      <c r="R24985" s="1" t="s">
        <v>139</v>
      </c>
      <c r="S24985" s="1" t="s">
        <v>80</v>
      </c>
      <c r="T24985" s="1" t="s">
        <v>49</v>
      </c>
      <c r="U24985">
        <v>105697</v>
      </c>
      <c r="V24985">
        <v>459283</v>
      </c>
      <c r="W24985">
        <v>13567003</v>
      </c>
      <c r="X24985" s="1" t="s">
        <v>69</v>
      </c>
      <c r="Y24985">
        <v>55</v>
      </c>
      <c r="Z24985" s="1" t="s">
        <v>70</v>
      </c>
      <c r="AA24985" s="1" t="s">
        <v>437</v>
      </c>
      <c r="AB24985" s="1" t="s">
        <v>72</v>
      </c>
      <c r="AC24985" s="1" t="s">
        <v>53</v>
      </c>
      <c r="AD24985" s="1" t="s">
        <v>73</v>
      </c>
      <c r="AE24985" s="1" t="s">
        <v>37</v>
      </c>
      <c r="AF24985">
        <v>34</v>
      </c>
      <c r="AG24985">
        <v>11</v>
      </c>
      <c r="AH24985">
        <v>0</v>
      </c>
      <c r="AI24985">
        <v>0</v>
      </c>
    </row>
    <row r="24986" spans="1:35" x14ac:dyDescent="0.25">
      <c r="A24986">
        <v>13567</v>
      </c>
      <c r="B24986" s="1" t="s">
        <v>35</v>
      </c>
      <c r="C24986" s="1" t="s">
        <v>75</v>
      </c>
      <c r="D24986">
        <v>5102015</v>
      </c>
      <c r="E24986">
        <v>1545</v>
      </c>
      <c r="F24986" s="1" t="s">
        <v>37</v>
      </c>
      <c r="G24986" s="1" t="s">
        <v>38</v>
      </c>
      <c r="H24986" s="1" t="s">
        <v>39</v>
      </c>
      <c r="I24986" s="1" t="s">
        <v>76</v>
      </c>
      <c r="J24986" s="1" t="s">
        <v>75</v>
      </c>
      <c r="K24986">
        <v>27012</v>
      </c>
      <c r="L24986" s="1" t="s">
        <v>77</v>
      </c>
      <c r="M24986">
        <v>334</v>
      </c>
      <c r="N24986" s="1" t="s">
        <v>59</v>
      </c>
      <c r="O24986" s="1" t="s">
        <v>272</v>
      </c>
      <c r="P24986" s="1" t="s">
        <v>241</v>
      </c>
      <c r="Q24986" s="1" t="s">
        <v>96</v>
      </c>
      <c r="R24986" s="1" t="s">
        <v>139</v>
      </c>
      <c r="S24986" s="1" t="s">
        <v>80</v>
      </c>
      <c r="T24986" s="1" t="s">
        <v>49</v>
      </c>
      <c r="U24986">
        <v>105697</v>
      </c>
      <c r="V24986">
        <v>459283</v>
      </c>
      <c r="W24986">
        <v>13567004</v>
      </c>
      <c r="X24986" s="1" t="s">
        <v>69</v>
      </c>
      <c r="Y24986">
        <v>48</v>
      </c>
      <c r="Z24986" s="1" t="s">
        <v>70</v>
      </c>
      <c r="AA24986" s="1" t="s">
        <v>75</v>
      </c>
      <c r="AB24986" s="1" t="s">
        <v>72</v>
      </c>
      <c r="AC24986" s="1" t="s">
        <v>53</v>
      </c>
      <c r="AD24986" s="1" t="s">
        <v>54</v>
      </c>
      <c r="AE24986" s="1" t="s">
        <v>37</v>
      </c>
      <c r="AF24986">
        <v>26</v>
      </c>
      <c r="AG24986">
        <v>2</v>
      </c>
      <c r="AH24986">
        <v>0</v>
      </c>
      <c r="AI24986">
        <v>0</v>
      </c>
    </row>
    <row r="24987" spans="1:35" x14ac:dyDescent="0.25">
      <c r="A24987">
        <v>13568</v>
      </c>
      <c r="B24987" s="1" t="s">
        <v>35</v>
      </c>
      <c r="C24987" s="1" t="s">
        <v>168</v>
      </c>
      <c r="D24987">
        <v>13102015</v>
      </c>
      <c r="E24987">
        <v>1525</v>
      </c>
      <c r="F24987" s="1" t="s">
        <v>58</v>
      </c>
      <c r="G24987" s="1" t="s">
        <v>59</v>
      </c>
      <c r="H24987" s="1" t="s">
        <v>90</v>
      </c>
      <c r="I24987" s="1" t="s">
        <v>243</v>
      </c>
      <c r="J24987" s="1" t="s">
        <v>244</v>
      </c>
      <c r="K24987">
        <v>42</v>
      </c>
      <c r="L24987" s="1" t="s">
        <v>245</v>
      </c>
      <c r="M24987">
        <v>4600</v>
      </c>
      <c r="N24987" s="1" t="s">
        <v>59</v>
      </c>
      <c r="O24987" s="1" t="s">
        <v>64</v>
      </c>
      <c r="P24987" s="1" t="s">
        <v>78</v>
      </c>
      <c r="Q24987" s="1" t="s">
        <v>118</v>
      </c>
      <c r="R24987" s="1" t="s">
        <v>139</v>
      </c>
      <c r="S24987" s="1" t="s">
        <v>48</v>
      </c>
      <c r="T24987" s="1" t="s">
        <v>49</v>
      </c>
      <c r="U24987">
        <v>123810</v>
      </c>
      <c r="V24987">
        <v>501313</v>
      </c>
      <c r="W24987">
        <v>13568001</v>
      </c>
      <c r="X24987" s="1" t="s">
        <v>50</v>
      </c>
      <c r="Y24987">
        <v>28</v>
      </c>
      <c r="Z24987" s="1" t="s">
        <v>51</v>
      </c>
      <c r="AA24987" s="1" t="s">
        <v>75</v>
      </c>
      <c r="AB24987" s="1" t="s">
        <v>72</v>
      </c>
      <c r="AC24987" s="1" t="s">
        <v>53</v>
      </c>
      <c r="AD24987" s="1" t="s">
        <v>54</v>
      </c>
      <c r="AE24987" s="1" t="s">
        <v>37</v>
      </c>
      <c r="AF24987">
        <v>9</v>
      </c>
      <c r="AG24987">
        <v>10</v>
      </c>
      <c r="AH24987">
        <v>0</v>
      </c>
      <c r="AI24987">
        <v>0</v>
      </c>
    </row>
    <row r="24988" spans="1:35" x14ac:dyDescent="0.25">
      <c r="A24988">
        <v>13568</v>
      </c>
      <c r="B24988" s="1" t="s">
        <v>35</v>
      </c>
      <c r="C24988" s="1" t="s">
        <v>168</v>
      </c>
      <c r="D24988">
        <v>13102015</v>
      </c>
      <c r="E24988">
        <v>1525</v>
      </c>
      <c r="F24988" s="1" t="s">
        <v>58</v>
      </c>
      <c r="G24988" s="1" t="s">
        <v>59</v>
      </c>
      <c r="H24988" s="1" t="s">
        <v>90</v>
      </c>
      <c r="I24988" s="1" t="s">
        <v>243</v>
      </c>
      <c r="J24988" s="1" t="s">
        <v>244</v>
      </c>
      <c r="K24988">
        <v>42</v>
      </c>
      <c r="L24988" s="1" t="s">
        <v>245</v>
      </c>
      <c r="M24988">
        <v>4600</v>
      </c>
      <c r="N24988" s="1" t="s">
        <v>59</v>
      </c>
      <c r="O24988" s="1" t="s">
        <v>64</v>
      </c>
      <c r="P24988" s="1" t="s">
        <v>78</v>
      </c>
      <c r="Q24988" s="1" t="s">
        <v>118</v>
      </c>
      <c r="R24988" s="1" t="s">
        <v>139</v>
      </c>
      <c r="S24988" s="1" t="s">
        <v>48</v>
      </c>
      <c r="T24988" s="1" t="s">
        <v>49</v>
      </c>
      <c r="U24988">
        <v>123810</v>
      </c>
      <c r="V24988">
        <v>501313</v>
      </c>
      <c r="W24988">
        <v>13568002</v>
      </c>
      <c r="X24988" s="1" t="s">
        <v>69</v>
      </c>
      <c r="Y24988">
        <v>21</v>
      </c>
      <c r="Z24988" s="1" t="s">
        <v>51</v>
      </c>
      <c r="AA24988" s="1" t="s">
        <v>168</v>
      </c>
      <c r="AB24988" s="1" t="s">
        <v>72</v>
      </c>
      <c r="AC24988" s="1" t="s">
        <v>53</v>
      </c>
      <c r="AD24988" s="1" t="s">
        <v>54</v>
      </c>
      <c r="AE24988" s="1" t="s">
        <v>37</v>
      </c>
      <c r="AF24988">
        <v>3</v>
      </c>
      <c r="AG24988">
        <v>1</v>
      </c>
      <c r="AH24988">
        <v>0</v>
      </c>
      <c r="AI24988">
        <v>0</v>
      </c>
    </row>
    <row r="24989" spans="1:35" x14ac:dyDescent="0.25">
      <c r="A24989">
        <v>13569</v>
      </c>
      <c r="B24989" s="1" t="s">
        <v>81</v>
      </c>
      <c r="C24989" s="1" t="s">
        <v>209</v>
      </c>
      <c r="D24989">
        <v>5102015</v>
      </c>
      <c r="E24989">
        <v>1345</v>
      </c>
      <c r="F24989" s="1" t="s">
        <v>37</v>
      </c>
      <c r="G24989" s="1" t="s">
        <v>38</v>
      </c>
      <c r="H24989" s="1" t="s">
        <v>39</v>
      </c>
      <c r="I24989" s="1" t="s">
        <v>219</v>
      </c>
      <c r="J24989" s="1" t="s">
        <v>209</v>
      </c>
      <c r="K24989">
        <v>177</v>
      </c>
      <c r="L24989" s="1" t="s">
        <v>500</v>
      </c>
      <c r="M24989">
        <v>3</v>
      </c>
      <c r="N24989" s="1" t="s">
        <v>1113</v>
      </c>
      <c r="O24989" s="1" t="s">
        <v>94</v>
      </c>
      <c r="P24989" s="1" t="s">
        <v>108</v>
      </c>
      <c r="Q24989" s="1" t="s">
        <v>96</v>
      </c>
      <c r="R24989" s="1" t="s">
        <v>47</v>
      </c>
      <c r="S24989" s="1" t="s">
        <v>80</v>
      </c>
      <c r="T24989" s="1" t="s">
        <v>49</v>
      </c>
      <c r="U24989">
        <v>45095</v>
      </c>
      <c r="V24989">
        <v>401968</v>
      </c>
      <c r="W24989">
        <v>13569001</v>
      </c>
      <c r="X24989" s="1" t="s">
        <v>50</v>
      </c>
      <c r="Y24989">
        <v>18</v>
      </c>
      <c r="Z24989" s="1" t="s">
        <v>70</v>
      </c>
      <c r="AA24989" s="1" t="s">
        <v>209</v>
      </c>
      <c r="AB24989" s="1" t="s">
        <v>72</v>
      </c>
      <c r="AC24989" s="1" t="s">
        <v>53</v>
      </c>
      <c r="AD24989" s="1" t="s">
        <v>501</v>
      </c>
      <c r="AE24989" s="1" t="s">
        <v>55</v>
      </c>
      <c r="AF24989">
        <v>0</v>
      </c>
      <c r="AG24989">
        <v>0</v>
      </c>
      <c r="AH24989">
        <v>0</v>
      </c>
      <c r="AI24989">
        <v>0</v>
      </c>
    </row>
    <row r="24990" spans="1:35" x14ac:dyDescent="0.25">
      <c r="A24990">
        <v>13569</v>
      </c>
      <c r="B24990" s="1" t="s">
        <v>81</v>
      </c>
      <c r="C24990" s="1" t="s">
        <v>209</v>
      </c>
      <c r="D24990">
        <v>5102015</v>
      </c>
      <c r="E24990">
        <v>1345</v>
      </c>
      <c r="F24990" s="1" t="s">
        <v>37</v>
      </c>
      <c r="G24990" s="1" t="s">
        <v>38</v>
      </c>
      <c r="H24990" s="1" t="s">
        <v>39</v>
      </c>
      <c r="I24990" s="1" t="s">
        <v>219</v>
      </c>
      <c r="J24990" s="1" t="s">
        <v>209</v>
      </c>
      <c r="K24990">
        <v>177</v>
      </c>
      <c r="L24990" s="1" t="s">
        <v>500</v>
      </c>
      <c r="M24990">
        <v>3</v>
      </c>
      <c r="N24990" s="1" t="s">
        <v>1113</v>
      </c>
      <c r="O24990" s="1" t="s">
        <v>94</v>
      </c>
      <c r="P24990" s="1" t="s">
        <v>108</v>
      </c>
      <c r="Q24990" s="1" t="s">
        <v>96</v>
      </c>
      <c r="R24990" s="1" t="s">
        <v>47</v>
      </c>
      <c r="S24990" s="1" t="s">
        <v>80</v>
      </c>
      <c r="T24990" s="1" t="s">
        <v>49</v>
      </c>
      <c r="U24990">
        <v>45095</v>
      </c>
      <c r="V24990">
        <v>401968</v>
      </c>
      <c r="W24990">
        <v>13569002</v>
      </c>
      <c r="X24990" s="1" t="s">
        <v>69</v>
      </c>
      <c r="Y24990">
        <v>47</v>
      </c>
      <c r="Z24990" s="1" t="s">
        <v>70</v>
      </c>
      <c r="AA24990" s="1" t="s">
        <v>97</v>
      </c>
      <c r="AB24990" s="1" t="s">
        <v>193</v>
      </c>
      <c r="AC24990" s="1" t="s">
        <v>88</v>
      </c>
      <c r="AD24990" s="1" t="s">
        <v>501</v>
      </c>
      <c r="AE24990" s="1" t="s">
        <v>37</v>
      </c>
      <c r="AF24990">
        <v>0</v>
      </c>
      <c r="AG24990">
        <v>0</v>
      </c>
      <c r="AH24990">
        <v>0</v>
      </c>
      <c r="AI24990">
        <v>0</v>
      </c>
    </row>
    <row r="24991" spans="1:35" x14ac:dyDescent="0.25">
      <c r="A24991">
        <v>13570</v>
      </c>
      <c r="B24991" s="1" t="s">
        <v>35</v>
      </c>
      <c r="C24991" s="1" t="s">
        <v>110</v>
      </c>
      <c r="D24991">
        <v>7102015</v>
      </c>
      <c r="E24991">
        <v>1235</v>
      </c>
      <c r="F24991" s="1" t="s">
        <v>37</v>
      </c>
      <c r="G24991" s="1" t="s">
        <v>38</v>
      </c>
      <c r="H24991" s="1" t="s">
        <v>39</v>
      </c>
      <c r="I24991" s="1" t="s">
        <v>1042</v>
      </c>
      <c r="J24991" s="1" t="s">
        <v>110</v>
      </c>
      <c r="K24991">
        <v>4</v>
      </c>
      <c r="L24991" s="1" t="s">
        <v>1044</v>
      </c>
      <c r="M24991">
        <v>7</v>
      </c>
      <c r="N24991" s="1" t="s">
        <v>59</v>
      </c>
      <c r="O24991" s="1" t="s">
        <v>94</v>
      </c>
      <c r="P24991" s="1" t="s">
        <v>45</v>
      </c>
      <c r="Q24991" s="1" t="s">
        <v>46</v>
      </c>
      <c r="R24991" s="1" t="s">
        <v>47</v>
      </c>
      <c r="S24991" s="1" t="s">
        <v>48</v>
      </c>
      <c r="T24991" s="1" t="s">
        <v>68</v>
      </c>
      <c r="U24991">
        <v>138755</v>
      </c>
      <c r="V24991">
        <v>544290</v>
      </c>
      <c r="W24991">
        <v>13570001</v>
      </c>
      <c r="X24991" s="1" t="s">
        <v>69</v>
      </c>
      <c r="Y24991">
        <v>31</v>
      </c>
      <c r="Z24991" s="1" t="s">
        <v>70</v>
      </c>
      <c r="AA24991" s="1" t="s">
        <v>110</v>
      </c>
      <c r="AB24991" s="1" t="s">
        <v>72</v>
      </c>
      <c r="AC24991" s="1" t="s">
        <v>53</v>
      </c>
      <c r="AD24991" s="1" t="s">
        <v>54</v>
      </c>
      <c r="AE24991" s="1" t="s">
        <v>37</v>
      </c>
      <c r="AF24991">
        <v>7</v>
      </c>
      <c r="AG24991">
        <v>1</v>
      </c>
      <c r="AH24991">
        <v>0</v>
      </c>
      <c r="AI24991">
        <v>0</v>
      </c>
    </row>
    <row r="24992" spans="1:35" x14ac:dyDescent="0.25">
      <c r="A24992">
        <v>13570</v>
      </c>
      <c r="B24992" s="1" t="s">
        <v>35</v>
      </c>
      <c r="C24992" s="1" t="s">
        <v>110</v>
      </c>
      <c r="D24992">
        <v>7102015</v>
      </c>
      <c r="E24992">
        <v>1235</v>
      </c>
      <c r="F24992" s="1" t="s">
        <v>37</v>
      </c>
      <c r="G24992" s="1" t="s">
        <v>38</v>
      </c>
      <c r="H24992" s="1" t="s">
        <v>39</v>
      </c>
      <c r="I24992" s="1" t="s">
        <v>1042</v>
      </c>
      <c r="J24992" s="1" t="s">
        <v>110</v>
      </c>
      <c r="K24992">
        <v>4</v>
      </c>
      <c r="L24992" s="1" t="s">
        <v>1044</v>
      </c>
      <c r="M24992">
        <v>7</v>
      </c>
      <c r="N24992" s="1" t="s">
        <v>59</v>
      </c>
      <c r="O24992" s="1" t="s">
        <v>94</v>
      </c>
      <c r="P24992" s="1" t="s">
        <v>45</v>
      </c>
      <c r="Q24992" s="1" t="s">
        <v>46</v>
      </c>
      <c r="R24992" s="1" t="s">
        <v>47</v>
      </c>
      <c r="S24992" s="1" t="s">
        <v>48</v>
      </c>
      <c r="T24992" s="1" t="s">
        <v>68</v>
      </c>
      <c r="U24992">
        <v>138755</v>
      </c>
      <c r="V24992">
        <v>544290</v>
      </c>
      <c r="W24992">
        <v>13570002</v>
      </c>
      <c r="X24992" s="1" t="s">
        <v>50</v>
      </c>
      <c r="Y24992">
        <v>37</v>
      </c>
      <c r="Z24992" s="1" t="s">
        <v>51</v>
      </c>
      <c r="AA24992" s="1" t="s">
        <v>131</v>
      </c>
      <c r="AB24992" s="1" t="s">
        <v>72</v>
      </c>
      <c r="AC24992" s="1" t="s">
        <v>53</v>
      </c>
      <c r="AD24992" s="1" t="s">
        <v>54</v>
      </c>
      <c r="AE24992" s="1" t="s">
        <v>37</v>
      </c>
      <c r="AF24992">
        <v>18</v>
      </c>
      <c r="AG24992">
        <v>1</v>
      </c>
      <c r="AH24992">
        <v>0</v>
      </c>
      <c r="AI24992">
        <v>0</v>
      </c>
    </row>
    <row r="24993" spans="1:35" x14ac:dyDescent="0.25">
      <c r="A24993">
        <v>13571</v>
      </c>
      <c r="B24993" s="1" t="s">
        <v>35</v>
      </c>
      <c r="C24993" s="1" t="s">
        <v>71</v>
      </c>
      <c r="D24993">
        <v>5102015</v>
      </c>
      <c r="E24993">
        <v>940</v>
      </c>
      <c r="F24993" s="1" t="s">
        <v>37</v>
      </c>
      <c r="G24993" s="1" t="s">
        <v>38</v>
      </c>
      <c r="H24993" s="1" t="s">
        <v>39</v>
      </c>
      <c r="I24993" s="1" t="s">
        <v>2039</v>
      </c>
      <c r="J24993" s="1" t="s">
        <v>2040</v>
      </c>
      <c r="K24993">
        <v>19</v>
      </c>
      <c r="L24993" s="1" t="s">
        <v>2220</v>
      </c>
      <c r="M24993">
        <v>40</v>
      </c>
      <c r="N24993" s="1" t="s">
        <v>398</v>
      </c>
      <c r="O24993" s="1" t="s">
        <v>44</v>
      </c>
      <c r="P24993" s="1" t="s">
        <v>45</v>
      </c>
      <c r="Q24993" s="1" t="s">
        <v>46</v>
      </c>
      <c r="R24993" s="1" t="s">
        <v>47</v>
      </c>
      <c r="S24993" s="1" t="s">
        <v>80</v>
      </c>
      <c r="T24993" s="1" t="s">
        <v>49</v>
      </c>
      <c r="U24993">
        <v>113240</v>
      </c>
      <c r="V24993">
        <v>467798</v>
      </c>
      <c r="W24993">
        <v>13571001</v>
      </c>
      <c r="X24993" s="1" t="s">
        <v>50</v>
      </c>
      <c r="Y24993">
        <v>36</v>
      </c>
      <c r="Z24993" s="1" t="s">
        <v>70</v>
      </c>
      <c r="AA24993" s="1" t="s">
        <v>231</v>
      </c>
      <c r="AB24993" s="1" t="s">
        <v>103</v>
      </c>
      <c r="AC24993" s="1" t="s">
        <v>53</v>
      </c>
      <c r="AD24993" s="1" t="s">
        <v>73</v>
      </c>
      <c r="AE24993" s="1" t="s">
        <v>37</v>
      </c>
      <c r="AF24993">
        <v>15</v>
      </c>
      <c r="AG24993">
        <v>1</v>
      </c>
      <c r="AH24993">
        <v>0</v>
      </c>
      <c r="AI24993">
        <v>0</v>
      </c>
    </row>
    <row r="24994" spans="1:35" x14ac:dyDescent="0.25">
      <c r="A24994">
        <v>13571</v>
      </c>
      <c r="B24994" s="1" t="s">
        <v>35</v>
      </c>
      <c r="C24994" s="1" t="s">
        <v>71</v>
      </c>
      <c r="D24994">
        <v>5102015</v>
      </c>
      <c r="E24994">
        <v>940</v>
      </c>
      <c r="F24994" s="1" t="s">
        <v>37</v>
      </c>
      <c r="G24994" s="1" t="s">
        <v>38</v>
      </c>
      <c r="H24994" s="1" t="s">
        <v>39</v>
      </c>
      <c r="I24994" s="1" t="s">
        <v>2039</v>
      </c>
      <c r="J24994" s="1" t="s">
        <v>2040</v>
      </c>
      <c r="K24994">
        <v>19</v>
      </c>
      <c r="L24994" s="1" t="s">
        <v>2220</v>
      </c>
      <c r="M24994">
        <v>40</v>
      </c>
      <c r="N24994" s="1" t="s">
        <v>398</v>
      </c>
      <c r="O24994" s="1" t="s">
        <v>44</v>
      </c>
      <c r="P24994" s="1" t="s">
        <v>45</v>
      </c>
      <c r="Q24994" s="1" t="s">
        <v>46</v>
      </c>
      <c r="R24994" s="1" t="s">
        <v>47</v>
      </c>
      <c r="S24994" s="1" t="s">
        <v>80</v>
      </c>
      <c r="T24994" s="1" t="s">
        <v>49</v>
      </c>
      <c r="U24994">
        <v>113240</v>
      </c>
      <c r="V24994">
        <v>467798</v>
      </c>
      <c r="W24994">
        <v>13571002</v>
      </c>
      <c r="X24994" s="1" t="s">
        <v>69</v>
      </c>
      <c r="Y24994">
        <v>22</v>
      </c>
      <c r="Z24994" s="1" t="s">
        <v>70</v>
      </c>
      <c r="AA24994" s="1" t="s">
        <v>97</v>
      </c>
      <c r="AB24994" s="1" t="s">
        <v>103</v>
      </c>
      <c r="AC24994" s="1" t="s">
        <v>53</v>
      </c>
      <c r="AD24994" s="1" t="s">
        <v>54</v>
      </c>
      <c r="AE24994" s="1" t="s">
        <v>37</v>
      </c>
      <c r="AF24994">
        <v>2</v>
      </c>
      <c r="AG24994">
        <v>0</v>
      </c>
      <c r="AH24994">
        <v>0</v>
      </c>
      <c r="AI24994">
        <v>0</v>
      </c>
    </row>
    <row r="24995" spans="1:35" x14ac:dyDescent="0.25">
      <c r="A24995">
        <v>13572</v>
      </c>
      <c r="B24995" s="1" t="s">
        <v>81</v>
      </c>
      <c r="C24995" s="1" t="s">
        <v>444</v>
      </c>
      <c r="D24995">
        <v>5102015</v>
      </c>
      <c r="E24995">
        <v>1400</v>
      </c>
      <c r="F24995" s="1" t="s">
        <v>58</v>
      </c>
      <c r="G24995" s="1" t="s">
        <v>59</v>
      </c>
      <c r="H24995" s="1" t="s">
        <v>90</v>
      </c>
      <c r="I24995" s="1" t="s">
        <v>91</v>
      </c>
      <c r="J24995" s="1" t="s">
        <v>92</v>
      </c>
      <c r="K24995">
        <v>622</v>
      </c>
      <c r="L24995" s="1" t="s">
        <v>1071</v>
      </c>
      <c r="M24995">
        <v>5110</v>
      </c>
      <c r="N24995" s="1" t="s">
        <v>59</v>
      </c>
      <c r="O24995" s="1" t="s">
        <v>94</v>
      </c>
      <c r="P24995" s="1" t="s">
        <v>136</v>
      </c>
      <c r="Q24995" s="1" t="s">
        <v>96</v>
      </c>
      <c r="R24995" s="1" t="s">
        <v>47</v>
      </c>
      <c r="S24995" s="1" t="s">
        <v>80</v>
      </c>
      <c r="T24995" s="1" t="s">
        <v>49</v>
      </c>
      <c r="U24995">
        <v>92109</v>
      </c>
      <c r="V24995">
        <v>478387</v>
      </c>
      <c r="W24995">
        <v>13572001</v>
      </c>
      <c r="X24995" s="1" t="s">
        <v>50</v>
      </c>
      <c r="Y24995">
        <v>57</v>
      </c>
      <c r="Z24995" s="1" t="s">
        <v>70</v>
      </c>
      <c r="AA24995" s="1" t="s">
        <v>206</v>
      </c>
      <c r="AB24995" s="1" t="s">
        <v>72</v>
      </c>
      <c r="AC24995" s="1" t="s">
        <v>88</v>
      </c>
      <c r="AD24995" s="1" t="s">
        <v>54</v>
      </c>
      <c r="AE24995" s="1" t="s">
        <v>37</v>
      </c>
      <c r="AF24995">
        <v>37</v>
      </c>
      <c r="AG24995">
        <v>11</v>
      </c>
      <c r="AH24995">
        <v>0</v>
      </c>
      <c r="AI24995">
        <v>0</v>
      </c>
    </row>
    <row r="24996" spans="1:35" x14ac:dyDescent="0.25">
      <c r="A24996">
        <v>13573</v>
      </c>
      <c r="B24996" s="1" t="s">
        <v>56</v>
      </c>
      <c r="C24996" s="1" t="s">
        <v>133</v>
      </c>
      <c r="D24996">
        <v>6072015</v>
      </c>
      <c r="E24996">
        <v>750</v>
      </c>
      <c r="F24996" s="1" t="s">
        <v>37</v>
      </c>
      <c r="G24996" s="1" t="s">
        <v>38</v>
      </c>
      <c r="H24996" s="1" t="s">
        <v>83</v>
      </c>
      <c r="I24996" s="1" t="s">
        <v>5143</v>
      </c>
      <c r="J24996" s="1" t="s">
        <v>5144</v>
      </c>
      <c r="K24996">
        <v>0</v>
      </c>
      <c r="L24996" s="1" t="s">
        <v>86</v>
      </c>
      <c r="M24996">
        <v>20</v>
      </c>
      <c r="N24996" s="1" t="s">
        <v>59</v>
      </c>
      <c r="O24996" s="1" t="s">
        <v>803</v>
      </c>
      <c r="P24996" s="1" t="s">
        <v>136</v>
      </c>
      <c r="Q24996" s="1" t="s">
        <v>96</v>
      </c>
      <c r="R24996" s="1" t="s">
        <v>79</v>
      </c>
      <c r="S24996" s="1" t="s">
        <v>80</v>
      </c>
      <c r="T24996" s="1" t="s">
        <v>49</v>
      </c>
      <c r="U24996">
        <v>117768</v>
      </c>
      <c r="V24996">
        <v>520389</v>
      </c>
      <c r="W24996">
        <v>13573001</v>
      </c>
      <c r="X24996" s="1" t="s">
        <v>50</v>
      </c>
      <c r="Y24996">
        <v>74</v>
      </c>
      <c r="Z24996" s="1" t="s">
        <v>70</v>
      </c>
      <c r="AA24996" s="1" t="s">
        <v>133</v>
      </c>
      <c r="AB24996" s="1" t="s">
        <v>72</v>
      </c>
      <c r="AC24996" s="1" t="s">
        <v>74</v>
      </c>
      <c r="AD24996" s="1" t="s">
        <v>1691</v>
      </c>
      <c r="AE24996" s="1" t="s">
        <v>58</v>
      </c>
      <c r="AF24996">
        <v>0</v>
      </c>
      <c r="AG24996">
        <v>0</v>
      </c>
      <c r="AH24996">
        <v>0</v>
      </c>
      <c r="AI24996">
        <v>0</v>
      </c>
    </row>
    <row r="24997" spans="1:35" x14ac:dyDescent="0.25">
      <c r="A24997">
        <v>13574</v>
      </c>
      <c r="B24997" s="1" t="s">
        <v>81</v>
      </c>
      <c r="C24997" s="1" t="s">
        <v>209</v>
      </c>
      <c r="D24997">
        <v>9102015</v>
      </c>
      <c r="E24997">
        <v>655</v>
      </c>
      <c r="F24997" s="1" t="s">
        <v>37</v>
      </c>
      <c r="G24997" s="1" t="s">
        <v>38</v>
      </c>
      <c r="H24997" s="1" t="s">
        <v>39</v>
      </c>
      <c r="I24997" s="1" t="s">
        <v>219</v>
      </c>
      <c r="J24997" s="1" t="s">
        <v>209</v>
      </c>
      <c r="K24997">
        <v>183</v>
      </c>
      <c r="L24997" s="1" t="s">
        <v>1945</v>
      </c>
      <c r="M24997">
        <v>1</v>
      </c>
      <c r="N24997" s="1" t="s">
        <v>398</v>
      </c>
      <c r="O24997" s="1" t="s">
        <v>64</v>
      </c>
      <c r="P24997" s="1" t="s">
        <v>136</v>
      </c>
      <c r="Q24997" s="1" t="s">
        <v>55</v>
      </c>
      <c r="R24997" s="1" t="s">
        <v>55</v>
      </c>
      <c r="S24997" s="1" t="s">
        <v>48</v>
      </c>
      <c r="T24997" s="1" t="s">
        <v>68</v>
      </c>
      <c r="U24997">
        <v>45356</v>
      </c>
      <c r="V24997">
        <v>400936</v>
      </c>
      <c r="W24997">
        <v>13574001</v>
      </c>
      <c r="X24997" s="1" t="s">
        <v>50</v>
      </c>
      <c r="Y24997">
        <v>18</v>
      </c>
      <c r="Z24997" s="1" t="s">
        <v>70</v>
      </c>
      <c r="AA24997" s="1" t="s">
        <v>213</v>
      </c>
      <c r="AB24997" s="1" t="s">
        <v>72</v>
      </c>
      <c r="AC24997" s="1" t="s">
        <v>53</v>
      </c>
      <c r="AD24997" s="1" t="s">
        <v>54</v>
      </c>
      <c r="AE24997" s="1" t="s">
        <v>55</v>
      </c>
      <c r="AF24997">
        <v>0</v>
      </c>
      <c r="AG24997">
        <v>6</v>
      </c>
      <c r="AH24997">
        <v>0</v>
      </c>
      <c r="AI24997">
        <v>0</v>
      </c>
    </row>
    <row r="24998" spans="1:35" x14ac:dyDescent="0.25">
      <c r="A24998">
        <v>13574</v>
      </c>
      <c r="B24998" s="1" t="s">
        <v>81</v>
      </c>
      <c r="C24998" s="1" t="s">
        <v>209</v>
      </c>
      <c r="D24998">
        <v>9102015</v>
      </c>
      <c r="E24998">
        <v>655</v>
      </c>
      <c r="F24998" s="1" t="s">
        <v>37</v>
      </c>
      <c r="G24998" s="1" t="s">
        <v>38</v>
      </c>
      <c r="H24998" s="1" t="s">
        <v>39</v>
      </c>
      <c r="I24998" s="1" t="s">
        <v>219</v>
      </c>
      <c r="J24998" s="1" t="s">
        <v>209</v>
      </c>
      <c r="K24998">
        <v>183</v>
      </c>
      <c r="L24998" s="1" t="s">
        <v>1945</v>
      </c>
      <c r="M24998">
        <v>1</v>
      </c>
      <c r="N24998" s="1" t="s">
        <v>398</v>
      </c>
      <c r="O24998" s="1" t="s">
        <v>64</v>
      </c>
      <c r="P24998" s="1" t="s">
        <v>136</v>
      </c>
      <c r="Q24998" s="1" t="s">
        <v>55</v>
      </c>
      <c r="R24998" s="1" t="s">
        <v>55</v>
      </c>
      <c r="S24998" s="1" t="s">
        <v>48</v>
      </c>
      <c r="T24998" s="1" t="s">
        <v>68</v>
      </c>
      <c r="U24998">
        <v>45356</v>
      </c>
      <c r="V24998">
        <v>400936</v>
      </c>
      <c r="W24998">
        <v>13574002</v>
      </c>
      <c r="X24998" s="1" t="s">
        <v>69</v>
      </c>
      <c r="Y24998">
        <v>19</v>
      </c>
      <c r="Z24998" s="1" t="s">
        <v>70</v>
      </c>
      <c r="AA24998" s="1" t="s">
        <v>217</v>
      </c>
      <c r="AB24998" s="1" t="s">
        <v>72</v>
      </c>
      <c r="AC24998" s="1" t="s">
        <v>88</v>
      </c>
      <c r="AD24998" s="1" t="s">
        <v>115</v>
      </c>
      <c r="AE24998" s="1" t="s">
        <v>55</v>
      </c>
      <c r="AF24998">
        <v>0</v>
      </c>
      <c r="AG24998">
        <v>0</v>
      </c>
      <c r="AH24998">
        <v>0</v>
      </c>
      <c r="AI24998">
        <v>0</v>
      </c>
    </row>
    <row r="24999" spans="1:35" x14ac:dyDescent="0.25">
      <c r="A24999">
        <v>13575</v>
      </c>
      <c r="B24999" s="1" t="s">
        <v>35</v>
      </c>
      <c r="C24999" s="1" t="s">
        <v>131</v>
      </c>
      <c r="D24999">
        <v>13102015</v>
      </c>
      <c r="E24999">
        <v>938</v>
      </c>
      <c r="F24999" s="1" t="s">
        <v>37</v>
      </c>
      <c r="G24999" s="1" t="s">
        <v>38</v>
      </c>
      <c r="H24999" s="1" t="s">
        <v>39</v>
      </c>
      <c r="I24999" s="1" t="s">
        <v>224</v>
      </c>
      <c r="J24999" s="1" t="s">
        <v>131</v>
      </c>
      <c r="K24999">
        <v>283</v>
      </c>
      <c r="L24999" s="1" t="s">
        <v>709</v>
      </c>
      <c r="M24999">
        <v>62</v>
      </c>
      <c r="N24999" s="1" t="s">
        <v>59</v>
      </c>
      <c r="O24999" s="1" t="s">
        <v>123</v>
      </c>
      <c r="P24999" s="1" t="s">
        <v>108</v>
      </c>
      <c r="Q24999" s="1" t="s">
        <v>118</v>
      </c>
      <c r="R24999" s="1" t="s">
        <v>47</v>
      </c>
      <c r="S24999" s="1" t="s">
        <v>48</v>
      </c>
      <c r="T24999" s="1" t="s">
        <v>49</v>
      </c>
      <c r="U24999">
        <v>157516</v>
      </c>
      <c r="V24999">
        <v>551508</v>
      </c>
      <c r="W24999">
        <v>13575001</v>
      </c>
      <c r="X24999" s="1" t="s">
        <v>50</v>
      </c>
      <c r="Y24999">
        <v>31</v>
      </c>
      <c r="Z24999" s="1" t="s">
        <v>70</v>
      </c>
      <c r="AA24999" s="1" t="s">
        <v>131</v>
      </c>
      <c r="AB24999" s="1" t="s">
        <v>72</v>
      </c>
      <c r="AC24999" s="1" t="s">
        <v>53</v>
      </c>
      <c r="AD24999" s="1" t="s">
        <v>54</v>
      </c>
      <c r="AE24999" s="1" t="s">
        <v>37</v>
      </c>
      <c r="AF24999">
        <v>13</v>
      </c>
      <c r="AG24999">
        <v>2</v>
      </c>
      <c r="AH24999">
        <v>0</v>
      </c>
      <c r="AI24999">
        <v>0</v>
      </c>
    </row>
    <row r="25000" spans="1:35" x14ac:dyDescent="0.25">
      <c r="A25000">
        <v>13575</v>
      </c>
      <c r="B25000" s="1" t="s">
        <v>35</v>
      </c>
      <c r="C25000" s="1" t="s">
        <v>131</v>
      </c>
      <c r="D25000">
        <v>13102015</v>
      </c>
      <c r="E25000">
        <v>938</v>
      </c>
      <c r="F25000" s="1" t="s">
        <v>37</v>
      </c>
      <c r="G25000" s="1" t="s">
        <v>38</v>
      </c>
      <c r="H25000" s="1" t="s">
        <v>39</v>
      </c>
      <c r="I25000" s="1" t="s">
        <v>224</v>
      </c>
      <c r="J25000" s="1" t="s">
        <v>131</v>
      </c>
      <c r="K25000">
        <v>283</v>
      </c>
      <c r="L25000" s="1" t="s">
        <v>709</v>
      </c>
      <c r="M25000">
        <v>62</v>
      </c>
      <c r="N25000" s="1" t="s">
        <v>59</v>
      </c>
      <c r="O25000" s="1" t="s">
        <v>123</v>
      </c>
      <c r="P25000" s="1" t="s">
        <v>108</v>
      </c>
      <c r="Q25000" s="1" t="s">
        <v>118</v>
      </c>
      <c r="R25000" s="1" t="s">
        <v>47</v>
      </c>
      <c r="S25000" s="1" t="s">
        <v>48</v>
      </c>
      <c r="T25000" s="1" t="s">
        <v>49</v>
      </c>
      <c r="U25000">
        <v>157516</v>
      </c>
      <c r="V25000">
        <v>551508</v>
      </c>
      <c r="W25000">
        <v>13575002</v>
      </c>
      <c r="X25000" s="1" t="s">
        <v>69</v>
      </c>
      <c r="Y25000">
        <v>22</v>
      </c>
      <c r="Z25000" s="1" t="s">
        <v>70</v>
      </c>
      <c r="AA25000" s="1" t="s">
        <v>131</v>
      </c>
      <c r="AB25000" s="1" t="s">
        <v>72</v>
      </c>
      <c r="AC25000" s="1" t="s">
        <v>53</v>
      </c>
      <c r="AD25000" s="1" t="s">
        <v>54</v>
      </c>
      <c r="AE25000" s="1" t="s">
        <v>37</v>
      </c>
      <c r="AF25000">
        <v>0</v>
      </c>
      <c r="AG25000">
        <v>10</v>
      </c>
      <c r="AH25000">
        <v>0</v>
      </c>
      <c r="AI25000">
        <v>0</v>
      </c>
    </row>
    <row r="25001" spans="1:35" x14ac:dyDescent="0.25">
      <c r="A25001">
        <v>13576</v>
      </c>
      <c r="B25001" s="1" t="s">
        <v>35</v>
      </c>
      <c r="C25001" s="1" t="s">
        <v>75</v>
      </c>
      <c r="D25001">
        <v>12102015</v>
      </c>
      <c r="E25001">
        <v>810</v>
      </c>
      <c r="F25001" s="1" t="s">
        <v>37</v>
      </c>
      <c r="G25001" s="1" t="s">
        <v>38</v>
      </c>
      <c r="H25001" s="1" t="s">
        <v>39</v>
      </c>
      <c r="I25001" s="1" t="s">
        <v>76</v>
      </c>
      <c r="J25001" s="1" t="s">
        <v>75</v>
      </c>
      <c r="K25001">
        <v>28053</v>
      </c>
      <c r="L25001" s="1" t="s">
        <v>963</v>
      </c>
      <c r="M25001">
        <v>12</v>
      </c>
      <c r="N25001" s="1" t="s">
        <v>122</v>
      </c>
      <c r="O25001" s="1" t="s">
        <v>123</v>
      </c>
      <c r="P25001" s="1" t="s">
        <v>108</v>
      </c>
      <c r="Q25001" s="1" t="s">
        <v>46</v>
      </c>
      <c r="R25001" s="1" t="s">
        <v>47</v>
      </c>
      <c r="S25001" s="1" t="s">
        <v>80</v>
      </c>
      <c r="T25001" s="1" t="s">
        <v>68</v>
      </c>
      <c r="U25001">
        <v>100160</v>
      </c>
      <c r="V25001">
        <v>461700</v>
      </c>
      <c r="W25001">
        <v>13576001</v>
      </c>
      <c r="X25001" s="1" t="s">
        <v>50</v>
      </c>
      <c r="Y25001">
        <v>50</v>
      </c>
      <c r="Z25001" s="1" t="s">
        <v>51</v>
      </c>
      <c r="AA25001" s="1" t="s">
        <v>75</v>
      </c>
      <c r="AB25001" s="1" t="s">
        <v>72</v>
      </c>
      <c r="AC25001" s="1" t="s">
        <v>53</v>
      </c>
      <c r="AD25001" s="1" t="s">
        <v>54</v>
      </c>
      <c r="AE25001" s="1" t="s">
        <v>37</v>
      </c>
      <c r="AF25001">
        <v>29</v>
      </c>
      <c r="AG25001">
        <v>4</v>
      </c>
      <c r="AH25001">
        <v>0</v>
      </c>
      <c r="AI25001">
        <v>0</v>
      </c>
    </row>
    <row r="25002" spans="1:35" x14ac:dyDescent="0.25">
      <c r="A25002">
        <v>13576</v>
      </c>
      <c r="B25002" s="1" t="s">
        <v>35</v>
      </c>
      <c r="C25002" s="1" t="s">
        <v>75</v>
      </c>
      <c r="D25002">
        <v>12102015</v>
      </c>
      <c r="E25002">
        <v>810</v>
      </c>
      <c r="F25002" s="1" t="s">
        <v>37</v>
      </c>
      <c r="G25002" s="1" t="s">
        <v>38</v>
      </c>
      <c r="H25002" s="1" t="s">
        <v>39</v>
      </c>
      <c r="I25002" s="1" t="s">
        <v>76</v>
      </c>
      <c r="J25002" s="1" t="s">
        <v>75</v>
      </c>
      <c r="K25002">
        <v>28053</v>
      </c>
      <c r="L25002" s="1" t="s">
        <v>963</v>
      </c>
      <c r="M25002">
        <v>12</v>
      </c>
      <c r="N25002" s="1" t="s">
        <v>122</v>
      </c>
      <c r="O25002" s="1" t="s">
        <v>123</v>
      </c>
      <c r="P25002" s="1" t="s">
        <v>108</v>
      </c>
      <c r="Q25002" s="1" t="s">
        <v>46</v>
      </c>
      <c r="R25002" s="1" t="s">
        <v>47</v>
      </c>
      <c r="S25002" s="1" t="s">
        <v>80</v>
      </c>
      <c r="T25002" s="1" t="s">
        <v>68</v>
      </c>
      <c r="U25002">
        <v>100160</v>
      </c>
      <c r="V25002">
        <v>461700</v>
      </c>
      <c r="W25002">
        <v>13576002</v>
      </c>
      <c r="X25002" s="1" t="s">
        <v>69</v>
      </c>
      <c r="Y25002">
        <v>29</v>
      </c>
      <c r="Z25002" s="1" t="s">
        <v>51</v>
      </c>
      <c r="AA25002" s="1" t="s">
        <v>213</v>
      </c>
      <c r="AB25002" s="1" t="s">
        <v>72</v>
      </c>
      <c r="AC25002" s="1" t="s">
        <v>53</v>
      </c>
      <c r="AD25002" s="1" t="s">
        <v>54</v>
      </c>
      <c r="AE25002" s="1" t="s">
        <v>37</v>
      </c>
      <c r="AF25002">
        <v>11</v>
      </c>
      <c r="AG25002">
        <v>2</v>
      </c>
      <c r="AH25002">
        <v>0</v>
      </c>
      <c r="AI25002">
        <v>0</v>
      </c>
    </row>
    <row r="25003" spans="1:35" x14ac:dyDescent="0.25">
      <c r="A25003">
        <v>13577</v>
      </c>
      <c r="B25003" s="1" t="s">
        <v>35</v>
      </c>
      <c r="C25003" s="1" t="s">
        <v>366</v>
      </c>
      <c r="D25003">
        <v>13102015</v>
      </c>
      <c r="E25003">
        <v>1600</v>
      </c>
      <c r="F25003" s="1" t="s">
        <v>37</v>
      </c>
      <c r="G25003" s="1" t="s">
        <v>38</v>
      </c>
      <c r="H25003" s="1" t="s">
        <v>83</v>
      </c>
      <c r="I25003" s="1" t="s">
        <v>4816</v>
      </c>
      <c r="J25003" s="1" t="s">
        <v>4817</v>
      </c>
      <c r="K25003">
        <v>0</v>
      </c>
      <c r="L25003" s="1" t="s">
        <v>86</v>
      </c>
      <c r="M25003">
        <v>14</v>
      </c>
      <c r="N25003" s="1" t="s">
        <v>59</v>
      </c>
      <c r="O25003" s="1" t="s">
        <v>64</v>
      </c>
      <c r="P25003" s="1" t="s">
        <v>108</v>
      </c>
      <c r="Q25003" s="1" t="s">
        <v>118</v>
      </c>
      <c r="R25003" s="1" t="s">
        <v>47</v>
      </c>
      <c r="S25003" s="1" t="s">
        <v>48</v>
      </c>
      <c r="T25003" s="1" t="s">
        <v>68</v>
      </c>
      <c r="U25003">
        <v>65635</v>
      </c>
      <c r="V25003">
        <v>479518</v>
      </c>
      <c r="W25003">
        <v>13577001</v>
      </c>
      <c r="X25003" s="1" t="s">
        <v>50</v>
      </c>
      <c r="Y25003">
        <v>33</v>
      </c>
      <c r="Z25003" s="1" t="s">
        <v>70</v>
      </c>
      <c r="AA25003" s="1" t="s">
        <v>366</v>
      </c>
      <c r="AB25003" s="1" t="s">
        <v>72</v>
      </c>
      <c r="AC25003" s="1" t="s">
        <v>53</v>
      </c>
      <c r="AD25003" s="1" t="s">
        <v>54</v>
      </c>
      <c r="AE25003" s="1" t="s">
        <v>37</v>
      </c>
      <c r="AF25003">
        <v>14</v>
      </c>
      <c r="AG25003">
        <v>5</v>
      </c>
      <c r="AH25003">
        <v>0</v>
      </c>
      <c r="AI25003">
        <v>0</v>
      </c>
    </row>
    <row r="25004" spans="1:35" x14ac:dyDescent="0.25">
      <c r="A25004">
        <v>13577</v>
      </c>
      <c r="B25004" s="1" t="s">
        <v>35</v>
      </c>
      <c r="C25004" s="1" t="s">
        <v>366</v>
      </c>
      <c r="D25004">
        <v>13102015</v>
      </c>
      <c r="E25004">
        <v>1600</v>
      </c>
      <c r="F25004" s="1" t="s">
        <v>37</v>
      </c>
      <c r="G25004" s="1" t="s">
        <v>38</v>
      </c>
      <c r="H25004" s="1" t="s">
        <v>83</v>
      </c>
      <c r="I25004" s="1" t="s">
        <v>4816</v>
      </c>
      <c r="J25004" s="1" t="s">
        <v>4817</v>
      </c>
      <c r="K25004">
        <v>0</v>
      </c>
      <c r="L25004" s="1" t="s">
        <v>86</v>
      </c>
      <c r="M25004">
        <v>14</v>
      </c>
      <c r="N25004" s="1" t="s">
        <v>59</v>
      </c>
      <c r="O25004" s="1" t="s">
        <v>64</v>
      </c>
      <c r="P25004" s="1" t="s">
        <v>108</v>
      </c>
      <c r="Q25004" s="1" t="s">
        <v>118</v>
      </c>
      <c r="R25004" s="1" t="s">
        <v>47</v>
      </c>
      <c r="S25004" s="1" t="s">
        <v>48</v>
      </c>
      <c r="T25004" s="1" t="s">
        <v>68</v>
      </c>
      <c r="U25004">
        <v>65635</v>
      </c>
      <c r="V25004">
        <v>479518</v>
      </c>
      <c r="W25004">
        <v>13577002</v>
      </c>
      <c r="X25004" s="1" t="s">
        <v>69</v>
      </c>
      <c r="Y25004">
        <v>65</v>
      </c>
      <c r="Z25004" s="1" t="s">
        <v>70</v>
      </c>
      <c r="AA25004" s="1" t="s">
        <v>366</v>
      </c>
      <c r="AB25004" s="1" t="s">
        <v>72</v>
      </c>
      <c r="AC25004" s="1" t="s">
        <v>53</v>
      </c>
      <c r="AD25004" s="1" t="s">
        <v>54</v>
      </c>
      <c r="AE25004" s="1" t="s">
        <v>37</v>
      </c>
      <c r="AF25004">
        <v>42</v>
      </c>
      <c r="AG25004">
        <v>2</v>
      </c>
      <c r="AH25004">
        <v>0</v>
      </c>
      <c r="AI25004">
        <v>0</v>
      </c>
    </row>
    <row r="25005" spans="1:35" x14ac:dyDescent="0.25">
      <c r="A25005">
        <v>13578</v>
      </c>
      <c r="B25005" s="1" t="s">
        <v>81</v>
      </c>
      <c r="C25005" s="1" t="s">
        <v>131</v>
      </c>
      <c r="D25005">
        <v>8102015</v>
      </c>
      <c r="E25005">
        <v>1545</v>
      </c>
      <c r="F25005" s="1" t="s">
        <v>37</v>
      </c>
      <c r="G25005" s="1" t="s">
        <v>38</v>
      </c>
      <c r="H25005" s="1" t="s">
        <v>39</v>
      </c>
      <c r="I25005" s="1" t="s">
        <v>224</v>
      </c>
      <c r="J25005" s="1" t="s">
        <v>131</v>
      </c>
      <c r="K25005">
        <v>165</v>
      </c>
      <c r="L25005" s="1" t="s">
        <v>1449</v>
      </c>
      <c r="M25005">
        <v>1</v>
      </c>
      <c r="N25005" s="1" t="s">
        <v>122</v>
      </c>
      <c r="O25005" s="1" t="s">
        <v>64</v>
      </c>
      <c r="P25005" s="1" t="s">
        <v>78</v>
      </c>
      <c r="Q25005" s="1" t="s">
        <v>46</v>
      </c>
      <c r="R25005" s="1" t="s">
        <v>47</v>
      </c>
      <c r="S25005" s="1" t="s">
        <v>80</v>
      </c>
      <c r="T25005" s="1" t="s">
        <v>49</v>
      </c>
      <c r="U25005">
        <v>156589</v>
      </c>
      <c r="V25005">
        <v>549521</v>
      </c>
      <c r="W25005">
        <v>13578001</v>
      </c>
      <c r="X25005" s="1" t="s">
        <v>50</v>
      </c>
      <c r="Y25005">
        <v>23</v>
      </c>
      <c r="Z25005" s="1" t="s">
        <v>51</v>
      </c>
      <c r="AA25005" s="1" t="s">
        <v>97</v>
      </c>
      <c r="AB25005" s="1" t="s">
        <v>841</v>
      </c>
      <c r="AC25005" s="1" t="s">
        <v>88</v>
      </c>
      <c r="AD25005" s="1" t="s">
        <v>501</v>
      </c>
      <c r="AE25005" s="1" t="s">
        <v>58</v>
      </c>
      <c r="AF25005">
        <v>0</v>
      </c>
      <c r="AG25005">
        <v>0</v>
      </c>
      <c r="AH25005">
        <v>0</v>
      </c>
      <c r="AI25005">
        <v>0</v>
      </c>
    </row>
    <row r="25006" spans="1:35" x14ac:dyDescent="0.25">
      <c r="A25006">
        <v>13579</v>
      </c>
      <c r="B25006" s="1" t="s">
        <v>35</v>
      </c>
      <c r="C25006" s="1" t="s">
        <v>110</v>
      </c>
      <c r="D25006">
        <v>12102015</v>
      </c>
      <c r="E25006">
        <v>2130</v>
      </c>
      <c r="F25006" s="1" t="s">
        <v>37</v>
      </c>
      <c r="G25006" s="1" t="s">
        <v>38</v>
      </c>
      <c r="H25006" s="1" t="s">
        <v>83</v>
      </c>
      <c r="I25006" s="1" t="s">
        <v>5381</v>
      </c>
      <c r="J25006" s="1" t="s">
        <v>5382</v>
      </c>
      <c r="K25006">
        <v>0</v>
      </c>
      <c r="L25006" s="1" t="s">
        <v>86</v>
      </c>
      <c r="M25006">
        <v>48</v>
      </c>
      <c r="N25006" s="1" t="s">
        <v>59</v>
      </c>
      <c r="O25006" s="1" t="s">
        <v>94</v>
      </c>
      <c r="P25006" s="1" t="s">
        <v>78</v>
      </c>
      <c r="Q25006" s="1" t="s">
        <v>46</v>
      </c>
      <c r="R25006" s="1" t="s">
        <v>47</v>
      </c>
      <c r="S25006" s="1" t="s">
        <v>80</v>
      </c>
      <c r="T25006" s="1" t="s">
        <v>49</v>
      </c>
      <c r="U25006">
        <v>139959</v>
      </c>
      <c r="V25006">
        <v>541240</v>
      </c>
      <c r="W25006">
        <v>13579001</v>
      </c>
      <c r="X25006" s="1" t="s">
        <v>50</v>
      </c>
      <c r="Y25006">
        <v>36</v>
      </c>
      <c r="Z25006" s="1" t="s">
        <v>70</v>
      </c>
      <c r="AA25006" s="1" t="s">
        <v>110</v>
      </c>
      <c r="AB25006" s="1" t="s">
        <v>72</v>
      </c>
      <c r="AC25006" s="1" t="s">
        <v>53</v>
      </c>
      <c r="AD25006" s="1" t="s">
        <v>54</v>
      </c>
      <c r="AE25006" s="1" t="s">
        <v>37</v>
      </c>
      <c r="AF25006">
        <v>17</v>
      </c>
      <c r="AG25006">
        <v>4</v>
      </c>
      <c r="AH25006">
        <v>0</v>
      </c>
      <c r="AI25006">
        <v>0</v>
      </c>
    </row>
    <row r="25007" spans="1:35" x14ac:dyDescent="0.25">
      <c r="A25007">
        <v>13580</v>
      </c>
      <c r="B25007" s="1" t="s">
        <v>35</v>
      </c>
      <c r="C25007" s="1" t="s">
        <v>143</v>
      </c>
      <c r="D25007">
        <v>24092015</v>
      </c>
      <c r="E25007">
        <v>1300</v>
      </c>
      <c r="F25007" s="1" t="s">
        <v>37</v>
      </c>
      <c r="G25007" s="1" t="s">
        <v>38</v>
      </c>
      <c r="H25007" s="1" t="s">
        <v>39</v>
      </c>
      <c r="I25007" s="1" t="s">
        <v>1020</v>
      </c>
      <c r="J25007" s="1" t="s">
        <v>1021</v>
      </c>
      <c r="K25007">
        <v>7</v>
      </c>
      <c r="L25007" s="1" t="s">
        <v>494</v>
      </c>
      <c r="M25007">
        <v>1</v>
      </c>
      <c r="N25007" s="1" t="s">
        <v>59</v>
      </c>
      <c r="O25007" s="1" t="s">
        <v>44</v>
      </c>
      <c r="P25007" s="1" t="s">
        <v>78</v>
      </c>
      <c r="Q25007" s="1" t="s">
        <v>118</v>
      </c>
      <c r="R25007" s="1" t="s">
        <v>79</v>
      </c>
      <c r="S25007" s="1" t="s">
        <v>48</v>
      </c>
      <c r="T25007" s="1" t="s">
        <v>68</v>
      </c>
      <c r="U25007">
        <v>156057</v>
      </c>
      <c r="V25007">
        <v>494530</v>
      </c>
      <c r="W25007">
        <v>13580001</v>
      </c>
      <c r="X25007" s="1" t="s">
        <v>50</v>
      </c>
      <c r="Y25007">
        <v>25</v>
      </c>
      <c r="Z25007" s="1" t="s">
        <v>70</v>
      </c>
      <c r="AA25007" s="1" t="s">
        <v>255</v>
      </c>
      <c r="AB25007" s="1" t="s">
        <v>72</v>
      </c>
      <c r="AC25007" s="1" t="s">
        <v>53</v>
      </c>
      <c r="AD25007" s="1" t="s">
        <v>73</v>
      </c>
      <c r="AE25007" s="1" t="s">
        <v>55</v>
      </c>
      <c r="AF25007">
        <v>6</v>
      </c>
      <c r="AG25007">
        <v>10</v>
      </c>
      <c r="AH25007">
        <v>0</v>
      </c>
      <c r="AI25007">
        <v>0</v>
      </c>
    </row>
    <row r="25008" spans="1:35" x14ac:dyDescent="0.25">
      <c r="A25008">
        <v>13581</v>
      </c>
      <c r="B25008" s="1" t="s">
        <v>35</v>
      </c>
      <c r="C25008" s="1" t="s">
        <v>231</v>
      </c>
      <c r="D25008">
        <v>28092015</v>
      </c>
      <c r="E25008">
        <v>615</v>
      </c>
      <c r="F25008" s="1" t="s">
        <v>37</v>
      </c>
      <c r="G25008" s="1" t="s">
        <v>38</v>
      </c>
      <c r="H25008" s="1" t="s">
        <v>83</v>
      </c>
      <c r="I25008" s="1" t="s">
        <v>1363</v>
      </c>
      <c r="J25008" s="1" t="s">
        <v>1364</v>
      </c>
      <c r="K25008">
        <v>0</v>
      </c>
      <c r="L25008" s="1" t="s">
        <v>86</v>
      </c>
      <c r="M25008">
        <v>33</v>
      </c>
      <c r="N25008" s="1" t="s">
        <v>59</v>
      </c>
      <c r="O25008" s="1" t="s">
        <v>95</v>
      </c>
      <c r="P25008" s="1" t="s">
        <v>95</v>
      </c>
      <c r="Q25008" s="1" t="s">
        <v>46</v>
      </c>
      <c r="R25008" s="1" t="s">
        <v>47</v>
      </c>
      <c r="S25008" s="1" t="s">
        <v>80</v>
      </c>
      <c r="T25008" s="1" t="s">
        <v>68</v>
      </c>
      <c r="U25008">
        <v>123925</v>
      </c>
      <c r="V25008">
        <v>469864</v>
      </c>
      <c r="W25008">
        <v>13581001</v>
      </c>
      <c r="X25008" s="1" t="s">
        <v>69</v>
      </c>
      <c r="Y25008">
        <v>50</v>
      </c>
      <c r="Z25008" s="1" t="s">
        <v>51</v>
      </c>
      <c r="AA25008" s="1" t="s">
        <v>549</v>
      </c>
      <c r="AB25008" s="1" t="s">
        <v>72</v>
      </c>
      <c r="AC25008" s="1" t="s">
        <v>53</v>
      </c>
      <c r="AD25008" s="1" t="s">
        <v>54</v>
      </c>
      <c r="AE25008" s="1" t="s">
        <v>37</v>
      </c>
      <c r="AF25008">
        <v>0</v>
      </c>
      <c r="AG25008">
        <v>0</v>
      </c>
      <c r="AH25008">
        <v>0</v>
      </c>
      <c r="AI25008">
        <v>0</v>
      </c>
    </row>
    <row r="25009" spans="1:35" x14ac:dyDescent="0.25">
      <c r="A25009">
        <v>13581</v>
      </c>
      <c r="B25009" s="1" t="s">
        <v>35</v>
      </c>
      <c r="C25009" s="1" t="s">
        <v>231</v>
      </c>
      <c r="D25009">
        <v>28092015</v>
      </c>
      <c r="E25009">
        <v>615</v>
      </c>
      <c r="F25009" s="1" t="s">
        <v>37</v>
      </c>
      <c r="G25009" s="1" t="s">
        <v>38</v>
      </c>
      <c r="H25009" s="1" t="s">
        <v>83</v>
      </c>
      <c r="I25009" s="1" t="s">
        <v>1363</v>
      </c>
      <c r="J25009" s="1" t="s">
        <v>1364</v>
      </c>
      <c r="K25009">
        <v>0</v>
      </c>
      <c r="L25009" s="1" t="s">
        <v>86</v>
      </c>
      <c r="M25009">
        <v>33</v>
      </c>
      <c r="N25009" s="1" t="s">
        <v>59</v>
      </c>
      <c r="O25009" s="1" t="s">
        <v>95</v>
      </c>
      <c r="P25009" s="1" t="s">
        <v>95</v>
      </c>
      <c r="Q25009" s="1" t="s">
        <v>46</v>
      </c>
      <c r="R25009" s="1" t="s">
        <v>47</v>
      </c>
      <c r="S25009" s="1" t="s">
        <v>80</v>
      </c>
      <c r="T25009" s="1" t="s">
        <v>68</v>
      </c>
      <c r="U25009">
        <v>123925</v>
      </c>
      <c r="V25009">
        <v>469864</v>
      </c>
      <c r="W25009">
        <v>13581002</v>
      </c>
      <c r="X25009" s="1" t="s">
        <v>97</v>
      </c>
      <c r="Y25009">
        <v>37</v>
      </c>
      <c r="Z25009" s="1" t="s">
        <v>70</v>
      </c>
      <c r="AA25009" s="1" t="s">
        <v>231</v>
      </c>
      <c r="AB25009" s="1" t="s">
        <v>72</v>
      </c>
      <c r="AC25009" s="1" t="s">
        <v>97</v>
      </c>
      <c r="AD25009" s="1" t="s">
        <v>97</v>
      </c>
      <c r="AE25009" s="1" t="s">
        <v>97</v>
      </c>
      <c r="AF25009">
        <v>0</v>
      </c>
      <c r="AG25009">
        <v>0</v>
      </c>
      <c r="AH25009">
        <v>0</v>
      </c>
      <c r="AI25009">
        <v>0</v>
      </c>
    </row>
    <row r="25010" spans="1:35" x14ac:dyDescent="0.25">
      <c r="A25010">
        <v>13582</v>
      </c>
      <c r="B25010" s="1" t="s">
        <v>56</v>
      </c>
      <c r="C25010" s="1" t="s">
        <v>255</v>
      </c>
      <c r="D25010">
        <v>3102015</v>
      </c>
      <c r="E25010">
        <v>1559</v>
      </c>
      <c r="F25010" s="1" t="s">
        <v>58</v>
      </c>
      <c r="G25010" s="1" t="s">
        <v>59</v>
      </c>
      <c r="H25010" s="1" t="s">
        <v>152</v>
      </c>
      <c r="I25010" s="1" t="s">
        <v>657</v>
      </c>
      <c r="J25010" s="1" t="s">
        <v>658</v>
      </c>
      <c r="K25010">
        <v>1275</v>
      </c>
      <c r="L25010" s="1" t="s">
        <v>972</v>
      </c>
      <c r="M25010">
        <v>4100</v>
      </c>
      <c r="N25010" s="1" t="s">
        <v>59</v>
      </c>
      <c r="O25010" s="1" t="s">
        <v>94</v>
      </c>
      <c r="P25010" s="1" t="s">
        <v>136</v>
      </c>
      <c r="Q25010" s="1" t="s">
        <v>96</v>
      </c>
      <c r="R25010" s="1" t="s">
        <v>47</v>
      </c>
      <c r="S25010" s="1" t="s">
        <v>80</v>
      </c>
      <c r="T25010" s="1" t="s">
        <v>49</v>
      </c>
      <c r="U25010">
        <v>119129</v>
      </c>
      <c r="V25010">
        <v>534964</v>
      </c>
      <c r="W25010">
        <v>13582001</v>
      </c>
      <c r="X25010" s="1" t="s">
        <v>50</v>
      </c>
      <c r="Y25010">
        <v>57</v>
      </c>
      <c r="Z25010" s="1" t="s">
        <v>70</v>
      </c>
      <c r="AA25010" s="1" t="s">
        <v>133</v>
      </c>
      <c r="AB25010" s="1" t="s">
        <v>72</v>
      </c>
      <c r="AC25010" s="1" t="s">
        <v>74</v>
      </c>
      <c r="AD25010" s="1" t="s">
        <v>425</v>
      </c>
      <c r="AE25010" s="1" t="s">
        <v>37</v>
      </c>
      <c r="AF25010">
        <v>38</v>
      </c>
      <c r="AG25010">
        <v>7</v>
      </c>
      <c r="AH25010">
        <v>0.21</v>
      </c>
      <c r="AI25010">
        <v>0</v>
      </c>
    </row>
    <row r="25011" spans="1:35" x14ac:dyDescent="0.25">
      <c r="A25011">
        <v>13583</v>
      </c>
      <c r="B25011" s="1" t="s">
        <v>81</v>
      </c>
      <c r="C25011" s="1" t="s">
        <v>444</v>
      </c>
      <c r="D25011">
        <v>25092015</v>
      </c>
      <c r="E25011">
        <v>600</v>
      </c>
      <c r="F25011" s="1" t="s">
        <v>37</v>
      </c>
      <c r="G25011" s="1" t="s">
        <v>38</v>
      </c>
      <c r="H25011" s="1" t="s">
        <v>83</v>
      </c>
      <c r="I25011" s="1" t="s">
        <v>3231</v>
      </c>
      <c r="J25011" s="1" t="s">
        <v>3232</v>
      </c>
      <c r="K25011">
        <v>0</v>
      </c>
      <c r="L25011" s="1" t="s">
        <v>86</v>
      </c>
      <c r="M25011">
        <v>1</v>
      </c>
      <c r="N25011" s="1" t="s">
        <v>59</v>
      </c>
      <c r="O25011" s="1" t="s">
        <v>95</v>
      </c>
      <c r="P25011" s="1" t="s">
        <v>65</v>
      </c>
      <c r="Q25011" s="1" t="s">
        <v>118</v>
      </c>
      <c r="R25011" s="1" t="s">
        <v>47</v>
      </c>
      <c r="S25011" s="1" t="s">
        <v>48</v>
      </c>
      <c r="T25011" s="1" t="s">
        <v>68</v>
      </c>
      <c r="U25011">
        <v>82008</v>
      </c>
      <c r="V25011">
        <v>484288</v>
      </c>
      <c r="W25011">
        <v>13583001</v>
      </c>
      <c r="X25011" s="1" t="s">
        <v>50</v>
      </c>
      <c r="Y25011">
        <v>54</v>
      </c>
      <c r="Z25011" s="1" t="s">
        <v>70</v>
      </c>
      <c r="AA25011" s="1" t="s">
        <v>444</v>
      </c>
      <c r="AB25011" s="1" t="s">
        <v>72</v>
      </c>
      <c r="AC25011" s="1" t="s">
        <v>53</v>
      </c>
      <c r="AD25011" s="1" t="s">
        <v>54</v>
      </c>
      <c r="AE25011" s="1" t="s">
        <v>37</v>
      </c>
      <c r="AF25011">
        <v>12</v>
      </c>
      <c r="AG25011">
        <v>5</v>
      </c>
      <c r="AH25011">
        <v>0</v>
      </c>
      <c r="AI25011">
        <v>0</v>
      </c>
    </row>
    <row r="25012" spans="1:35" x14ac:dyDescent="0.25">
      <c r="A25012">
        <v>13583</v>
      </c>
      <c r="B25012" s="1" t="s">
        <v>81</v>
      </c>
      <c r="C25012" s="1" t="s">
        <v>444</v>
      </c>
      <c r="D25012">
        <v>25092015</v>
      </c>
      <c r="E25012">
        <v>600</v>
      </c>
      <c r="F25012" s="1" t="s">
        <v>37</v>
      </c>
      <c r="G25012" s="1" t="s">
        <v>38</v>
      </c>
      <c r="H25012" s="1" t="s">
        <v>83</v>
      </c>
      <c r="I25012" s="1" t="s">
        <v>3231</v>
      </c>
      <c r="J25012" s="1" t="s">
        <v>3232</v>
      </c>
      <c r="K25012">
        <v>0</v>
      </c>
      <c r="L25012" s="1" t="s">
        <v>86</v>
      </c>
      <c r="M25012">
        <v>1</v>
      </c>
      <c r="N25012" s="1" t="s">
        <v>59</v>
      </c>
      <c r="O25012" s="1" t="s">
        <v>95</v>
      </c>
      <c r="P25012" s="1" t="s">
        <v>65</v>
      </c>
      <c r="Q25012" s="1" t="s">
        <v>118</v>
      </c>
      <c r="R25012" s="1" t="s">
        <v>47</v>
      </c>
      <c r="S25012" s="1" t="s">
        <v>48</v>
      </c>
      <c r="T25012" s="1" t="s">
        <v>68</v>
      </c>
      <c r="U25012">
        <v>82008</v>
      </c>
      <c r="V25012">
        <v>484288</v>
      </c>
      <c r="W25012">
        <v>13583002</v>
      </c>
      <c r="X25012" s="1" t="s">
        <v>50</v>
      </c>
      <c r="Y25012">
        <v>16</v>
      </c>
      <c r="Z25012" s="1" t="s">
        <v>51</v>
      </c>
      <c r="AA25012" s="1" t="s">
        <v>444</v>
      </c>
      <c r="AB25012" s="1" t="s">
        <v>72</v>
      </c>
      <c r="AC25012" s="1" t="s">
        <v>88</v>
      </c>
      <c r="AD25012" s="1" t="s">
        <v>501</v>
      </c>
      <c r="AE25012" s="1" t="s">
        <v>55</v>
      </c>
      <c r="AF25012">
        <v>0</v>
      </c>
      <c r="AG25012">
        <v>0</v>
      </c>
      <c r="AH25012">
        <v>0</v>
      </c>
      <c r="AI25012">
        <v>0</v>
      </c>
    </row>
    <row r="25013" spans="1:35" x14ac:dyDescent="0.25">
      <c r="A25013">
        <v>13584</v>
      </c>
      <c r="B25013" s="1" t="s">
        <v>35</v>
      </c>
      <c r="C25013" s="1" t="s">
        <v>104</v>
      </c>
      <c r="D25013">
        <v>12102015</v>
      </c>
      <c r="E25013">
        <v>1335</v>
      </c>
      <c r="F25013" s="1" t="s">
        <v>58</v>
      </c>
      <c r="G25013" s="1" t="s">
        <v>59</v>
      </c>
      <c r="H25013" s="1" t="s">
        <v>152</v>
      </c>
      <c r="I25013" s="1" t="s">
        <v>287</v>
      </c>
      <c r="J25013" s="1" t="s">
        <v>288</v>
      </c>
      <c r="K25013">
        <v>1136</v>
      </c>
      <c r="L25013" s="1" t="s">
        <v>289</v>
      </c>
      <c r="M25013">
        <v>4200</v>
      </c>
      <c r="N25013" s="1" t="s">
        <v>59</v>
      </c>
      <c r="O25013" s="1" t="s">
        <v>95</v>
      </c>
      <c r="P25013" s="1" t="s">
        <v>78</v>
      </c>
      <c r="Q25013" s="1" t="s">
        <v>46</v>
      </c>
      <c r="R25013" s="1" t="s">
        <v>47</v>
      </c>
      <c r="S25013" s="1" t="s">
        <v>80</v>
      </c>
      <c r="T25013" s="1" t="s">
        <v>49</v>
      </c>
      <c r="U25013">
        <v>121497</v>
      </c>
      <c r="V25013">
        <v>456616</v>
      </c>
      <c r="W25013">
        <v>13584001</v>
      </c>
      <c r="X25013" s="1" t="s">
        <v>50</v>
      </c>
      <c r="Y25013">
        <v>32</v>
      </c>
      <c r="Z25013" s="1" t="s">
        <v>70</v>
      </c>
      <c r="AA25013" s="1" t="s">
        <v>104</v>
      </c>
      <c r="AB25013" s="1" t="s">
        <v>72</v>
      </c>
      <c r="AC25013" s="1" t="s">
        <v>53</v>
      </c>
      <c r="AD25013" s="1" t="s">
        <v>73</v>
      </c>
      <c r="AE25013" s="1" t="s">
        <v>37</v>
      </c>
      <c r="AF25013">
        <v>14</v>
      </c>
      <c r="AG25013">
        <v>7</v>
      </c>
      <c r="AH25013">
        <v>0</v>
      </c>
      <c r="AI25013">
        <v>0</v>
      </c>
    </row>
    <row r="25014" spans="1:35" x14ac:dyDescent="0.25">
      <c r="A25014">
        <v>13585</v>
      </c>
      <c r="B25014" s="1" t="s">
        <v>35</v>
      </c>
      <c r="C25014" s="1" t="s">
        <v>75</v>
      </c>
      <c r="D25014">
        <v>1102015</v>
      </c>
      <c r="E25014">
        <v>1750</v>
      </c>
      <c r="F25014" s="1" t="s">
        <v>37</v>
      </c>
      <c r="G25014" s="1" t="s">
        <v>38</v>
      </c>
      <c r="H25014" s="1" t="s">
        <v>39</v>
      </c>
      <c r="I25014" s="1" t="s">
        <v>76</v>
      </c>
      <c r="J25014" s="1" t="s">
        <v>75</v>
      </c>
      <c r="K25014">
        <v>28233</v>
      </c>
      <c r="L25014" s="1" t="s">
        <v>729</v>
      </c>
      <c r="M25014">
        <v>50</v>
      </c>
      <c r="N25014" s="1" t="s">
        <v>59</v>
      </c>
      <c r="O25014" s="1" t="s">
        <v>44</v>
      </c>
      <c r="P25014" s="1" t="s">
        <v>45</v>
      </c>
      <c r="Q25014" s="1" t="s">
        <v>46</v>
      </c>
      <c r="R25014" s="1" t="s">
        <v>47</v>
      </c>
      <c r="S25014" s="1" t="s">
        <v>80</v>
      </c>
      <c r="T25014" s="1" t="s">
        <v>49</v>
      </c>
      <c r="U25014">
        <v>100148</v>
      </c>
      <c r="V25014">
        <v>460464</v>
      </c>
      <c r="W25014">
        <v>13585001</v>
      </c>
      <c r="X25014" s="1" t="s">
        <v>69</v>
      </c>
      <c r="Y25014">
        <v>31</v>
      </c>
      <c r="Z25014" s="1" t="s">
        <v>51</v>
      </c>
      <c r="AA25014" s="1" t="s">
        <v>75</v>
      </c>
      <c r="AB25014" s="1" t="s">
        <v>72</v>
      </c>
      <c r="AC25014" s="1" t="s">
        <v>53</v>
      </c>
      <c r="AD25014" s="1" t="s">
        <v>54</v>
      </c>
      <c r="AE25014" s="1" t="s">
        <v>37</v>
      </c>
      <c r="AF25014">
        <v>13</v>
      </c>
      <c r="AG25014">
        <v>3</v>
      </c>
      <c r="AH25014">
        <v>0</v>
      </c>
      <c r="AI25014">
        <v>0</v>
      </c>
    </row>
    <row r="25015" spans="1:35" x14ac:dyDescent="0.25">
      <c r="A25015">
        <v>13585</v>
      </c>
      <c r="B25015" s="1" t="s">
        <v>35</v>
      </c>
      <c r="C25015" s="1" t="s">
        <v>75</v>
      </c>
      <c r="D25015">
        <v>1102015</v>
      </c>
      <c r="E25015">
        <v>1750</v>
      </c>
      <c r="F25015" s="1" t="s">
        <v>37</v>
      </c>
      <c r="G25015" s="1" t="s">
        <v>38</v>
      </c>
      <c r="H25015" s="1" t="s">
        <v>39</v>
      </c>
      <c r="I25015" s="1" t="s">
        <v>76</v>
      </c>
      <c r="J25015" s="1" t="s">
        <v>75</v>
      </c>
      <c r="K25015">
        <v>28233</v>
      </c>
      <c r="L25015" s="1" t="s">
        <v>729</v>
      </c>
      <c r="M25015">
        <v>50</v>
      </c>
      <c r="N25015" s="1" t="s">
        <v>59</v>
      </c>
      <c r="O25015" s="1" t="s">
        <v>44</v>
      </c>
      <c r="P25015" s="1" t="s">
        <v>45</v>
      </c>
      <c r="Q25015" s="1" t="s">
        <v>46</v>
      </c>
      <c r="R25015" s="1" t="s">
        <v>47</v>
      </c>
      <c r="S25015" s="1" t="s">
        <v>80</v>
      </c>
      <c r="T25015" s="1" t="s">
        <v>49</v>
      </c>
      <c r="U25015">
        <v>100148</v>
      </c>
      <c r="V25015">
        <v>460464</v>
      </c>
      <c r="W25015">
        <v>13585002</v>
      </c>
      <c r="X25015" s="1" t="s">
        <v>50</v>
      </c>
      <c r="Y25015">
        <v>46</v>
      </c>
      <c r="Z25015" s="1" t="s">
        <v>51</v>
      </c>
      <c r="AA25015" s="1" t="s">
        <v>75</v>
      </c>
      <c r="AB25015" s="1" t="s">
        <v>72</v>
      </c>
      <c r="AC25015" s="1" t="s">
        <v>53</v>
      </c>
      <c r="AD25015" s="1" t="s">
        <v>54</v>
      </c>
      <c r="AE25015" s="1" t="s">
        <v>37</v>
      </c>
      <c r="AF25015">
        <v>20</v>
      </c>
      <c r="AG25015">
        <v>3</v>
      </c>
      <c r="AH25015">
        <v>0</v>
      </c>
      <c r="AI25015">
        <v>0</v>
      </c>
    </row>
    <row r="25016" spans="1:35" x14ac:dyDescent="0.25">
      <c r="A25016">
        <v>13586</v>
      </c>
      <c r="B25016" s="1" t="s">
        <v>35</v>
      </c>
      <c r="C25016" s="1" t="s">
        <v>128</v>
      </c>
      <c r="D25016">
        <v>13102015</v>
      </c>
      <c r="E25016">
        <v>1340</v>
      </c>
      <c r="F25016" s="1" t="s">
        <v>58</v>
      </c>
      <c r="G25016" s="1" t="s">
        <v>59</v>
      </c>
      <c r="H25016" s="1" t="s">
        <v>169</v>
      </c>
      <c r="I25016" s="1" t="s">
        <v>1769</v>
      </c>
      <c r="J25016" s="1" t="s">
        <v>1770</v>
      </c>
      <c r="K25016">
        <v>349</v>
      </c>
      <c r="L25016" s="1" t="s">
        <v>1775</v>
      </c>
      <c r="M25016">
        <v>2500</v>
      </c>
      <c r="N25016" s="1" t="s">
        <v>59</v>
      </c>
      <c r="O25016" s="1" t="s">
        <v>64</v>
      </c>
      <c r="P25016" s="1" t="s">
        <v>136</v>
      </c>
      <c r="Q25016" s="1" t="s">
        <v>46</v>
      </c>
      <c r="R25016" s="1" t="s">
        <v>79</v>
      </c>
      <c r="S25016" s="1" t="s">
        <v>48</v>
      </c>
      <c r="T25016" s="1" t="s">
        <v>49</v>
      </c>
      <c r="U25016">
        <v>64527</v>
      </c>
      <c r="V25016">
        <v>422999</v>
      </c>
      <c r="W25016">
        <v>13586001</v>
      </c>
      <c r="X25016" s="1" t="s">
        <v>50</v>
      </c>
      <c r="Y25016">
        <v>66</v>
      </c>
      <c r="Z25016" s="1" t="s">
        <v>70</v>
      </c>
      <c r="AA25016" s="1" t="s">
        <v>209</v>
      </c>
      <c r="AB25016" s="1" t="s">
        <v>72</v>
      </c>
      <c r="AC25016" s="1" t="s">
        <v>53</v>
      </c>
      <c r="AD25016" s="1" t="s">
        <v>54</v>
      </c>
      <c r="AE25016" s="1" t="s">
        <v>37</v>
      </c>
      <c r="AF25016">
        <v>47</v>
      </c>
      <c r="AG25016">
        <v>10</v>
      </c>
      <c r="AH25016">
        <v>0</v>
      </c>
      <c r="AI25016">
        <v>0</v>
      </c>
    </row>
    <row r="25017" spans="1:35" x14ac:dyDescent="0.25">
      <c r="A25017">
        <v>13587</v>
      </c>
      <c r="B25017" s="1" t="s">
        <v>56</v>
      </c>
      <c r="C25017" s="1" t="s">
        <v>89</v>
      </c>
      <c r="D25017">
        <v>14102015</v>
      </c>
      <c r="E25017">
        <v>1750</v>
      </c>
      <c r="F25017" s="1" t="s">
        <v>58</v>
      </c>
      <c r="G25017" s="1" t="s">
        <v>59</v>
      </c>
      <c r="H25017" s="1" t="s">
        <v>311</v>
      </c>
      <c r="I25017" s="1" t="s">
        <v>6504</v>
      </c>
      <c r="J25017" s="1" t="s">
        <v>6505</v>
      </c>
      <c r="K25017">
        <v>0</v>
      </c>
      <c r="L25017" s="1" t="s">
        <v>86</v>
      </c>
      <c r="M25017">
        <v>1650</v>
      </c>
      <c r="N25017" s="1" t="s">
        <v>59</v>
      </c>
      <c r="O25017" s="1" t="s">
        <v>64</v>
      </c>
      <c r="P25017" s="1" t="s">
        <v>78</v>
      </c>
      <c r="Q25017" s="1" t="s">
        <v>118</v>
      </c>
      <c r="R25017" s="1" t="s">
        <v>79</v>
      </c>
      <c r="S25017" s="1" t="s">
        <v>48</v>
      </c>
      <c r="T25017" s="1" t="s">
        <v>49</v>
      </c>
      <c r="U25017">
        <v>0</v>
      </c>
      <c r="V25017">
        <v>0</v>
      </c>
      <c r="W25017">
        <v>13587001</v>
      </c>
      <c r="X25017" s="1" t="s">
        <v>69</v>
      </c>
      <c r="Y25017">
        <v>27</v>
      </c>
      <c r="Z25017" s="1" t="s">
        <v>70</v>
      </c>
      <c r="AA25017" s="1" t="s">
        <v>89</v>
      </c>
      <c r="AB25017" s="1" t="s">
        <v>72</v>
      </c>
      <c r="AC25017" s="1" t="s">
        <v>74</v>
      </c>
      <c r="AD25017" s="1" t="s">
        <v>115</v>
      </c>
      <c r="AE25017" s="1" t="s">
        <v>58</v>
      </c>
      <c r="AF25017">
        <v>0</v>
      </c>
      <c r="AG25017">
        <v>0</v>
      </c>
      <c r="AH25017">
        <v>0</v>
      </c>
      <c r="AI25017">
        <v>0</v>
      </c>
    </row>
    <row r="25018" spans="1:35" x14ac:dyDescent="0.25">
      <c r="A25018">
        <v>13587</v>
      </c>
      <c r="B25018" s="1" t="s">
        <v>56</v>
      </c>
      <c r="C25018" s="1" t="s">
        <v>89</v>
      </c>
      <c r="D25018">
        <v>14102015</v>
      </c>
      <c r="E25018">
        <v>1750</v>
      </c>
      <c r="F25018" s="1" t="s">
        <v>58</v>
      </c>
      <c r="G25018" s="1" t="s">
        <v>59</v>
      </c>
      <c r="H25018" s="1" t="s">
        <v>311</v>
      </c>
      <c r="I25018" s="1" t="s">
        <v>6504</v>
      </c>
      <c r="J25018" s="1" t="s">
        <v>6505</v>
      </c>
      <c r="K25018">
        <v>0</v>
      </c>
      <c r="L25018" s="1" t="s">
        <v>86</v>
      </c>
      <c r="M25018">
        <v>1650</v>
      </c>
      <c r="N25018" s="1" t="s">
        <v>59</v>
      </c>
      <c r="O25018" s="1" t="s">
        <v>64</v>
      </c>
      <c r="P25018" s="1" t="s">
        <v>78</v>
      </c>
      <c r="Q25018" s="1" t="s">
        <v>118</v>
      </c>
      <c r="R25018" s="1" t="s">
        <v>79</v>
      </c>
      <c r="S25018" s="1" t="s">
        <v>48</v>
      </c>
      <c r="T25018" s="1" t="s">
        <v>49</v>
      </c>
      <c r="U25018">
        <v>0</v>
      </c>
      <c r="V25018">
        <v>0</v>
      </c>
      <c r="W25018">
        <v>13587002</v>
      </c>
      <c r="X25018" s="1" t="s">
        <v>50</v>
      </c>
      <c r="Y25018">
        <v>24</v>
      </c>
      <c r="Z25018" s="1" t="s">
        <v>70</v>
      </c>
      <c r="AA25018" s="1" t="s">
        <v>89</v>
      </c>
      <c r="AB25018" s="1" t="s">
        <v>72</v>
      </c>
      <c r="AC25018" s="1" t="s">
        <v>88</v>
      </c>
      <c r="AD25018" s="1" t="s">
        <v>54</v>
      </c>
      <c r="AE25018" s="1" t="s">
        <v>55</v>
      </c>
      <c r="AF25018">
        <v>5</v>
      </c>
      <c r="AG25018">
        <v>1</v>
      </c>
      <c r="AH25018">
        <v>0</v>
      </c>
      <c r="AI25018">
        <v>0</v>
      </c>
    </row>
    <row r="25019" spans="1:35" x14ac:dyDescent="0.25">
      <c r="A25019">
        <v>13588</v>
      </c>
      <c r="B25019" s="1" t="s">
        <v>81</v>
      </c>
      <c r="C25019" s="1" t="s">
        <v>82</v>
      </c>
      <c r="D25019">
        <v>13102015</v>
      </c>
      <c r="E25019">
        <v>1115</v>
      </c>
      <c r="F25019" s="1" t="s">
        <v>58</v>
      </c>
      <c r="G25019" s="1" t="s">
        <v>59</v>
      </c>
      <c r="H25019" s="1" t="s">
        <v>169</v>
      </c>
      <c r="I25019" s="1" t="s">
        <v>651</v>
      </c>
      <c r="J25019" s="1" t="s">
        <v>652</v>
      </c>
      <c r="K25019">
        <v>1495</v>
      </c>
      <c r="L25019" s="1" t="s">
        <v>6399</v>
      </c>
      <c r="M25019">
        <v>210</v>
      </c>
      <c r="N25019" s="1" t="s">
        <v>59</v>
      </c>
      <c r="O25019" s="1" t="s">
        <v>272</v>
      </c>
      <c r="P25019" s="1" t="s">
        <v>241</v>
      </c>
      <c r="Q25019" s="1" t="s">
        <v>118</v>
      </c>
      <c r="R25019" s="1" t="s">
        <v>139</v>
      </c>
      <c r="S25019" s="1" t="s">
        <v>48</v>
      </c>
      <c r="T25019" s="1" t="s">
        <v>49</v>
      </c>
      <c r="U25019">
        <v>141359</v>
      </c>
      <c r="V25019">
        <v>564718</v>
      </c>
      <c r="W25019">
        <v>13588001</v>
      </c>
      <c r="X25019" s="1" t="s">
        <v>69</v>
      </c>
      <c r="Y25019">
        <v>56</v>
      </c>
      <c r="Z25019" s="1" t="s">
        <v>70</v>
      </c>
      <c r="AA25019" s="1" t="s">
        <v>82</v>
      </c>
      <c r="AB25019" s="1" t="s">
        <v>72</v>
      </c>
      <c r="AC25019" s="1" t="s">
        <v>88</v>
      </c>
      <c r="AD25019" s="1" t="s">
        <v>54</v>
      </c>
      <c r="AE25019" s="1" t="s">
        <v>37</v>
      </c>
      <c r="AF25019">
        <v>25</v>
      </c>
      <c r="AG25019">
        <v>9</v>
      </c>
      <c r="AH25019">
        <v>0</v>
      </c>
      <c r="AI25019">
        <v>0</v>
      </c>
    </row>
    <row r="25020" spans="1:35" x14ac:dyDescent="0.25">
      <c r="A25020">
        <v>13588</v>
      </c>
      <c r="B25020" s="1" t="s">
        <v>81</v>
      </c>
      <c r="C25020" s="1" t="s">
        <v>82</v>
      </c>
      <c r="D25020">
        <v>13102015</v>
      </c>
      <c r="E25020">
        <v>1115</v>
      </c>
      <c r="F25020" s="1" t="s">
        <v>58</v>
      </c>
      <c r="G25020" s="1" t="s">
        <v>59</v>
      </c>
      <c r="H25020" s="1" t="s">
        <v>169</v>
      </c>
      <c r="I25020" s="1" t="s">
        <v>651</v>
      </c>
      <c r="J25020" s="1" t="s">
        <v>652</v>
      </c>
      <c r="K25020">
        <v>1495</v>
      </c>
      <c r="L25020" s="1" t="s">
        <v>6399</v>
      </c>
      <c r="M25020">
        <v>210</v>
      </c>
      <c r="N25020" s="1" t="s">
        <v>59</v>
      </c>
      <c r="O25020" s="1" t="s">
        <v>272</v>
      </c>
      <c r="P25020" s="1" t="s">
        <v>241</v>
      </c>
      <c r="Q25020" s="1" t="s">
        <v>118</v>
      </c>
      <c r="R25020" s="1" t="s">
        <v>139</v>
      </c>
      <c r="S25020" s="1" t="s">
        <v>48</v>
      </c>
      <c r="T25020" s="1" t="s">
        <v>49</v>
      </c>
      <c r="U25020">
        <v>141359</v>
      </c>
      <c r="V25020">
        <v>564718</v>
      </c>
      <c r="W25020">
        <v>13588002</v>
      </c>
      <c r="X25020" s="1" t="s">
        <v>50</v>
      </c>
      <c r="Y25020">
        <v>21</v>
      </c>
      <c r="Z25020" s="1" t="s">
        <v>70</v>
      </c>
      <c r="AA25020" s="1" t="s">
        <v>82</v>
      </c>
      <c r="AB25020" s="1" t="s">
        <v>72</v>
      </c>
      <c r="AC25020" s="1" t="s">
        <v>53</v>
      </c>
      <c r="AD25020" s="1" t="s">
        <v>54</v>
      </c>
      <c r="AE25020" s="1" t="s">
        <v>37</v>
      </c>
      <c r="AF25020">
        <v>3</v>
      </c>
      <c r="AG25020">
        <v>4</v>
      </c>
      <c r="AH25020">
        <v>0</v>
      </c>
      <c r="AI25020">
        <v>0</v>
      </c>
    </row>
    <row r="25021" spans="1:35" x14ac:dyDescent="0.25">
      <c r="A25021">
        <v>13588</v>
      </c>
      <c r="B25021" s="1" t="s">
        <v>81</v>
      </c>
      <c r="C25021" s="1" t="s">
        <v>82</v>
      </c>
      <c r="D25021">
        <v>13102015</v>
      </c>
      <c r="E25021">
        <v>1115</v>
      </c>
      <c r="F25021" s="1" t="s">
        <v>58</v>
      </c>
      <c r="G25021" s="1" t="s">
        <v>59</v>
      </c>
      <c r="H25021" s="1" t="s">
        <v>169</v>
      </c>
      <c r="I25021" s="1" t="s">
        <v>651</v>
      </c>
      <c r="J25021" s="1" t="s">
        <v>652</v>
      </c>
      <c r="K25021">
        <v>1495</v>
      </c>
      <c r="L25021" s="1" t="s">
        <v>6399</v>
      </c>
      <c r="M25021">
        <v>210</v>
      </c>
      <c r="N25021" s="1" t="s">
        <v>59</v>
      </c>
      <c r="O25021" s="1" t="s">
        <v>272</v>
      </c>
      <c r="P25021" s="1" t="s">
        <v>241</v>
      </c>
      <c r="Q25021" s="1" t="s">
        <v>118</v>
      </c>
      <c r="R25021" s="1" t="s">
        <v>139</v>
      </c>
      <c r="S25021" s="1" t="s">
        <v>48</v>
      </c>
      <c r="T25021" s="1" t="s">
        <v>49</v>
      </c>
      <c r="U25021">
        <v>141359</v>
      </c>
      <c r="V25021">
        <v>564718</v>
      </c>
      <c r="W25021">
        <v>13588003</v>
      </c>
      <c r="X25021" s="1" t="s">
        <v>69</v>
      </c>
      <c r="Y25021">
        <v>53</v>
      </c>
      <c r="Z25021" s="1" t="s">
        <v>51</v>
      </c>
      <c r="AA25021" s="1" t="s">
        <v>82</v>
      </c>
      <c r="AB25021" s="1" t="s">
        <v>72</v>
      </c>
      <c r="AC25021" s="1" t="s">
        <v>88</v>
      </c>
      <c r="AD25021" s="1" t="s">
        <v>115</v>
      </c>
      <c r="AE25021" s="1" t="s">
        <v>37</v>
      </c>
      <c r="AF25021">
        <v>0</v>
      </c>
      <c r="AG25021">
        <v>0</v>
      </c>
      <c r="AH25021">
        <v>0</v>
      </c>
      <c r="AI25021">
        <v>0</v>
      </c>
    </row>
    <row r="25022" spans="1:35" x14ac:dyDescent="0.25">
      <c r="A25022">
        <v>13589</v>
      </c>
      <c r="B25022" s="1" t="s">
        <v>35</v>
      </c>
      <c r="C25022" s="1" t="s">
        <v>197</v>
      </c>
      <c r="D25022">
        <v>14102015</v>
      </c>
      <c r="E25022">
        <v>2245</v>
      </c>
      <c r="F25022" s="1" t="s">
        <v>58</v>
      </c>
      <c r="G25022" s="1" t="s">
        <v>59</v>
      </c>
      <c r="H25022" s="1" t="s">
        <v>90</v>
      </c>
      <c r="I25022" s="1" t="s">
        <v>243</v>
      </c>
      <c r="J25022" s="1" t="s">
        <v>244</v>
      </c>
      <c r="K25022">
        <v>54</v>
      </c>
      <c r="L25022" s="1" t="s">
        <v>904</v>
      </c>
      <c r="M25022">
        <v>5700</v>
      </c>
      <c r="N25022" s="1" t="s">
        <v>59</v>
      </c>
      <c r="O25022" s="1" t="s">
        <v>95</v>
      </c>
      <c r="P25022" s="1" t="s">
        <v>78</v>
      </c>
      <c r="Q25022" s="1" t="s">
        <v>118</v>
      </c>
      <c r="R25022" s="1" t="s">
        <v>79</v>
      </c>
      <c r="S25022" s="1" t="s">
        <v>48</v>
      </c>
      <c r="T25022" s="1" t="s">
        <v>49</v>
      </c>
      <c r="U25022">
        <v>79805</v>
      </c>
      <c r="V25022">
        <v>444067</v>
      </c>
      <c r="W25022">
        <v>13589001</v>
      </c>
      <c r="X25022" s="1" t="s">
        <v>50</v>
      </c>
      <c r="Y25022">
        <v>55</v>
      </c>
      <c r="Z25022" s="1" t="s">
        <v>70</v>
      </c>
      <c r="AA25022" s="1" t="s">
        <v>97</v>
      </c>
      <c r="AB25022" s="1" t="s">
        <v>246</v>
      </c>
      <c r="AC25022" s="1" t="s">
        <v>53</v>
      </c>
      <c r="AD25022" s="1" t="s">
        <v>73</v>
      </c>
      <c r="AE25022" s="1" t="s">
        <v>37</v>
      </c>
      <c r="AF25022">
        <v>18</v>
      </c>
      <c r="AG25022">
        <v>2</v>
      </c>
      <c r="AH25022">
        <v>0.57999999999999996</v>
      </c>
      <c r="AI25022">
        <v>0</v>
      </c>
    </row>
    <row r="25023" spans="1:35" x14ac:dyDescent="0.25">
      <c r="A25023">
        <v>13590</v>
      </c>
      <c r="B25023" s="1" t="s">
        <v>81</v>
      </c>
      <c r="C25023" s="1" t="s">
        <v>71</v>
      </c>
      <c r="D25023">
        <v>14102015</v>
      </c>
      <c r="E25023">
        <v>1110</v>
      </c>
      <c r="F25023" s="1" t="s">
        <v>37</v>
      </c>
      <c r="G25023" s="1" t="s">
        <v>38</v>
      </c>
      <c r="H25023" s="1" t="s">
        <v>83</v>
      </c>
      <c r="I25023" s="1" t="s">
        <v>4034</v>
      </c>
      <c r="J25023" s="1" t="s">
        <v>4035</v>
      </c>
      <c r="K25023">
        <v>0</v>
      </c>
      <c r="L25023" s="1" t="s">
        <v>86</v>
      </c>
      <c r="M25023">
        <v>4</v>
      </c>
      <c r="N25023" s="1" t="s">
        <v>59</v>
      </c>
      <c r="O25023" s="1" t="s">
        <v>272</v>
      </c>
      <c r="P25023" s="1" t="s">
        <v>241</v>
      </c>
      <c r="Q25023" s="1" t="s">
        <v>118</v>
      </c>
      <c r="R25023" s="1" t="s">
        <v>47</v>
      </c>
      <c r="S25023" s="1" t="s">
        <v>48</v>
      </c>
      <c r="T25023" s="1" t="s">
        <v>49</v>
      </c>
      <c r="U25023">
        <v>110152</v>
      </c>
      <c r="V25023">
        <v>467365</v>
      </c>
      <c r="W25023">
        <v>13590001</v>
      </c>
      <c r="X25023" s="1" t="s">
        <v>50</v>
      </c>
      <c r="Y25023">
        <v>37</v>
      </c>
      <c r="Z25023" s="1" t="s">
        <v>70</v>
      </c>
      <c r="AA25023" s="1" t="s">
        <v>102</v>
      </c>
      <c r="AB25023" s="1" t="s">
        <v>72</v>
      </c>
      <c r="AC25023" s="1" t="s">
        <v>53</v>
      </c>
      <c r="AD25023" s="1" t="s">
        <v>54</v>
      </c>
      <c r="AE25023" s="1" t="s">
        <v>55</v>
      </c>
      <c r="AF25023">
        <v>25</v>
      </c>
      <c r="AG25023">
        <v>4</v>
      </c>
      <c r="AH25023">
        <v>0</v>
      </c>
      <c r="AI25023">
        <v>0</v>
      </c>
    </row>
    <row r="25024" spans="1:35" x14ac:dyDescent="0.25">
      <c r="A25024">
        <v>13590</v>
      </c>
      <c r="B25024" s="1" t="s">
        <v>81</v>
      </c>
      <c r="C25024" s="1" t="s">
        <v>71</v>
      </c>
      <c r="D25024">
        <v>14102015</v>
      </c>
      <c r="E25024">
        <v>1110</v>
      </c>
      <c r="F25024" s="1" t="s">
        <v>37</v>
      </c>
      <c r="G25024" s="1" t="s">
        <v>38</v>
      </c>
      <c r="H25024" s="1" t="s">
        <v>83</v>
      </c>
      <c r="I25024" s="1" t="s">
        <v>4034</v>
      </c>
      <c r="J25024" s="1" t="s">
        <v>4035</v>
      </c>
      <c r="K25024">
        <v>0</v>
      </c>
      <c r="L25024" s="1" t="s">
        <v>86</v>
      </c>
      <c r="M25024">
        <v>4</v>
      </c>
      <c r="N25024" s="1" t="s">
        <v>59</v>
      </c>
      <c r="O25024" s="1" t="s">
        <v>272</v>
      </c>
      <c r="P25024" s="1" t="s">
        <v>241</v>
      </c>
      <c r="Q25024" s="1" t="s">
        <v>118</v>
      </c>
      <c r="R25024" s="1" t="s">
        <v>47</v>
      </c>
      <c r="S25024" s="1" t="s">
        <v>48</v>
      </c>
      <c r="T25024" s="1" t="s">
        <v>49</v>
      </c>
      <c r="U25024">
        <v>110152</v>
      </c>
      <c r="V25024">
        <v>467365</v>
      </c>
      <c r="W25024">
        <v>13590002</v>
      </c>
      <c r="X25024" s="1" t="s">
        <v>69</v>
      </c>
      <c r="Y25024">
        <v>44</v>
      </c>
      <c r="Z25024" s="1" t="s">
        <v>51</v>
      </c>
      <c r="AA25024" s="1" t="s">
        <v>71</v>
      </c>
      <c r="AB25024" s="1" t="s">
        <v>72</v>
      </c>
      <c r="AC25024" s="1" t="s">
        <v>88</v>
      </c>
      <c r="AD25024" s="1" t="s">
        <v>73</v>
      </c>
      <c r="AE25024" s="1" t="s">
        <v>37</v>
      </c>
      <c r="AF25024">
        <v>24</v>
      </c>
      <c r="AG25024">
        <v>7</v>
      </c>
      <c r="AH25024">
        <v>0</v>
      </c>
      <c r="AI25024">
        <v>0</v>
      </c>
    </row>
    <row r="25025" spans="1:35" x14ac:dyDescent="0.25">
      <c r="A25025">
        <v>13591</v>
      </c>
      <c r="B25025" s="1" t="s">
        <v>35</v>
      </c>
      <c r="C25025" s="1" t="s">
        <v>227</v>
      </c>
      <c r="D25025">
        <v>12102015</v>
      </c>
      <c r="E25025">
        <v>635</v>
      </c>
      <c r="F25025" s="1" t="s">
        <v>58</v>
      </c>
      <c r="G25025" s="1" t="s">
        <v>59</v>
      </c>
      <c r="H25025" s="1" t="s">
        <v>60</v>
      </c>
      <c r="I25025" s="1" t="s">
        <v>303</v>
      </c>
      <c r="J25025" s="1" t="s">
        <v>304</v>
      </c>
      <c r="K25025">
        <v>366</v>
      </c>
      <c r="L25025" s="1" t="s">
        <v>857</v>
      </c>
      <c r="M25025">
        <v>4000</v>
      </c>
      <c r="N25025" s="1" t="s">
        <v>59</v>
      </c>
      <c r="O25025" s="1" t="s">
        <v>64</v>
      </c>
      <c r="P25025" s="1" t="s">
        <v>78</v>
      </c>
      <c r="Q25025" s="1" t="s">
        <v>46</v>
      </c>
      <c r="R25025" s="1" t="s">
        <v>79</v>
      </c>
      <c r="S25025" s="1" t="s">
        <v>80</v>
      </c>
      <c r="T25025" s="1" t="s">
        <v>49</v>
      </c>
      <c r="U25025">
        <v>168056</v>
      </c>
      <c r="V25025">
        <v>578741</v>
      </c>
      <c r="W25025">
        <v>13591001</v>
      </c>
      <c r="X25025" s="1" t="s">
        <v>50</v>
      </c>
      <c r="Y25025">
        <v>28</v>
      </c>
      <c r="Z25025" s="1" t="s">
        <v>70</v>
      </c>
      <c r="AA25025" s="1" t="s">
        <v>302</v>
      </c>
      <c r="AB25025" s="1" t="s">
        <v>72</v>
      </c>
      <c r="AC25025" s="1" t="s">
        <v>53</v>
      </c>
      <c r="AD25025" s="1" t="s">
        <v>54</v>
      </c>
      <c r="AE25025" s="1" t="s">
        <v>37</v>
      </c>
      <c r="AF25025">
        <v>10</v>
      </c>
      <c r="AG25025">
        <v>0</v>
      </c>
      <c r="AH25025">
        <v>0</v>
      </c>
      <c r="AI25025">
        <v>0</v>
      </c>
    </row>
    <row r="25026" spans="1:35" x14ac:dyDescent="0.25">
      <c r="A25026">
        <v>13592</v>
      </c>
      <c r="B25026" s="1" t="s">
        <v>81</v>
      </c>
      <c r="C25026" s="1" t="s">
        <v>71</v>
      </c>
      <c r="D25026">
        <v>2092015</v>
      </c>
      <c r="E25026">
        <v>1020</v>
      </c>
      <c r="F25026" s="1" t="s">
        <v>37</v>
      </c>
      <c r="G25026" s="1" t="s">
        <v>38</v>
      </c>
      <c r="H25026" s="1" t="s">
        <v>39</v>
      </c>
      <c r="I25026" s="1" t="s">
        <v>1317</v>
      </c>
      <c r="J25026" s="1" t="s">
        <v>1318</v>
      </c>
      <c r="K25026">
        <v>2</v>
      </c>
      <c r="L25026" s="1" t="s">
        <v>3686</v>
      </c>
      <c r="M25026">
        <v>3</v>
      </c>
      <c r="N25026" s="1" t="s">
        <v>122</v>
      </c>
      <c r="O25026" s="1" t="s">
        <v>95</v>
      </c>
      <c r="P25026" s="1" t="s">
        <v>108</v>
      </c>
      <c r="Q25026" s="1" t="s">
        <v>46</v>
      </c>
      <c r="R25026" s="1" t="s">
        <v>47</v>
      </c>
      <c r="S25026" s="1" t="s">
        <v>80</v>
      </c>
      <c r="T25026" s="1" t="s">
        <v>68</v>
      </c>
      <c r="U25026">
        <v>112065</v>
      </c>
      <c r="V25026">
        <v>471441</v>
      </c>
      <c r="W25026">
        <v>13592001</v>
      </c>
      <c r="X25026" s="1" t="s">
        <v>50</v>
      </c>
      <c r="Y25026">
        <v>58</v>
      </c>
      <c r="Z25026" s="1" t="s">
        <v>51</v>
      </c>
      <c r="AA25026" s="1" t="s">
        <v>71</v>
      </c>
      <c r="AB25026" s="1" t="s">
        <v>72</v>
      </c>
      <c r="AC25026" s="1" t="s">
        <v>88</v>
      </c>
      <c r="AD25026" s="1" t="s">
        <v>501</v>
      </c>
      <c r="AE25026" s="1" t="s">
        <v>58</v>
      </c>
      <c r="AF25026">
        <v>0</v>
      </c>
      <c r="AG25026">
        <v>0</v>
      </c>
      <c r="AH25026">
        <v>0</v>
      </c>
      <c r="AI25026">
        <v>0</v>
      </c>
    </row>
    <row r="25027" spans="1:35" x14ac:dyDescent="0.25">
      <c r="A25027">
        <v>13592</v>
      </c>
      <c r="B25027" s="1" t="s">
        <v>81</v>
      </c>
      <c r="C25027" s="1" t="s">
        <v>71</v>
      </c>
      <c r="D25027">
        <v>2092015</v>
      </c>
      <c r="E25027">
        <v>1020</v>
      </c>
      <c r="F25027" s="1" t="s">
        <v>37</v>
      </c>
      <c r="G25027" s="1" t="s">
        <v>38</v>
      </c>
      <c r="H25027" s="1" t="s">
        <v>39</v>
      </c>
      <c r="I25027" s="1" t="s">
        <v>1317</v>
      </c>
      <c r="J25027" s="1" t="s">
        <v>1318</v>
      </c>
      <c r="K25027">
        <v>2</v>
      </c>
      <c r="L25027" s="1" t="s">
        <v>3686</v>
      </c>
      <c r="M25027">
        <v>3</v>
      </c>
      <c r="N25027" s="1" t="s">
        <v>122</v>
      </c>
      <c r="O25027" s="1" t="s">
        <v>95</v>
      </c>
      <c r="P25027" s="1" t="s">
        <v>108</v>
      </c>
      <c r="Q25027" s="1" t="s">
        <v>46</v>
      </c>
      <c r="R25027" s="1" t="s">
        <v>47</v>
      </c>
      <c r="S25027" s="1" t="s">
        <v>80</v>
      </c>
      <c r="T25027" s="1" t="s">
        <v>68</v>
      </c>
      <c r="U25027">
        <v>112065</v>
      </c>
      <c r="V25027">
        <v>471441</v>
      </c>
      <c r="W25027">
        <v>13592002</v>
      </c>
      <c r="X25027" s="1" t="s">
        <v>69</v>
      </c>
      <c r="Y25027">
        <v>40</v>
      </c>
      <c r="Z25027" s="1" t="s">
        <v>51</v>
      </c>
      <c r="AA25027" s="1" t="s">
        <v>71</v>
      </c>
      <c r="AB25027" s="1" t="s">
        <v>72</v>
      </c>
      <c r="AC25027" s="1" t="s">
        <v>53</v>
      </c>
      <c r="AD25027" s="1" t="s">
        <v>54</v>
      </c>
      <c r="AE25027" s="1" t="s">
        <v>37</v>
      </c>
      <c r="AF25027">
        <v>21</v>
      </c>
      <c r="AG25027">
        <v>8</v>
      </c>
      <c r="AH25027">
        <v>0</v>
      </c>
      <c r="AI25027">
        <v>0</v>
      </c>
    </row>
    <row r="25028" spans="1:35" x14ac:dyDescent="0.25">
      <c r="A25028">
        <v>13593</v>
      </c>
      <c r="B25028" s="1" t="s">
        <v>35</v>
      </c>
      <c r="C25028" s="1" t="s">
        <v>132</v>
      </c>
      <c r="D25028">
        <v>3102015</v>
      </c>
      <c r="E25028">
        <v>130</v>
      </c>
      <c r="F25028" s="1" t="s">
        <v>58</v>
      </c>
      <c r="G25028" s="1" t="s">
        <v>59</v>
      </c>
      <c r="H25028" s="1" t="s">
        <v>60</v>
      </c>
      <c r="I25028" s="1" t="s">
        <v>701</v>
      </c>
      <c r="J25028" s="1" t="s">
        <v>702</v>
      </c>
      <c r="K25028">
        <v>1085</v>
      </c>
      <c r="L25028" s="1" t="s">
        <v>3951</v>
      </c>
      <c r="M25028">
        <v>200</v>
      </c>
      <c r="N25028" s="1" t="s">
        <v>59</v>
      </c>
      <c r="O25028" s="1" t="s">
        <v>64</v>
      </c>
      <c r="P25028" s="1" t="s">
        <v>78</v>
      </c>
      <c r="Q25028" s="1" t="s">
        <v>55</v>
      </c>
      <c r="R25028" s="1" t="s">
        <v>55</v>
      </c>
      <c r="S25028" s="1" t="s">
        <v>48</v>
      </c>
      <c r="T25028" s="1" t="s">
        <v>49</v>
      </c>
      <c r="U25028">
        <v>124248</v>
      </c>
      <c r="V25028">
        <v>477557</v>
      </c>
      <c r="W25028">
        <v>13593001</v>
      </c>
      <c r="X25028" s="1" t="s">
        <v>50</v>
      </c>
      <c r="Y25028">
        <v>18</v>
      </c>
      <c r="Z25028" s="1" t="s">
        <v>70</v>
      </c>
      <c r="AA25028" s="1" t="s">
        <v>345</v>
      </c>
      <c r="AB25028" s="1" t="s">
        <v>72</v>
      </c>
      <c r="AC25028" s="1" t="s">
        <v>53</v>
      </c>
      <c r="AD25028" s="1" t="s">
        <v>54</v>
      </c>
      <c r="AE25028" s="1" t="s">
        <v>55</v>
      </c>
      <c r="AF25028">
        <v>0</v>
      </c>
      <c r="AG25028">
        <v>1</v>
      </c>
      <c r="AH25028">
        <v>0</v>
      </c>
      <c r="AI25028">
        <v>0</v>
      </c>
    </row>
    <row r="25029" spans="1:35" x14ac:dyDescent="0.25">
      <c r="A25029">
        <v>13594</v>
      </c>
      <c r="B25029" s="1" t="s">
        <v>35</v>
      </c>
      <c r="C25029" s="1" t="s">
        <v>131</v>
      </c>
      <c r="D25029">
        <v>5102015</v>
      </c>
      <c r="E25029">
        <v>1635</v>
      </c>
      <c r="F25029" s="1" t="s">
        <v>37</v>
      </c>
      <c r="G25029" s="1" t="s">
        <v>38</v>
      </c>
      <c r="H25029" s="1" t="s">
        <v>39</v>
      </c>
      <c r="I25029" s="1" t="s">
        <v>224</v>
      </c>
      <c r="J25029" s="1" t="s">
        <v>131</v>
      </c>
      <c r="K25029">
        <v>415</v>
      </c>
      <c r="L25029" s="1" t="s">
        <v>714</v>
      </c>
      <c r="M25029">
        <v>194</v>
      </c>
      <c r="N25029" s="1" t="s">
        <v>43</v>
      </c>
      <c r="O25029" s="1" t="s">
        <v>44</v>
      </c>
      <c r="P25029" s="1" t="s">
        <v>45</v>
      </c>
      <c r="Q25029" s="1" t="s">
        <v>96</v>
      </c>
      <c r="R25029" s="1" t="s">
        <v>47</v>
      </c>
      <c r="S25029" s="1" t="s">
        <v>80</v>
      </c>
      <c r="T25029" s="1" t="s">
        <v>49</v>
      </c>
      <c r="U25029">
        <v>153836</v>
      </c>
      <c r="V25029">
        <v>552090</v>
      </c>
      <c r="W25029">
        <v>13594001</v>
      </c>
      <c r="X25029" s="1" t="s">
        <v>50</v>
      </c>
      <c r="Y25029">
        <v>29</v>
      </c>
      <c r="Z25029" s="1" t="s">
        <v>70</v>
      </c>
      <c r="AA25029" s="1" t="s">
        <v>110</v>
      </c>
      <c r="AB25029" s="1" t="s">
        <v>72</v>
      </c>
      <c r="AC25029" s="1" t="s">
        <v>53</v>
      </c>
      <c r="AD25029" s="1" t="s">
        <v>54</v>
      </c>
      <c r="AE25029" s="1" t="s">
        <v>37</v>
      </c>
      <c r="AF25029">
        <v>11</v>
      </c>
      <c r="AG25029">
        <v>7</v>
      </c>
      <c r="AH25029">
        <v>0</v>
      </c>
      <c r="AI25029">
        <v>0</v>
      </c>
    </row>
    <row r="25030" spans="1:35" x14ac:dyDescent="0.25">
      <c r="A25030">
        <v>13594</v>
      </c>
      <c r="B25030" s="1" t="s">
        <v>35</v>
      </c>
      <c r="C25030" s="1" t="s">
        <v>131</v>
      </c>
      <c r="D25030">
        <v>5102015</v>
      </c>
      <c r="E25030">
        <v>1635</v>
      </c>
      <c r="F25030" s="1" t="s">
        <v>37</v>
      </c>
      <c r="G25030" s="1" t="s">
        <v>38</v>
      </c>
      <c r="H25030" s="1" t="s">
        <v>39</v>
      </c>
      <c r="I25030" s="1" t="s">
        <v>224</v>
      </c>
      <c r="J25030" s="1" t="s">
        <v>131</v>
      </c>
      <c r="K25030">
        <v>415</v>
      </c>
      <c r="L25030" s="1" t="s">
        <v>714</v>
      </c>
      <c r="M25030">
        <v>194</v>
      </c>
      <c r="N25030" s="1" t="s">
        <v>43</v>
      </c>
      <c r="O25030" s="1" t="s">
        <v>44</v>
      </c>
      <c r="P25030" s="1" t="s">
        <v>45</v>
      </c>
      <c r="Q25030" s="1" t="s">
        <v>96</v>
      </c>
      <c r="R25030" s="1" t="s">
        <v>47</v>
      </c>
      <c r="S25030" s="1" t="s">
        <v>80</v>
      </c>
      <c r="T25030" s="1" t="s">
        <v>49</v>
      </c>
      <c r="U25030">
        <v>153836</v>
      </c>
      <c r="V25030">
        <v>552090</v>
      </c>
      <c r="W25030">
        <v>13594002</v>
      </c>
      <c r="X25030" s="1" t="s">
        <v>50</v>
      </c>
      <c r="Y25030">
        <v>34</v>
      </c>
      <c r="Z25030" s="1" t="s">
        <v>70</v>
      </c>
      <c r="AA25030" s="1" t="s">
        <v>131</v>
      </c>
      <c r="AB25030" s="1" t="s">
        <v>72</v>
      </c>
      <c r="AC25030" s="1" t="s">
        <v>53</v>
      </c>
      <c r="AD25030" s="1" t="s">
        <v>54</v>
      </c>
      <c r="AE25030" s="1" t="s">
        <v>37</v>
      </c>
      <c r="AF25030">
        <v>16</v>
      </c>
      <c r="AG25030">
        <v>4</v>
      </c>
      <c r="AH25030">
        <v>0</v>
      </c>
      <c r="AI25030">
        <v>0</v>
      </c>
    </row>
    <row r="25031" spans="1:35" x14ac:dyDescent="0.25">
      <c r="A25031">
        <v>13595</v>
      </c>
      <c r="B25031" s="1" t="s">
        <v>35</v>
      </c>
      <c r="C25031" s="1" t="s">
        <v>314</v>
      </c>
      <c r="D25031">
        <v>13102015</v>
      </c>
      <c r="E25031">
        <v>1439</v>
      </c>
      <c r="F25031" s="1" t="s">
        <v>37</v>
      </c>
      <c r="G25031" s="1" t="s">
        <v>38</v>
      </c>
      <c r="H25031" s="1" t="s">
        <v>39</v>
      </c>
      <c r="I25031" s="1" t="s">
        <v>710</v>
      </c>
      <c r="J25031" s="1" t="s">
        <v>711</v>
      </c>
      <c r="K25031">
        <v>1</v>
      </c>
      <c r="L25031" s="1" t="s">
        <v>2449</v>
      </c>
      <c r="M25031">
        <v>27</v>
      </c>
      <c r="N25031" s="1" t="s">
        <v>59</v>
      </c>
      <c r="O25031" s="1" t="s">
        <v>44</v>
      </c>
      <c r="P25031" s="1" t="s">
        <v>100</v>
      </c>
      <c r="Q25031" s="1" t="s">
        <v>118</v>
      </c>
      <c r="R25031" s="1" t="s">
        <v>139</v>
      </c>
      <c r="S25031" s="1" t="s">
        <v>48</v>
      </c>
      <c r="T25031" s="1" t="s">
        <v>49</v>
      </c>
      <c r="U25031">
        <v>119416</v>
      </c>
      <c r="V25031">
        <v>530919</v>
      </c>
      <c r="W25031">
        <v>13595001</v>
      </c>
      <c r="X25031" s="1" t="s">
        <v>50</v>
      </c>
      <c r="Y25031">
        <v>40</v>
      </c>
      <c r="Z25031" s="1" t="s">
        <v>51</v>
      </c>
      <c r="AA25031" s="1" t="s">
        <v>168</v>
      </c>
      <c r="AB25031" s="1" t="s">
        <v>72</v>
      </c>
      <c r="AC25031" s="1" t="s">
        <v>53</v>
      </c>
      <c r="AD25031" s="1" t="s">
        <v>95</v>
      </c>
      <c r="AE25031" s="1" t="s">
        <v>58</v>
      </c>
      <c r="AF25031">
        <v>20</v>
      </c>
      <c r="AG25031">
        <v>6</v>
      </c>
      <c r="AH25031">
        <v>0</v>
      </c>
      <c r="AI25031">
        <v>0</v>
      </c>
    </row>
    <row r="25032" spans="1:35" x14ac:dyDescent="0.25">
      <c r="A25032">
        <v>13596</v>
      </c>
      <c r="B25032" s="1" t="s">
        <v>35</v>
      </c>
      <c r="C25032" s="1" t="s">
        <v>273</v>
      </c>
      <c r="D25032">
        <v>14102015</v>
      </c>
      <c r="E25032">
        <v>2150</v>
      </c>
      <c r="F25032" s="1" t="s">
        <v>37</v>
      </c>
      <c r="G25032" s="1" t="s">
        <v>38</v>
      </c>
      <c r="H25032" s="1" t="s">
        <v>39</v>
      </c>
      <c r="I25032" s="1" t="s">
        <v>1340</v>
      </c>
      <c r="J25032" s="1" t="s">
        <v>1341</v>
      </c>
      <c r="K25032">
        <v>4</v>
      </c>
      <c r="L25032" s="1" t="s">
        <v>898</v>
      </c>
      <c r="M25032">
        <v>11</v>
      </c>
      <c r="N25032" s="1" t="s">
        <v>59</v>
      </c>
      <c r="O25032" s="1" t="s">
        <v>64</v>
      </c>
      <c r="P25032" s="1" t="s">
        <v>136</v>
      </c>
      <c r="Q25032" s="1" t="s">
        <v>118</v>
      </c>
      <c r="R25032" s="1" t="s">
        <v>47</v>
      </c>
      <c r="S25032" s="1" t="s">
        <v>48</v>
      </c>
      <c r="T25032" s="1" t="s">
        <v>68</v>
      </c>
      <c r="U25032">
        <v>134815</v>
      </c>
      <c r="V25032">
        <v>446167</v>
      </c>
      <c r="W25032">
        <v>13596001</v>
      </c>
      <c r="X25032" s="1" t="s">
        <v>50</v>
      </c>
      <c r="Y25032">
        <v>28</v>
      </c>
      <c r="Z25032" s="1" t="s">
        <v>70</v>
      </c>
      <c r="AA25032" s="1" t="s">
        <v>273</v>
      </c>
      <c r="AB25032" s="1" t="s">
        <v>72</v>
      </c>
      <c r="AC25032" s="1" t="s">
        <v>53</v>
      </c>
      <c r="AD25032" s="1" t="s">
        <v>54</v>
      </c>
      <c r="AE25032" s="1" t="s">
        <v>55</v>
      </c>
      <c r="AF25032">
        <v>8</v>
      </c>
      <c r="AG25032">
        <v>4</v>
      </c>
      <c r="AH25032">
        <v>0</v>
      </c>
      <c r="AI25032">
        <v>0</v>
      </c>
    </row>
    <row r="25033" spans="1:35" x14ac:dyDescent="0.25">
      <c r="A25033">
        <v>13597</v>
      </c>
      <c r="B25033" s="1" t="s">
        <v>35</v>
      </c>
      <c r="C25033" s="1" t="s">
        <v>156</v>
      </c>
      <c r="D25033">
        <v>4102015</v>
      </c>
      <c r="E25033">
        <v>2300</v>
      </c>
      <c r="F25033" s="1" t="s">
        <v>37</v>
      </c>
      <c r="G25033" s="1" t="s">
        <v>38</v>
      </c>
      <c r="H25033" s="1" t="s">
        <v>39</v>
      </c>
      <c r="I25033" s="1" t="s">
        <v>846</v>
      </c>
      <c r="J25033" s="1" t="s">
        <v>156</v>
      </c>
      <c r="K25033">
        <v>28</v>
      </c>
      <c r="L25033" s="1" t="s">
        <v>200</v>
      </c>
      <c r="M25033">
        <v>6</v>
      </c>
      <c r="N25033" s="1" t="s">
        <v>43</v>
      </c>
      <c r="O25033" s="1" t="s">
        <v>44</v>
      </c>
      <c r="P25033" s="1" t="s">
        <v>100</v>
      </c>
      <c r="Q25033" s="1" t="s">
        <v>118</v>
      </c>
      <c r="R25033" s="1" t="s">
        <v>55</v>
      </c>
      <c r="S25033" s="1" t="s">
        <v>48</v>
      </c>
      <c r="T25033" s="1" t="s">
        <v>68</v>
      </c>
      <c r="U25033">
        <v>82526</v>
      </c>
      <c r="V25033">
        <v>415830</v>
      </c>
      <c r="W25033">
        <v>13597001</v>
      </c>
      <c r="X25033" s="1" t="s">
        <v>50</v>
      </c>
      <c r="Y25033">
        <v>40</v>
      </c>
      <c r="Z25033" s="1" t="s">
        <v>70</v>
      </c>
      <c r="AA25033" s="1" t="s">
        <v>156</v>
      </c>
      <c r="AB25033" s="1" t="s">
        <v>103</v>
      </c>
      <c r="AC25033" s="1" t="s">
        <v>53</v>
      </c>
      <c r="AD25033" s="1" t="s">
        <v>54</v>
      </c>
      <c r="AE25033" s="1" t="s">
        <v>37</v>
      </c>
      <c r="AF25033">
        <v>16</v>
      </c>
      <c r="AG25033">
        <v>9</v>
      </c>
      <c r="AH25033">
        <v>0</v>
      </c>
      <c r="AI25033">
        <v>0</v>
      </c>
    </row>
    <row r="25034" spans="1:35" x14ac:dyDescent="0.25">
      <c r="A25034">
        <v>13598</v>
      </c>
      <c r="B25034" s="1" t="s">
        <v>35</v>
      </c>
      <c r="C25034" s="1" t="s">
        <v>258</v>
      </c>
      <c r="D25034">
        <v>14102015</v>
      </c>
      <c r="E25034">
        <v>1615</v>
      </c>
      <c r="F25034" s="1" t="s">
        <v>58</v>
      </c>
      <c r="G25034" s="1" t="s">
        <v>59</v>
      </c>
      <c r="H25034" s="1" t="s">
        <v>169</v>
      </c>
      <c r="I25034" s="1" t="s">
        <v>1245</v>
      </c>
      <c r="J25034" s="1" t="s">
        <v>1246</v>
      </c>
      <c r="K25034">
        <v>1288</v>
      </c>
      <c r="L25034" s="1" t="s">
        <v>2689</v>
      </c>
      <c r="M25034">
        <v>700</v>
      </c>
      <c r="N25034" s="1" t="s">
        <v>59</v>
      </c>
      <c r="O25034" s="1" t="s">
        <v>94</v>
      </c>
      <c r="P25034" s="1" t="s">
        <v>108</v>
      </c>
      <c r="Q25034" s="1" t="s">
        <v>118</v>
      </c>
      <c r="R25034" s="1" t="s">
        <v>47</v>
      </c>
      <c r="S25034" s="1" t="s">
        <v>48</v>
      </c>
      <c r="T25034" s="1" t="s">
        <v>49</v>
      </c>
      <c r="U25034">
        <v>160186</v>
      </c>
      <c r="V25034">
        <v>563939</v>
      </c>
      <c r="W25034">
        <v>13598001</v>
      </c>
      <c r="X25034" s="1" t="s">
        <v>50</v>
      </c>
      <c r="Y25034">
        <v>35</v>
      </c>
      <c r="Z25034" s="1" t="s">
        <v>51</v>
      </c>
      <c r="AA25034" s="1" t="s">
        <v>227</v>
      </c>
      <c r="AB25034" s="1" t="s">
        <v>72</v>
      </c>
      <c r="AC25034" s="1" t="s">
        <v>53</v>
      </c>
      <c r="AD25034" s="1" t="s">
        <v>54</v>
      </c>
      <c r="AE25034" s="1" t="s">
        <v>37</v>
      </c>
      <c r="AF25034">
        <v>16</v>
      </c>
      <c r="AG25034">
        <v>0</v>
      </c>
      <c r="AH25034">
        <v>0</v>
      </c>
      <c r="AI25034">
        <v>0</v>
      </c>
    </row>
    <row r="25035" spans="1:35" x14ac:dyDescent="0.25">
      <c r="A25035">
        <v>13598</v>
      </c>
      <c r="B25035" s="1" t="s">
        <v>35</v>
      </c>
      <c r="C25035" s="1" t="s">
        <v>258</v>
      </c>
      <c r="D25035">
        <v>14102015</v>
      </c>
      <c r="E25035">
        <v>1615</v>
      </c>
      <c r="F25035" s="1" t="s">
        <v>58</v>
      </c>
      <c r="G25035" s="1" t="s">
        <v>59</v>
      </c>
      <c r="H25035" s="1" t="s">
        <v>169</v>
      </c>
      <c r="I25035" s="1" t="s">
        <v>1245</v>
      </c>
      <c r="J25035" s="1" t="s">
        <v>1246</v>
      </c>
      <c r="K25035">
        <v>1288</v>
      </c>
      <c r="L25035" s="1" t="s">
        <v>2689</v>
      </c>
      <c r="M25035">
        <v>700</v>
      </c>
      <c r="N25035" s="1" t="s">
        <v>59</v>
      </c>
      <c r="O25035" s="1" t="s">
        <v>94</v>
      </c>
      <c r="P25035" s="1" t="s">
        <v>108</v>
      </c>
      <c r="Q25035" s="1" t="s">
        <v>118</v>
      </c>
      <c r="R25035" s="1" t="s">
        <v>47</v>
      </c>
      <c r="S25035" s="1" t="s">
        <v>48</v>
      </c>
      <c r="T25035" s="1" t="s">
        <v>49</v>
      </c>
      <c r="U25035">
        <v>160186</v>
      </c>
      <c r="V25035">
        <v>563939</v>
      </c>
      <c r="W25035">
        <v>13598002</v>
      </c>
      <c r="X25035" s="1" t="s">
        <v>69</v>
      </c>
      <c r="Y25035">
        <v>43</v>
      </c>
      <c r="Z25035" s="1" t="s">
        <v>51</v>
      </c>
      <c r="AA25035" s="1" t="s">
        <v>97</v>
      </c>
      <c r="AB25035" s="1" t="s">
        <v>72</v>
      </c>
      <c r="AC25035" s="1" t="s">
        <v>53</v>
      </c>
      <c r="AD25035" s="1" t="s">
        <v>54</v>
      </c>
      <c r="AE25035" s="1" t="s">
        <v>37</v>
      </c>
      <c r="AF25035">
        <v>23</v>
      </c>
      <c r="AG25035">
        <v>0</v>
      </c>
      <c r="AH25035">
        <v>0</v>
      </c>
      <c r="AI25035">
        <v>0</v>
      </c>
    </row>
    <row r="25036" spans="1:35" x14ac:dyDescent="0.25">
      <c r="A25036">
        <v>13599</v>
      </c>
      <c r="B25036" s="1" t="s">
        <v>35</v>
      </c>
      <c r="C25036" s="1" t="s">
        <v>345</v>
      </c>
      <c r="D25036">
        <v>14102015</v>
      </c>
      <c r="E25036">
        <v>925</v>
      </c>
      <c r="F25036" s="1" t="s">
        <v>37</v>
      </c>
      <c r="G25036" s="1" t="s">
        <v>38</v>
      </c>
      <c r="H25036" s="1" t="s">
        <v>39</v>
      </c>
      <c r="I25036" s="1" t="s">
        <v>3093</v>
      </c>
      <c r="J25036" s="1" t="s">
        <v>3094</v>
      </c>
      <c r="K25036">
        <v>23</v>
      </c>
      <c r="L25036" s="1" t="s">
        <v>533</v>
      </c>
      <c r="M25036">
        <v>11</v>
      </c>
      <c r="N25036" s="1" t="s">
        <v>59</v>
      </c>
      <c r="O25036" s="1" t="s">
        <v>44</v>
      </c>
      <c r="P25036" s="1" t="s">
        <v>108</v>
      </c>
      <c r="Q25036" s="1" t="s">
        <v>118</v>
      </c>
      <c r="R25036" s="1" t="s">
        <v>47</v>
      </c>
      <c r="S25036" s="1" t="s">
        <v>48</v>
      </c>
      <c r="T25036" s="1" t="s">
        <v>205</v>
      </c>
      <c r="U25036">
        <v>137053</v>
      </c>
      <c r="V25036">
        <v>503950</v>
      </c>
      <c r="W25036">
        <v>13599001</v>
      </c>
      <c r="X25036" s="1" t="s">
        <v>69</v>
      </c>
      <c r="Y25036">
        <v>53</v>
      </c>
      <c r="Z25036" s="1" t="s">
        <v>70</v>
      </c>
      <c r="AA25036" s="1" t="s">
        <v>131</v>
      </c>
      <c r="AB25036" s="1" t="s">
        <v>72</v>
      </c>
      <c r="AC25036" s="1" t="s">
        <v>53</v>
      </c>
      <c r="AD25036" s="1" t="s">
        <v>95</v>
      </c>
      <c r="AE25036" s="1" t="s">
        <v>55</v>
      </c>
      <c r="AF25036">
        <v>0</v>
      </c>
      <c r="AG25036">
        <v>0</v>
      </c>
      <c r="AH25036">
        <v>0</v>
      </c>
      <c r="AI25036">
        <v>0</v>
      </c>
    </row>
    <row r="25037" spans="1:35" x14ac:dyDescent="0.25">
      <c r="A25037">
        <v>13599</v>
      </c>
      <c r="B25037" s="1" t="s">
        <v>35</v>
      </c>
      <c r="C25037" s="1" t="s">
        <v>345</v>
      </c>
      <c r="D25037">
        <v>14102015</v>
      </c>
      <c r="E25037">
        <v>925</v>
      </c>
      <c r="F25037" s="1" t="s">
        <v>37</v>
      </c>
      <c r="G25037" s="1" t="s">
        <v>38</v>
      </c>
      <c r="H25037" s="1" t="s">
        <v>39</v>
      </c>
      <c r="I25037" s="1" t="s">
        <v>3093</v>
      </c>
      <c r="J25037" s="1" t="s">
        <v>3094</v>
      </c>
      <c r="K25037">
        <v>23</v>
      </c>
      <c r="L25037" s="1" t="s">
        <v>533</v>
      </c>
      <c r="M25037">
        <v>11</v>
      </c>
      <c r="N25037" s="1" t="s">
        <v>59</v>
      </c>
      <c r="O25037" s="1" t="s">
        <v>44</v>
      </c>
      <c r="P25037" s="1" t="s">
        <v>108</v>
      </c>
      <c r="Q25037" s="1" t="s">
        <v>118</v>
      </c>
      <c r="R25037" s="1" t="s">
        <v>47</v>
      </c>
      <c r="S25037" s="1" t="s">
        <v>48</v>
      </c>
      <c r="T25037" s="1" t="s">
        <v>205</v>
      </c>
      <c r="U25037">
        <v>137053</v>
      </c>
      <c r="V25037">
        <v>503950</v>
      </c>
      <c r="W25037">
        <v>13599002</v>
      </c>
      <c r="X25037" s="1" t="s">
        <v>50</v>
      </c>
      <c r="Y25037">
        <v>55</v>
      </c>
      <c r="Z25037" s="1" t="s">
        <v>70</v>
      </c>
      <c r="AA25037" s="1" t="s">
        <v>258</v>
      </c>
      <c r="AB25037" s="1" t="s">
        <v>72</v>
      </c>
      <c r="AC25037" s="1" t="s">
        <v>53</v>
      </c>
      <c r="AD25037" s="1" t="s">
        <v>73</v>
      </c>
      <c r="AE25037" s="1" t="s">
        <v>37</v>
      </c>
      <c r="AF25037">
        <v>37</v>
      </c>
      <c r="AG25037">
        <v>0</v>
      </c>
      <c r="AH25037">
        <v>0</v>
      </c>
      <c r="AI25037">
        <v>0</v>
      </c>
    </row>
    <row r="25038" spans="1:35" x14ac:dyDescent="0.25">
      <c r="A25038">
        <v>13600</v>
      </c>
      <c r="B25038" s="1" t="s">
        <v>35</v>
      </c>
      <c r="C25038" s="1" t="s">
        <v>75</v>
      </c>
      <c r="D25038">
        <v>6102015</v>
      </c>
      <c r="E25038">
        <v>1520</v>
      </c>
      <c r="F25038" s="1" t="s">
        <v>37</v>
      </c>
      <c r="G25038" s="1" t="s">
        <v>38</v>
      </c>
      <c r="H25038" s="1" t="s">
        <v>39</v>
      </c>
      <c r="I25038" s="1" t="s">
        <v>76</v>
      </c>
      <c r="J25038" s="1" t="s">
        <v>75</v>
      </c>
      <c r="K25038">
        <v>26026</v>
      </c>
      <c r="L25038" s="1" t="s">
        <v>875</v>
      </c>
      <c r="M25038">
        <v>3</v>
      </c>
      <c r="N25038" s="1" t="s">
        <v>59</v>
      </c>
      <c r="O25038" s="1" t="s">
        <v>95</v>
      </c>
      <c r="P25038" s="1" t="s">
        <v>45</v>
      </c>
      <c r="Q25038" s="1" t="s">
        <v>46</v>
      </c>
      <c r="R25038" s="1" t="s">
        <v>139</v>
      </c>
      <c r="S25038" s="1" t="s">
        <v>48</v>
      </c>
      <c r="T25038" s="1" t="s">
        <v>49</v>
      </c>
      <c r="U25038">
        <v>102061</v>
      </c>
      <c r="V25038">
        <v>465111</v>
      </c>
      <c r="W25038">
        <v>13600001</v>
      </c>
      <c r="X25038" s="1" t="s">
        <v>50</v>
      </c>
      <c r="Y25038">
        <v>47</v>
      </c>
      <c r="Z25038" s="1" t="s">
        <v>70</v>
      </c>
      <c r="AA25038" s="1" t="s">
        <v>75</v>
      </c>
      <c r="AB25038" s="1" t="s">
        <v>72</v>
      </c>
      <c r="AC25038" s="1" t="s">
        <v>53</v>
      </c>
      <c r="AD25038" s="1" t="s">
        <v>73</v>
      </c>
      <c r="AE25038" s="1" t="s">
        <v>37</v>
      </c>
      <c r="AF25038">
        <v>27</v>
      </c>
      <c r="AG25038">
        <v>0</v>
      </c>
      <c r="AH25038">
        <v>0</v>
      </c>
      <c r="AI25038">
        <v>0</v>
      </c>
    </row>
    <row r="25039" spans="1:35" x14ac:dyDescent="0.25">
      <c r="A25039">
        <v>13600</v>
      </c>
      <c r="B25039" s="1" t="s">
        <v>35</v>
      </c>
      <c r="C25039" s="1" t="s">
        <v>75</v>
      </c>
      <c r="D25039">
        <v>6102015</v>
      </c>
      <c r="E25039">
        <v>1520</v>
      </c>
      <c r="F25039" s="1" t="s">
        <v>37</v>
      </c>
      <c r="G25039" s="1" t="s">
        <v>38</v>
      </c>
      <c r="H25039" s="1" t="s">
        <v>39</v>
      </c>
      <c r="I25039" s="1" t="s">
        <v>76</v>
      </c>
      <c r="J25039" s="1" t="s">
        <v>75</v>
      </c>
      <c r="K25039">
        <v>26026</v>
      </c>
      <c r="L25039" s="1" t="s">
        <v>875</v>
      </c>
      <c r="M25039">
        <v>3</v>
      </c>
      <c r="N25039" s="1" t="s">
        <v>59</v>
      </c>
      <c r="O25039" s="1" t="s">
        <v>95</v>
      </c>
      <c r="P25039" s="1" t="s">
        <v>45</v>
      </c>
      <c r="Q25039" s="1" t="s">
        <v>46</v>
      </c>
      <c r="R25039" s="1" t="s">
        <v>139</v>
      </c>
      <c r="S25039" s="1" t="s">
        <v>48</v>
      </c>
      <c r="T25039" s="1" t="s">
        <v>49</v>
      </c>
      <c r="U25039">
        <v>102061</v>
      </c>
      <c r="V25039">
        <v>465111</v>
      </c>
      <c r="W25039">
        <v>13600002</v>
      </c>
      <c r="X25039" s="1" t="s">
        <v>69</v>
      </c>
      <c r="Y25039">
        <v>54</v>
      </c>
      <c r="Z25039" s="1" t="s">
        <v>70</v>
      </c>
      <c r="AA25039" s="1" t="s">
        <v>75</v>
      </c>
      <c r="AB25039" s="1" t="s">
        <v>72</v>
      </c>
      <c r="AC25039" s="1" t="s">
        <v>53</v>
      </c>
      <c r="AD25039" s="1" t="s">
        <v>54</v>
      </c>
      <c r="AE25039" s="1" t="s">
        <v>37</v>
      </c>
      <c r="AF25039">
        <v>28</v>
      </c>
      <c r="AG25039">
        <v>0</v>
      </c>
      <c r="AH25039">
        <v>0</v>
      </c>
      <c r="AI25039">
        <v>0</v>
      </c>
    </row>
    <row r="25040" spans="1:35" x14ac:dyDescent="0.25">
      <c r="A25040">
        <v>13601</v>
      </c>
      <c r="B25040" s="1" t="s">
        <v>81</v>
      </c>
      <c r="C25040" s="1" t="s">
        <v>75</v>
      </c>
      <c r="D25040">
        <v>21092015</v>
      </c>
      <c r="E25040">
        <v>1410</v>
      </c>
      <c r="F25040" s="1" t="s">
        <v>37</v>
      </c>
      <c r="G25040" s="1" t="s">
        <v>38</v>
      </c>
      <c r="H25040" s="1" t="s">
        <v>39</v>
      </c>
      <c r="I25040" s="1" t="s">
        <v>1994</v>
      </c>
      <c r="J25040" s="1" t="s">
        <v>1995</v>
      </c>
      <c r="K25040">
        <v>22</v>
      </c>
      <c r="L25040" s="1" t="s">
        <v>1546</v>
      </c>
      <c r="M25040">
        <v>11</v>
      </c>
      <c r="N25040" s="1" t="s">
        <v>59</v>
      </c>
      <c r="O25040" s="1" t="s">
        <v>272</v>
      </c>
      <c r="P25040" s="1" t="s">
        <v>65</v>
      </c>
      <c r="Q25040" s="1" t="s">
        <v>96</v>
      </c>
      <c r="R25040" s="1" t="s">
        <v>139</v>
      </c>
      <c r="S25040" s="1" t="s">
        <v>80</v>
      </c>
      <c r="T25040" s="1" t="s">
        <v>68</v>
      </c>
      <c r="U25040">
        <v>110580</v>
      </c>
      <c r="V25040">
        <v>455146</v>
      </c>
      <c r="W25040">
        <v>13601001</v>
      </c>
      <c r="X25040" s="1" t="s">
        <v>50</v>
      </c>
      <c r="Y25040">
        <v>59</v>
      </c>
      <c r="Z25040" s="1" t="s">
        <v>70</v>
      </c>
      <c r="AA25040" s="1" t="s">
        <v>218</v>
      </c>
      <c r="AB25040" s="1" t="s">
        <v>72</v>
      </c>
      <c r="AC25040" s="1" t="s">
        <v>88</v>
      </c>
      <c r="AD25040" s="1" t="s">
        <v>201</v>
      </c>
      <c r="AE25040" s="1" t="s">
        <v>37</v>
      </c>
      <c r="AF25040">
        <v>0</v>
      </c>
      <c r="AG25040">
        <v>0</v>
      </c>
      <c r="AH25040">
        <v>0</v>
      </c>
      <c r="AI25040">
        <v>0</v>
      </c>
    </row>
    <row r="25041" spans="1:35" x14ac:dyDescent="0.25">
      <c r="A25041">
        <v>13601</v>
      </c>
      <c r="B25041" s="1" t="s">
        <v>81</v>
      </c>
      <c r="C25041" s="1" t="s">
        <v>75</v>
      </c>
      <c r="D25041">
        <v>21092015</v>
      </c>
      <c r="E25041">
        <v>1410</v>
      </c>
      <c r="F25041" s="1" t="s">
        <v>37</v>
      </c>
      <c r="G25041" s="1" t="s">
        <v>38</v>
      </c>
      <c r="H25041" s="1" t="s">
        <v>39</v>
      </c>
      <c r="I25041" s="1" t="s">
        <v>1994</v>
      </c>
      <c r="J25041" s="1" t="s">
        <v>1995</v>
      </c>
      <c r="K25041">
        <v>22</v>
      </c>
      <c r="L25041" s="1" t="s">
        <v>1546</v>
      </c>
      <c r="M25041">
        <v>11</v>
      </c>
      <c r="N25041" s="1" t="s">
        <v>59</v>
      </c>
      <c r="O25041" s="1" t="s">
        <v>272</v>
      </c>
      <c r="P25041" s="1" t="s">
        <v>65</v>
      </c>
      <c r="Q25041" s="1" t="s">
        <v>96</v>
      </c>
      <c r="R25041" s="1" t="s">
        <v>139</v>
      </c>
      <c r="S25041" s="1" t="s">
        <v>80</v>
      </c>
      <c r="T25041" s="1" t="s">
        <v>68</v>
      </c>
      <c r="U25041">
        <v>110580</v>
      </c>
      <c r="V25041">
        <v>455146</v>
      </c>
      <c r="W25041">
        <v>13601002</v>
      </c>
      <c r="X25041" s="1" t="s">
        <v>69</v>
      </c>
      <c r="Y25041">
        <v>24</v>
      </c>
      <c r="Z25041" s="1" t="s">
        <v>70</v>
      </c>
      <c r="AA25041" s="1" t="s">
        <v>104</v>
      </c>
      <c r="AB25041" s="1" t="s">
        <v>829</v>
      </c>
      <c r="AC25041" s="1" t="s">
        <v>53</v>
      </c>
      <c r="AD25041" s="1" t="s">
        <v>54</v>
      </c>
      <c r="AE25041" s="1" t="s">
        <v>37</v>
      </c>
      <c r="AF25041">
        <v>0</v>
      </c>
      <c r="AG25041">
        <v>0</v>
      </c>
      <c r="AH25041">
        <v>0</v>
      </c>
      <c r="AI25041">
        <v>0</v>
      </c>
    </row>
    <row r="25042" spans="1:35" x14ac:dyDescent="0.25">
      <c r="A25042">
        <v>13602</v>
      </c>
      <c r="B25042" s="1" t="s">
        <v>81</v>
      </c>
      <c r="C25042" s="1" t="s">
        <v>345</v>
      </c>
      <c r="D25042">
        <v>6102015</v>
      </c>
      <c r="E25042">
        <v>1500</v>
      </c>
      <c r="F25042" s="1" t="s">
        <v>37</v>
      </c>
      <c r="G25042" s="1" t="s">
        <v>38</v>
      </c>
      <c r="H25042" s="1" t="s">
        <v>39</v>
      </c>
      <c r="I25042" s="1" t="s">
        <v>346</v>
      </c>
      <c r="J25042" s="1" t="s">
        <v>345</v>
      </c>
      <c r="K25042">
        <v>64</v>
      </c>
      <c r="L25042" s="1" t="s">
        <v>6506</v>
      </c>
      <c r="M25042">
        <v>48</v>
      </c>
      <c r="N25042" s="1" t="s">
        <v>59</v>
      </c>
      <c r="O25042" s="1" t="s">
        <v>64</v>
      </c>
      <c r="P25042" s="1" t="s">
        <v>108</v>
      </c>
      <c r="Q25042" s="1" t="s">
        <v>118</v>
      </c>
      <c r="R25042" s="1" t="s">
        <v>47</v>
      </c>
      <c r="S25042" s="1" t="s">
        <v>48</v>
      </c>
      <c r="T25042" s="1" t="s">
        <v>68</v>
      </c>
      <c r="U25042">
        <v>136119</v>
      </c>
      <c r="V25042">
        <v>510050</v>
      </c>
      <c r="W25042">
        <v>13602001</v>
      </c>
      <c r="X25042" s="1" t="s">
        <v>50</v>
      </c>
      <c r="Y25042">
        <v>35</v>
      </c>
      <c r="Z25042" s="1" t="s">
        <v>51</v>
      </c>
      <c r="AA25042" s="1" t="s">
        <v>151</v>
      </c>
      <c r="AB25042" s="1" t="s">
        <v>72</v>
      </c>
      <c r="AC25042" s="1" t="s">
        <v>88</v>
      </c>
      <c r="AD25042" s="1" t="s">
        <v>54</v>
      </c>
      <c r="AE25042" s="1" t="s">
        <v>37</v>
      </c>
      <c r="AF25042">
        <v>15</v>
      </c>
      <c r="AG25042">
        <v>7</v>
      </c>
      <c r="AH25042">
        <v>0</v>
      </c>
      <c r="AI25042">
        <v>0</v>
      </c>
    </row>
    <row r="25043" spans="1:35" x14ac:dyDescent="0.25">
      <c r="A25043">
        <v>13602</v>
      </c>
      <c r="B25043" s="1" t="s">
        <v>81</v>
      </c>
      <c r="C25043" s="1" t="s">
        <v>345</v>
      </c>
      <c r="D25043">
        <v>6102015</v>
      </c>
      <c r="E25043">
        <v>1500</v>
      </c>
      <c r="F25043" s="1" t="s">
        <v>37</v>
      </c>
      <c r="G25043" s="1" t="s">
        <v>38</v>
      </c>
      <c r="H25043" s="1" t="s">
        <v>39</v>
      </c>
      <c r="I25043" s="1" t="s">
        <v>346</v>
      </c>
      <c r="J25043" s="1" t="s">
        <v>345</v>
      </c>
      <c r="K25043">
        <v>64</v>
      </c>
      <c r="L25043" s="1" t="s">
        <v>6506</v>
      </c>
      <c r="M25043">
        <v>48</v>
      </c>
      <c r="N25043" s="1" t="s">
        <v>59</v>
      </c>
      <c r="O25043" s="1" t="s">
        <v>64</v>
      </c>
      <c r="P25043" s="1" t="s">
        <v>108</v>
      </c>
      <c r="Q25043" s="1" t="s">
        <v>118</v>
      </c>
      <c r="R25043" s="1" t="s">
        <v>47</v>
      </c>
      <c r="S25043" s="1" t="s">
        <v>48</v>
      </c>
      <c r="T25043" s="1" t="s">
        <v>68</v>
      </c>
      <c r="U25043">
        <v>136119</v>
      </c>
      <c r="V25043">
        <v>510050</v>
      </c>
      <c r="W25043">
        <v>13602002</v>
      </c>
      <c r="X25043" s="1" t="s">
        <v>69</v>
      </c>
      <c r="Y25043">
        <v>65</v>
      </c>
      <c r="Z25043" s="1" t="s">
        <v>70</v>
      </c>
      <c r="AA25043" s="1" t="s">
        <v>345</v>
      </c>
      <c r="AB25043" s="1" t="s">
        <v>72</v>
      </c>
      <c r="AC25043" s="1" t="s">
        <v>53</v>
      </c>
      <c r="AD25043" s="1" t="s">
        <v>54</v>
      </c>
      <c r="AE25043" s="1" t="s">
        <v>37</v>
      </c>
      <c r="AF25043">
        <v>44</v>
      </c>
      <c r="AG25043">
        <v>5</v>
      </c>
      <c r="AH25043">
        <v>0</v>
      </c>
      <c r="AI25043">
        <v>0</v>
      </c>
    </row>
    <row r="25044" spans="1:35" x14ac:dyDescent="0.25">
      <c r="A25044">
        <v>13603</v>
      </c>
      <c r="B25044" s="1" t="s">
        <v>81</v>
      </c>
      <c r="C25044" s="1" t="s">
        <v>75</v>
      </c>
      <c r="D25044">
        <v>6102015</v>
      </c>
      <c r="E25044">
        <v>1415</v>
      </c>
      <c r="F25044" s="1" t="s">
        <v>37</v>
      </c>
      <c r="G25044" s="1" t="s">
        <v>38</v>
      </c>
      <c r="H25044" s="1" t="s">
        <v>39</v>
      </c>
      <c r="I25044" s="1" t="s">
        <v>76</v>
      </c>
      <c r="J25044" s="1" t="s">
        <v>75</v>
      </c>
      <c r="K25044">
        <v>28140</v>
      </c>
      <c r="L25044" s="1" t="s">
        <v>3026</v>
      </c>
      <c r="M25044">
        <v>127</v>
      </c>
      <c r="N25044" s="1" t="s">
        <v>59</v>
      </c>
      <c r="O25044" s="1" t="s">
        <v>272</v>
      </c>
      <c r="P25044" s="1" t="s">
        <v>241</v>
      </c>
      <c r="Q25044" s="1" t="s">
        <v>46</v>
      </c>
      <c r="R25044" s="1" t="s">
        <v>139</v>
      </c>
      <c r="S25044" s="1" t="s">
        <v>48</v>
      </c>
      <c r="T25044" s="1" t="s">
        <v>49</v>
      </c>
      <c r="U25044">
        <v>97408</v>
      </c>
      <c r="V25044">
        <v>463504</v>
      </c>
      <c r="W25044">
        <v>13603001</v>
      </c>
      <c r="X25044" s="1" t="s">
        <v>50</v>
      </c>
      <c r="Y25044">
        <v>29</v>
      </c>
      <c r="Z25044" s="1" t="s">
        <v>51</v>
      </c>
      <c r="AA25044" s="1" t="s">
        <v>75</v>
      </c>
      <c r="AB25044" s="1" t="s">
        <v>72</v>
      </c>
      <c r="AC25044" s="1" t="s">
        <v>53</v>
      </c>
      <c r="AD25044" s="1" t="s">
        <v>54</v>
      </c>
      <c r="AE25044" s="1" t="s">
        <v>37</v>
      </c>
      <c r="AF25044">
        <v>8</v>
      </c>
      <c r="AG25044">
        <v>9</v>
      </c>
      <c r="AH25044">
        <v>0</v>
      </c>
      <c r="AI25044">
        <v>0</v>
      </c>
    </row>
    <row r="25045" spans="1:35" x14ac:dyDescent="0.25">
      <c r="A25045">
        <v>13603</v>
      </c>
      <c r="B25045" s="1" t="s">
        <v>81</v>
      </c>
      <c r="C25045" s="1" t="s">
        <v>75</v>
      </c>
      <c r="D25045">
        <v>6102015</v>
      </c>
      <c r="E25045">
        <v>1415</v>
      </c>
      <c r="F25045" s="1" t="s">
        <v>37</v>
      </c>
      <c r="G25045" s="1" t="s">
        <v>38</v>
      </c>
      <c r="H25045" s="1" t="s">
        <v>39</v>
      </c>
      <c r="I25045" s="1" t="s">
        <v>76</v>
      </c>
      <c r="J25045" s="1" t="s">
        <v>75</v>
      </c>
      <c r="K25045">
        <v>28140</v>
      </c>
      <c r="L25045" s="1" t="s">
        <v>3026</v>
      </c>
      <c r="M25045">
        <v>127</v>
      </c>
      <c r="N25045" s="1" t="s">
        <v>59</v>
      </c>
      <c r="O25045" s="1" t="s">
        <v>272</v>
      </c>
      <c r="P25045" s="1" t="s">
        <v>241</v>
      </c>
      <c r="Q25045" s="1" t="s">
        <v>46</v>
      </c>
      <c r="R25045" s="1" t="s">
        <v>139</v>
      </c>
      <c r="S25045" s="1" t="s">
        <v>48</v>
      </c>
      <c r="T25045" s="1" t="s">
        <v>49</v>
      </c>
      <c r="U25045">
        <v>97408</v>
      </c>
      <c r="V25045">
        <v>463504</v>
      </c>
      <c r="W25045">
        <v>13603002</v>
      </c>
      <c r="X25045" s="1" t="s">
        <v>69</v>
      </c>
      <c r="Y25045">
        <v>31</v>
      </c>
      <c r="Z25045" s="1" t="s">
        <v>51</v>
      </c>
      <c r="AA25045" s="1" t="s">
        <v>75</v>
      </c>
      <c r="AB25045" s="1" t="s">
        <v>841</v>
      </c>
      <c r="AC25045" s="1" t="s">
        <v>88</v>
      </c>
      <c r="AD25045" s="1" t="s">
        <v>54</v>
      </c>
      <c r="AE25045" s="1" t="s">
        <v>37</v>
      </c>
      <c r="AF25045">
        <v>11</v>
      </c>
      <c r="AG25045">
        <v>6</v>
      </c>
      <c r="AH25045">
        <v>0</v>
      </c>
      <c r="AI25045">
        <v>0</v>
      </c>
    </row>
    <row r="25046" spans="1:35" x14ac:dyDescent="0.25">
      <c r="A25046">
        <v>13604</v>
      </c>
      <c r="B25046" s="1" t="s">
        <v>81</v>
      </c>
      <c r="C25046" s="1" t="s">
        <v>104</v>
      </c>
      <c r="D25046">
        <v>14102015</v>
      </c>
      <c r="E25046">
        <v>850</v>
      </c>
      <c r="F25046" s="1" t="s">
        <v>58</v>
      </c>
      <c r="G25046" s="1" t="s">
        <v>59</v>
      </c>
      <c r="H25046" s="1" t="s">
        <v>169</v>
      </c>
      <c r="I25046" s="1" t="s">
        <v>1378</v>
      </c>
      <c r="J25046" s="1" t="s">
        <v>1379</v>
      </c>
      <c r="K25046">
        <v>1454</v>
      </c>
      <c r="L25046" s="1" t="s">
        <v>3627</v>
      </c>
      <c r="M25046">
        <v>0</v>
      </c>
      <c r="N25046" s="1" t="s">
        <v>122</v>
      </c>
      <c r="O25046" s="1" t="s">
        <v>123</v>
      </c>
      <c r="P25046" s="1" t="s">
        <v>65</v>
      </c>
      <c r="Q25046" s="1" t="s">
        <v>118</v>
      </c>
      <c r="R25046" s="1" t="s">
        <v>47</v>
      </c>
      <c r="S25046" s="1" t="s">
        <v>48</v>
      </c>
      <c r="T25046" s="1" t="s">
        <v>68</v>
      </c>
      <c r="U25046">
        <v>124512</v>
      </c>
      <c r="V25046">
        <v>449014</v>
      </c>
      <c r="W25046">
        <v>13604001</v>
      </c>
      <c r="X25046" s="1" t="s">
        <v>50</v>
      </c>
      <c r="Y25046">
        <v>79</v>
      </c>
      <c r="Z25046" s="1" t="s">
        <v>51</v>
      </c>
      <c r="AA25046" s="1" t="s">
        <v>104</v>
      </c>
      <c r="AB25046" s="1" t="s">
        <v>72</v>
      </c>
      <c r="AC25046" s="1" t="s">
        <v>53</v>
      </c>
      <c r="AD25046" s="1" t="s">
        <v>54</v>
      </c>
      <c r="AE25046" s="1" t="s">
        <v>37</v>
      </c>
      <c r="AF25046">
        <v>50</v>
      </c>
      <c r="AG25046">
        <v>11</v>
      </c>
      <c r="AH25046">
        <v>0</v>
      </c>
      <c r="AI25046">
        <v>0</v>
      </c>
    </row>
    <row r="25047" spans="1:35" x14ac:dyDescent="0.25">
      <c r="A25047">
        <v>13604</v>
      </c>
      <c r="B25047" s="1" t="s">
        <v>81</v>
      </c>
      <c r="C25047" s="1" t="s">
        <v>104</v>
      </c>
      <c r="D25047">
        <v>14102015</v>
      </c>
      <c r="E25047">
        <v>850</v>
      </c>
      <c r="F25047" s="1" t="s">
        <v>58</v>
      </c>
      <c r="G25047" s="1" t="s">
        <v>59</v>
      </c>
      <c r="H25047" s="1" t="s">
        <v>169</v>
      </c>
      <c r="I25047" s="1" t="s">
        <v>1378</v>
      </c>
      <c r="J25047" s="1" t="s">
        <v>1379</v>
      </c>
      <c r="K25047">
        <v>1454</v>
      </c>
      <c r="L25047" s="1" t="s">
        <v>3627</v>
      </c>
      <c r="M25047">
        <v>0</v>
      </c>
      <c r="N25047" s="1" t="s">
        <v>122</v>
      </c>
      <c r="O25047" s="1" t="s">
        <v>123</v>
      </c>
      <c r="P25047" s="1" t="s">
        <v>65</v>
      </c>
      <c r="Q25047" s="1" t="s">
        <v>118</v>
      </c>
      <c r="R25047" s="1" t="s">
        <v>47</v>
      </c>
      <c r="S25047" s="1" t="s">
        <v>48</v>
      </c>
      <c r="T25047" s="1" t="s">
        <v>68</v>
      </c>
      <c r="U25047">
        <v>124512</v>
      </c>
      <c r="V25047">
        <v>449014</v>
      </c>
      <c r="W25047">
        <v>13604002</v>
      </c>
      <c r="X25047" s="1" t="s">
        <v>69</v>
      </c>
      <c r="Y25047">
        <v>52</v>
      </c>
      <c r="Z25047" s="1" t="s">
        <v>70</v>
      </c>
      <c r="AA25047" s="1" t="s">
        <v>104</v>
      </c>
      <c r="AB25047" s="1" t="s">
        <v>72</v>
      </c>
      <c r="AC25047" s="1" t="s">
        <v>88</v>
      </c>
      <c r="AD25047" s="1" t="s">
        <v>54</v>
      </c>
      <c r="AE25047" s="1" t="s">
        <v>37</v>
      </c>
      <c r="AF25047">
        <v>29</v>
      </c>
      <c r="AG25047">
        <v>10</v>
      </c>
      <c r="AH25047">
        <v>0</v>
      </c>
      <c r="AI25047">
        <v>0</v>
      </c>
    </row>
    <row r="25048" spans="1:35" x14ac:dyDescent="0.25">
      <c r="A25048">
        <v>13605</v>
      </c>
      <c r="B25048" s="1" t="s">
        <v>81</v>
      </c>
      <c r="C25048" s="1" t="s">
        <v>314</v>
      </c>
      <c r="D25048">
        <v>8102015</v>
      </c>
      <c r="E25048">
        <v>705</v>
      </c>
      <c r="F25048" s="1" t="s">
        <v>58</v>
      </c>
      <c r="G25048" s="1" t="s">
        <v>59</v>
      </c>
      <c r="H25048" s="1" t="s">
        <v>169</v>
      </c>
      <c r="I25048" s="1" t="s">
        <v>1468</v>
      </c>
      <c r="J25048" s="1" t="s">
        <v>1469</v>
      </c>
      <c r="K25048">
        <v>1225</v>
      </c>
      <c r="L25048" s="1" t="s">
        <v>4641</v>
      </c>
      <c r="M25048">
        <v>4000</v>
      </c>
      <c r="N25048" s="1" t="s">
        <v>59</v>
      </c>
      <c r="O25048" s="1" t="s">
        <v>64</v>
      </c>
      <c r="P25048" s="1" t="s">
        <v>136</v>
      </c>
      <c r="Q25048" s="1" t="s">
        <v>46</v>
      </c>
      <c r="R25048" s="1" t="s">
        <v>47</v>
      </c>
      <c r="S25048" s="1" t="s">
        <v>48</v>
      </c>
      <c r="T25048" s="1" t="s">
        <v>68</v>
      </c>
      <c r="U25048">
        <v>111459</v>
      </c>
      <c r="V25048">
        <v>530763</v>
      </c>
      <c r="W25048">
        <v>13605001</v>
      </c>
      <c r="X25048" s="1" t="s">
        <v>50</v>
      </c>
      <c r="Y25048">
        <v>28</v>
      </c>
      <c r="Z25048" s="1" t="s">
        <v>70</v>
      </c>
      <c r="AA25048" s="1" t="s">
        <v>314</v>
      </c>
      <c r="AB25048" s="1" t="s">
        <v>72</v>
      </c>
      <c r="AC25048" s="1" t="s">
        <v>88</v>
      </c>
      <c r="AD25048" s="1" t="s">
        <v>54</v>
      </c>
      <c r="AE25048" s="1" t="s">
        <v>37</v>
      </c>
      <c r="AF25048">
        <v>10</v>
      </c>
      <c r="AG25048">
        <v>0</v>
      </c>
      <c r="AH25048">
        <v>0</v>
      </c>
      <c r="AI25048">
        <v>0</v>
      </c>
    </row>
    <row r="25049" spans="1:35" x14ac:dyDescent="0.25">
      <c r="A25049">
        <v>13606</v>
      </c>
      <c r="B25049" s="1" t="s">
        <v>35</v>
      </c>
      <c r="C25049" s="1" t="s">
        <v>82</v>
      </c>
      <c r="D25049">
        <v>11102015</v>
      </c>
      <c r="E25049">
        <v>2015</v>
      </c>
      <c r="F25049" s="1" t="s">
        <v>37</v>
      </c>
      <c r="G25049" s="1" t="s">
        <v>38</v>
      </c>
      <c r="H25049" s="1" t="s">
        <v>83</v>
      </c>
      <c r="I25049" s="1" t="s">
        <v>6507</v>
      </c>
      <c r="J25049" s="1" t="s">
        <v>6508</v>
      </c>
      <c r="K25049">
        <v>0</v>
      </c>
      <c r="L25049" s="1" t="s">
        <v>86</v>
      </c>
      <c r="M25049">
        <v>29</v>
      </c>
      <c r="N25049" s="1" t="s">
        <v>59</v>
      </c>
      <c r="O25049" s="1" t="s">
        <v>94</v>
      </c>
      <c r="P25049" s="1" t="s">
        <v>108</v>
      </c>
      <c r="Q25049" s="1" t="s">
        <v>118</v>
      </c>
      <c r="R25049" s="1" t="s">
        <v>47</v>
      </c>
      <c r="S25049" s="1" t="s">
        <v>48</v>
      </c>
      <c r="T25049" s="1" t="s">
        <v>49</v>
      </c>
      <c r="U25049">
        <v>139748</v>
      </c>
      <c r="V25049">
        <v>554531</v>
      </c>
      <c r="W25049">
        <v>13606001</v>
      </c>
      <c r="X25049" s="1" t="s">
        <v>69</v>
      </c>
      <c r="Y25049">
        <v>21</v>
      </c>
      <c r="Z25049" s="1" t="s">
        <v>51</v>
      </c>
      <c r="AA25049" s="1" t="s">
        <v>82</v>
      </c>
      <c r="AB25049" s="1" t="s">
        <v>72</v>
      </c>
      <c r="AC25049" s="1" t="s">
        <v>53</v>
      </c>
      <c r="AD25049" s="1" t="s">
        <v>54</v>
      </c>
      <c r="AE25049" s="1" t="s">
        <v>37</v>
      </c>
      <c r="AF25049">
        <v>25</v>
      </c>
      <c r="AG25049">
        <v>5</v>
      </c>
      <c r="AH25049">
        <v>0</v>
      </c>
      <c r="AI25049">
        <v>0</v>
      </c>
    </row>
    <row r="25050" spans="1:35" x14ac:dyDescent="0.25">
      <c r="A25050">
        <v>13607</v>
      </c>
      <c r="B25050" s="1" t="s">
        <v>35</v>
      </c>
      <c r="C25050" s="1" t="s">
        <v>133</v>
      </c>
      <c r="D25050">
        <v>25062015</v>
      </c>
      <c r="E25050">
        <v>810</v>
      </c>
      <c r="F25050" s="1" t="s">
        <v>37</v>
      </c>
      <c r="G25050" s="1" t="s">
        <v>38</v>
      </c>
      <c r="H25050" s="1" t="s">
        <v>39</v>
      </c>
      <c r="I25050" s="1" t="s">
        <v>438</v>
      </c>
      <c r="J25050" s="1" t="s">
        <v>133</v>
      </c>
      <c r="K25050">
        <v>92</v>
      </c>
      <c r="L25050" s="1" t="s">
        <v>220</v>
      </c>
      <c r="M25050">
        <v>100</v>
      </c>
      <c r="N25050" s="1" t="s">
        <v>59</v>
      </c>
      <c r="O25050" s="1" t="s">
        <v>44</v>
      </c>
      <c r="P25050" s="1" t="s">
        <v>45</v>
      </c>
      <c r="Q25050" s="1" t="s">
        <v>96</v>
      </c>
      <c r="R25050" s="1" t="s">
        <v>55</v>
      </c>
      <c r="S25050" s="1" t="s">
        <v>80</v>
      </c>
      <c r="T25050" s="1" t="s">
        <v>68</v>
      </c>
      <c r="U25050">
        <v>121479</v>
      </c>
      <c r="V25050">
        <v>518616</v>
      </c>
      <c r="W25050">
        <v>13607001</v>
      </c>
      <c r="X25050" s="1" t="s">
        <v>69</v>
      </c>
      <c r="Y25050">
        <v>70</v>
      </c>
      <c r="Z25050" s="1" t="s">
        <v>51</v>
      </c>
      <c r="AA25050" s="1" t="s">
        <v>168</v>
      </c>
      <c r="AB25050" s="1" t="s">
        <v>72</v>
      </c>
      <c r="AC25050" s="1" t="s">
        <v>53</v>
      </c>
      <c r="AD25050" s="1" t="s">
        <v>95</v>
      </c>
      <c r="AE25050" s="1" t="s">
        <v>55</v>
      </c>
      <c r="AF25050">
        <v>0</v>
      </c>
      <c r="AG25050">
        <v>0</v>
      </c>
      <c r="AH25050">
        <v>0</v>
      </c>
      <c r="AI25050">
        <v>0</v>
      </c>
    </row>
    <row r="25051" spans="1:35" x14ac:dyDescent="0.25">
      <c r="A25051">
        <v>13608</v>
      </c>
      <c r="B25051" s="1" t="s">
        <v>81</v>
      </c>
      <c r="C25051" s="1" t="s">
        <v>75</v>
      </c>
      <c r="D25051">
        <v>6102015</v>
      </c>
      <c r="E25051">
        <v>1320</v>
      </c>
      <c r="F25051" s="1" t="s">
        <v>37</v>
      </c>
      <c r="G25051" s="1" t="s">
        <v>38</v>
      </c>
      <c r="H25051" s="1" t="s">
        <v>39</v>
      </c>
      <c r="I25051" s="1" t="s">
        <v>76</v>
      </c>
      <c r="J25051" s="1" t="s">
        <v>75</v>
      </c>
      <c r="K25051">
        <v>25120</v>
      </c>
      <c r="L25051" s="1" t="s">
        <v>1774</v>
      </c>
      <c r="M25051">
        <v>99</v>
      </c>
      <c r="N25051" s="1" t="s">
        <v>59</v>
      </c>
      <c r="O25051" s="1" t="s">
        <v>95</v>
      </c>
      <c r="P25051" s="1" t="s">
        <v>108</v>
      </c>
      <c r="Q25051" s="1" t="s">
        <v>46</v>
      </c>
      <c r="R25051" s="1" t="s">
        <v>47</v>
      </c>
      <c r="S25051" s="1" t="s">
        <v>80</v>
      </c>
      <c r="T25051" s="1" t="s">
        <v>49</v>
      </c>
      <c r="U25051">
        <v>100651</v>
      </c>
      <c r="V25051">
        <v>464004</v>
      </c>
      <c r="W25051">
        <v>13608001</v>
      </c>
      <c r="X25051" s="1" t="s">
        <v>50</v>
      </c>
      <c r="Y25051">
        <v>53</v>
      </c>
      <c r="Z25051" s="1" t="s">
        <v>51</v>
      </c>
      <c r="AA25051" s="1" t="s">
        <v>1045</v>
      </c>
      <c r="AB25051" s="1" t="s">
        <v>72</v>
      </c>
      <c r="AC25051" s="1" t="s">
        <v>53</v>
      </c>
      <c r="AD25051" s="1" t="s">
        <v>54</v>
      </c>
      <c r="AE25051" s="1" t="s">
        <v>37</v>
      </c>
      <c r="AF25051">
        <v>35</v>
      </c>
      <c r="AG25051">
        <v>4</v>
      </c>
      <c r="AH25051">
        <v>0</v>
      </c>
      <c r="AI25051">
        <v>0</v>
      </c>
    </row>
    <row r="25052" spans="1:35" x14ac:dyDescent="0.25">
      <c r="A25052">
        <v>13608</v>
      </c>
      <c r="B25052" s="1" t="s">
        <v>81</v>
      </c>
      <c r="C25052" s="1" t="s">
        <v>75</v>
      </c>
      <c r="D25052">
        <v>6102015</v>
      </c>
      <c r="E25052">
        <v>1320</v>
      </c>
      <c r="F25052" s="1" t="s">
        <v>37</v>
      </c>
      <c r="G25052" s="1" t="s">
        <v>38</v>
      </c>
      <c r="H25052" s="1" t="s">
        <v>39</v>
      </c>
      <c r="I25052" s="1" t="s">
        <v>76</v>
      </c>
      <c r="J25052" s="1" t="s">
        <v>75</v>
      </c>
      <c r="K25052">
        <v>25120</v>
      </c>
      <c r="L25052" s="1" t="s">
        <v>1774</v>
      </c>
      <c r="M25052">
        <v>99</v>
      </c>
      <c r="N25052" s="1" t="s">
        <v>59</v>
      </c>
      <c r="O25052" s="1" t="s">
        <v>95</v>
      </c>
      <c r="P25052" s="1" t="s">
        <v>108</v>
      </c>
      <c r="Q25052" s="1" t="s">
        <v>46</v>
      </c>
      <c r="R25052" s="1" t="s">
        <v>47</v>
      </c>
      <c r="S25052" s="1" t="s">
        <v>80</v>
      </c>
      <c r="T25052" s="1" t="s">
        <v>49</v>
      </c>
      <c r="U25052">
        <v>100651</v>
      </c>
      <c r="V25052">
        <v>464004</v>
      </c>
      <c r="W25052">
        <v>13608002</v>
      </c>
      <c r="X25052" s="1" t="s">
        <v>69</v>
      </c>
      <c r="Y25052">
        <v>20</v>
      </c>
      <c r="Z25052" s="1" t="s">
        <v>70</v>
      </c>
      <c r="AA25052" s="1" t="s">
        <v>75</v>
      </c>
      <c r="AB25052" s="1" t="s">
        <v>72</v>
      </c>
      <c r="AC25052" s="1" t="s">
        <v>88</v>
      </c>
      <c r="AD25052" s="1" t="s">
        <v>54</v>
      </c>
      <c r="AE25052" s="1" t="s">
        <v>37</v>
      </c>
      <c r="AF25052">
        <v>0</v>
      </c>
      <c r="AG25052">
        <v>2</v>
      </c>
      <c r="AH25052">
        <v>0</v>
      </c>
      <c r="AI25052">
        <v>0</v>
      </c>
    </row>
    <row r="25053" spans="1:35" x14ac:dyDescent="0.25">
      <c r="A25053">
        <v>13608</v>
      </c>
      <c r="B25053" s="1" t="s">
        <v>81</v>
      </c>
      <c r="C25053" s="1" t="s">
        <v>75</v>
      </c>
      <c r="D25053">
        <v>6102015</v>
      </c>
      <c r="E25053">
        <v>1320</v>
      </c>
      <c r="F25053" s="1" t="s">
        <v>37</v>
      </c>
      <c r="G25053" s="1" t="s">
        <v>38</v>
      </c>
      <c r="H25053" s="1" t="s">
        <v>39</v>
      </c>
      <c r="I25053" s="1" t="s">
        <v>76</v>
      </c>
      <c r="J25053" s="1" t="s">
        <v>75</v>
      </c>
      <c r="K25053">
        <v>25120</v>
      </c>
      <c r="L25053" s="1" t="s">
        <v>1774</v>
      </c>
      <c r="M25053">
        <v>99</v>
      </c>
      <c r="N25053" s="1" t="s">
        <v>59</v>
      </c>
      <c r="O25053" s="1" t="s">
        <v>95</v>
      </c>
      <c r="P25053" s="1" t="s">
        <v>108</v>
      </c>
      <c r="Q25053" s="1" t="s">
        <v>46</v>
      </c>
      <c r="R25053" s="1" t="s">
        <v>47</v>
      </c>
      <c r="S25053" s="1" t="s">
        <v>80</v>
      </c>
      <c r="T25053" s="1" t="s">
        <v>49</v>
      </c>
      <c r="U25053">
        <v>100651</v>
      </c>
      <c r="V25053">
        <v>464004</v>
      </c>
      <c r="W25053">
        <v>13608003</v>
      </c>
      <c r="X25053" s="1" t="s">
        <v>69</v>
      </c>
      <c r="Y25053">
        <v>17</v>
      </c>
      <c r="Z25053" s="1" t="s">
        <v>70</v>
      </c>
      <c r="AA25053" s="1" t="s">
        <v>97</v>
      </c>
      <c r="AB25053" s="1" t="s">
        <v>157</v>
      </c>
      <c r="AC25053" s="1" t="s">
        <v>88</v>
      </c>
      <c r="AD25053" s="1" t="s">
        <v>115</v>
      </c>
      <c r="AE25053" s="1" t="s">
        <v>37</v>
      </c>
      <c r="AF25053">
        <v>0</v>
      </c>
      <c r="AG25053">
        <v>0</v>
      </c>
      <c r="AH25053">
        <v>0</v>
      </c>
      <c r="AI25053">
        <v>0</v>
      </c>
    </row>
    <row r="25054" spans="1:35" x14ac:dyDescent="0.25">
      <c r="A25054">
        <v>13609</v>
      </c>
      <c r="B25054" s="1" t="s">
        <v>81</v>
      </c>
      <c r="C25054" s="1" t="s">
        <v>258</v>
      </c>
      <c r="D25054">
        <v>14102015</v>
      </c>
      <c r="E25054">
        <v>1940</v>
      </c>
      <c r="F25054" s="1" t="s">
        <v>37</v>
      </c>
      <c r="G25054" s="1" t="s">
        <v>38</v>
      </c>
      <c r="H25054" s="1" t="s">
        <v>83</v>
      </c>
      <c r="I25054" s="1" t="s">
        <v>6509</v>
      </c>
      <c r="J25054" s="1" t="s">
        <v>6510</v>
      </c>
      <c r="K25054">
        <v>0</v>
      </c>
      <c r="L25054" s="1" t="s">
        <v>86</v>
      </c>
      <c r="M25054">
        <v>11</v>
      </c>
      <c r="N25054" s="1" t="s">
        <v>59</v>
      </c>
      <c r="O25054" s="1" t="s">
        <v>94</v>
      </c>
      <c r="P25054" s="1" t="s">
        <v>306</v>
      </c>
      <c r="Q25054" s="1" t="s">
        <v>118</v>
      </c>
      <c r="R25054" s="1" t="s">
        <v>79</v>
      </c>
      <c r="S25054" s="1" t="s">
        <v>48</v>
      </c>
      <c r="T25054" s="1" t="s">
        <v>49</v>
      </c>
      <c r="U25054">
        <v>153729</v>
      </c>
      <c r="V25054">
        <v>563074</v>
      </c>
      <c r="W25054">
        <v>13609001</v>
      </c>
      <c r="X25054" s="1" t="s">
        <v>69</v>
      </c>
      <c r="Y25054">
        <v>70</v>
      </c>
      <c r="Z25054" s="1" t="s">
        <v>70</v>
      </c>
      <c r="AA25054" s="1" t="s">
        <v>258</v>
      </c>
      <c r="AB25054" s="1" t="s">
        <v>72</v>
      </c>
      <c r="AC25054" s="1" t="s">
        <v>88</v>
      </c>
      <c r="AD25054" s="1" t="s">
        <v>120</v>
      </c>
      <c r="AE25054" s="1" t="s">
        <v>58</v>
      </c>
      <c r="AF25054">
        <v>0</v>
      </c>
      <c r="AG25054">
        <v>0</v>
      </c>
      <c r="AH25054">
        <v>0</v>
      </c>
      <c r="AI25054">
        <v>0</v>
      </c>
    </row>
    <row r="25055" spans="1:35" x14ac:dyDescent="0.25">
      <c r="A25055">
        <v>13609</v>
      </c>
      <c r="B25055" s="1" t="s">
        <v>81</v>
      </c>
      <c r="C25055" s="1" t="s">
        <v>258</v>
      </c>
      <c r="D25055">
        <v>14102015</v>
      </c>
      <c r="E25055">
        <v>1940</v>
      </c>
      <c r="F25055" s="1" t="s">
        <v>37</v>
      </c>
      <c r="G25055" s="1" t="s">
        <v>38</v>
      </c>
      <c r="H25055" s="1" t="s">
        <v>83</v>
      </c>
      <c r="I25055" s="1" t="s">
        <v>6509</v>
      </c>
      <c r="J25055" s="1" t="s">
        <v>6510</v>
      </c>
      <c r="K25055">
        <v>0</v>
      </c>
      <c r="L25055" s="1" t="s">
        <v>86</v>
      </c>
      <c r="M25055">
        <v>11</v>
      </c>
      <c r="N25055" s="1" t="s">
        <v>59</v>
      </c>
      <c r="O25055" s="1" t="s">
        <v>94</v>
      </c>
      <c r="P25055" s="1" t="s">
        <v>306</v>
      </c>
      <c r="Q25055" s="1" t="s">
        <v>118</v>
      </c>
      <c r="R25055" s="1" t="s">
        <v>79</v>
      </c>
      <c r="S25055" s="1" t="s">
        <v>48</v>
      </c>
      <c r="T25055" s="1" t="s">
        <v>49</v>
      </c>
      <c r="U25055">
        <v>153729</v>
      </c>
      <c r="V25055">
        <v>563074</v>
      </c>
      <c r="W25055">
        <v>13609002</v>
      </c>
      <c r="X25055" s="1" t="s">
        <v>50</v>
      </c>
      <c r="Y25055">
        <v>55</v>
      </c>
      <c r="Z25055" s="1" t="s">
        <v>70</v>
      </c>
      <c r="AA25055" s="1" t="s">
        <v>258</v>
      </c>
      <c r="AB25055" s="1" t="s">
        <v>72</v>
      </c>
      <c r="AC25055" s="1" t="s">
        <v>53</v>
      </c>
      <c r="AD25055" s="1" t="s">
        <v>54</v>
      </c>
      <c r="AE25055" s="1" t="s">
        <v>37</v>
      </c>
      <c r="AF25055">
        <v>37</v>
      </c>
      <c r="AG25055">
        <v>0</v>
      </c>
      <c r="AH25055">
        <v>0.6</v>
      </c>
      <c r="AI25055">
        <v>1.21</v>
      </c>
    </row>
    <row r="25056" spans="1:35" x14ac:dyDescent="0.25">
      <c r="A25056">
        <v>13610</v>
      </c>
      <c r="B25056" s="1" t="s">
        <v>81</v>
      </c>
      <c r="C25056" s="1" t="s">
        <v>36</v>
      </c>
      <c r="D25056">
        <v>14102015</v>
      </c>
      <c r="E25056">
        <v>1150</v>
      </c>
      <c r="F25056" s="1" t="s">
        <v>58</v>
      </c>
      <c r="G25056" s="1" t="s">
        <v>59</v>
      </c>
      <c r="H25056" s="1" t="s">
        <v>90</v>
      </c>
      <c r="I25056" s="1" t="s">
        <v>91</v>
      </c>
      <c r="J25056" s="1" t="s">
        <v>92</v>
      </c>
      <c r="K25056">
        <v>605</v>
      </c>
      <c r="L25056" s="1" t="s">
        <v>1539</v>
      </c>
      <c r="M25056">
        <v>1400</v>
      </c>
      <c r="N25056" s="1" t="s">
        <v>59</v>
      </c>
      <c r="O25056" s="1" t="s">
        <v>64</v>
      </c>
      <c r="P25056" s="1" t="s">
        <v>78</v>
      </c>
      <c r="Q25056" s="1" t="s">
        <v>118</v>
      </c>
      <c r="R25056" s="1" t="s">
        <v>47</v>
      </c>
      <c r="S25056" s="1" t="s">
        <v>48</v>
      </c>
      <c r="T25056" s="1" t="s">
        <v>68</v>
      </c>
      <c r="U25056">
        <v>131137</v>
      </c>
      <c r="V25056">
        <v>441618</v>
      </c>
      <c r="W25056">
        <v>13610001</v>
      </c>
      <c r="X25056" s="1" t="s">
        <v>50</v>
      </c>
      <c r="Y25056">
        <v>25</v>
      </c>
      <c r="Z25056" s="1" t="s">
        <v>70</v>
      </c>
      <c r="AA25056" s="1" t="s">
        <v>75</v>
      </c>
      <c r="AB25056" s="1" t="s">
        <v>72</v>
      </c>
      <c r="AC25056" s="1" t="s">
        <v>88</v>
      </c>
      <c r="AD25056" s="1" t="s">
        <v>54</v>
      </c>
      <c r="AE25056" s="1" t="s">
        <v>37</v>
      </c>
      <c r="AF25056">
        <v>6</v>
      </c>
      <c r="AG25056">
        <v>4</v>
      </c>
      <c r="AH25056">
        <v>0</v>
      </c>
      <c r="AI25056">
        <v>0</v>
      </c>
    </row>
    <row r="25057" spans="1:35" x14ac:dyDescent="0.25">
      <c r="A25057">
        <v>13611</v>
      </c>
      <c r="B25057" s="1" t="s">
        <v>35</v>
      </c>
      <c r="C25057" s="1" t="s">
        <v>131</v>
      </c>
      <c r="D25057">
        <v>5102015</v>
      </c>
      <c r="E25057">
        <v>1845</v>
      </c>
      <c r="F25057" s="1" t="s">
        <v>37</v>
      </c>
      <c r="G25057" s="1" t="s">
        <v>38</v>
      </c>
      <c r="H25057" s="1" t="s">
        <v>39</v>
      </c>
      <c r="I25057" s="1" t="s">
        <v>224</v>
      </c>
      <c r="J25057" s="1" t="s">
        <v>131</v>
      </c>
      <c r="K25057">
        <v>534</v>
      </c>
      <c r="L25057" s="1" t="s">
        <v>729</v>
      </c>
      <c r="M25057">
        <v>69</v>
      </c>
      <c r="N25057" s="1" t="s">
        <v>59</v>
      </c>
      <c r="O25057" s="1" t="s">
        <v>44</v>
      </c>
      <c r="P25057" s="1" t="s">
        <v>100</v>
      </c>
      <c r="Q25057" s="1" t="s">
        <v>55</v>
      </c>
      <c r="R25057" s="1" t="s">
        <v>139</v>
      </c>
      <c r="S25057" s="1" t="s">
        <v>80</v>
      </c>
      <c r="T25057" s="1" t="s">
        <v>49</v>
      </c>
      <c r="U25057">
        <v>0</v>
      </c>
      <c r="V25057">
        <v>0</v>
      </c>
      <c r="W25057">
        <v>13611001</v>
      </c>
      <c r="X25057" s="1" t="s">
        <v>50</v>
      </c>
      <c r="Y25057">
        <v>62</v>
      </c>
      <c r="Z25057" s="1" t="s">
        <v>70</v>
      </c>
      <c r="AA25057" s="1" t="s">
        <v>131</v>
      </c>
      <c r="AB25057" s="1" t="s">
        <v>72</v>
      </c>
      <c r="AC25057" s="1" t="s">
        <v>174</v>
      </c>
      <c r="AD25057" s="1" t="s">
        <v>54</v>
      </c>
      <c r="AE25057" s="1" t="s">
        <v>37</v>
      </c>
      <c r="AF25057">
        <v>41</v>
      </c>
      <c r="AG25057">
        <v>0</v>
      </c>
      <c r="AH25057">
        <v>0</v>
      </c>
      <c r="AI25057">
        <v>0</v>
      </c>
    </row>
    <row r="25058" spans="1:35" x14ac:dyDescent="0.25">
      <c r="A25058">
        <v>13611</v>
      </c>
      <c r="B25058" s="1" t="s">
        <v>35</v>
      </c>
      <c r="C25058" s="1" t="s">
        <v>131</v>
      </c>
      <c r="D25058">
        <v>5102015</v>
      </c>
      <c r="E25058">
        <v>1845</v>
      </c>
      <c r="F25058" s="1" t="s">
        <v>37</v>
      </c>
      <c r="G25058" s="1" t="s">
        <v>38</v>
      </c>
      <c r="H25058" s="1" t="s">
        <v>39</v>
      </c>
      <c r="I25058" s="1" t="s">
        <v>224</v>
      </c>
      <c r="J25058" s="1" t="s">
        <v>131</v>
      </c>
      <c r="K25058">
        <v>534</v>
      </c>
      <c r="L25058" s="1" t="s">
        <v>729</v>
      </c>
      <c r="M25058">
        <v>69</v>
      </c>
      <c r="N25058" s="1" t="s">
        <v>59</v>
      </c>
      <c r="O25058" s="1" t="s">
        <v>44</v>
      </c>
      <c r="P25058" s="1" t="s">
        <v>100</v>
      </c>
      <c r="Q25058" s="1" t="s">
        <v>55</v>
      </c>
      <c r="R25058" s="1" t="s">
        <v>139</v>
      </c>
      <c r="S25058" s="1" t="s">
        <v>80</v>
      </c>
      <c r="T25058" s="1" t="s">
        <v>49</v>
      </c>
      <c r="U25058">
        <v>0</v>
      </c>
      <c r="V25058">
        <v>0</v>
      </c>
      <c r="W25058">
        <v>13611002</v>
      </c>
      <c r="X25058" s="1" t="s">
        <v>69</v>
      </c>
      <c r="Y25058">
        <v>60</v>
      </c>
      <c r="Z25058" s="1" t="s">
        <v>70</v>
      </c>
      <c r="AA25058" s="1" t="s">
        <v>258</v>
      </c>
      <c r="AB25058" s="1" t="s">
        <v>72</v>
      </c>
      <c r="AC25058" s="1" t="s">
        <v>53</v>
      </c>
      <c r="AD25058" s="1" t="s">
        <v>54</v>
      </c>
      <c r="AE25058" s="1" t="s">
        <v>58</v>
      </c>
      <c r="AF25058">
        <v>41</v>
      </c>
      <c r="AG25058">
        <v>2</v>
      </c>
      <c r="AH25058">
        <v>0</v>
      </c>
      <c r="AI25058">
        <v>0</v>
      </c>
    </row>
    <row r="25059" spans="1:35" x14ac:dyDescent="0.25">
      <c r="A25059">
        <v>13612</v>
      </c>
      <c r="B25059" s="1" t="s">
        <v>35</v>
      </c>
      <c r="C25059" s="1" t="s">
        <v>75</v>
      </c>
      <c r="D25059">
        <v>14102015</v>
      </c>
      <c r="E25059">
        <v>2310</v>
      </c>
      <c r="F25059" s="1" t="s">
        <v>58</v>
      </c>
      <c r="G25059" s="1" t="s">
        <v>59</v>
      </c>
      <c r="H25059" s="1" t="s">
        <v>90</v>
      </c>
      <c r="I25059" s="1" t="s">
        <v>91</v>
      </c>
      <c r="J25059" s="1" t="s">
        <v>92</v>
      </c>
      <c r="K25059">
        <v>115</v>
      </c>
      <c r="L25059" s="1" t="s">
        <v>2079</v>
      </c>
      <c r="M25059">
        <v>750</v>
      </c>
      <c r="N25059" s="1" t="s">
        <v>59</v>
      </c>
      <c r="O25059" s="1" t="s">
        <v>64</v>
      </c>
      <c r="P25059" s="1" t="s">
        <v>45</v>
      </c>
      <c r="Q25059" s="1" t="s">
        <v>118</v>
      </c>
      <c r="R25059" s="1" t="s">
        <v>79</v>
      </c>
      <c r="S25059" s="1" t="s">
        <v>48</v>
      </c>
      <c r="T25059" s="1" t="s">
        <v>49</v>
      </c>
      <c r="U25059">
        <v>99247</v>
      </c>
      <c r="V25059">
        <v>457736</v>
      </c>
      <c r="W25059">
        <v>13612001</v>
      </c>
      <c r="X25059" s="1" t="s">
        <v>50</v>
      </c>
      <c r="Y25059">
        <v>29</v>
      </c>
      <c r="Z25059" s="1" t="s">
        <v>70</v>
      </c>
      <c r="AA25059" s="1" t="s">
        <v>396</v>
      </c>
      <c r="AB25059" s="1" t="s">
        <v>72</v>
      </c>
      <c r="AC25059" s="1" t="s">
        <v>53</v>
      </c>
      <c r="AD25059" s="1" t="s">
        <v>54</v>
      </c>
      <c r="AE25059" s="1" t="s">
        <v>37</v>
      </c>
      <c r="AF25059">
        <v>11</v>
      </c>
      <c r="AG25059">
        <v>2</v>
      </c>
      <c r="AH25059">
        <v>0.56999999999999995</v>
      </c>
      <c r="AI25059">
        <v>0</v>
      </c>
    </row>
    <row r="25060" spans="1:35" x14ac:dyDescent="0.25">
      <c r="A25060">
        <v>13612</v>
      </c>
      <c r="B25060" s="1" t="s">
        <v>35</v>
      </c>
      <c r="C25060" s="1" t="s">
        <v>75</v>
      </c>
      <c r="D25060">
        <v>14102015</v>
      </c>
      <c r="E25060">
        <v>2310</v>
      </c>
      <c r="F25060" s="1" t="s">
        <v>58</v>
      </c>
      <c r="G25060" s="1" t="s">
        <v>59</v>
      </c>
      <c r="H25060" s="1" t="s">
        <v>90</v>
      </c>
      <c r="I25060" s="1" t="s">
        <v>91</v>
      </c>
      <c r="J25060" s="1" t="s">
        <v>92</v>
      </c>
      <c r="K25060">
        <v>115</v>
      </c>
      <c r="L25060" s="1" t="s">
        <v>2079</v>
      </c>
      <c r="M25060">
        <v>750</v>
      </c>
      <c r="N25060" s="1" t="s">
        <v>59</v>
      </c>
      <c r="O25060" s="1" t="s">
        <v>64</v>
      </c>
      <c r="P25060" s="1" t="s">
        <v>45</v>
      </c>
      <c r="Q25060" s="1" t="s">
        <v>118</v>
      </c>
      <c r="R25060" s="1" t="s">
        <v>79</v>
      </c>
      <c r="S25060" s="1" t="s">
        <v>48</v>
      </c>
      <c r="T25060" s="1" t="s">
        <v>49</v>
      </c>
      <c r="U25060">
        <v>99247</v>
      </c>
      <c r="V25060">
        <v>457736</v>
      </c>
      <c r="W25060">
        <v>13612002</v>
      </c>
      <c r="X25060" s="1" t="s">
        <v>69</v>
      </c>
      <c r="Y25060">
        <v>44</v>
      </c>
      <c r="Z25060" s="1" t="s">
        <v>70</v>
      </c>
      <c r="AA25060" s="1" t="s">
        <v>97</v>
      </c>
      <c r="AB25060" s="1" t="s">
        <v>253</v>
      </c>
      <c r="AC25060" s="1" t="s">
        <v>53</v>
      </c>
      <c r="AD25060" s="1" t="s">
        <v>73</v>
      </c>
      <c r="AE25060" s="1" t="s">
        <v>37</v>
      </c>
      <c r="AF25060">
        <v>9</v>
      </c>
      <c r="AG25060">
        <v>10</v>
      </c>
      <c r="AH25060">
        <v>0</v>
      </c>
      <c r="AI25060">
        <v>0</v>
      </c>
    </row>
    <row r="25061" spans="1:35" x14ac:dyDescent="0.25">
      <c r="A25061">
        <v>13613</v>
      </c>
      <c r="B25061" s="1" t="s">
        <v>81</v>
      </c>
      <c r="C25061" s="1" t="s">
        <v>156</v>
      </c>
      <c r="D25061">
        <v>5102015</v>
      </c>
      <c r="E25061">
        <v>750</v>
      </c>
      <c r="F25061" s="1" t="s">
        <v>37</v>
      </c>
      <c r="G25061" s="1" t="s">
        <v>38</v>
      </c>
      <c r="H25061" s="1" t="s">
        <v>39</v>
      </c>
      <c r="I25061" s="1" t="s">
        <v>846</v>
      </c>
      <c r="J25061" s="1" t="s">
        <v>156</v>
      </c>
      <c r="K25061">
        <v>5</v>
      </c>
      <c r="L25061" s="1" t="s">
        <v>1640</v>
      </c>
      <c r="M25061">
        <v>23</v>
      </c>
      <c r="N25061" s="1" t="s">
        <v>59</v>
      </c>
      <c r="O25061" s="1" t="s">
        <v>272</v>
      </c>
      <c r="P25061" s="1" t="s">
        <v>241</v>
      </c>
      <c r="Q25061" s="1" t="s">
        <v>46</v>
      </c>
      <c r="R25061" s="1" t="s">
        <v>139</v>
      </c>
      <c r="S25061" s="1" t="s">
        <v>48</v>
      </c>
      <c r="T25061" s="1" t="s">
        <v>49</v>
      </c>
      <c r="U25061">
        <v>83099</v>
      </c>
      <c r="V25061">
        <v>415444</v>
      </c>
      <c r="W25061">
        <v>13613001</v>
      </c>
      <c r="X25061" s="1" t="s">
        <v>69</v>
      </c>
      <c r="Y25061">
        <v>27</v>
      </c>
      <c r="Z25061" s="1" t="s">
        <v>70</v>
      </c>
      <c r="AA25061" s="1" t="s">
        <v>156</v>
      </c>
      <c r="AB25061" s="1" t="s">
        <v>103</v>
      </c>
      <c r="AC25061" s="1" t="s">
        <v>88</v>
      </c>
      <c r="AD25061" s="1" t="s">
        <v>54</v>
      </c>
      <c r="AE25061" s="1" t="s">
        <v>37</v>
      </c>
      <c r="AF25061">
        <v>9</v>
      </c>
      <c r="AG25061">
        <v>9</v>
      </c>
      <c r="AH25061">
        <v>0</v>
      </c>
      <c r="AI25061">
        <v>0</v>
      </c>
    </row>
    <row r="25062" spans="1:35" x14ac:dyDescent="0.25">
      <c r="A25062">
        <v>13613</v>
      </c>
      <c r="B25062" s="1" t="s">
        <v>81</v>
      </c>
      <c r="C25062" s="1" t="s">
        <v>156</v>
      </c>
      <c r="D25062">
        <v>5102015</v>
      </c>
      <c r="E25062">
        <v>750</v>
      </c>
      <c r="F25062" s="1" t="s">
        <v>37</v>
      </c>
      <c r="G25062" s="1" t="s">
        <v>38</v>
      </c>
      <c r="H25062" s="1" t="s">
        <v>39</v>
      </c>
      <c r="I25062" s="1" t="s">
        <v>846</v>
      </c>
      <c r="J25062" s="1" t="s">
        <v>156</v>
      </c>
      <c r="K25062">
        <v>5</v>
      </c>
      <c r="L25062" s="1" t="s">
        <v>1640</v>
      </c>
      <c r="M25062">
        <v>23</v>
      </c>
      <c r="N25062" s="1" t="s">
        <v>59</v>
      </c>
      <c r="O25062" s="1" t="s">
        <v>272</v>
      </c>
      <c r="P25062" s="1" t="s">
        <v>241</v>
      </c>
      <c r="Q25062" s="1" t="s">
        <v>46</v>
      </c>
      <c r="R25062" s="1" t="s">
        <v>139</v>
      </c>
      <c r="S25062" s="1" t="s">
        <v>48</v>
      </c>
      <c r="T25062" s="1" t="s">
        <v>49</v>
      </c>
      <c r="U25062">
        <v>83099</v>
      </c>
      <c r="V25062">
        <v>415444</v>
      </c>
      <c r="W25062">
        <v>13613002</v>
      </c>
      <c r="X25062" s="1" t="s">
        <v>69</v>
      </c>
      <c r="Y25062">
        <v>43</v>
      </c>
      <c r="Z25062" s="1" t="s">
        <v>70</v>
      </c>
      <c r="AA25062" s="1" t="s">
        <v>156</v>
      </c>
      <c r="AB25062" s="1" t="s">
        <v>72</v>
      </c>
      <c r="AC25062" s="1" t="s">
        <v>53</v>
      </c>
      <c r="AD25062" s="1" t="s">
        <v>54</v>
      </c>
      <c r="AE25062" s="1" t="s">
        <v>37</v>
      </c>
      <c r="AF25062">
        <v>24</v>
      </c>
      <c r="AG25062">
        <v>2</v>
      </c>
      <c r="AH25062">
        <v>0</v>
      </c>
      <c r="AI25062">
        <v>0</v>
      </c>
    </row>
    <row r="25063" spans="1:35" x14ac:dyDescent="0.25">
      <c r="A25063">
        <v>13613</v>
      </c>
      <c r="B25063" s="1" t="s">
        <v>81</v>
      </c>
      <c r="C25063" s="1" t="s">
        <v>156</v>
      </c>
      <c r="D25063">
        <v>5102015</v>
      </c>
      <c r="E25063">
        <v>750</v>
      </c>
      <c r="F25063" s="1" t="s">
        <v>37</v>
      </c>
      <c r="G25063" s="1" t="s">
        <v>38</v>
      </c>
      <c r="H25063" s="1" t="s">
        <v>39</v>
      </c>
      <c r="I25063" s="1" t="s">
        <v>846</v>
      </c>
      <c r="J25063" s="1" t="s">
        <v>156</v>
      </c>
      <c r="K25063">
        <v>5</v>
      </c>
      <c r="L25063" s="1" t="s">
        <v>1640</v>
      </c>
      <c r="M25063">
        <v>23</v>
      </c>
      <c r="N25063" s="1" t="s">
        <v>59</v>
      </c>
      <c r="O25063" s="1" t="s">
        <v>272</v>
      </c>
      <c r="P25063" s="1" t="s">
        <v>241</v>
      </c>
      <c r="Q25063" s="1" t="s">
        <v>46</v>
      </c>
      <c r="R25063" s="1" t="s">
        <v>139</v>
      </c>
      <c r="S25063" s="1" t="s">
        <v>48</v>
      </c>
      <c r="T25063" s="1" t="s">
        <v>49</v>
      </c>
      <c r="U25063">
        <v>83099</v>
      </c>
      <c r="V25063">
        <v>415444</v>
      </c>
      <c r="W25063">
        <v>13613003</v>
      </c>
      <c r="X25063" s="1" t="s">
        <v>69</v>
      </c>
      <c r="Y25063">
        <v>4</v>
      </c>
      <c r="Z25063" s="1" t="s">
        <v>70</v>
      </c>
      <c r="AA25063" s="1" t="s">
        <v>156</v>
      </c>
      <c r="AB25063" s="1" t="s">
        <v>103</v>
      </c>
      <c r="AC25063" s="1" t="s">
        <v>88</v>
      </c>
      <c r="AD25063" s="1" t="s">
        <v>115</v>
      </c>
      <c r="AE25063" s="1" t="s">
        <v>37</v>
      </c>
      <c r="AF25063">
        <v>0</v>
      </c>
      <c r="AG25063">
        <v>0</v>
      </c>
      <c r="AH25063">
        <v>0</v>
      </c>
      <c r="AI25063">
        <v>0</v>
      </c>
    </row>
    <row r="25064" spans="1:35" x14ac:dyDescent="0.25">
      <c r="A25064">
        <v>13613</v>
      </c>
      <c r="B25064" s="1" t="s">
        <v>81</v>
      </c>
      <c r="C25064" s="1" t="s">
        <v>156</v>
      </c>
      <c r="D25064">
        <v>5102015</v>
      </c>
      <c r="E25064">
        <v>750</v>
      </c>
      <c r="F25064" s="1" t="s">
        <v>37</v>
      </c>
      <c r="G25064" s="1" t="s">
        <v>38</v>
      </c>
      <c r="H25064" s="1" t="s">
        <v>39</v>
      </c>
      <c r="I25064" s="1" t="s">
        <v>846</v>
      </c>
      <c r="J25064" s="1" t="s">
        <v>156</v>
      </c>
      <c r="K25064">
        <v>5</v>
      </c>
      <c r="L25064" s="1" t="s">
        <v>1640</v>
      </c>
      <c r="M25064">
        <v>23</v>
      </c>
      <c r="N25064" s="1" t="s">
        <v>59</v>
      </c>
      <c r="O25064" s="1" t="s">
        <v>272</v>
      </c>
      <c r="P25064" s="1" t="s">
        <v>241</v>
      </c>
      <c r="Q25064" s="1" t="s">
        <v>46</v>
      </c>
      <c r="R25064" s="1" t="s">
        <v>139</v>
      </c>
      <c r="S25064" s="1" t="s">
        <v>48</v>
      </c>
      <c r="T25064" s="1" t="s">
        <v>49</v>
      </c>
      <c r="U25064">
        <v>83099</v>
      </c>
      <c r="V25064">
        <v>415444</v>
      </c>
      <c r="W25064">
        <v>13613004</v>
      </c>
      <c r="X25064" s="1" t="s">
        <v>69</v>
      </c>
      <c r="Y25064">
        <v>2</v>
      </c>
      <c r="Z25064" s="1" t="s">
        <v>70</v>
      </c>
      <c r="AA25064" s="1" t="s">
        <v>156</v>
      </c>
      <c r="AB25064" s="1" t="s">
        <v>103</v>
      </c>
      <c r="AC25064" s="1" t="s">
        <v>88</v>
      </c>
      <c r="AD25064" s="1" t="s">
        <v>115</v>
      </c>
      <c r="AE25064" s="1" t="s">
        <v>37</v>
      </c>
      <c r="AF25064">
        <v>0</v>
      </c>
      <c r="AG25064">
        <v>0</v>
      </c>
      <c r="AH25064">
        <v>0</v>
      </c>
      <c r="AI25064">
        <v>0</v>
      </c>
    </row>
    <row r="25065" spans="1:35" x14ac:dyDescent="0.25">
      <c r="A25065">
        <v>13613</v>
      </c>
      <c r="B25065" s="1" t="s">
        <v>81</v>
      </c>
      <c r="C25065" s="1" t="s">
        <v>156</v>
      </c>
      <c r="D25065">
        <v>5102015</v>
      </c>
      <c r="E25065">
        <v>750</v>
      </c>
      <c r="F25065" s="1" t="s">
        <v>37</v>
      </c>
      <c r="G25065" s="1" t="s">
        <v>38</v>
      </c>
      <c r="H25065" s="1" t="s">
        <v>39</v>
      </c>
      <c r="I25065" s="1" t="s">
        <v>846</v>
      </c>
      <c r="J25065" s="1" t="s">
        <v>156</v>
      </c>
      <c r="K25065">
        <v>5</v>
      </c>
      <c r="L25065" s="1" t="s">
        <v>1640</v>
      </c>
      <c r="M25065">
        <v>23</v>
      </c>
      <c r="N25065" s="1" t="s">
        <v>59</v>
      </c>
      <c r="O25065" s="1" t="s">
        <v>272</v>
      </c>
      <c r="P25065" s="1" t="s">
        <v>241</v>
      </c>
      <c r="Q25065" s="1" t="s">
        <v>46</v>
      </c>
      <c r="R25065" s="1" t="s">
        <v>139</v>
      </c>
      <c r="S25065" s="1" t="s">
        <v>48</v>
      </c>
      <c r="T25065" s="1" t="s">
        <v>49</v>
      </c>
      <c r="U25065">
        <v>83099</v>
      </c>
      <c r="V25065">
        <v>415444</v>
      </c>
      <c r="W25065">
        <v>13613005</v>
      </c>
      <c r="X25065" s="1" t="s">
        <v>50</v>
      </c>
      <c r="Y25065">
        <v>40</v>
      </c>
      <c r="Z25065" s="1" t="s">
        <v>51</v>
      </c>
      <c r="AA25065" s="1" t="s">
        <v>156</v>
      </c>
      <c r="AB25065" s="1" t="s">
        <v>72</v>
      </c>
      <c r="AC25065" s="1" t="s">
        <v>53</v>
      </c>
      <c r="AD25065" s="1" t="s">
        <v>54</v>
      </c>
      <c r="AE25065" s="1" t="s">
        <v>37</v>
      </c>
      <c r="AF25065">
        <v>21</v>
      </c>
      <c r="AG25065">
        <v>10</v>
      </c>
      <c r="AH25065">
        <v>0</v>
      </c>
      <c r="AI25065">
        <v>0</v>
      </c>
    </row>
    <row r="25066" spans="1:35" x14ac:dyDescent="0.25">
      <c r="A25066">
        <v>13614</v>
      </c>
      <c r="B25066" s="1" t="s">
        <v>35</v>
      </c>
      <c r="C25066" s="1" t="s">
        <v>345</v>
      </c>
      <c r="D25066">
        <v>11102015</v>
      </c>
      <c r="E25066">
        <v>2000</v>
      </c>
      <c r="F25066" s="1" t="s">
        <v>37</v>
      </c>
      <c r="G25066" s="1" t="s">
        <v>38</v>
      </c>
      <c r="H25066" s="1" t="s">
        <v>39</v>
      </c>
      <c r="I25066" s="1" t="s">
        <v>346</v>
      </c>
      <c r="J25066" s="1" t="s">
        <v>345</v>
      </c>
      <c r="K25066">
        <v>37</v>
      </c>
      <c r="L25066" s="1" t="s">
        <v>573</v>
      </c>
      <c r="M25066">
        <v>10</v>
      </c>
      <c r="N25066" s="1" t="s">
        <v>43</v>
      </c>
      <c r="O25066" s="1" t="s">
        <v>44</v>
      </c>
      <c r="P25066" s="1" t="s">
        <v>65</v>
      </c>
      <c r="Q25066" s="1" t="s">
        <v>46</v>
      </c>
      <c r="R25066" s="1" t="s">
        <v>47</v>
      </c>
      <c r="S25066" s="1" t="s">
        <v>80</v>
      </c>
      <c r="T25066" s="1" t="s">
        <v>68</v>
      </c>
      <c r="U25066">
        <v>135413</v>
      </c>
      <c r="V25066">
        <v>509186</v>
      </c>
      <c r="W25066">
        <v>13614001</v>
      </c>
      <c r="X25066" s="1" t="s">
        <v>69</v>
      </c>
      <c r="Y25066">
        <v>24</v>
      </c>
      <c r="Z25066" s="1" t="s">
        <v>51</v>
      </c>
      <c r="AA25066" s="1" t="s">
        <v>131</v>
      </c>
      <c r="AB25066" s="1" t="s">
        <v>72</v>
      </c>
      <c r="AC25066" s="1" t="s">
        <v>174</v>
      </c>
      <c r="AD25066" s="1" t="s">
        <v>95</v>
      </c>
      <c r="AE25066" s="1" t="s">
        <v>58</v>
      </c>
      <c r="AF25066">
        <v>0</v>
      </c>
      <c r="AG25066">
        <v>0</v>
      </c>
      <c r="AH25066">
        <v>0</v>
      </c>
      <c r="AI25066">
        <v>0</v>
      </c>
    </row>
    <row r="25067" spans="1:35" x14ac:dyDescent="0.25">
      <c r="A25067">
        <v>13614</v>
      </c>
      <c r="B25067" s="1" t="s">
        <v>35</v>
      </c>
      <c r="C25067" s="1" t="s">
        <v>345</v>
      </c>
      <c r="D25067">
        <v>11102015</v>
      </c>
      <c r="E25067">
        <v>2000</v>
      </c>
      <c r="F25067" s="1" t="s">
        <v>37</v>
      </c>
      <c r="G25067" s="1" t="s">
        <v>38</v>
      </c>
      <c r="H25067" s="1" t="s">
        <v>39</v>
      </c>
      <c r="I25067" s="1" t="s">
        <v>346</v>
      </c>
      <c r="J25067" s="1" t="s">
        <v>345</v>
      </c>
      <c r="K25067">
        <v>37</v>
      </c>
      <c r="L25067" s="1" t="s">
        <v>573</v>
      </c>
      <c r="M25067">
        <v>10</v>
      </c>
      <c r="N25067" s="1" t="s">
        <v>43</v>
      </c>
      <c r="O25067" s="1" t="s">
        <v>44</v>
      </c>
      <c r="P25067" s="1" t="s">
        <v>65</v>
      </c>
      <c r="Q25067" s="1" t="s">
        <v>46</v>
      </c>
      <c r="R25067" s="1" t="s">
        <v>47</v>
      </c>
      <c r="S25067" s="1" t="s">
        <v>80</v>
      </c>
      <c r="T25067" s="1" t="s">
        <v>68</v>
      </c>
      <c r="U25067">
        <v>135413</v>
      </c>
      <c r="V25067">
        <v>509186</v>
      </c>
      <c r="W25067">
        <v>13614002</v>
      </c>
      <c r="X25067" s="1" t="s">
        <v>50</v>
      </c>
      <c r="Y25067">
        <v>25</v>
      </c>
      <c r="Z25067" s="1" t="s">
        <v>51</v>
      </c>
      <c r="AA25067" s="1" t="s">
        <v>345</v>
      </c>
      <c r="AB25067" s="1" t="s">
        <v>72</v>
      </c>
      <c r="AC25067" s="1" t="s">
        <v>53</v>
      </c>
      <c r="AD25067" s="1" t="s">
        <v>54</v>
      </c>
      <c r="AE25067" s="1" t="s">
        <v>37</v>
      </c>
      <c r="AF25067">
        <v>7</v>
      </c>
      <c r="AG25067">
        <v>0</v>
      </c>
      <c r="AH25067">
        <v>0</v>
      </c>
      <c r="AI25067">
        <v>0</v>
      </c>
    </row>
    <row r="25068" spans="1:35" x14ac:dyDescent="0.25">
      <c r="A25068">
        <v>13615</v>
      </c>
      <c r="B25068" s="1" t="s">
        <v>35</v>
      </c>
      <c r="C25068" s="1" t="s">
        <v>151</v>
      </c>
      <c r="D25068">
        <v>14102015</v>
      </c>
      <c r="E25068">
        <v>2236</v>
      </c>
      <c r="F25068" s="1" t="s">
        <v>37</v>
      </c>
      <c r="G25068" s="1" t="s">
        <v>38</v>
      </c>
      <c r="H25068" s="1" t="s">
        <v>39</v>
      </c>
      <c r="I25068" s="1" t="s">
        <v>814</v>
      </c>
      <c r="J25068" s="1" t="s">
        <v>815</v>
      </c>
      <c r="K25068">
        <v>12</v>
      </c>
      <c r="L25068" s="1" t="s">
        <v>3745</v>
      </c>
      <c r="M25068">
        <v>4</v>
      </c>
      <c r="N25068" s="1" t="s">
        <v>59</v>
      </c>
      <c r="O25068" s="1" t="s">
        <v>44</v>
      </c>
      <c r="P25068" s="1" t="s">
        <v>100</v>
      </c>
      <c r="Q25068" s="1" t="s">
        <v>118</v>
      </c>
      <c r="R25068" s="1" t="s">
        <v>79</v>
      </c>
      <c r="S25068" s="1" t="s">
        <v>48</v>
      </c>
      <c r="T25068" s="1" t="s">
        <v>49</v>
      </c>
      <c r="U25068">
        <v>87028</v>
      </c>
      <c r="V25068">
        <v>393968</v>
      </c>
      <c r="W25068">
        <v>13615001</v>
      </c>
      <c r="X25068" s="1" t="s">
        <v>69</v>
      </c>
      <c r="Y25068">
        <v>46</v>
      </c>
      <c r="Z25068" s="1" t="s">
        <v>51</v>
      </c>
      <c r="AA25068" s="1" t="s">
        <v>151</v>
      </c>
      <c r="AB25068" s="1" t="s">
        <v>72</v>
      </c>
      <c r="AC25068" s="1" t="s">
        <v>53</v>
      </c>
      <c r="AD25068" s="1" t="s">
        <v>54</v>
      </c>
      <c r="AE25068" s="1" t="s">
        <v>37</v>
      </c>
      <c r="AF25068">
        <v>26</v>
      </c>
      <c r="AG25068">
        <v>3</v>
      </c>
      <c r="AH25068">
        <v>0</v>
      </c>
      <c r="AI25068">
        <v>0</v>
      </c>
    </row>
    <row r="25069" spans="1:35" x14ac:dyDescent="0.25">
      <c r="A25069">
        <v>13616</v>
      </c>
      <c r="B25069" s="1" t="s">
        <v>35</v>
      </c>
      <c r="C25069" s="1" t="s">
        <v>75</v>
      </c>
      <c r="D25069">
        <v>13102015</v>
      </c>
      <c r="E25069">
        <v>1155</v>
      </c>
      <c r="F25069" s="1" t="s">
        <v>37</v>
      </c>
      <c r="G25069" s="1" t="s">
        <v>38</v>
      </c>
      <c r="H25069" s="1" t="s">
        <v>39</v>
      </c>
      <c r="I25069" s="1" t="s">
        <v>76</v>
      </c>
      <c r="J25069" s="1" t="s">
        <v>75</v>
      </c>
      <c r="K25069">
        <v>25076</v>
      </c>
      <c r="L25069" s="1" t="s">
        <v>1123</v>
      </c>
      <c r="M25069">
        <v>30</v>
      </c>
      <c r="N25069" s="1" t="s">
        <v>59</v>
      </c>
      <c r="O25069" s="1" t="s">
        <v>44</v>
      </c>
      <c r="P25069" s="1" t="s">
        <v>100</v>
      </c>
      <c r="Q25069" s="1" t="s">
        <v>118</v>
      </c>
      <c r="R25069" s="1" t="s">
        <v>47</v>
      </c>
      <c r="S25069" s="1" t="s">
        <v>67</v>
      </c>
      <c r="T25069" s="1" t="s">
        <v>49</v>
      </c>
      <c r="U25069">
        <v>101513</v>
      </c>
      <c r="V25069">
        <v>462771</v>
      </c>
      <c r="W25069">
        <v>13616001</v>
      </c>
      <c r="X25069" s="1" t="s">
        <v>69</v>
      </c>
      <c r="Y25069">
        <v>35</v>
      </c>
      <c r="Z25069" s="1" t="s">
        <v>70</v>
      </c>
      <c r="AA25069" s="1" t="s">
        <v>102</v>
      </c>
      <c r="AB25069" s="1" t="s">
        <v>72</v>
      </c>
      <c r="AC25069" s="1" t="s">
        <v>53</v>
      </c>
      <c r="AD25069" s="1" t="s">
        <v>54</v>
      </c>
      <c r="AE25069" s="1" t="s">
        <v>37</v>
      </c>
      <c r="AF25069">
        <v>17</v>
      </c>
      <c r="AG25069">
        <v>1</v>
      </c>
      <c r="AH25069">
        <v>0</v>
      </c>
      <c r="AI25069">
        <v>0</v>
      </c>
    </row>
    <row r="25070" spans="1:35" x14ac:dyDescent="0.25">
      <c r="A25070">
        <v>13616</v>
      </c>
      <c r="B25070" s="1" t="s">
        <v>35</v>
      </c>
      <c r="C25070" s="1" t="s">
        <v>75</v>
      </c>
      <c r="D25070">
        <v>13102015</v>
      </c>
      <c r="E25070">
        <v>1155</v>
      </c>
      <c r="F25070" s="1" t="s">
        <v>37</v>
      </c>
      <c r="G25070" s="1" t="s">
        <v>38</v>
      </c>
      <c r="H25070" s="1" t="s">
        <v>39</v>
      </c>
      <c r="I25070" s="1" t="s">
        <v>76</v>
      </c>
      <c r="J25070" s="1" t="s">
        <v>75</v>
      </c>
      <c r="K25070">
        <v>25076</v>
      </c>
      <c r="L25070" s="1" t="s">
        <v>1123</v>
      </c>
      <c r="M25070">
        <v>30</v>
      </c>
      <c r="N25070" s="1" t="s">
        <v>59</v>
      </c>
      <c r="O25070" s="1" t="s">
        <v>44</v>
      </c>
      <c r="P25070" s="1" t="s">
        <v>100</v>
      </c>
      <c r="Q25070" s="1" t="s">
        <v>118</v>
      </c>
      <c r="R25070" s="1" t="s">
        <v>47</v>
      </c>
      <c r="S25070" s="1" t="s">
        <v>67</v>
      </c>
      <c r="T25070" s="1" t="s">
        <v>49</v>
      </c>
      <c r="U25070">
        <v>101513</v>
      </c>
      <c r="V25070">
        <v>462771</v>
      </c>
      <c r="W25070">
        <v>13616002</v>
      </c>
      <c r="X25070" s="1" t="s">
        <v>50</v>
      </c>
      <c r="Y25070">
        <v>45</v>
      </c>
      <c r="Z25070" s="1" t="s">
        <v>51</v>
      </c>
      <c r="AA25070" s="1" t="s">
        <v>75</v>
      </c>
      <c r="AB25070" s="1" t="s">
        <v>72</v>
      </c>
      <c r="AC25070" s="1" t="s">
        <v>53</v>
      </c>
      <c r="AD25070" s="1" t="s">
        <v>54</v>
      </c>
      <c r="AE25070" s="1" t="s">
        <v>37</v>
      </c>
      <c r="AF25070">
        <v>22</v>
      </c>
      <c r="AG25070">
        <v>5</v>
      </c>
      <c r="AH25070">
        <v>0</v>
      </c>
      <c r="AI25070">
        <v>0</v>
      </c>
    </row>
    <row r="25071" spans="1:35" x14ac:dyDescent="0.25">
      <c r="A25071">
        <v>13617</v>
      </c>
      <c r="B25071" s="1" t="s">
        <v>81</v>
      </c>
      <c r="C25071" s="1" t="s">
        <v>314</v>
      </c>
      <c r="D25071">
        <v>9102015</v>
      </c>
      <c r="E25071">
        <v>1900</v>
      </c>
      <c r="F25071" s="1" t="s">
        <v>37</v>
      </c>
      <c r="G25071" s="1" t="s">
        <v>38</v>
      </c>
      <c r="H25071" s="1" t="s">
        <v>83</v>
      </c>
      <c r="I25071" s="1" t="s">
        <v>6511</v>
      </c>
      <c r="J25071" s="1" t="s">
        <v>6512</v>
      </c>
      <c r="K25071">
        <v>0</v>
      </c>
      <c r="L25071" s="1" t="s">
        <v>86</v>
      </c>
      <c r="M25071">
        <v>29</v>
      </c>
      <c r="N25071" s="1" t="s">
        <v>59</v>
      </c>
      <c r="O25071" s="1" t="s">
        <v>94</v>
      </c>
      <c r="P25071" s="1" t="s">
        <v>136</v>
      </c>
      <c r="Q25071" s="1" t="s">
        <v>46</v>
      </c>
      <c r="R25071" s="1" t="s">
        <v>79</v>
      </c>
      <c r="S25071" s="1" t="s">
        <v>48</v>
      </c>
      <c r="T25071" s="1" t="s">
        <v>49</v>
      </c>
      <c r="U25071">
        <v>116205</v>
      </c>
      <c r="V25071">
        <v>528950</v>
      </c>
      <c r="W25071">
        <v>13617001</v>
      </c>
      <c r="X25071" s="1" t="s">
        <v>50</v>
      </c>
      <c r="Y25071">
        <v>16</v>
      </c>
      <c r="Z25071" s="1" t="s">
        <v>70</v>
      </c>
      <c r="AA25071" s="1" t="s">
        <v>314</v>
      </c>
      <c r="AB25071" s="1" t="s">
        <v>72</v>
      </c>
      <c r="AC25071" s="1" t="s">
        <v>88</v>
      </c>
      <c r="AD25071" s="1" t="s">
        <v>501</v>
      </c>
      <c r="AE25071" s="1" t="s">
        <v>58</v>
      </c>
      <c r="AF25071">
        <v>0</v>
      </c>
      <c r="AG25071">
        <v>0</v>
      </c>
      <c r="AH25071">
        <v>0</v>
      </c>
      <c r="AI25071">
        <v>0</v>
      </c>
    </row>
    <row r="25072" spans="1:35" x14ac:dyDescent="0.25">
      <c r="A25072">
        <v>13618</v>
      </c>
      <c r="B25072" s="1" t="s">
        <v>35</v>
      </c>
      <c r="C25072" s="1" t="s">
        <v>133</v>
      </c>
      <c r="D25072">
        <v>9102015</v>
      </c>
      <c r="E25072">
        <v>1640</v>
      </c>
      <c r="F25072" s="1" t="s">
        <v>37</v>
      </c>
      <c r="G25072" s="1" t="s">
        <v>38</v>
      </c>
      <c r="H25072" s="1" t="s">
        <v>39</v>
      </c>
      <c r="I25072" s="1" t="s">
        <v>438</v>
      </c>
      <c r="J25072" s="1" t="s">
        <v>133</v>
      </c>
      <c r="K25072">
        <v>95</v>
      </c>
      <c r="L25072" s="1" t="s">
        <v>439</v>
      </c>
      <c r="M25072">
        <v>119</v>
      </c>
      <c r="N25072" s="1" t="s">
        <v>43</v>
      </c>
      <c r="O25072" s="1" t="s">
        <v>44</v>
      </c>
      <c r="P25072" s="1" t="s">
        <v>100</v>
      </c>
      <c r="Q25072" s="1" t="s">
        <v>46</v>
      </c>
      <c r="R25072" s="1" t="s">
        <v>55</v>
      </c>
      <c r="S25072" s="1" t="s">
        <v>80</v>
      </c>
      <c r="T25072" s="1" t="s">
        <v>95</v>
      </c>
      <c r="U25072">
        <v>122520</v>
      </c>
      <c r="V25072">
        <v>521867</v>
      </c>
      <c r="W25072">
        <v>13618001</v>
      </c>
      <c r="X25072" s="1" t="s">
        <v>50</v>
      </c>
      <c r="Y25072">
        <v>69</v>
      </c>
      <c r="Z25072" s="1" t="s">
        <v>70</v>
      </c>
      <c r="AA25072" s="1" t="s">
        <v>82</v>
      </c>
      <c r="AB25072" s="1" t="s">
        <v>72</v>
      </c>
      <c r="AC25072" s="1" t="s">
        <v>53</v>
      </c>
      <c r="AD25072" s="1" t="s">
        <v>73</v>
      </c>
      <c r="AE25072" s="1" t="s">
        <v>37</v>
      </c>
      <c r="AF25072">
        <v>47</v>
      </c>
      <c r="AG25072">
        <v>10</v>
      </c>
      <c r="AH25072">
        <v>0</v>
      </c>
      <c r="AI25072">
        <v>0</v>
      </c>
    </row>
    <row r="25073" spans="1:35" x14ac:dyDescent="0.25">
      <c r="A25073">
        <v>13618</v>
      </c>
      <c r="B25073" s="1" t="s">
        <v>35</v>
      </c>
      <c r="C25073" s="1" t="s">
        <v>133</v>
      </c>
      <c r="D25073">
        <v>9102015</v>
      </c>
      <c r="E25073">
        <v>1640</v>
      </c>
      <c r="F25073" s="1" t="s">
        <v>37</v>
      </c>
      <c r="G25073" s="1" t="s">
        <v>38</v>
      </c>
      <c r="H25073" s="1" t="s">
        <v>39</v>
      </c>
      <c r="I25073" s="1" t="s">
        <v>438</v>
      </c>
      <c r="J25073" s="1" t="s">
        <v>133</v>
      </c>
      <c r="K25073">
        <v>95</v>
      </c>
      <c r="L25073" s="1" t="s">
        <v>439</v>
      </c>
      <c r="M25073">
        <v>119</v>
      </c>
      <c r="N25073" s="1" t="s">
        <v>43</v>
      </c>
      <c r="O25073" s="1" t="s">
        <v>44</v>
      </c>
      <c r="P25073" s="1" t="s">
        <v>100</v>
      </c>
      <c r="Q25073" s="1" t="s">
        <v>46</v>
      </c>
      <c r="R25073" s="1" t="s">
        <v>55</v>
      </c>
      <c r="S25073" s="1" t="s">
        <v>80</v>
      </c>
      <c r="T25073" s="1" t="s">
        <v>95</v>
      </c>
      <c r="U25073">
        <v>122520</v>
      </c>
      <c r="V25073">
        <v>521867</v>
      </c>
      <c r="W25073">
        <v>13618002</v>
      </c>
      <c r="X25073" s="1" t="s">
        <v>69</v>
      </c>
      <c r="Y25073">
        <v>53</v>
      </c>
      <c r="Z25073" s="1" t="s">
        <v>70</v>
      </c>
      <c r="AA25073" s="1" t="s">
        <v>133</v>
      </c>
      <c r="AB25073" s="1" t="s">
        <v>72</v>
      </c>
      <c r="AC25073" s="1" t="s">
        <v>53</v>
      </c>
      <c r="AD25073" s="1" t="s">
        <v>95</v>
      </c>
      <c r="AE25073" s="1" t="s">
        <v>55</v>
      </c>
      <c r="AF25073">
        <v>35</v>
      </c>
      <c r="AG25073">
        <v>2</v>
      </c>
      <c r="AH25073">
        <v>0</v>
      </c>
      <c r="AI25073">
        <v>0</v>
      </c>
    </row>
    <row r="25074" spans="1:35" x14ac:dyDescent="0.25">
      <c r="A25074">
        <v>13619</v>
      </c>
      <c r="B25074" s="1" t="s">
        <v>35</v>
      </c>
      <c r="C25074" s="1" t="s">
        <v>164</v>
      </c>
      <c r="D25074">
        <v>12102015</v>
      </c>
      <c r="E25074">
        <v>1320</v>
      </c>
      <c r="F25074" s="1" t="s">
        <v>37</v>
      </c>
      <c r="G25074" s="1" t="s">
        <v>38</v>
      </c>
      <c r="H25074" s="1" t="s">
        <v>39</v>
      </c>
      <c r="I25074" s="1" t="s">
        <v>1251</v>
      </c>
      <c r="J25074" s="1" t="s">
        <v>164</v>
      </c>
      <c r="K25074">
        <v>26</v>
      </c>
      <c r="L25074" s="1" t="s">
        <v>6513</v>
      </c>
      <c r="M25074">
        <v>1</v>
      </c>
      <c r="N25074" s="1" t="s">
        <v>59</v>
      </c>
      <c r="O25074" s="1" t="s">
        <v>44</v>
      </c>
      <c r="P25074" s="1" t="s">
        <v>78</v>
      </c>
      <c r="Q25074" s="1" t="s">
        <v>46</v>
      </c>
      <c r="R25074" s="1" t="s">
        <v>47</v>
      </c>
      <c r="S25074" s="1" t="s">
        <v>80</v>
      </c>
      <c r="T25074" s="1" t="s">
        <v>68</v>
      </c>
      <c r="U25074">
        <v>140553</v>
      </c>
      <c r="V25074">
        <v>589210</v>
      </c>
      <c r="W25074">
        <v>13619001</v>
      </c>
      <c r="X25074" s="1" t="s">
        <v>50</v>
      </c>
      <c r="Y25074">
        <v>23</v>
      </c>
      <c r="Z25074" s="1" t="s">
        <v>70</v>
      </c>
      <c r="AA25074" s="1" t="s">
        <v>164</v>
      </c>
      <c r="AB25074" s="1" t="s">
        <v>72</v>
      </c>
      <c r="AC25074" s="1" t="s">
        <v>53</v>
      </c>
      <c r="AD25074" s="1" t="s">
        <v>268</v>
      </c>
      <c r="AE25074" s="1" t="s">
        <v>58</v>
      </c>
      <c r="AF25074">
        <v>7</v>
      </c>
      <c r="AG25074">
        <v>7</v>
      </c>
      <c r="AH25074">
        <v>0</v>
      </c>
      <c r="AI25074">
        <v>0</v>
      </c>
    </row>
    <row r="25075" spans="1:35" x14ac:dyDescent="0.25">
      <c r="A25075">
        <v>13620</v>
      </c>
      <c r="B25075" s="1" t="s">
        <v>35</v>
      </c>
      <c r="C25075" s="1" t="s">
        <v>102</v>
      </c>
      <c r="D25075">
        <v>14102015</v>
      </c>
      <c r="E25075">
        <v>1140</v>
      </c>
      <c r="F25075" s="1" t="s">
        <v>37</v>
      </c>
      <c r="G25075" s="1" t="s">
        <v>59</v>
      </c>
      <c r="H25075" s="1" t="s">
        <v>183</v>
      </c>
      <c r="I25075" s="1" t="s">
        <v>617</v>
      </c>
      <c r="J25075" s="1" t="s">
        <v>618</v>
      </c>
      <c r="K25075">
        <v>2501</v>
      </c>
      <c r="L25075" s="1" t="s">
        <v>619</v>
      </c>
      <c r="M25075">
        <v>21500</v>
      </c>
      <c r="N25075" s="1" t="s">
        <v>59</v>
      </c>
      <c r="O25075" s="1" t="s">
        <v>123</v>
      </c>
      <c r="P25075" s="1" t="s">
        <v>241</v>
      </c>
      <c r="Q25075" s="1" t="s">
        <v>118</v>
      </c>
      <c r="R25075" s="1" t="s">
        <v>47</v>
      </c>
      <c r="S25075" s="1" t="s">
        <v>48</v>
      </c>
      <c r="T25075" s="1" t="s">
        <v>49</v>
      </c>
      <c r="U25075">
        <v>72511</v>
      </c>
      <c r="V25075">
        <v>512917</v>
      </c>
      <c r="W25075">
        <v>13620001</v>
      </c>
      <c r="X25075" s="1" t="s">
        <v>50</v>
      </c>
      <c r="Y25075">
        <v>59</v>
      </c>
      <c r="Z25075" s="1" t="s">
        <v>70</v>
      </c>
      <c r="AA25075" s="1" t="s">
        <v>327</v>
      </c>
      <c r="AB25075" s="1" t="s">
        <v>72</v>
      </c>
      <c r="AC25075" s="1" t="s">
        <v>53</v>
      </c>
      <c r="AD25075" s="1" t="s">
        <v>54</v>
      </c>
      <c r="AE25075" s="1" t="s">
        <v>37</v>
      </c>
      <c r="AF25075">
        <v>36</v>
      </c>
      <c r="AG25075">
        <v>3</v>
      </c>
      <c r="AH25075">
        <v>0</v>
      </c>
      <c r="AI25075">
        <v>0</v>
      </c>
    </row>
    <row r="25076" spans="1:35" x14ac:dyDescent="0.25">
      <c r="A25076">
        <v>13620</v>
      </c>
      <c r="B25076" s="1" t="s">
        <v>35</v>
      </c>
      <c r="C25076" s="1" t="s">
        <v>102</v>
      </c>
      <c r="D25076">
        <v>14102015</v>
      </c>
      <c r="E25076">
        <v>1140</v>
      </c>
      <c r="F25076" s="1" t="s">
        <v>37</v>
      </c>
      <c r="G25076" s="1" t="s">
        <v>59</v>
      </c>
      <c r="H25076" s="1" t="s">
        <v>183</v>
      </c>
      <c r="I25076" s="1" t="s">
        <v>617</v>
      </c>
      <c r="J25076" s="1" t="s">
        <v>618</v>
      </c>
      <c r="K25076">
        <v>2501</v>
      </c>
      <c r="L25076" s="1" t="s">
        <v>619</v>
      </c>
      <c r="M25076">
        <v>21500</v>
      </c>
      <c r="N25076" s="1" t="s">
        <v>59</v>
      </c>
      <c r="O25076" s="1" t="s">
        <v>123</v>
      </c>
      <c r="P25076" s="1" t="s">
        <v>241</v>
      </c>
      <c r="Q25076" s="1" t="s">
        <v>118</v>
      </c>
      <c r="R25076" s="1" t="s">
        <v>47</v>
      </c>
      <c r="S25076" s="1" t="s">
        <v>48</v>
      </c>
      <c r="T25076" s="1" t="s">
        <v>49</v>
      </c>
      <c r="U25076">
        <v>72511</v>
      </c>
      <c r="V25076">
        <v>512917</v>
      </c>
      <c r="W25076">
        <v>13620002</v>
      </c>
      <c r="X25076" s="1" t="s">
        <v>69</v>
      </c>
      <c r="Y25076">
        <v>44</v>
      </c>
      <c r="Z25076" s="1" t="s">
        <v>51</v>
      </c>
      <c r="AA25076" s="1" t="s">
        <v>102</v>
      </c>
      <c r="AB25076" s="1" t="s">
        <v>72</v>
      </c>
      <c r="AC25076" s="1" t="s">
        <v>53</v>
      </c>
      <c r="AD25076" s="1" t="s">
        <v>54</v>
      </c>
      <c r="AE25076" s="1" t="s">
        <v>37</v>
      </c>
      <c r="AF25076">
        <v>25</v>
      </c>
      <c r="AG25076">
        <v>4</v>
      </c>
      <c r="AH25076">
        <v>0</v>
      </c>
      <c r="AI25076">
        <v>0</v>
      </c>
    </row>
    <row r="25077" spans="1:35" x14ac:dyDescent="0.25">
      <c r="A25077">
        <v>13621</v>
      </c>
      <c r="B25077" s="1" t="s">
        <v>35</v>
      </c>
      <c r="C25077" s="1" t="s">
        <v>151</v>
      </c>
      <c r="D25077">
        <v>14102015</v>
      </c>
      <c r="E25077">
        <v>1510</v>
      </c>
      <c r="F25077" s="1" t="s">
        <v>37</v>
      </c>
      <c r="G25077" s="1" t="s">
        <v>38</v>
      </c>
      <c r="H25077" s="1" t="s">
        <v>39</v>
      </c>
      <c r="I25077" s="1" t="s">
        <v>198</v>
      </c>
      <c r="J25077" s="1" t="s">
        <v>199</v>
      </c>
      <c r="K25077">
        <v>1</v>
      </c>
      <c r="L25077" s="1" t="s">
        <v>200</v>
      </c>
      <c r="M25077">
        <v>2</v>
      </c>
      <c r="N25077" s="1" t="s">
        <v>59</v>
      </c>
      <c r="O25077" s="1" t="s">
        <v>272</v>
      </c>
      <c r="P25077" s="1" t="s">
        <v>241</v>
      </c>
      <c r="Q25077" s="1" t="s">
        <v>118</v>
      </c>
      <c r="R25077" s="1" t="s">
        <v>139</v>
      </c>
      <c r="S25077" s="1" t="s">
        <v>48</v>
      </c>
      <c r="T25077" s="1" t="s">
        <v>49</v>
      </c>
      <c r="U25077">
        <v>89517</v>
      </c>
      <c r="V25077">
        <v>394726</v>
      </c>
      <c r="W25077">
        <v>13621001</v>
      </c>
      <c r="X25077" s="1" t="s">
        <v>69</v>
      </c>
      <c r="Y25077">
        <v>38</v>
      </c>
      <c r="Z25077" s="1" t="s">
        <v>51</v>
      </c>
      <c r="AA25077" s="1" t="s">
        <v>151</v>
      </c>
      <c r="AB25077" s="1" t="s">
        <v>72</v>
      </c>
      <c r="AC25077" s="1" t="s">
        <v>53</v>
      </c>
      <c r="AD25077" s="1" t="s">
        <v>54</v>
      </c>
      <c r="AE25077" s="1" t="s">
        <v>37</v>
      </c>
      <c r="AF25077">
        <v>5</v>
      </c>
      <c r="AG25077">
        <v>5</v>
      </c>
      <c r="AH25077">
        <v>0</v>
      </c>
      <c r="AI25077">
        <v>0</v>
      </c>
    </row>
    <row r="25078" spans="1:35" x14ac:dyDescent="0.25">
      <c r="A25078">
        <v>13621</v>
      </c>
      <c r="B25078" s="1" t="s">
        <v>35</v>
      </c>
      <c r="C25078" s="1" t="s">
        <v>151</v>
      </c>
      <c r="D25078">
        <v>14102015</v>
      </c>
      <c r="E25078">
        <v>1510</v>
      </c>
      <c r="F25078" s="1" t="s">
        <v>37</v>
      </c>
      <c r="G25078" s="1" t="s">
        <v>38</v>
      </c>
      <c r="H25078" s="1" t="s">
        <v>39</v>
      </c>
      <c r="I25078" s="1" t="s">
        <v>198</v>
      </c>
      <c r="J25078" s="1" t="s">
        <v>199</v>
      </c>
      <c r="K25078">
        <v>1</v>
      </c>
      <c r="L25078" s="1" t="s">
        <v>200</v>
      </c>
      <c r="M25078">
        <v>2</v>
      </c>
      <c r="N25078" s="1" t="s">
        <v>59</v>
      </c>
      <c r="O25078" s="1" t="s">
        <v>272</v>
      </c>
      <c r="P25078" s="1" t="s">
        <v>241</v>
      </c>
      <c r="Q25078" s="1" t="s">
        <v>118</v>
      </c>
      <c r="R25078" s="1" t="s">
        <v>139</v>
      </c>
      <c r="S25078" s="1" t="s">
        <v>48</v>
      </c>
      <c r="T25078" s="1" t="s">
        <v>49</v>
      </c>
      <c r="U25078">
        <v>89517</v>
      </c>
      <c r="V25078">
        <v>394726</v>
      </c>
      <c r="W25078">
        <v>13621002</v>
      </c>
      <c r="X25078" s="1" t="s">
        <v>50</v>
      </c>
      <c r="Y25078">
        <v>41</v>
      </c>
      <c r="Z25078" s="1" t="s">
        <v>51</v>
      </c>
      <c r="AA25078" s="1" t="s">
        <v>97</v>
      </c>
      <c r="AB25078" s="1" t="s">
        <v>193</v>
      </c>
      <c r="AC25078" s="1" t="s">
        <v>53</v>
      </c>
      <c r="AD25078" s="1" t="s">
        <v>54</v>
      </c>
      <c r="AE25078" s="1" t="s">
        <v>37</v>
      </c>
      <c r="AF25078">
        <v>19</v>
      </c>
      <c r="AG25078">
        <v>2</v>
      </c>
      <c r="AH25078">
        <v>0</v>
      </c>
      <c r="AI25078">
        <v>0</v>
      </c>
    </row>
    <row r="25079" spans="1:35" x14ac:dyDescent="0.25">
      <c r="A25079">
        <v>13622</v>
      </c>
      <c r="B25079" s="1" t="s">
        <v>81</v>
      </c>
      <c r="C25079" s="1" t="s">
        <v>209</v>
      </c>
      <c r="D25079">
        <v>29092015</v>
      </c>
      <c r="E25079">
        <v>1650</v>
      </c>
      <c r="F25079" s="1" t="s">
        <v>58</v>
      </c>
      <c r="G25079" s="1" t="s">
        <v>59</v>
      </c>
      <c r="H25079" s="1" t="s">
        <v>183</v>
      </c>
      <c r="I25079" s="1" t="s">
        <v>822</v>
      </c>
      <c r="J25079" s="1" t="s">
        <v>823</v>
      </c>
      <c r="K25079">
        <v>1061</v>
      </c>
      <c r="L25079" s="1" t="s">
        <v>824</v>
      </c>
      <c r="M25079">
        <v>1800</v>
      </c>
      <c r="N25079" s="1" t="s">
        <v>59</v>
      </c>
      <c r="O25079" s="1" t="s">
        <v>123</v>
      </c>
      <c r="P25079" s="1" t="s">
        <v>65</v>
      </c>
      <c r="Q25079" s="1" t="s">
        <v>96</v>
      </c>
      <c r="R25079" s="1" t="s">
        <v>139</v>
      </c>
      <c r="S25079" s="1" t="s">
        <v>80</v>
      </c>
      <c r="T25079" s="1" t="s">
        <v>68</v>
      </c>
      <c r="U25079">
        <v>44654</v>
      </c>
      <c r="V25079">
        <v>405146</v>
      </c>
      <c r="W25079">
        <v>13622001</v>
      </c>
      <c r="X25079" s="1" t="s">
        <v>69</v>
      </c>
      <c r="Y25079">
        <v>57</v>
      </c>
      <c r="Z25079" s="1" t="s">
        <v>70</v>
      </c>
      <c r="AA25079" s="1" t="s">
        <v>209</v>
      </c>
      <c r="AB25079" s="1" t="s">
        <v>72</v>
      </c>
      <c r="AC25079" s="1" t="s">
        <v>53</v>
      </c>
      <c r="AD25079" s="1" t="s">
        <v>54</v>
      </c>
      <c r="AE25079" s="1" t="s">
        <v>37</v>
      </c>
      <c r="AF25079">
        <v>36</v>
      </c>
      <c r="AG25079">
        <v>9</v>
      </c>
      <c r="AH25079">
        <v>0</v>
      </c>
      <c r="AI25079">
        <v>0</v>
      </c>
    </row>
    <row r="25080" spans="1:35" x14ac:dyDescent="0.25">
      <c r="A25080">
        <v>13622</v>
      </c>
      <c r="B25080" s="1" t="s">
        <v>81</v>
      </c>
      <c r="C25080" s="1" t="s">
        <v>209</v>
      </c>
      <c r="D25080">
        <v>29092015</v>
      </c>
      <c r="E25080">
        <v>1650</v>
      </c>
      <c r="F25080" s="1" t="s">
        <v>58</v>
      </c>
      <c r="G25080" s="1" t="s">
        <v>59</v>
      </c>
      <c r="H25080" s="1" t="s">
        <v>183</v>
      </c>
      <c r="I25080" s="1" t="s">
        <v>822</v>
      </c>
      <c r="J25080" s="1" t="s">
        <v>823</v>
      </c>
      <c r="K25080">
        <v>1061</v>
      </c>
      <c r="L25080" s="1" t="s">
        <v>824</v>
      </c>
      <c r="M25080">
        <v>1800</v>
      </c>
      <c r="N25080" s="1" t="s">
        <v>59</v>
      </c>
      <c r="O25080" s="1" t="s">
        <v>123</v>
      </c>
      <c r="P25080" s="1" t="s">
        <v>65</v>
      </c>
      <c r="Q25080" s="1" t="s">
        <v>96</v>
      </c>
      <c r="R25080" s="1" t="s">
        <v>139</v>
      </c>
      <c r="S25080" s="1" t="s">
        <v>80</v>
      </c>
      <c r="T25080" s="1" t="s">
        <v>68</v>
      </c>
      <c r="U25080">
        <v>44654</v>
      </c>
      <c r="V25080">
        <v>405146</v>
      </c>
      <c r="W25080">
        <v>13622002</v>
      </c>
      <c r="X25080" s="1" t="s">
        <v>50</v>
      </c>
      <c r="Y25080">
        <v>58</v>
      </c>
      <c r="Z25080" s="1" t="s">
        <v>51</v>
      </c>
      <c r="AA25080" s="1" t="s">
        <v>209</v>
      </c>
      <c r="AB25080" s="1" t="s">
        <v>72</v>
      </c>
      <c r="AC25080" s="1" t="s">
        <v>88</v>
      </c>
      <c r="AD25080" s="1" t="s">
        <v>54</v>
      </c>
      <c r="AE25080" s="1" t="s">
        <v>37</v>
      </c>
      <c r="AF25080">
        <v>35</v>
      </c>
      <c r="AG25080">
        <v>7</v>
      </c>
      <c r="AH25080">
        <v>0</v>
      </c>
      <c r="AI25080">
        <v>0</v>
      </c>
    </row>
    <row r="25081" spans="1:35" x14ac:dyDescent="0.25">
      <c r="A25081">
        <v>13623</v>
      </c>
      <c r="B25081" s="1" t="s">
        <v>35</v>
      </c>
      <c r="C25081" s="1" t="s">
        <v>160</v>
      </c>
      <c r="D25081">
        <v>10102015</v>
      </c>
      <c r="E25081">
        <v>1900</v>
      </c>
      <c r="F25081" s="1" t="s">
        <v>37</v>
      </c>
      <c r="G25081" s="1" t="s">
        <v>38</v>
      </c>
      <c r="H25081" s="1" t="s">
        <v>39</v>
      </c>
      <c r="I25081" s="1" t="s">
        <v>793</v>
      </c>
      <c r="J25081" s="1" t="s">
        <v>160</v>
      </c>
      <c r="K25081">
        <v>38</v>
      </c>
      <c r="L25081" s="1" t="s">
        <v>6514</v>
      </c>
      <c r="M25081">
        <v>7</v>
      </c>
      <c r="N25081" s="1" t="s">
        <v>59</v>
      </c>
      <c r="O25081" s="1" t="s">
        <v>44</v>
      </c>
      <c r="P25081" s="1" t="s">
        <v>78</v>
      </c>
      <c r="Q25081" s="1" t="s">
        <v>118</v>
      </c>
      <c r="R25081" s="1" t="s">
        <v>79</v>
      </c>
      <c r="S25081" s="1" t="s">
        <v>48</v>
      </c>
      <c r="T25081" s="1" t="s">
        <v>49</v>
      </c>
      <c r="U25081">
        <v>169084</v>
      </c>
      <c r="V25081">
        <v>589110</v>
      </c>
      <c r="W25081">
        <v>13623001</v>
      </c>
      <c r="X25081" s="1" t="s">
        <v>69</v>
      </c>
      <c r="Y25081">
        <v>81</v>
      </c>
      <c r="Z25081" s="1" t="s">
        <v>51</v>
      </c>
      <c r="AA25081" s="1" t="s">
        <v>160</v>
      </c>
      <c r="AB25081" s="1" t="s">
        <v>72</v>
      </c>
      <c r="AC25081" s="1" t="s">
        <v>53</v>
      </c>
      <c r="AD25081" s="1" t="s">
        <v>95</v>
      </c>
      <c r="AE25081" s="1" t="s">
        <v>58</v>
      </c>
      <c r="AF25081">
        <v>0</v>
      </c>
      <c r="AG25081">
        <v>0</v>
      </c>
      <c r="AH25081">
        <v>0</v>
      </c>
      <c r="AI25081">
        <v>0</v>
      </c>
    </row>
    <row r="25082" spans="1:35" x14ac:dyDescent="0.25">
      <c r="A25082">
        <v>13624</v>
      </c>
      <c r="B25082" s="1" t="s">
        <v>35</v>
      </c>
      <c r="C25082" s="1" t="s">
        <v>131</v>
      </c>
      <c r="D25082">
        <v>2102015</v>
      </c>
      <c r="E25082">
        <v>1530</v>
      </c>
      <c r="F25082" s="1" t="s">
        <v>37</v>
      </c>
      <c r="G25082" s="1" t="s">
        <v>38</v>
      </c>
      <c r="H25082" s="1" t="s">
        <v>39</v>
      </c>
      <c r="I25082" s="1" t="s">
        <v>224</v>
      </c>
      <c r="J25082" s="1" t="s">
        <v>131</v>
      </c>
      <c r="K25082">
        <v>48</v>
      </c>
      <c r="L25082" s="1" t="s">
        <v>1183</v>
      </c>
      <c r="M25082">
        <v>21</v>
      </c>
      <c r="N25082" s="1" t="s">
        <v>59</v>
      </c>
      <c r="O25082" s="1" t="s">
        <v>44</v>
      </c>
      <c r="P25082" s="1" t="s">
        <v>45</v>
      </c>
      <c r="Q25082" s="1" t="s">
        <v>96</v>
      </c>
      <c r="R25082" s="1" t="s">
        <v>139</v>
      </c>
      <c r="S25082" s="1" t="s">
        <v>80</v>
      </c>
      <c r="T25082" s="1" t="s">
        <v>49</v>
      </c>
      <c r="U25082">
        <v>155306</v>
      </c>
      <c r="V25082">
        <v>549735</v>
      </c>
      <c r="W25082">
        <v>13624001</v>
      </c>
      <c r="X25082" s="1" t="s">
        <v>50</v>
      </c>
      <c r="Y25082">
        <v>37</v>
      </c>
      <c r="Z25082" s="1" t="s">
        <v>70</v>
      </c>
      <c r="AA25082" s="1" t="s">
        <v>82</v>
      </c>
      <c r="AB25082" s="1" t="s">
        <v>72</v>
      </c>
      <c r="AC25082" s="1" t="s">
        <v>53</v>
      </c>
      <c r="AD25082" s="1" t="s">
        <v>73</v>
      </c>
      <c r="AE25082" s="1" t="s">
        <v>37</v>
      </c>
      <c r="AF25082">
        <v>18</v>
      </c>
      <c r="AG25082">
        <v>8</v>
      </c>
      <c r="AH25082">
        <v>0</v>
      </c>
      <c r="AI25082">
        <v>0</v>
      </c>
    </row>
    <row r="25083" spans="1:35" x14ac:dyDescent="0.25">
      <c r="A25083">
        <v>13624</v>
      </c>
      <c r="B25083" s="1" t="s">
        <v>35</v>
      </c>
      <c r="C25083" s="1" t="s">
        <v>131</v>
      </c>
      <c r="D25083">
        <v>2102015</v>
      </c>
      <c r="E25083">
        <v>1530</v>
      </c>
      <c r="F25083" s="1" t="s">
        <v>37</v>
      </c>
      <c r="G25083" s="1" t="s">
        <v>38</v>
      </c>
      <c r="H25083" s="1" t="s">
        <v>39</v>
      </c>
      <c r="I25083" s="1" t="s">
        <v>224</v>
      </c>
      <c r="J25083" s="1" t="s">
        <v>131</v>
      </c>
      <c r="K25083">
        <v>48</v>
      </c>
      <c r="L25083" s="1" t="s">
        <v>1183</v>
      </c>
      <c r="M25083">
        <v>21</v>
      </c>
      <c r="N25083" s="1" t="s">
        <v>59</v>
      </c>
      <c r="O25083" s="1" t="s">
        <v>44</v>
      </c>
      <c r="P25083" s="1" t="s">
        <v>45</v>
      </c>
      <c r="Q25083" s="1" t="s">
        <v>96</v>
      </c>
      <c r="R25083" s="1" t="s">
        <v>139</v>
      </c>
      <c r="S25083" s="1" t="s">
        <v>80</v>
      </c>
      <c r="T25083" s="1" t="s">
        <v>49</v>
      </c>
      <c r="U25083">
        <v>155306</v>
      </c>
      <c r="V25083">
        <v>549735</v>
      </c>
      <c r="W25083">
        <v>13624002</v>
      </c>
      <c r="X25083" s="1" t="s">
        <v>69</v>
      </c>
      <c r="Y25083">
        <v>56</v>
      </c>
      <c r="Z25083" s="1" t="s">
        <v>51</v>
      </c>
      <c r="AA25083" s="1" t="s">
        <v>131</v>
      </c>
      <c r="AB25083" s="1" t="s">
        <v>72</v>
      </c>
      <c r="AC25083" s="1" t="s">
        <v>53</v>
      </c>
      <c r="AD25083" s="1" t="s">
        <v>54</v>
      </c>
      <c r="AE25083" s="1" t="s">
        <v>37</v>
      </c>
      <c r="AF25083">
        <v>29</v>
      </c>
      <c r="AG25083">
        <v>2</v>
      </c>
      <c r="AH25083">
        <v>0</v>
      </c>
      <c r="AI25083">
        <v>0</v>
      </c>
    </row>
    <row r="25084" spans="1:35" x14ac:dyDescent="0.25">
      <c r="A25084">
        <v>13625</v>
      </c>
      <c r="B25084" s="1" t="s">
        <v>81</v>
      </c>
      <c r="C25084" s="1" t="s">
        <v>151</v>
      </c>
      <c r="D25084">
        <v>14102015</v>
      </c>
      <c r="E25084">
        <v>1905</v>
      </c>
      <c r="F25084" s="1" t="s">
        <v>37</v>
      </c>
      <c r="G25084" s="1" t="s">
        <v>38</v>
      </c>
      <c r="H25084" s="1" t="s">
        <v>39</v>
      </c>
      <c r="I25084" s="1" t="s">
        <v>338</v>
      </c>
      <c r="J25084" s="1" t="s">
        <v>151</v>
      </c>
      <c r="K25084">
        <v>28</v>
      </c>
      <c r="L25084" s="1" t="s">
        <v>1043</v>
      </c>
      <c r="M25084">
        <v>13</v>
      </c>
      <c r="N25084" s="1" t="s">
        <v>59</v>
      </c>
      <c r="O25084" s="1" t="s">
        <v>94</v>
      </c>
      <c r="P25084" s="1" t="s">
        <v>100</v>
      </c>
      <c r="Q25084" s="1" t="s">
        <v>118</v>
      </c>
      <c r="R25084" s="1" t="s">
        <v>79</v>
      </c>
      <c r="S25084" s="1" t="s">
        <v>48</v>
      </c>
      <c r="T25084" s="1" t="s">
        <v>68</v>
      </c>
      <c r="U25084">
        <v>91842</v>
      </c>
      <c r="V25084">
        <v>395098</v>
      </c>
      <c r="W25084">
        <v>13625001</v>
      </c>
      <c r="X25084" s="1" t="s">
        <v>50</v>
      </c>
      <c r="Y25084">
        <v>59</v>
      </c>
      <c r="Z25084" s="1" t="s">
        <v>70</v>
      </c>
      <c r="AA25084" s="1" t="s">
        <v>151</v>
      </c>
      <c r="AB25084" s="1" t="s">
        <v>72</v>
      </c>
      <c r="AC25084" s="1" t="s">
        <v>88</v>
      </c>
      <c r="AD25084" s="1" t="s">
        <v>425</v>
      </c>
      <c r="AE25084" s="1" t="s">
        <v>58</v>
      </c>
      <c r="AF25084">
        <v>0</v>
      </c>
      <c r="AG25084">
        <v>0</v>
      </c>
      <c r="AH25084">
        <v>0.94</v>
      </c>
      <c r="AI25084">
        <v>0</v>
      </c>
    </row>
    <row r="25085" spans="1:35" x14ac:dyDescent="0.25">
      <c r="A25085">
        <v>13626</v>
      </c>
      <c r="B25085" s="1" t="s">
        <v>81</v>
      </c>
      <c r="C25085" s="1" t="s">
        <v>75</v>
      </c>
      <c r="D25085">
        <v>9102015</v>
      </c>
      <c r="E25085">
        <v>1310</v>
      </c>
      <c r="F25085" s="1" t="s">
        <v>37</v>
      </c>
      <c r="G25085" s="1" t="s">
        <v>38</v>
      </c>
      <c r="H25085" s="1" t="s">
        <v>39</v>
      </c>
      <c r="I25085" s="1" t="s">
        <v>76</v>
      </c>
      <c r="J25085" s="1" t="s">
        <v>75</v>
      </c>
      <c r="K25085">
        <v>24069</v>
      </c>
      <c r="L25085" s="1" t="s">
        <v>687</v>
      </c>
      <c r="M25085">
        <v>51</v>
      </c>
      <c r="N25085" s="1" t="s">
        <v>59</v>
      </c>
      <c r="O25085" s="1" t="s">
        <v>94</v>
      </c>
      <c r="P25085" s="1" t="s">
        <v>65</v>
      </c>
      <c r="Q25085" s="1" t="s">
        <v>46</v>
      </c>
      <c r="R25085" s="1" t="s">
        <v>47</v>
      </c>
      <c r="S25085" s="1" t="s">
        <v>80</v>
      </c>
      <c r="T25085" s="1" t="s">
        <v>68</v>
      </c>
      <c r="U25085">
        <v>102614</v>
      </c>
      <c r="V25085">
        <v>463555</v>
      </c>
      <c r="W25085">
        <v>13626001</v>
      </c>
      <c r="X25085" s="1" t="s">
        <v>69</v>
      </c>
      <c r="Y25085">
        <v>66</v>
      </c>
      <c r="Z25085" s="1" t="s">
        <v>51</v>
      </c>
      <c r="AA25085" s="1" t="s">
        <v>75</v>
      </c>
      <c r="AB25085" s="1" t="s">
        <v>72</v>
      </c>
      <c r="AC25085" s="1" t="s">
        <v>53</v>
      </c>
      <c r="AD25085" s="1" t="s">
        <v>54</v>
      </c>
      <c r="AE25085" s="1" t="s">
        <v>37</v>
      </c>
      <c r="AF25085">
        <v>14</v>
      </c>
      <c r="AG25085">
        <v>2</v>
      </c>
      <c r="AH25085">
        <v>0</v>
      </c>
      <c r="AI25085">
        <v>0</v>
      </c>
    </row>
    <row r="25086" spans="1:35" x14ac:dyDescent="0.25">
      <c r="A25086">
        <v>13626</v>
      </c>
      <c r="B25086" s="1" t="s">
        <v>81</v>
      </c>
      <c r="C25086" s="1" t="s">
        <v>75</v>
      </c>
      <c r="D25086">
        <v>9102015</v>
      </c>
      <c r="E25086">
        <v>1310</v>
      </c>
      <c r="F25086" s="1" t="s">
        <v>37</v>
      </c>
      <c r="G25086" s="1" t="s">
        <v>38</v>
      </c>
      <c r="H25086" s="1" t="s">
        <v>39</v>
      </c>
      <c r="I25086" s="1" t="s">
        <v>76</v>
      </c>
      <c r="J25086" s="1" t="s">
        <v>75</v>
      </c>
      <c r="K25086">
        <v>24069</v>
      </c>
      <c r="L25086" s="1" t="s">
        <v>687</v>
      </c>
      <c r="M25086">
        <v>51</v>
      </c>
      <c r="N25086" s="1" t="s">
        <v>59</v>
      </c>
      <c r="O25086" s="1" t="s">
        <v>94</v>
      </c>
      <c r="P25086" s="1" t="s">
        <v>65</v>
      </c>
      <c r="Q25086" s="1" t="s">
        <v>46</v>
      </c>
      <c r="R25086" s="1" t="s">
        <v>47</v>
      </c>
      <c r="S25086" s="1" t="s">
        <v>80</v>
      </c>
      <c r="T25086" s="1" t="s">
        <v>68</v>
      </c>
      <c r="U25086">
        <v>102614</v>
      </c>
      <c r="V25086">
        <v>463555</v>
      </c>
      <c r="W25086">
        <v>13626002</v>
      </c>
      <c r="X25086" s="1" t="s">
        <v>50</v>
      </c>
      <c r="Y25086">
        <v>36</v>
      </c>
      <c r="Z25086" s="1" t="s">
        <v>51</v>
      </c>
      <c r="AA25086" s="1" t="s">
        <v>75</v>
      </c>
      <c r="AB25086" s="1" t="s">
        <v>72</v>
      </c>
      <c r="AC25086" s="1" t="s">
        <v>88</v>
      </c>
      <c r="AD25086" s="1" t="s">
        <v>501</v>
      </c>
      <c r="AE25086" s="1" t="s">
        <v>37</v>
      </c>
      <c r="AF25086">
        <v>0</v>
      </c>
      <c r="AG25086">
        <v>0</v>
      </c>
      <c r="AH25086">
        <v>0</v>
      </c>
      <c r="AI25086">
        <v>0</v>
      </c>
    </row>
    <row r="25087" spans="1:35" x14ac:dyDescent="0.25">
      <c r="A25087">
        <v>13627</v>
      </c>
      <c r="B25087" s="1" t="s">
        <v>81</v>
      </c>
      <c r="C25087" s="1" t="s">
        <v>131</v>
      </c>
      <c r="D25087">
        <v>6102015</v>
      </c>
      <c r="E25087">
        <v>1045</v>
      </c>
      <c r="F25087" s="1" t="s">
        <v>37</v>
      </c>
      <c r="G25087" s="1" t="s">
        <v>38</v>
      </c>
      <c r="H25087" s="1" t="s">
        <v>39</v>
      </c>
      <c r="I25087" s="1" t="s">
        <v>224</v>
      </c>
      <c r="J25087" s="1" t="s">
        <v>131</v>
      </c>
      <c r="K25087">
        <v>371</v>
      </c>
      <c r="L25087" s="1" t="s">
        <v>948</v>
      </c>
      <c r="M25087">
        <v>18</v>
      </c>
      <c r="N25087" s="1" t="s">
        <v>122</v>
      </c>
      <c r="O25087" s="1" t="s">
        <v>123</v>
      </c>
      <c r="P25087" s="1" t="s">
        <v>65</v>
      </c>
      <c r="Q25087" s="1" t="s">
        <v>46</v>
      </c>
      <c r="R25087" s="1" t="s">
        <v>47</v>
      </c>
      <c r="S25087" s="1" t="s">
        <v>80</v>
      </c>
      <c r="T25087" s="1" t="s">
        <v>49</v>
      </c>
      <c r="U25087">
        <v>156871</v>
      </c>
      <c r="V25087">
        <v>550451</v>
      </c>
      <c r="W25087">
        <v>13627001</v>
      </c>
      <c r="X25087" s="1" t="s">
        <v>50</v>
      </c>
      <c r="Y25087">
        <v>28</v>
      </c>
      <c r="Z25087" s="1" t="s">
        <v>51</v>
      </c>
      <c r="AA25087" s="1" t="s">
        <v>97</v>
      </c>
      <c r="AB25087" s="1" t="s">
        <v>234</v>
      </c>
      <c r="AC25087" s="1" t="s">
        <v>53</v>
      </c>
      <c r="AD25087" s="1" t="s">
        <v>54</v>
      </c>
      <c r="AE25087" s="1" t="s">
        <v>37</v>
      </c>
      <c r="AF25087">
        <v>9</v>
      </c>
      <c r="AG25087">
        <v>5</v>
      </c>
      <c r="AH25087">
        <v>0</v>
      </c>
      <c r="AI25087">
        <v>0</v>
      </c>
    </row>
    <row r="25088" spans="1:35" x14ac:dyDescent="0.25">
      <c r="A25088">
        <v>13627</v>
      </c>
      <c r="B25088" s="1" t="s">
        <v>81</v>
      </c>
      <c r="C25088" s="1" t="s">
        <v>131</v>
      </c>
      <c r="D25088">
        <v>6102015</v>
      </c>
      <c r="E25088">
        <v>1045</v>
      </c>
      <c r="F25088" s="1" t="s">
        <v>37</v>
      </c>
      <c r="G25088" s="1" t="s">
        <v>38</v>
      </c>
      <c r="H25088" s="1" t="s">
        <v>39</v>
      </c>
      <c r="I25088" s="1" t="s">
        <v>224</v>
      </c>
      <c r="J25088" s="1" t="s">
        <v>131</v>
      </c>
      <c r="K25088">
        <v>371</v>
      </c>
      <c r="L25088" s="1" t="s">
        <v>948</v>
      </c>
      <c r="M25088">
        <v>18</v>
      </c>
      <c r="N25088" s="1" t="s">
        <v>122</v>
      </c>
      <c r="O25088" s="1" t="s">
        <v>123</v>
      </c>
      <c r="P25088" s="1" t="s">
        <v>65</v>
      </c>
      <c r="Q25088" s="1" t="s">
        <v>46</v>
      </c>
      <c r="R25088" s="1" t="s">
        <v>47</v>
      </c>
      <c r="S25088" s="1" t="s">
        <v>80</v>
      </c>
      <c r="T25088" s="1" t="s">
        <v>49</v>
      </c>
      <c r="U25088">
        <v>156871</v>
      </c>
      <c r="V25088">
        <v>550451</v>
      </c>
      <c r="W25088">
        <v>13627002</v>
      </c>
      <c r="X25088" s="1" t="s">
        <v>69</v>
      </c>
      <c r="Y25088">
        <v>67</v>
      </c>
      <c r="Z25088" s="1" t="s">
        <v>70</v>
      </c>
      <c r="AA25088" s="1" t="s">
        <v>131</v>
      </c>
      <c r="AB25088" s="1" t="s">
        <v>72</v>
      </c>
      <c r="AC25088" s="1" t="s">
        <v>53</v>
      </c>
      <c r="AD25088" s="1" t="s">
        <v>54</v>
      </c>
      <c r="AE25088" s="1" t="s">
        <v>37</v>
      </c>
      <c r="AF25088">
        <v>48</v>
      </c>
      <c r="AG25088">
        <v>11</v>
      </c>
      <c r="AH25088">
        <v>0</v>
      </c>
      <c r="AI25088">
        <v>0</v>
      </c>
    </row>
    <row r="25089" spans="1:35" x14ac:dyDescent="0.25">
      <c r="A25089">
        <v>13627</v>
      </c>
      <c r="B25089" s="1" t="s">
        <v>81</v>
      </c>
      <c r="C25089" s="1" t="s">
        <v>131</v>
      </c>
      <c r="D25089">
        <v>6102015</v>
      </c>
      <c r="E25089">
        <v>1045</v>
      </c>
      <c r="F25089" s="1" t="s">
        <v>37</v>
      </c>
      <c r="G25089" s="1" t="s">
        <v>38</v>
      </c>
      <c r="H25089" s="1" t="s">
        <v>39</v>
      </c>
      <c r="I25089" s="1" t="s">
        <v>224</v>
      </c>
      <c r="J25089" s="1" t="s">
        <v>131</v>
      </c>
      <c r="K25089">
        <v>371</v>
      </c>
      <c r="L25089" s="1" t="s">
        <v>948</v>
      </c>
      <c r="M25089">
        <v>18</v>
      </c>
      <c r="N25089" s="1" t="s">
        <v>122</v>
      </c>
      <c r="O25089" s="1" t="s">
        <v>123</v>
      </c>
      <c r="P25089" s="1" t="s">
        <v>65</v>
      </c>
      <c r="Q25089" s="1" t="s">
        <v>46</v>
      </c>
      <c r="R25089" s="1" t="s">
        <v>47</v>
      </c>
      <c r="S25089" s="1" t="s">
        <v>80</v>
      </c>
      <c r="T25089" s="1" t="s">
        <v>49</v>
      </c>
      <c r="U25089">
        <v>156871</v>
      </c>
      <c r="V25089">
        <v>550451</v>
      </c>
      <c r="W25089">
        <v>13627003</v>
      </c>
      <c r="X25089" s="1" t="s">
        <v>69</v>
      </c>
      <c r="Y25089">
        <v>66</v>
      </c>
      <c r="Z25089" s="1" t="s">
        <v>51</v>
      </c>
      <c r="AA25089" s="1" t="s">
        <v>131</v>
      </c>
      <c r="AB25089" s="1" t="s">
        <v>72</v>
      </c>
      <c r="AC25089" s="1" t="s">
        <v>88</v>
      </c>
      <c r="AD25089" s="1" t="s">
        <v>115</v>
      </c>
      <c r="AE25089" s="1" t="s">
        <v>37</v>
      </c>
      <c r="AF25089">
        <v>0</v>
      </c>
      <c r="AG25089">
        <v>0</v>
      </c>
      <c r="AH25089">
        <v>0</v>
      </c>
      <c r="AI25089">
        <v>0</v>
      </c>
    </row>
    <row r="25090" spans="1:35" x14ac:dyDescent="0.25">
      <c r="A25090">
        <v>13628</v>
      </c>
      <c r="B25090" s="1" t="s">
        <v>35</v>
      </c>
      <c r="C25090" s="1" t="s">
        <v>444</v>
      </c>
      <c r="D25090">
        <v>6102015</v>
      </c>
      <c r="E25090">
        <v>2030</v>
      </c>
      <c r="F25090" s="1" t="s">
        <v>58</v>
      </c>
      <c r="G25090" s="1" t="s">
        <v>59</v>
      </c>
      <c r="H25090" s="1" t="s">
        <v>90</v>
      </c>
      <c r="I25090" s="1" t="s">
        <v>91</v>
      </c>
      <c r="J25090" s="1" t="s">
        <v>92</v>
      </c>
      <c r="K25090">
        <v>622</v>
      </c>
      <c r="L25090" s="1" t="s">
        <v>1071</v>
      </c>
      <c r="M25090">
        <v>10000</v>
      </c>
      <c r="N25090" s="1" t="s">
        <v>59</v>
      </c>
      <c r="O25090" s="1" t="s">
        <v>95</v>
      </c>
      <c r="P25090" s="1" t="s">
        <v>95</v>
      </c>
      <c r="Q25090" s="1" t="s">
        <v>118</v>
      </c>
      <c r="R25090" s="1" t="s">
        <v>47</v>
      </c>
      <c r="S25090" s="1" t="s">
        <v>48</v>
      </c>
      <c r="T25090" s="1" t="s">
        <v>49</v>
      </c>
      <c r="U25090">
        <v>89327</v>
      </c>
      <c r="V25090">
        <v>482288</v>
      </c>
      <c r="W25090">
        <v>13628001</v>
      </c>
      <c r="X25090" s="1" t="s">
        <v>69</v>
      </c>
      <c r="Y25090">
        <v>33</v>
      </c>
      <c r="Z25090" s="1" t="s">
        <v>70</v>
      </c>
      <c r="AA25090" s="1" t="s">
        <v>102</v>
      </c>
      <c r="AB25090" s="1" t="s">
        <v>72</v>
      </c>
      <c r="AC25090" s="1" t="s">
        <v>53</v>
      </c>
      <c r="AD25090" s="1" t="s">
        <v>54</v>
      </c>
      <c r="AE25090" s="1" t="s">
        <v>37</v>
      </c>
      <c r="AF25090">
        <v>15</v>
      </c>
      <c r="AG25090">
        <v>1</v>
      </c>
      <c r="AH25090">
        <v>0</v>
      </c>
      <c r="AI25090">
        <v>0</v>
      </c>
    </row>
    <row r="25091" spans="1:35" x14ac:dyDescent="0.25">
      <c r="A25091">
        <v>13629</v>
      </c>
      <c r="B25091" s="1" t="s">
        <v>35</v>
      </c>
      <c r="C25091" s="1" t="s">
        <v>444</v>
      </c>
      <c r="D25091">
        <v>22062015</v>
      </c>
      <c r="E25091">
        <v>600</v>
      </c>
      <c r="F25091" s="1" t="s">
        <v>37</v>
      </c>
      <c r="G25091" s="1" t="s">
        <v>38</v>
      </c>
      <c r="H25091" s="1" t="s">
        <v>83</v>
      </c>
      <c r="I25091" s="1" t="s">
        <v>3793</v>
      </c>
      <c r="J25091" s="1" t="s">
        <v>3794</v>
      </c>
      <c r="K25091">
        <v>0</v>
      </c>
      <c r="L25091" s="1" t="s">
        <v>86</v>
      </c>
      <c r="M25091">
        <v>75</v>
      </c>
      <c r="N25091" s="1" t="s">
        <v>59</v>
      </c>
      <c r="O25091" s="1" t="s">
        <v>95</v>
      </c>
      <c r="P25091" s="1" t="s">
        <v>45</v>
      </c>
      <c r="Q25091" s="1" t="s">
        <v>96</v>
      </c>
      <c r="R25091" s="1" t="s">
        <v>55</v>
      </c>
      <c r="S25091" s="1" t="s">
        <v>80</v>
      </c>
      <c r="T25091" s="1" t="s">
        <v>49</v>
      </c>
      <c r="U25091">
        <v>89933</v>
      </c>
      <c r="V25091">
        <v>487900</v>
      </c>
      <c r="W25091">
        <v>13629001</v>
      </c>
      <c r="X25091" s="1" t="s">
        <v>50</v>
      </c>
      <c r="Y25091">
        <v>44</v>
      </c>
      <c r="Z25091" s="1" t="s">
        <v>70</v>
      </c>
      <c r="AA25091" s="1" t="s">
        <v>97</v>
      </c>
      <c r="AB25091" s="1" t="s">
        <v>103</v>
      </c>
      <c r="AC25091" s="1" t="s">
        <v>53</v>
      </c>
      <c r="AD25091" s="1" t="s">
        <v>73</v>
      </c>
      <c r="AE25091" s="1" t="s">
        <v>55</v>
      </c>
      <c r="AF25091">
        <v>17</v>
      </c>
      <c r="AG25091">
        <v>6</v>
      </c>
      <c r="AH25091">
        <v>0</v>
      </c>
      <c r="AI25091">
        <v>0</v>
      </c>
    </row>
    <row r="25092" spans="1:35" x14ac:dyDescent="0.25">
      <c r="A25092">
        <v>13630</v>
      </c>
      <c r="B25092" s="1" t="s">
        <v>35</v>
      </c>
      <c r="C25092" s="1" t="s">
        <v>75</v>
      </c>
      <c r="D25092">
        <v>6102015</v>
      </c>
      <c r="E25092">
        <v>1500</v>
      </c>
      <c r="F25092" s="1" t="s">
        <v>37</v>
      </c>
      <c r="G25092" s="1" t="s">
        <v>38</v>
      </c>
      <c r="H25092" s="1" t="s">
        <v>39</v>
      </c>
      <c r="I25092" s="1" t="s">
        <v>76</v>
      </c>
      <c r="J25092" s="1" t="s">
        <v>75</v>
      </c>
      <c r="K25092">
        <v>25162</v>
      </c>
      <c r="L25092" s="1" t="s">
        <v>121</v>
      </c>
      <c r="M25092">
        <v>152</v>
      </c>
      <c r="N25092" s="1" t="s">
        <v>59</v>
      </c>
      <c r="O25092" s="1" t="s">
        <v>64</v>
      </c>
      <c r="P25092" s="1" t="s">
        <v>241</v>
      </c>
      <c r="Q25092" s="1" t="s">
        <v>118</v>
      </c>
      <c r="R25092" s="1" t="s">
        <v>47</v>
      </c>
      <c r="S25092" s="1" t="s">
        <v>48</v>
      </c>
      <c r="T25092" s="1" t="s">
        <v>68</v>
      </c>
      <c r="U25092">
        <v>102750</v>
      </c>
      <c r="V25092">
        <v>464937</v>
      </c>
      <c r="W25092">
        <v>13630001</v>
      </c>
      <c r="X25092" s="1" t="s">
        <v>69</v>
      </c>
      <c r="Y25092">
        <v>38</v>
      </c>
      <c r="Z25092" s="1" t="s">
        <v>70</v>
      </c>
      <c r="AA25092" s="1" t="s">
        <v>231</v>
      </c>
      <c r="AB25092" s="1" t="s">
        <v>72</v>
      </c>
      <c r="AC25092" s="1" t="s">
        <v>53</v>
      </c>
      <c r="AD25092" s="1" t="s">
        <v>54</v>
      </c>
      <c r="AE25092" s="1" t="s">
        <v>37</v>
      </c>
      <c r="AF25092">
        <v>19</v>
      </c>
      <c r="AG25092">
        <v>4</v>
      </c>
      <c r="AH25092">
        <v>0</v>
      </c>
      <c r="AI25092">
        <v>0</v>
      </c>
    </row>
    <row r="25093" spans="1:35" x14ac:dyDescent="0.25">
      <c r="A25093">
        <v>13630</v>
      </c>
      <c r="B25093" s="1" t="s">
        <v>35</v>
      </c>
      <c r="C25093" s="1" t="s">
        <v>75</v>
      </c>
      <c r="D25093">
        <v>6102015</v>
      </c>
      <c r="E25093">
        <v>1500</v>
      </c>
      <c r="F25093" s="1" t="s">
        <v>37</v>
      </c>
      <c r="G25093" s="1" t="s">
        <v>38</v>
      </c>
      <c r="H25093" s="1" t="s">
        <v>39</v>
      </c>
      <c r="I25093" s="1" t="s">
        <v>76</v>
      </c>
      <c r="J25093" s="1" t="s">
        <v>75</v>
      </c>
      <c r="K25093">
        <v>25162</v>
      </c>
      <c r="L25093" s="1" t="s">
        <v>121</v>
      </c>
      <c r="M25093">
        <v>152</v>
      </c>
      <c r="N25093" s="1" t="s">
        <v>59</v>
      </c>
      <c r="O25093" s="1" t="s">
        <v>64</v>
      </c>
      <c r="P25093" s="1" t="s">
        <v>241</v>
      </c>
      <c r="Q25093" s="1" t="s">
        <v>118</v>
      </c>
      <c r="R25093" s="1" t="s">
        <v>47</v>
      </c>
      <c r="S25093" s="1" t="s">
        <v>48</v>
      </c>
      <c r="T25093" s="1" t="s">
        <v>68</v>
      </c>
      <c r="U25093">
        <v>102750</v>
      </c>
      <c r="V25093">
        <v>464937</v>
      </c>
      <c r="W25093">
        <v>13630002</v>
      </c>
      <c r="X25093" s="1" t="s">
        <v>50</v>
      </c>
      <c r="Y25093">
        <v>21</v>
      </c>
      <c r="Z25093" s="1" t="s">
        <v>70</v>
      </c>
      <c r="AA25093" s="1" t="s">
        <v>175</v>
      </c>
      <c r="AB25093" s="1" t="s">
        <v>72</v>
      </c>
      <c r="AC25093" s="1" t="s">
        <v>53</v>
      </c>
      <c r="AD25093" s="1" t="s">
        <v>54</v>
      </c>
      <c r="AE25093" s="1" t="s">
        <v>37</v>
      </c>
      <c r="AF25093">
        <v>3</v>
      </c>
      <c r="AG25093">
        <v>1</v>
      </c>
      <c r="AH25093">
        <v>0</v>
      </c>
      <c r="AI25093">
        <v>0</v>
      </c>
    </row>
    <row r="25094" spans="1:35" x14ac:dyDescent="0.25">
      <c r="A25094">
        <v>13630</v>
      </c>
      <c r="B25094" s="1" t="s">
        <v>35</v>
      </c>
      <c r="C25094" s="1" t="s">
        <v>75</v>
      </c>
      <c r="D25094">
        <v>6102015</v>
      </c>
      <c r="E25094">
        <v>1500</v>
      </c>
      <c r="F25094" s="1" t="s">
        <v>37</v>
      </c>
      <c r="G25094" s="1" t="s">
        <v>38</v>
      </c>
      <c r="H25094" s="1" t="s">
        <v>39</v>
      </c>
      <c r="I25094" s="1" t="s">
        <v>76</v>
      </c>
      <c r="J25094" s="1" t="s">
        <v>75</v>
      </c>
      <c r="K25094">
        <v>25162</v>
      </c>
      <c r="L25094" s="1" t="s">
        <v>121</v>
      </c>
      <c r="M25094">
        <v>152</v>
      </c>
      <c r="N25094" s="1" t="s">
        <v>59</v>
      </c>
      <c r="O25094" s="1" t="s">
        <v>64</v>
      </c>
      <c r="P25094" s="1" t="s">
        <v>241</v>
      </c>
      <c r="Q25094" s="1" t="s">
        <v>118</v>
      </c>
      <c r="R25094" s="1" t="s">
        <v>47</v>
      </c>
      <c r="S25094" s="1" t="s">
        <v>48</v>
      </c>
      <c r="T25094" s="1" t="s">
        <v>68</v>
      </c>
      <c r="U25094">
        <v>102750</v>
      </c>
      <c r="V25094">
        <v>464937</v>
      </c>
      <c r="W25094">
        <v>13630003</v>
      </c>
      <c r="X25094" s="1" t="s">
        <v>69</v>
      </c>
      <c r="Y25094">
        <v>53</v>
      </c>
      <c r="Z25094" s="1" t="s">
        <v>70</v>
      </c>
      <c r="AA25094" s="1" t="s">
        <v>131</v>
      </c>
      <c r="AB25094" s="1" t="s">
        <v>72</v>
      </c>
      <c r="AC25094" s="1" t="s">
        <v>53</v>
      </c>
      <c r="AD25094" s="1" t="s">
        <v>73</v>
      </c>
      <c r="AE25094" s="1" t="s">
        <v>37</v>
      </c>
      <c r="AF25094">
        <v>30</v>
      </c>
      <c r="AG25094">
        <v>8</v>
      </c>
      <c r="AH25094">
        <v>0</v>
      </c>
      <c r="AI25094">
        <v>0</v>
      </c>
    </row>
    <row r="25095" spans="1:35" x14ac:dyDescent="0.25">
      <c r="A25095">
        <v>13631</v>
      </c>
      <c r="B25095" s="1" t="s">
        <v>35</v>
      </c>
      <c r="C25095" s="1" t="s">
        <v>75</v>
      </c>
      <c r="D25095">
        <v>7102015</v>
      </c>
      <c r="E25095">
        <v>1020</v>
      </c>
      <c r="F25095" s="1" t="s">
        <v>37</v>
      </c>
      <c r="G25095" s="1" t="s">
        <v>38</v>
      </c>
      <c r="H25095" s="1" t="s">
        <v>39</v>
      </c>
      <c r="I25095" s="1" t="s">
        <v>76</v>
      </c>
      <c r="J25095" s="1" t="s">
        <v>75</v>
      </c>
      <c r="K25095">
        <v>24028</v>
      </c>
      <c r="L25095" s="1" t="s">
        <v>1177</v>
      </c>
      <c r="M25095">
        <v>12</v>
      </c>
      <c r="N25095" s="1" t="s">
        <v>59</v>
      </c>
      <c r="O25095" s="1" t="s">
        <v>44</v>
      </c>
      <c r="P25095" s="1" t="s">
        <v>100</v>
      </c>
      <c r="Q25095" s="1" t="s">
        <v>46</v>
      </c>
      <c r="R25095" s="1" t="s">
        <v>79</v>
      </c>
      <c r="S25095" s="1" t="s">
        <v>48</v>
      </c>
      <c r="T25095" s="1" t="s">
        <v>49</v>
      </c>
      <c r="U25095">
        <v>103549</v>
      </c>
      <c r="V25095">
        <v>462453</v>
      </c>
      <c r="W25095">
        <v>13631001</v>
      </c>
      <c r="X25095" s="1" t="s">
        <v>69</v>
      </c>
      <c r="Y25095">
        <v>48</v>
      </c>
      <c r="Z25095" s="1" t="s">
        <v>70</v>
      </c>
      <c r="AA25095" s="1" t="s">
        <v>131</v>
      </c>
      <c r="AB25095" s="1" t="s">
        <v>72</v>
      </c>
      <c r="AC25095" s="1" t="s">
        <v>174</v>
      </c>
      <c r="AD25095" s="1" t="s">
        <v>95</v>
      </c>
      <c r="AE25095" s="1" t="s">
        <v>37</v>
      </c>
      <c r="AF25095">
        <v>27</v>
      </c>
      <c r="AG25095">
        <v>7</v>
      </c>
      <c r="AH25095">
        <v>0</v>
      </c>
      <c r="AI25095">
        <v>0</v>
      </c>
    </row>
    <row r="25096" spans="1:35" x14ac:dyDescent="0.25">
      <c r="A25096">
        <v>13631</v>
      </c>
      <c r="B25096" s="1" t="s">
        <v>35</v>
      </c>
      <c r="C25096" s="1" t="s">
        <v>75</v>
      </c>
      <c r="D25096">
        <v>7102015</v>
      </c>
      <c r="E25096">
        <v>1020</v>
      </c>
      <c r="F25096" s="1" t="s">
        <v>37</v>
      </c>
      <c r="G25096" s="1" t="s">
        <v>38</v>
      </c>
      <c r="H25096" s="1" t="s">
        <v>39</v>
      </c>
      <c r="I25096" s="1" t="s">
        <v>76</v>
      </c>
      <c r="J25096" s="1" t="s">
        <v>75</v>
      </c>
      <c r="K25096">
        <v>24028</v>
      </c>
      <c r="L25096" s="1" t="s">
        <v>1177</v>
      </c>
      <c r="M25096">
        <v>12</v>
      </c>
      <c r="N25096" s="1" t="s">
        <v>59</v>
      </c>
      <c r="O25096" s="1" t="s">
        <v>44</v>
      </c>
      <c r="P25096" s="1" t="s">
        <v>100</v>
      </c>
      <c r="Q25096" s="1" t="s">
        <v>46</v>
      </c>
      <c r="R25096" s="1" t="s">
        <v>79</v>
      </c>
      <c r="S25096" s="1" t="s">
        <v>48</v>
      </c>
      <c r="T25096" s="1" t="s">
        <v>49</v>
      </c>
      <c r="U25096">
        <v>103549</v>
      </c>
      <c r="V25096">
        <v>462453</v>
      </c>
      <c r="W25096">
        <v>13631002</v>
      </c>
      <c r="X25096" s="1" t="s">
        <v>50</v>
      </c>
      <c r="Y25096">
        <v>60</v>
      </c>
      <c r="Z25096" s="1" t="s">
        <v>70</v>
      </c>
      <c r="AA25096" s="1" t="s">
        <v>97</v>
      </c>
      <c r="AB25096" s="1" t="s">
        <v>234</v>
      </c>
      <c r="AC25096" s="1" t="s">
        <v>53</v>
      </c>
      <c r="AD25096" s="1" t="s">
        <v>73</v>
      </c>
      <c r="AE25096" s="1" t="s">
        <v>37</v>
      </c>
      <c r="AF25096">
        <v>28</v>
      </c>
      <c r="AG25096">
        <v>2</v>
      </c>
      <c r="AH25096">
        <v>0</v>
      </c>
      <c r="AI25096">
        <v>0</v>
      </c>
    </row>
    <row r="25097" spans="1:35" x14ac:dyDescent="0.25">
      <c r="A25097">
        <v>13632</v>
      </c>
      <c r="B25097" s="1" t="s">
        <v>35</v>
      </c>
      <c r="C25097" s="1" t="s">
        <v>255</v>
      </c>
      <c r="D25097">
        <v>10102015</v>
      </c>
      <c r="E25097">
        <v>1000</v>
      </c>
      <c r="F25097" s="1" t="s">
        <v>37</v>
      </c>
      <c r="G25097" s="1" t="s">
        <v>38</v>
      </c>
      <c r="H25097" s="1" t="s">
        <v>83</v>
      </c>
      <c r="I25097" s="1" t="s">
        <v>1648</v>
      </c>
      <c r="J25097" s="1" t="s">
        <v>1649</v>
      </c>
      <c r="K25097">
        <v>0</v>
      </c>
      <c r="L25097" s="1" t="s">
        <v>86</v>
      </c>
      <c r="M25097">
        <v>5</v>
      </c>
      <c r="N25097" s="1" t="s">
        <v>59</v>
      </c>
      <c r="O25097" s="1" t="s">
        <v>94</v>
      </c>
      <c r="P25097" s="1" t="s">
        <v>45</v>
      </c>
      <c r="Q25097" s="1" t="s">
        <v>46</v>
      </c>
      <c r="R25097" s="1" t="s">
        <v>47</v>
      </c>
      <c r="S25097" s="1" t="s">
        <v>80</v>
      </c>
      <c r="T25097" s="1" t="s">
        <v>49</v>
      </c>
      <c r="U25097">
        <v>122991</v>
      </c>
      <c r="V25097">
        <v>548493</v>
      </c>
      <c r="W25097">
        <v>13632001</v>
      </c>
      <c r="X25097" s="1" t="s">
        <v>69</v>
      </c>
      <c r="Y25097">
        <v>62</v>
      </c>
      <c r="Z25097" s="1" t="s">
        <v>70</v>
      </c>
      <c r="AA25097" s="1" t="s">
        <v>110</v>
      </c>
      <c r="AB25097" s="1" t="s">
        <v>72</v>
      </c>
      <c r="AC25097" s="1" t="s">
        <v>53</v>
      </c>
      <c r="AD25097" s="1" t="s">
        <v>54</v>
      </c>
      <c r="AE25097" s="1" t="s">
        <v>37</v>
      </c>
      <c r="AF25097">
        <v>40</v>
      </c>
      <c r="AG25097">
        <v>10</v>
      </c>
      <c r="AH25097">
        <v>0</v>
      </c>
      <c r="AI25097">
        <v>0</v>
      </c>
    </row>
    <row r="25098" spans="1:35" x14ac:dyDescent="0.25">
      <c r="A25098">
        <v>13632</v>
      </c>
      <c r="B25098" s="1" t="s">
        <v>35</v>
      </c>
      <c r="C25098" s="1" t="s">
        <v>255</v>
      </c>
      <c r="D25098">
        <v>10102015</v>
      </c>
      <c r="E25098">
        <v>1000</v>
      </c>
      <c r="F25098" s="1" t="s">
        <v>37</v>
      </c>
      <c r="G25098" s="1" t="s">
        <v>38</v>
      </c>
      <c r="H25098" s="1" t="s">
        <v>83</v>
      </c>
      <c r="I25098" s="1" t="s">
        <v>1648</v>
      </c>
      <c r="J25098" s="1" t="s">
        <v>1649</v>
      </c>
      <c r="K25098">
        <v>0</v>
      </c>
      <c r="L25098" s="1" t="s">
        <v>86</v>
      </c>
      <c r="M25098">
        <v>5</v>
      </c>
      <c r="N25098" s="1" t="s">
        <v>59</v>
      </c>
      <c r="O25098" s="1" t="s">
        <v>94</v>
      </c>
      <c r="P25098" s="1" t="s">
        <v>45</v>
      </c>
      <c r="Q25098" s="1" t="s">
        <v>46</v>
      </c>
      <c r="R25098" s="1" t="s">
        <v>47</v>
      </c>
      <c r="S25098" s="1" t="s">
        <v>80</v>
      </c>
      <c r="T25098" s="1" t="s">
        <v>49</v>
      </c>
      <c r="U25098">
        <v>122991</v>
      </c>
      <c r="V25098">
        <v>548493</v>
      </c>
      <c r="W25098">
        <v>13632002</v>
      </c>
      <c r="X25098" s="1" t="s">
        <v>69</v>
      </c>
      <c r="Y25098">
        <v>62</v>
      </c>
      <c r="Z25098" s="1" t="s">
        <v>70</v>
      </c>
      <c r="AA25098" s="1" t="s">
        <v>255</v>
      </c>
      <c r="AB25098" s="1" t="s">
        <v>72</v>
      </c>
      <c r="AC25098" s="1" t="s">
        <v>53</v>
      </c>
      <c r="AD25098" s="1" t="s">
        <v>54</v>
      </c>
      <c r="AE25098" s="1" t="s">
        <v>37</v>
      </c>
      <c r="AF25098">
        <v>43</v>
      </c>
      <c r="AG25098">
        <v>10</v>
      </c>
      <c r="AH25098">
        <v>0</v>
      </c>
      <c r="AI25098">
        <v>0</v>
      </c>
    </row>
    <row r="25099" spans="1:35" x14ac:dyDescent="0.25">
      <c r="A25099">
        <v>13633</v>
      </c>
      <c r="B25099" s="1" t="s">
        <v>81</v>
      </c>
      <c r="C25099" s="1" t="s">
        <v>345</v>
      </c>
      <c r="D25099">
        <v>11102015</v>
      </c>
      <c r="E25099">
        <v>30</v>
      </c>
      <c r="F25099" s="1" t="s">
        <v>37</v>
      </c>
      <c r="G25099" s="1" t="s">
        <v>38</v>
      </c>
      <c r="H25099" s="1" t="s">
        <v>39</v>
      </c>
      <c r="I25099" s="1" t="s">
        <v>346</v>
      </c>
      <c r="J25099" s="1" t="s">
        <v>345</v>
      </c>
      <c r="K25099">
        <v>17</v>
      </c>
      <c r="L25099" s="1" t="s">
        <v>472</v>
      </c>
      <c r="M25099">
        <v>6</v>
      </c>
      <c r="N25099" s="1" t="s">
        <v>122</v>
      </c>
      <c r="O25099" s="1" t="s">
        <v>123</v>
      </c>
      <c r="P25099" s="1" t="s">
        <v>108</v>
      </c>
      <c r="Q25099" s="1" t="s">
        <v>118</v>
      </c>
      <c r="R25099" s="1" t="s">
        <v>79</v>
      </c>
      <c r="S25099" s="1" t="s">
        <v>48</v>
      </c>
      <c r="T25099" s="1" t="s">
        <v>68</v>
      </c>
      <c r="U25099">
        <v>135376</v>
      </c>
      <c r="V25099">
        <v>508905</v>
      </c>
      <c r="W25099">
        <v>13633001</v>
      </c>
      <c r="X25099" s="1" t="s">
        <v>69</v>
      </c>
      <c r="Y25099">
        <v>26</v>
      </c>
      <c r="Z25099" s="1" t="s">
        <v>70</v>
      </c>
      <c r="AA25099" s="1" t="s">
        <v>345</v>
      </c>
      <c r="AB25099" s="1" t="s">
        <v>72</v>
      </c>
      <c r="AC25099" s="1" t="s">
        <v>88</v>
      </c>
      <c r="AD25099" s="1" t="s">
        <v>115</v>
      </c>
      <c r="AE25099" s="1" t="s">
        <v>37</v>
      </c>
      <c r="AF25099">
        <v>0</v>
      </c>
      <c r="AG25099">
        <v>0</v>
      </c>
      <c r="AH25099">
        <v>0</v>
      </c>
      <c r="AI25099">
        <v>0</v>
      </c>
    </row>
    <row r="25100" spans="1:35" x14ac:dyDescent="0.25">
      <c r="A25100">
        <v>13633</v>
      </c>
      <c r="B25100" s="1" t="s">
        <v>81</v>
      </c>
      <c r="C25100" s="1" t="s">
        <v>345</v>
      </c>
      <c r="D25100">
        <v>11102015</v>
      </c>
      <c r="E25100">
        <v>30</v>
      </c>
      <c r="F25100" s="1" t="s">
        <v>37</v>
      </c>
      <c r="G25100" s="1" t="s">
        <v>38</v>
      </c>
      <c r="H25100" s="1" t="s">
        <v>39</v>
      </c>
      <c r="I25100" s="1" t="s">
        <v>346</v>
      </c>
      <c r="J25100" s="1" t="s">
        <v>345</v>
      </c>
      <c r="K25100">
        <v>17</v>
      </c>
      <c r="L25100" s="1" t="s">
        <v>472</v>
      </c>
      <c r="M25100">
        <v>6</v>
      </c>
      <c r="N25100" s="1" t="s">
        <v>122</v>
      </c>
      <c r="O25100" s="1" t="s">
        <v>123</v>
      </c>
      <c r="P25100" s="1" t="s">
        <v>108</v>
      </c>
      <c r="Q25100" s="1" t="s">
        <v>118</v>
      </c>
      <c r="R25100" s="1" t="s">
        <v>79</v>
      </c>
      <c r="S25100" s="1" t="s">
        <v>48</v>
      </c>
      <c r="T25100" s="1" t="s">
        <v>68</v>
      </c>
      <c r="U25100">
        <v>135376</v>
      </c>
      <c r="V25100">
        <v>508905</v>
      </c>
      <c r="W25100">
        <v>13633002</v>
      </c>
      <c r="X25100" s="1" t="s">
        <v>69</v>
      </c>
      <c r="Y25100">
        <v>19</v>
      </c>
      <c r="Z25100" s="1" t="s">
        <v>70</v>
      </c>
      <c r="AA25100" s="1" t="s">
        <v>345</v>
      </c>
      <c r="AB25100" s="1" t="s">
        <v>72</v>
      </c>
      <c r="AC25100" s="1" t="s">
        <v>88</v>
      </c>
      <c r="AD25100" s="1" t="s">
        <v>115</v>
      </c>
      <c r="AE25100" s="1" t="s">
        <v>58</v>
      </c>
      <c r="AF25100">
        <v>0</v>
      </c>
      <c r="AG25100">
        <v>0</v>
      </c>
      <c r="AH25100">
        <v>0</v>
      </c>
      <c r="AI25100">
        <v>0</v>
      </c>
    </row>
    <row r="25101" spans="1:35" x14ac:dyDescent="0.25">
      <c r="A25101">
        <v>13633</v>
      </c>
      <c r="B25101" s="1" t="s">
        <v>81</v>
      </c>
      <c r="C25101" s="1" t="s">
        <v>345</v>
      </c>
      <c r="D25101">
        <v>11102015</v>
      </c>
      <c r="E25101">
        <v>30</v>
      </c>
      <c r="F25101" s="1" t="s">
        <v>37</v>
      </c>
      <c r="G25101" s="1" t="s">
        <v>38</v>
      </c>
      <c r="H25101" s="1" t="s">
        <v>39</v>
      </c>
      <c r="I25101" s="1" t="s">
        <v>346</v>
      </c>
      <c r="J25101" s="1" t="s">
        <v>345</v>
      </c>
      <c r="K25101">
        <v>17</v>
      </c>
      <c r="L25101" s="1" t="s">
        <v>472</v>
      </c>
      <c r="M25101">
        <v>6</v>
      </c>
      <c r="N25101" s="1" t="s">
        <v>122</v>
      </c>
      <c r="O25101" s="1" t="s">
        <v>123</v>
      </c>
      <c r="P25101" s="1" t="s">
        <v>108</v>
      </c>
      <c r="Q25101" s="1" t="s">
        <v>118</v>
      </c>
      <c r="R25101" s="1" t="s">
        <v>79</v>
      </c>
      <c r="S25101" s="1" t="s">
        <v>48</v>
      </c>
      <c r="T25101" s="1" t="s">
        <v>68</v>
      </c>
      <c r="U25101">
        <v>135376</v>
      </c>
      <c r="V25101">
        <v>508905</v>
      </c>
      <c r="W25101">
        <v>13633003</v>
      </c>
      <c r="X25101" s="1" t="s">
        <v>69</v>
      </c>
      <c r="Y25101">
        <v>25</v>
      </c>
      <c r="Z25101" s="1" t="s">
        <v>70</v>
      </c>
      <c r="AA25101" s="1" t="s">
        <v>97</v>
      </c>
      <c r="AB25101" s="1" t="s">
        <v>72</v>
      </c>
      <c r="AC25101" s="1" t="s">
        <v>53</v>
      </c>
      <c r="AD25101" s="1" t="s">
        <v>54</v>
      </c>
      <c r="AE25101" s="1" t="s">
        <v>37</v>
      </c>
      <c r="AF25101">
        <v>5</v>
      </c>
      <c r="AG25101">
        <v>8</v>
      </c>
      <c r="AH25101">
        <v>0</v>
      </c>
      <c r="AI25101">
        <v>0</v>
      </c>
    </row>
    <row r="25102" spans="1:35" x14ac:dyDescent="0.25">
      <c r="A25102">
        <v>13633</v>
      </c>
      <c r="B25102" s="1" t="s">
        <v>81</v>
      </c>
      <c r="C25102" s="1" t="s">
        <v>345</v>
      </c>
      <c r="D25102">
        <v>11102015</v>
      </c>
      <c r="E25102">
        <v>30</v>
      </c>
      <c r="F25102" s="1" t="s">
        <v>37</v>
      </c>
      <c r="G25102" s="1" t="s">
        <v>38</v>
      </c>
      <c r="H25102" s="1" t="s">
        <v>39</v>
      </c>
      <c r="I25102" s="1" t="s">
        <v>346</v>
      </c>
      <c r="J25102" s="1" t="s">
        <v>345</v>
      </c>
      <c r="K25102">
        <v>17</v>
      </c>
      <c r="L25102" s="1" t="s">
        <v>472</v>
      </c>
      <c r="M25102">
        <v>6</v>
      </c>
      <c r="N25102" s="1" t="s">
        <v>122</v>
      </c>
      <c r="O25102" s="1" t="s">
        <v>123</v>
      </c>
      <c r="P25102" s="1" t="s">
        <v>108</v>
      </c>
      <c r="Q25102" s="1" t="s">
        <v>118</v>
      </c>
      <c r="R25102" s="1" t="s">
        <v>79</v>
      </c>
      <c r="S25102" s="1" t="s">
        <v>48</v>
      </c>
      <c r="T25102" s="1" t="s">
        <v>68</v>
      </c>
      <c r="U25102">
        <v>135376</v>
      </c>
      <c r="V25102">
        <v>508905</v>
      </c>
      <c r="W25102">
        <v>13633004</v>
      </c>
      <c r="X25102" s="1" t="s">
        <v>50</v>
      </c>
      <c r="Y25102">
        <v>30</v>
      </c>
      <c r="Z25102" s="1" t="s">
        <v>51</v>
      </c>
      <c r="AA25102" s="1" t="s">
        <v>345</v>
      </c>
      <c r="AB25102" s="1" t="s">
        <v>72</v>
      </c>
      <c r="AC25102" s="1" t="s">
        <v>88</v>
      </c>
      <c r="AD25102" s="1" t="s">
        <v>54</v>
      </c>
      <c r="AE25102" s="1" t="s">
        <v>37</v>
      </c>
      <c r="AF25102">
        <v>11</v>
      </c>
      <c r="AG25102">
        <v>11</v>
      </c>
      <c r="AH25102">
        <v>0</v>
      </c>
      <c r="AI25102">
        <v>0</v>
      </c>
    </row>
    <row r="25103" spans="1:35" x14ac:dyDescent="0.25">
      <c r="A25103">
        <v>13634</v>
      </c>
      <c r="B25103" s="1" t="s">
        <v>35</v>
      </c>
      <c r="C25103" s="1" t="s">
        <v>75</v>
      </c>
      <c r="D25103">
        <v>14102015</v>
      </c>
      <c r="E25103">
        <v>1950</v>
      </c>
      <c r="F25103" s="1" t="s">
        <v>37</v>
      </c>
      <c r="G25103" s="1" t="s">
        <v>38</v>
      </c>
      <c r="H25103" s="1" t="s">
        <v>39</v>
      </c>
      <c r="I25103" s="1" t="s">
        <v>76</v>
      </c>
      <c r="J25103" s="1" t="s">
        <v>75</v>
      </c>
      <c r="K25103">
        <v>25162</v>
      </c>
      <c r="L25103" s="1" t="s">
        <v>121</v>
      </c>
      <c r="M25103">
        <v>291</v>
      </c>
      <c r="N25103" s="1" t="s">
        <v>59</v>
      </c>
      <c r="O25103" s="1" t="s">
        <v>94</v>
      </c>
      <c r="P25103" s="1" t="s">
        <v>45</v>
      </c>
      <c r="Q25103" s="1" t="s">
        <v>118</v>
      </c>
      <c r="R25103" s="1" t="s">
        <v>47</v>
      </c>
      <c r="S25103" s="1" t="s">
        <v>48</v>
      </c>
      <c r="T25103" s="1" t="s">
        <v>68</v>
      </c>
      <c r="U25103">
        <v>104071</v>
      </c>
      <c r="V25103">
        <v>467341</v>
      </c>
      <c r="W25103">
        <v>13634001</v>
      </c>
      <c r="X25103" s="1" t="s">
        <v>69</v>
      </c>
      <c r="Y25103">
        <v>20</v>
      </c>
      <c r="Z25103" s="1" t="s">
        <v>51</v>
      </c>
      <c r="AA25103" s="1" t="s">
        <v>75</v>
      </c>
      <c r="AB25103" s="1" t="s">
        <v>72</v>
      </c>
      <c r="AC25103" s="1" t="s">
        <v>53</v>
      </c>
      <c r="AD25103" s="1" t="s">
        <v>54</v>
      </c>
      <c r="AE25103" s="1" t="s">
        <v>37</v>
      </c>
      <c r="AF25103">
        <v>0</v>
      </c>
      <c r="AG25103">
        <v>0</v>
      </c>
      <c r="AH25103">
        <v>0</v>
      </c>
      <c r="AI25103">
        <v>0</v>
      </c>
    </row>
    <row r="25104" spans="1:35" x14ac:dyDescent="0.25">
      <c r="A25104">
        <v>13635</v>
      </c>
      <c r="B25104" s="1" t="s">
        <v>35</v>
      </c>
      <c r="C25104" s="1" t="s">
        <v>75</v>
      </c>
      <c r="D25104">
        <v>6102015</v>
      </c>
      <c r="E25104">
        <v>1900</v>
      </c>
      <c r="F25104" s="1" t="s">
        <v>37</v>
      </c>
      <c r="G25104" s="1" t="s">
        <v>38</v>
      </c>
      <c r="H25104" s="1" t="s">
        <v>39</v>
      </c>
      <c r="I25104" s="1" t="s">
        <v>76</v>
      </c>
      <c r="J25104" s="1" t="s">
        <v>75</v>
      </c>
      <c r="K25104">
        <v>24280</v>
      </c>
      <c r="L25104" s="1" t="s">
        <v>893</v>
      </c>
      <c r="M25104">
        <v>392</v>
      </c>
      <c r="N25104" s="1" t="s">
        <v>59</v>
      </c>
      <c r="O25104" s="1" t="s">
        <v>272</v>
      </c>
      <c r="P25104" s="1" t="s">
        <v>241</v>
      </c>
      <c r="Q25104" s="1" t="s">
        <v>46</v>
      </c>
      <c r="R25104" s="1" t="s">
        <v>47</v>
      </c>
      <c r="S25104" s="1" t="s">
        <v>48</v>
      </c>
      <c r="T25104" s="1" t="s">
        <v>49</v>
      </c>
      <c r="U25104">
        <v>106678</v>
      </c>
      <c r="V25104">
        <v>464352</v>
      </c>
      <c r="W25104">
        <v>13635001</v>
      </c>
      <c r="X25104" s="1" t="s">
        <v>69</v>
      </c>
      <c r="Y25104">
        <v>67</v>
      </c>
      <c r="Z25104" s="1" t="s">
        <v>70</v>
      </c>
      <c r="AA25104" s="1" t="s">
        <v>75</v>
      </c>
      <c r="AB25104" s="1" t="s">
        <v>72</v>
      </c>
      <c r="AC25104" s="1" t="s">
        <v>53</v>
      </c>
      <c r="AD25104" s="1" t="s">
        <v>54</v>
      </c>
      <c r="AE25104" s="1" t="s">
        <v>37</v>
      </c>
      <c r="AF25104">
        <v>43</v>
      </c>
      <c r="AG25104">
        <v>3</v>
      </c>
      <c r="AH25104">
        <v>0</v>
      </c>
      <c r="AI25104">
        <v>0</v>
      </c>
    </row>
    <row r="25105" spans="1:35" x14ac:dyDescent="0.25">
      <c r="A25105">
        <v>13635</v>
      </c>
      <c r="B25105" s="1" t="s">
        <v>35</v>
      </c>
      <c r="C25105" s="1" t="s">
        <v>75</v>
      </c>
      <c r="D25105">
        <v>6102015</v>
      </c>
      <c r="E25105">
        <v>1900</v>
      </c>
      <c r="F25105" s="1" t="s">
        <v>37</v>
      </c>
      <c r="G25105" s="1" t="s">
        <v>38</v>
      </c>
      <c r="H25105" s="1" t="s">
        <v>39</v>
      </c>
      <c r="I25105" s="1" t="s">
        <v>76</v>
      </c>
      <c r="J25105" s="1" t="s">
        <v>75</v>
      </c>
      <c r="K25105">
        <v>24280</v>
      </c>
      <c r="L25105" s="1" t="s">
        <v>893</v>
      </c>
      <c r="M25105">
        <v>392</v>
      </c>
      <c r="N25105" s="1" t="s">
        <v>59</v>
      </c>
      <c r="O25105" s="1" t="s">
        <v>272</v>
      </c>
      <c r="P25105" s="1" t="s">
        <v>241</v>
      </c>
      <c r="Q25105" s="1" t="s">
        <v>46</v>
      </c>
      <c r="R25105" s="1" t="s">
        <v>47</v>
      </c>
      <c r="S25105" s="1" t="s">
        <v>48</v>
      </c>
      <c r="T25105" s="1" t="s">
        <v>49</v>
      </c>
      <c r="U25105">
        <v>106678</v>
      </c>
      <c r="V25105">
        <v>464352</v>
      </c>
      <c r="W25105">
        <v>13635002</v>
      </c>
      <c r="X25105" s="1" t="s">
        <v>50</v>
      </c>
      <c r="Y25105">
        <v>79</v>
      </c>
      <c r="Z25105" s="1" t="s">
        <v>70</v>
      </c>
      <c r="AA25105" s="1" t="s">
        <v>75</v>
      </c>
      <c r="AB25105" s="1" t="s">
        <v>72</v>
      </c>
      <c r="AC25105" s="1" t="s">
        <v>53</v>
      </c>
      <c r="AD25105" s="1" t="s">
        <v>54</v>
      </c>
      <c r="AE25105" s="1" t="s">
        <v>37</v>
      </c>
      <c r="AF25105">
        <v>56</v>
      </c>
      <c r="AG25105">
        <v>1</v>
      </c>
      <c r="AH25105">
        <v>0</v>
      </c>
      <c r="AI25105">
        <v>0</v>
      </c>
    </row>
    <row r="25106" spans="1:35" x14ac:dyDescent="0.25">
      <c r="A25106">
        <v>13636</v>
      </c>
      <c r="B25106" s="1" t="s">
        <v>81</v>
      </c>
      <c r="C25106" s="1" t="s">
        <v>131</v>
      </c>
      <c r="D25106">
        <v>3102015</v>
      </c>
      <c r="E25106">
        <v>1600</v>
      </c>
      <c r="F25106" s="1" t="s">
        <v>37</v>
      </c>
      <c r="G25106" s="1" t="s">
        <v>38</v>
      </c>
      <c r="H25106" s="1" t="s">
        <v>39</v>
      </c>
      <c r="I25106" s="1" t="s">
        <v>224</v>
      </c>
      <c r="J25106" s="1" t="s">
        <v>131</v>
      </c>
      <c r="K25106">
        <v>288</v>
      </c>
      <c r="L25106" s="1" t="s">
        <v>412</v>
      </c>
      <c r="M25106">
        <v>46</v>
      </c>
      <c r="N25106" s="1" t="s">
        <v>122</v>
      </c>
      <c r="O25106" s="1" t="s">
        <v>123</v>
      </c>
      <c r="P25106" s="1" t="s">
        <v>108</v>
      </c>
      <c r="Q25106" s="1" t="s">
        <v>96</v>
      </c>
      <c r="R25106" s="1" t="s">
        <v>47</v>
      </c>
      <c r="S25106" s="1" t="s">
        <v>80</v>
      </c>
      <c r="T25106" s="1" t="s">
        <v>49</v>
      </c>
      <c r="U25106">
        <v>155578</v>
      </c>
      <c r="V25106">
        <v>549546</v>
      </c>
      <c r="W25106">
        <v>13636001</v>
      </c>
      <c r="X25106" s="1" t="s">
        <v>69</v>
      </c>
      <c r="Y25106">
        <v>17</v>
      </c>
      <c r="Z25106" s="1" t="s">
        <v>51</v>
      </c>
      <c r="AA25106" s="1" t="s">
        <v>131</v>
      </c>
      <c r="AB25106" s="1" t="s">
        <v>72</v>
      </c>
      <c r="AC25106" s="1" t="s">
        <v>88</v>
      </c>
      <c r="AD25106" s="1" t="s">
        <v>501</v>
      </c>
      <c r="AE25106" s="1" t="s">
        <v>58</v>
      </c>
      <c r="AF25106">
        <v>0</v>
      </c>
      <c r="AG25106">
        <v>0</v>
      </c>
      <c r="AH25106">
        <v>0</v>
      </c>
      <c r="AI25106">
        <v>0</v>
      </c>
    </row>
    <row r="25107" spans="1:35" x14ac:dyDescent="0.25">
      <c r="A25107">
        <v>13637</v>
      </c>
      <c r="B25107" s="1" t="s">
        <v>35</v>
      </c>
      <c r="C25107" s="1" t="s">
        <v>104</v>
      </c>
      <c r="D25107">
        <v>14102015</v>
      </c>
      <c r="E25107">
        <v>2110</v>
      </c>
      <c r="F25107" s="1" t="s">
        <v>37</v>
      </c>
      <c r="G25107" s="1" t="s">
        <v>38</v>
      </c>
      <c r="H25107" s="1" t="s">
        <v>39</v>
      </c>
      <c r="I25107" s="1" t="s">
        <v>282</v>
      </c>
      <c r="J25107" s="1" t="s">
        <v>104</v>
      </c>
      <c r="K25107">
        <v>97</v>
      </c>
      <c r="L25107" s="1" t="s">
        <v>6515</v>
      </c>
      <c r="M25107">
        <v>87</v>
      </c>
      <c r="N25107" s="1" t="s">
        <v>59</v>
      </c>
      <c r="O25107" s="1" t="s">
        <v>64</v>
      </c>
      <c r="P25107" s="1" t="s">
        <v>78</v>
      </c>
      <c r="Q25107" s="1" t="s">
        <v>118</v>
      </c>
      <c r="R25107" s="1" t="s">
        <v>79</v>
      </c>
      <c r="S25107" s="1" t="s">
        <v>48</v>
      </c>
      <c r="T25107" s="1" t="s">
        <v>49</v>
      </c>
      <c r="U25107">
        <v>123238</v>
      </c>
      <c r="V25107">
        <v>449462</v>
      </c>
      <c r="W25107">
        <v>13637001</v>
      </c>
      <c r="X25107" s="1" t="s">
        <v>50</v>
      </c>
      <c r="Y25107">
        <v>51</v>
      </c>
      <c r="Z25107" s="1" t="s">
        <v>51</v>
      </c>
      <c r="AA25107" s="1" t="s">
        <v>89</v>
      </c>
      <c r="AB25107" s="1" t="s">
        <v>72</v>
      </c>
      <c r="AC25107" s="1" t="s">
        <v>53</v>
      </c>
      <c r="AD25107" s="1" t="s">
        <v>54</v>
      </c>
      <c r="AE25107" s="1" t="s">
        <v>37</v>
      </c>
      <c r="AF25107">
        <v>38</v>
      </c>
      <c r="AG25107">
        <v>6</v>
      </c>
      <c r="AH25107">
        <v>0</v>
      </c>
      <c r="AI25107">
        <v>0</v>
      </c>
    </row>
    <row r="25108" spans="1:35" x14ac:dyDescent="0.25">
      <c r="A25108">
        <v>13638</v>
      </c>
      <c r="B25108" s="1" t="s">
        <v>35</v>
      </c>
      <c r="C25108" s="1" t="s">
        <v>133</v>
      </c>
      <c r="D25108">
        <v>20092015</v>
      </c>
      <c r="E25108">
        <v>204</v>
      </c>
      <c r="F25108" s="1" t="s">
        <v>37</v>
      </c>
      <c r="G25108" s="1" t="s">
        <v>38</v>
      </c>
      <c r="H25108" s="1" t="s">
        <v>39</v>
      </c>
      <c r="I25108" s="1" t="s">
        <v>438</v>
      </c>
      <c r="J25108" s="1" t="s">
        <v>133</v>
      </c>
      <c r="K25108">
        <v>95</v>
      </c>
      <c r="L25108" s="1" t="s">
        <v>439</v>
      </c>
      <c r="M25108">
        <v>28</v>
      </c>
      <c r="N25108" s="1" t="s">
        <v>59</v>
      </c>
      <c r="O25108" s="1" t="s">
        <v>94</v>
      </c>
      <c r="P25108" s="1" t="s">
        <v>65</v>
      </c>
      <c r="Q25108" s="1" t="s">
        <v>46</v>
      </c>
      <c r="R25108" s="1" t="s">
        <v>79</v>
      </c>
      <c r="S25108" s="1" t="s">
        <v>48</v>
      </c>
      <c r="T25108" s="1" t="s">
        <v>68</v>
      </c>
      <c r="U25108">
        <v>121205</v>
      </c>
      <c r="V25108">
        <v>521195</v>
      </c>
      <c r="W25108">
        <v>13638001</v>
      </c>
      <c r="X25108" s="1" t="s">
        <v>69</v>
      </c>
      <c r="Y25108">
        <v>55</v>
      </c>
      <c r="Z25108" s="1" t="s">
        <v>51</v>
      </c>
      <c r="AA25108" s="1" t="s">
        <v>133</v>
      </c>
      <c r="AB25108" s="1" t="s">
        <v>72</v>
      </c>
      <c r="AC25108" s="1" t="s">
        <v>53</v>
      </c>
      <c r="AD25108" s="1" t="s">
        <v>54</v>
      </c>
      <c r="AE25108" s="1" t="s">
        <v>55</v>
      </c>
      <c r="AF25108">
        <v>33</v>
      </c>
      <c r="AG25108">
        <v>5</v>
      </c>
      <c r="AH25108">
        <v>0</v>
      </c>
      <c r="AI25108">
        <v>0</v>
      </c>
    </row>
    <row r="25109" spans="1:35" x14ac:dyDescent="0.25">
      <c r="A25109">
        <v>13639</v>
      </c>
      <c r="B25109" s="1" t="s">
        <v>35</v>
      </c>
      <c r="C25109" s="1" t="s">
        <v>75</v>
      </c>
      <c r="D25109">
        <v>6102015</v>
      </c>
      <c r="E25109">
        <v>1219</v>
      </c>
      <c r="F25109" s="1" t="s">
        <v>58</v>
      </c>
      <c r="G25109" s="1" t="s">
        <v>59</v>
      </c>
      <c r="H25109" s="1" t="s">
        <v>90</v>
      </c>
      <c r="I25109" s="1" t="s">
        <v>91</v>
      </c>
      <c r="J25109" s="1" t="s">
        <v>92</v>
      </c>
      <c r="K25109">
        <v>13</v>
      </c>
      <c r="L25109" s="1" t="s">
        <v>1387</v>
      </c>
      <c r="M25109">
        <v>800</v>
      </c>
      <c r="N25109" s="1" t="s">
        <v>2069</v>
      </c>
      <c r="O25109" s="1" t="s">
        <v>44</v>
      </c>
      <c r="P25109" s="1" t="s">
        <v>241</v>
      </c>
      <c r="Q25109" s="1" t="s">
        <v>46</v>
      </c>
      <c r="R25109" s="1" t="s">
        <v>47</v>
      </c>
      <c r="S25109" s="1" t="s">
        <v>80</v>
      </c>
      <c r="T25109" s="1" t="s">
        <v>49</v>
      </c>
      <c r="U25109">
        <v>105708</v>
      </c>
      <c r="V25109">
        <v>458688</v>
      </c>
      <c r="W25109">
        <v>13639001</v>
      </c>
      <c r="X25109" s="1" t="s">
        <v>69</v>
      </c>
      <c r="Y25109">
        <v>33</v>
      </c>
      <c r="Z25109" s="1" t="s">
        <v>70</v>
      </c>
      <c r="AA25109" s="1" t="s">
        <v>104</v>
      </c>
      <c r="AB25109" s="1" t="s">
        <v>72</v>
      </c>
      <c r="AC25109" s="1" t="s">
        <v>53</v>
      </c>
      <c r="AD25109" s="1" t="s">
        <v>54</v>
      </c>
      <c r="AE25109" s="1" t="s">
        <v>37</v>
      </c>
      <c r="AF25109">
        <v>6</v>
      </c>
      <c r="AG25109">
        <v>10</v>
      </c>
      <c r="AH25109">
        <v>0</v>
      </c>
      <c r="AI25109">
        <v>0</v>
      </c>
    </row>
    <row r="25110" spans="1:35" x14ac:dyDescent="0.25">
      <c r="A25110">
        <v>13639</v>
      </c>
      <c r="B25110" s="1" t="s">
        <v>35</v>
      </c>
      <c r="C25110" s="1" t="s">
        <v>75</v>
      </c>
      <c r="D25110">
        <v>6102015</v>
      </c>
      <c r="E25110">
        <v>1219</v>
      </c>
      <c r="F25110" s="1" t="s">
        <v>58</v>
      </c>
      <c r="G25110" s="1" t="s">
        <v>59</v>
      </c>
      <c r="H25110" s="1" t="s">
        <v>90</v>
      </c>
      <c r="I25110" s="1" t="s">
        <v>91</v>
      </c>
      <c r="J25110" s="1" t="s">
        <v>92</v>
      </c>
      <c r="K25110">
        <v>13</v>
      </c>
      <c r="L25110" s="1" t="s">
        <v>1387</v>
      </c>
      <c r="M25110">
        <v>800</v>
      </c>
      <c r="N25110" s="1" t="s">
        <v>2069</v>
      </c>
      <c r="O25110" s="1" t="s">
        <v>44</v>
      </c>
      <c r="P25110" s="1" t="s">
        <v>241</v>
      </c>
      <c r="Q25110" s="1" t="s">
        <v>46</v>
      </c>
      <c r="R25110" s="1" t="s">
        <v>47</v>
      </c>
      <c r="S25110" s="1" t="s">
        <v>80</v>
      </c>
      <c r="T25110" s="1" t="s">
        <v>49</v>
      </c>
      <c r="U25110">
        <v>105708</v>
      </c>
      <c r="V25110">
        <v>458688</v>
      </c>
      <c r="W25110">
        <v>13639002</v>
      </c>
      <c r="X25110" s="1" t="s">
        <v>50</v>
      </c>
      <c r="Y25110">
        <v>48</v>
      </c>
      <c r="Z25110" s="1" t="s">
        <v>70</v>
      </c>
      <c r="AA25110" s="1" t="s">
        <v>143</v>
      </c>
      <c r="AB25110" s="1" t="s">
        <v>72</v>
      </c>
      <c r="AC25110" s="1" t="s">
        <v>53</v>
      </c>
      <c r="AD25110" s="1" t="s">
        <v>73</v>
      </c>
      <c r="AE25110" s="1" t="s">
        <v>37</v>
      </c>
      <c r="AF25110">
        <v>29</v>
      </c>
      <c r="AG25110">
        <v>1</v>
      </c>
      <c r="AH25110">
        <v>0</v>
      </c>
      <c r="AI25110">
        <v>0</v>
      </c>
    </row>
    <row r="25111" spans="1:35" x14ac:dyDescent="0.25">
      <c r="A25111">
        <v>13640</v>
      </c>
      <c r="B25111" s="1" t="s">
        <v>81</v>
      </c>
      <c r="C25111" s="1" t="s">
        <v>104</v>
      </c>
      <c r="D25111">
        <v>13102015</v>
      </c>
      <c r="E25111">
        <v>1530</v>
      </c>
      <c r="F25111" s="1" t="s">
        <v>58</v>
      </c>
      <c r="G25111" s="1" t="s">
        <v>59</v>
      </c>
      <c r="H25111" s="1" t="s">
        <v>60</v>
      </c>
      <c r="I25111" s="1" t="s">
        <v>335</v>
      </c>
      <c r="J25111" s="1" t="s">
        <v>336</v>
      </c>
      <c r="K25111">
        <v>1109</v>
      </c>
      <c r="L25111" s="1" t="s">
        <v>1523</v>
      </c>
      <c r="M25111">
        <v>30</v>
      </c>
      <c r="N25111" s="1" t="s">
        <v>122</v>
      </c>
      <c r="O25111" s="1" t="s">
        <v>123</v>
      </c>
      <c r="P25111" s="1" t="s">
        <v>108</v>
      </c>
      <c r="Q25111" s="1" t="s">
        <v>118</v>
      </c>
      <c r="R25111" s="1" t="s">
        <v>139</v>
      </c>
      <c r="S25111" s="1" t="s">
        <v>48</v>
      </c>
      <c r="T25111" s="1" t="s">
        <v>49</v>
      </c>
      <c r="U25111">
        <v>120485</v>
      </c>
      <c r="V25111">
        <v>450697</v>
      </c>
      <c r="W25111">
        <v>13640001</v>
      </c>
      <c r="X25111" s="1" t="s">
        <v>69</v>
      </c>
      <c r="Y25111">
        <v>39</v>
      </c>
      <c r="Z25111" s="1" t="s">
        <v>51</v>
      </c>
      <c r="AA25111" s="1" t="s">
        <v>104</v>
      </c>
      <c r="AB25111" s="1" t="s">
        <v>72</v>
      </c>
      <c r="AC25111" s="1" t="s">
        <v>53</v>
      </c>
      <c r="AD25111" s="1" t="s">
        <v>54</v>
      </c>
      <c r="AE25111" s="1" t="s">
        <v>37</v>
      </c>
      <c r="AF25111">
        <v>0</v>
      </c>
      <c r="AG25111">
        <v>0</v>
      </c>
      <c r="AH25111">
        <v>0</v>
      </c>
      <c r="AI25111">
        <v>0</v>
      </c>
    </row>
    <row r="25112" spans="1:35" x14ac:dyDescent="0.25">
      <c r="A25112">
        <v>13640</v>
      </c>
      <c r="B25112" s="1" t="s">
        <v>81</v>
      </c>
      <c r="C25112" s="1" t="s">
        <v>104</v>
      </c>
      <c r="D25112">
        <v>13102015</v>
      </c>
      <c r="E25112">
        <v>1530</v>
      </c>
      <c r="F25112" s="1" t="s">
        <v>58</v>
      </c>
      <c r="G25112" s="1" t="s">
        <v>59</v>
      </c>
      <c r="H25112" s="1" t="s">
        <v>60</v>
      </c>
      <c r="I25112" s="1" t="s">
        <v>335</v>
      </c>
      <c r="J25112" s="1" t="s">
        <v>336</v>
      </c>
      <c r="K25112">
        <v>1109</v>
      </c>
      <c r="L25112" s="1" t="s">
        <v>1523</v>
      </c>
      <c r="M25112">
        <v>30</v>
      </c>
      <c r="N25112" s="1" t="s">
        <v>122</v>
      </c>
      <c r="O25112" s="1" t="s">
        <v>123</v>
      </c>
      <c r="P25112" s="1" t="s">
        <v>108</v>
      </c>
      <c r="Q25112" s="1" t="s">
        <v>118</v>
      </c>
      <c r="R25112" s="1" t="s">
        <v>139</v>
      </c>
      <c r="S25112" s="1" t="s">
        <v>48</v>
      </c>
      <c r="T25112" s="1" t="s">
        <v>49</v>
      </c>
      <c r="U25112">
        <v>120485</v>
      </c>
      <c r="V25112">
        <v>450697</v>
      </c>
      <c r="W25112">
        <v>13640002</v>
      </c>
      <c r="X25112" s="1" t="s">
        <v>50</v>
      </c>
      <c r="Y25112">
        <v>66</v>
      </c>
      <c r="Z25112" s="1" t="s">
        <v>70</v>
      </c>
      <c r="AA25112" s="1" t="s">
        <v>332</v>
      </c>
      <c r="AB25112" s="1" t="s">
        <v>72</v>
      </c>
      <c r="AC25112" s="1" t="s">
        <v>53</v>
      </c>
      <c r="AD25112" s="1" t="s">
        <v>54</v>
      </c>
      <c r="AE25112" s="1" t="s">
        <v>37</v>
      </c>
      <c r="AF25112">
        <v>4</v>
      </c>
      <c r="AG25112">
        <v>7</v>
      </c>
      <c r="AH25112">
        <v>0</v>
      </c>
      <c r="AI25112">
        <v>0</v>
      </c>
    </row>
    <row r="25113" spans="1:35" x14ac:dyDescent="0.25">
      <c r="A25113">
        <v>13640</v>
      </c>
      <c r="B25113" s="1" t="s">
        <v>81</v>
      </c>
      <c r="C25113" s="1" t="s">
        <v>104</v>
      </c>
      <c r="D25113">
        <v>13102015</v>
      </c>
      <c r="E25113">
        <v>1530</v>
      </c>
      <c r="F25113" s="1" t="s">
        <v>58</v>
      </c>
      <c r="G25113" s="1" t="s">
        <v>59</v>
      </c>
      <c r="H25113" s="1" t="s">
        <v>60</v>
      </c>
      <c r="I25113" s="1" t="s">
        <v>335</v>
      </c>
      <c r="J25113" s="1" t="s">
        <v>336</v>
      </c>
      <c r="K25113">
        <v>1109</v>
      </c>
      <c r="L25113" s="1" t="s">
        <v>1523</v>
      </c>
      <c r="M25113">
        <v>30</v>
      </c>
      <c r="N25113" s="1" t="s">
        <v>122</v>
      </c>
      <c r="O25113" s="1" t="s">
        <v>123</v>
      </c>
      <c r="P25113" s="1" t="s">
        <v>108</v>
      </c>
      <c r="Q25113" s="1" t="s">
        <v>118</v>
      </c>
      <c r="R25113" s="1" t="s">
        <v>139</v>
      </c>
      <c r="S25113" s="1" t="s">
        <v>48</v>
      </c>
      <c r="T25113" s="1" t="s">
        <v>49</v>
      </c>
      <c r="U25113">
        <v>120485</v>
      </c>
      <c r="V25113">
        <v>450697</v>
      </c>
      <c r="W25113">
        <v>13640003</v>
      </c>
      <c r="X25113" s="1" t="s">
        <v>69</v>
      </c>
      <c r="Y25113">
        <v>64</v>
      </c>
      <c r="Z25113" s="1" t="s">
        <v>51</v>
      </c>
      <c r="AA25113" s="1" t="s">
        <v>332</v>
      </c>
      <c r="AB25113" s="1" t="s">
        <v>72</v>
      </c>
      <c r="AC25113" s="1" t="s">
        <v>88</v>
      </c>
      <c r="AD25113" s="1" t="s">
        <v>115</v>
      </c>
      <c r="AE25113" s="1" t="s">
        <v>37</v>
      </c>
      <c r="AF25113">
        <v>0</v>
      </c>
      <c r="AG25113">
        <v>0</v>
      </c>
      <c r="AH25113">
        <v>0</v>
      </c>
      <c r="AI25113">
        <v>0</v>
      </c>
    </row>
    <row r="25114" spans="1:35" x14ac:dyDescent="0.25">
      <c r="A25114">
        <v>13641</v>
      </c>
      <c r="B25114" s="1" t="s">
        <v>81</v>
      </c>
      <c r="C25114" s="1" t="s">
        <v>89</v>
      </c>
      <c r="D25114">
        <v>8102015</v>
      </c>
      <c r="E25114">
        <v>1154</v>
      </c>
      <c r="F25114" s="1" t="s">
        <v>37</v>
      </c>
      <c r="G25114" s="1" t="s">
        <v>38</v>
      </c>
      <c r="H25114" s="1" t="s">
        <v>39</v>
      </c>
      <c r="I25114" s="1" t="s">
        <v>1491</v>
      </c>
      <c r="J25114" s="1" t="s">
        <v>1492</v>
      </c>
      <c r="K25114">
        <v>10</v>
      </c>
      <c r="L25114" s="1" t="s">
        <v>2215</v>
      </c>
      <c r="M25114">
        <v>69</v>
      </c>
      <c r="N25114" s="1" t="s">
        <v>59</v>
      </c>
      <c r="O25114" s="1" t="s">
        <v>94</v>
      </c>
      <c r="P25114" s="1" t="s">
        <v>78</v>
      </c>
      <c r="Q25114" s="1" t="s">
        <v>96</v>
      </c>
      <c r="R25114" s="1" t="s">
        <v>47</v>
      </c>
      <c r="S25114" s="1" t="s">
        <v>80</v>
      </c>
      <c r="T25114" s="1" t="s">
        <v>49</v>
      </c>
      <c r="U25114">
        <v>144315</v>
      </c>
      <c r="V25114">
        <v>427093</v>
      </c>
      <c r="W25114">
        <v>13641001</v>
      </c>
      <c r="X25114" s="1" t="s">
        <v>50</v>
      </c>
      <c r="Y25114">
        <v>47</v>
      </c>
      <c r="Z25114" s="1" t="s">
        <v>70</v>
      </c>
      <c r="AA25114" s="1" t="s">
        <v>89</v>
      </c>
      <c r="AB25114" s="1" t="s">
        <v>72</v>
      </c>
      <c r="AC25114" s="1" t="s">
        <v>53</v>
      </c>
      <c r="AD25114" s="1" t="s">
        <v>54</v>
      </c>
      <c r="AE25114" s="1" t="s">
        <v>37</v>
      </c>
      <c r="AF25114">
        <v>0</v>
      </c>
      <c r="AG25114">
        <v>0</v>
      </c>
      <c r="AH25114">
        <v>0</v>
      </c>
      <c r="AI25114">
        <v>0</v>
      </c>
    </row>
    <row r="25115" spans="1:35" x14ac:dyDescent="0.25">
      <c r="A25115">
        <v>13641</v>
      </c>
      <c r="B25115" s="1" t="s">
        <v>81</v>
      </c>
      <c r="C25115" s="1" t="s">
        <v>89</v>
      </c>
      <c r="D25115">
        <v>8102015</v>
      </c>
      <c r="E25115">
        <v>1154</v>
      </c>
      <c r="F25115" s="1" t="s">
        <v>37</v>
      </c>
      <c r="G25115" s="1" t="s">
        <v>38</v>
      </c>
      <c r="H25115" s="1" t="s">
        <v>39</v>
      </c>
      <c r="I25115" s="1" t="s">
        <v>1491</v>
      </c>
      <c r="J25115" s="1" t="s">
        <v>1492</v>
      </c>
      <c r="K25115">
        <v>10</v>
      </c>
      <c r="L25115" s="1" t="s">
        <v>2215</v>
      </c>
      <c r="M25115">
        <v>69</v>
      </c>
      <c r="N25115" s="1" t="s">
        <v>59</v>
      </c>
      <c r="O25115" s="1" t="s">
        <v>94</v>
      </c>
      <c r="P25115" s="1" t="s">
        <v>78</v>
      </c>
      <c r="Q25115" s="1" t="s">
        <v>96</v>
      </c>
      <c r="R25115" s="1" t="s">
        <v>47</v>
      </c>
      <c r="S25115" s="1" t="s">
        <v>80</v>
      </c>
      <c r="T25115" s="1" t="s">
        <v>49</v>
      </c>
      <c r="U25115">
        <v>144315</v>
      </c>
      <c r="V25115">
        <v>427093</v>
      </c>
      <c r="W25115">
        <v>13641002</v>
      </c>
      <c r="X25115" s="1" t="s">
        <v>69</v>
      </c>
      <c r="Y25115">
        <v>21</v>
      </c>
      <c r="Z25115" s="1" t="s">
        <v>51</v>
      </c>
      <c r="AA25115" s="1" t="s">
        <v>89</v>
      </c>
      <c r="AB25115" s="1" t="s">
        <v>829</v>
      </c>
      <c r="AC25115" s="1" t="s">
        <v>88</v>
      </c>
      <c r="AD25115" s="1" t="s">
        <v>120</v>
      </c>
      <c r="AE25115" s="1" t="s">
        <v>55</v>
      </c>
      <c r="AF25115">
        <v>0</v>
      </c>
      <c r="AG25115">
        <v>0</v>
      </c>
      <c r="AH25115">
        <v>0</v>
      </c>
      <c r="AI25115">
        <v>0</v>
      </c>
    </row>
    <row r="25116" spans="1:35" x14ac:dyDescent="0.25">
      <c r="A25116">
        <v>13642</v>
      </c>
      <c r="B25116" s="1" t="s">
        <v>35</v>
      </c>
      <c r="C25116" s="1" t="s">
        <v>444</v>
      </c>
      <c r="D25116">
        <v>7102015</v>
      </c>
      <c r="E25116">
        <v>800</v>
      </c>
      <c r="F25116" s="1" t="s">
        <v>58</v>
      </c>
      <c r="G25116" s="1" t="s">
        <v>59</v>
      </c>
      <c r="H25116" s="1" t="s">
        <v>90</v>
      </c>
      <c r="I25116" s="1" t="s">
        <v>91</v>
      </c>
      <c r="J25116" s="1" t="s">
        <v>92</v>
      </c>
      <c r="K25116">
        <v>622</v>
      </c>
      <c r="L25116" s="1" t="s">
        <v>1071</v>
      </c>
      <c r="M25116">
        <v>5900</v>
      </c>
      <c r="N25116" s="1" t="s">
        <v>59</v>
      </c>
      <c r="O25116" s="1" t="s">
        <v>64</v>
      </c>
      <c r="P25116" s="1" t="s">
        <v>78</v>
      </c>
      <c r="Q25116" s="1" t="s">
        <v>118</v>
      </c>
      <c r="R25116" s="1" t="s">
        <v>47</v>
      </c>
      <c r="S25116" s="1" t="s">
        <v>48</v>
      </c>
      <c r="T25116" s="1" t="s">
        <v>49</v>
      </c>
      <c r="U25116">
        <v>91648</v>
      </c>
      <c r="V25116">
        <v>479000</v>
      </c>
      <c r="W25116">
        <v>13642001</v>
      </c>
      <c r="X25116" s="1" t="s">
        <v>50</v>
      </c>
      <c r="Y25116">
        <v>35</v>
      </c>
      <c r="Z25116" s="1" t="s">
        <v>51</v>
      </c>
      <c r="AA25116" s="1" t="s">
        <v>444</v>
      </c>
      <c r="AB25116" s="1" t="s">
        <v>72</v>
      </c>
      <c r="AC25116" s="1" t="s">
        <v>53</v>
      </c>
      <c r="AD25116" s="1" t="s">
        <v>54</v>
      </c>
      <c r="AE25116" s="1" t="s">
        <v>37</v>
      </c>
      <c r="AF25116">
        <v>17</v>
      </c>
      <c r="AG25116">
        <v>6</v>
      </c>
      <c r="AH25116">
        <v>0</v>
      </c>
      <c r="AI25116">
        <v>0</v>
      </c>
    </row>
    <row r="25117" spans="1:35" x14ac:dyDescent="0.25">
      <c r="A25117">
        <v>13643</v>
      </c>
      <c r="B25117" s="1" t="s">
        <v>35</v>
      </c>
      <c r="C25117" s="1" t="s">
        <v>75</v>
      </c>
      <c r="D25117">
        <v>7102015</v>
      </c>
      <c r="E25117">
        <v>845</v>
      </c>
      <c r="F25117" s="1" t="s">
        <v>58</v>
      </c>
      <c r="G25117" s="1" t="s">
        <v>59</v>
      </c>
      <c r="H25117" s="1" t="s">
        <v>90</v>
      </c>
      <c r="I25117" s="1" t="s">
        <v>91</v>
      </c>
      <c r="J25117" s="1" t="s">
        <v>92</v>
      </c>
      <c r="K25117">
        <v>15</v>
      </c>
      <c r="L25117" s="1" t="s">
        <v>513</v>
      </c>
      <c r="M25117">
        <v>900</v>
      </c>
      <c r="N25117" s="1" t="s">
        <v>59</v>
      </c>
      <c r="O25117" s="1" t="s">
        <v>64</v>
      </c>
      <c r="P25117" s="1" t="s">
        <v>78</v>
      </c>
      <c r="Q25117" s="1" t="s">
        <v>118</v>
      </c>
      <c r="R25117" s="1" t="s">
        <v>47</v>
      </c>
      <c r="S25117" s="1" t="s">
        <v>48</v>
      </c>
      <c r="T25117" s="1" t="s">
        <v>49</v>
      </c>
      <c r="U25117">
        <v>100567</v>
      </c>
      <c r="V25117">
        <v>457632</v>
      </c>
      <c r="W25117">
        <v>13643001</v>
      </c>
      <c r="X25117" s="1" t="s">
        <v>50</v>
      </c>
      <c r="Y25117">
        <v>56</v>
      </c>
      <c r="Z25117" s="1" t="s">
        <v>51</v>
      </c>
      <c r="AA25117" s="1" t="s">
        <v>131</v>
      </c>
      <c r="AB25117" s="1" t="s">
        <v>72</v>
      </c>
      <c r="AC25117" s="1" t="s">
        <v>53</v>
      </c>
      <c r="AD25117" s="1" t="s">
        <v>54</v>
      </c>
      <c r="AE25117" s="1" t="s">
        <v>37</v>
      </c>
      <c r="AF25117">
        <v>36</v>
      </c>
      <c r="AG25117">
        <v>6</v>
      </c>
      <c r="AH25117">
        <v>0</v>
      </c>
      <c r="AI25117">
        <v>0</v>
      </c>
    </row>
    <row r="25118" spans="1:35" x14ac:dyDescent="0.25">
      <c r="A25118">
        <v>13644</v>
      </c>
      <c r="B25118" s="1" t="s">
        <v>35</v>
      </c>
      <c r="C25118" s="1" t="s">
        <v>71</v>
      </c>
      <c r="D25118">
        <v>7102015</v>
      </c>
      <c r="E25118">
        <v>650</v>
      </c>
      <c r="F25118" s="1" t="s">
        <v>58</v>
      </c>
      <c r="G25118" s="1" t="s">
        <v>59</v>
      </c>
      <c r="H25118" s="1" t="s">
        <v>90</v>
      </c>
      <c r="I25118" s="1" t="s">
        <v>243</v>
      </c>
      <c r="J25118" s="1" t="s">
        <v>244</v>
      </c>
      <c r="K25118">
        <v>45</v>
      </c>
      <c r="L25118" s="1" t="s">
        <v>2261</v>
      </c>
      <c r="M25118">
        <v>800</v>
      </c>
      <c r="N25118" s="1" t="s">
        <v>59</v>
      </c>
      <c r="O25118" s="1" t="s">
        <v>272</v>
      </c>
      <c r="P25118" s="1" t="s">
        <v>241</v>
      </c>
      <c r="Q25118" s="1" t="s">
        <v>46</v>
      </c>
      <c r="R25118" s="1" t="s">
        <v>139</v>
      </c>
      <c r="S25118" s="1" t="s">
        <v>48</v>
      </c>
      <c r="T25118" s="1" t="s">
        <v>68</v>
      </c>
      <c r="U25118">
        <v>111814</v>
      </c>
      <c r="V25118">
        <v>472668</v>
      </c>
      <c r="W25118">
        <v>13644001</v>
      </c>
      <c r="X25118" s="1" t="s">
        <v>50</v>
      </c>
      <c r="Y25118">
        <v>47</v>
      </c>
      <c r="Z25118" s="1" t="s">
        <v>70</v>
      </c>
      <c r="AA25118" s="1" t="s">
        <v>168</v>
      </c>
      <c r="AB25118" s="1" t="s">
        <v>72</v>
      </c>
      <c r="AC25118" s="1" t="s">
        <v>53</v>
      </c>
      <c r="AD25118" s="1" t="s">
        <v>54</v>
      </c>
      <c r="AE25118" s="1" t="s">
        <v>37</v>
      </c>
      <c r="AF25118">
        <v>29</v>
      </c>
      <c r="AG25118">
        <v>0</v>
      </c>
      <c r="AH25118">
        <v>0</v>
      </c>
      <c r="AI25118">
        <v>0</v>
      </c>
    </row>
    <row r="25119" spans="1:35" x14ac:dyDescent="0.25">
      <c r="A25119">
        <v>13644</v>
      </c>
      <c r="B25119" s="1" t="s">
        <v>35</v>
      </c>
      <c r="C25119" s="1" t="s">
        <v>71</v>
      </c>
      <c r="D25119">
        <v>7102015</v>
      </c>
      <c r="E25119">
        <v>650</v>
      </c>
      <c r="F25119" s="1" t="s">
        <v>58</v>
      </c>
      <c r="G25119" s="1" t="s">
        <v>59</v>
      </c>
      <c r="H25119" s="1" t="s">
        <v>90</v>
      </c>
      <c r="I25119" s="1" t="s">
        <v>243</v>
      </c>
      <c r="J25119" s="1" t="s">
        <v>244</v>
      </c>
      <c r="K25119">
        <v>45</v>
      </c>
      <c r="L25119" s="1" t="s">
        <v>2261</v>
      </c>
      <c r="M25119">
        <v>800</v>
      </c>
      <c r="N25119" s="1" t="s">
        <v>59</v>
      </c>
      <c r="O25119" s="1" t="s">
        <v>272</v>
      </c>
      <c r="P25119" s="1" t="s">
        <v>241</v>
      </c>
      <c r="Q25119" s="1" t="s">
        <v>46</v>
      </c>
      <c r="R25119" s="1" t="s">
        <v>139</v>
      </c>
      <c r="S25119" s="1" t="s">
        <v>48</v>
      </c>
      <c r="T25119" s="1" t="s">
        <v>68</v>
      </c>
      <c r="U25119">
        <v>111814</v>
      </c>
      <c r="V25119">
        <v>472668</v>
      </c>
      <c r="W25119">
        <v>13644002</v>
      </c>
      <c r="X25119" s="1" t="s">
        <v>69</v>
      </c>
      <c r="Y25119">
        <v>31</v>
      </c>
      <c r="Z25119" s="1" t="s">
        <v>51</v>
      </c>
      <c r="AA25119" s="1" t="s">
        <v>102</v>
      </c>
      <c r="AB25119" s="1" t="s">
        <v>72</v>
      </c>
      <c r="AC25119" s="1" t="s">
        <v>53</v>
      </c>
      <c r="AD25119" s="1" t="s">
        <v>54</v>
      </c>
      <c r="AE25119" s="1" t="s">
        <v>37</v>
      </c>
      <c r="AF25119">
        <v>12</v>
      </c>
      <c r="AG25119">
        <v>8</v>
      </c>
      <c r="AH25119">
        <v>0</v>
      </c>
      <c r="AI25119">
        <v>0</v>
      </c>
    </row>
    <row r="25120" spans="1:35" x14ac:dyDescent="0.25">
      <c r="A25120">
        <v>13645</v>
      </c>
      <c r="B25120" s="1" t="s">
        <v>35</v>
      </c>
      <c r="C25120" s="1" t="s">
        <v>131</v>
      </c>
      <c r="D25120">
        <v>6102015</v>
      </c>
      <c r="E25120">
        <v>1815</v>
      </c>
      <c r="F25120" s="1" t="s">
        <v>37</v>
      </c>
      <c r="G25120" s="1" t="s">
        <v>38</v>
      </c>
      <c r="H25120" s="1" t="s">
        <v>39</v>
      </c>
      <c r="I25120" s="1" t="s">
        <v>224</v>
      </c>
      <c r="J25120" s="1" t="s">
        <v>131</v>
      </c>
      <c r="K25120">
        <v>312</v>
      </c>
      <c r="L25120" s="1" t="s">
        <v>2071</v>
      </c>
      <c r="M25120">
        <v>41</v>
      </c>
      <c r="N25120" s="1" t="s">
        <v>59</v>
      </c>
      <c r="O25120" s="1" t="s">
        <v>272</v>
      </c>
      <c r="P25120" s="1" t="s">
        <v>100</v>
      </c>
      <c r="Q25120" s="1" t="s">
        <v>118</v>
      </c>
      <c r="R25120" s="1" t="s">
        <v>139</v>
      </c>
      <c r="S25120" s="1" t="s">
        <v>48</v>
      </c>
      <c r="T25120" s="1" t="s">
        <v>49</v>
      </c>
      <c r="U25120">
        <v>156669</v>
      </c>
      <c r="V25120">
        <v>548345</v>
      </c>
      <c r="W25120">
        <v>13645001</v>
      </c>
      <c r="X25120" s="1" t="s">
        <v>69</v>
      </c>
      <c r="Y25120">
        <v>38</v>
      </c>
      <c r="Z25120" s="1" t="s">
        <v>70</v>
      </c>
      <c r="AA25120" s="1" t="s">
        <v>131</v>
      </c>
      <c r="AB25120" s="1" t="s">
        <v>72</v>
      </c>
      <c r="AC25120" s="1" t="s">
        <v>53</v>
      </c>
      <c r="AD25120" s="1" t="s">
        <v>54</v>
      </c>
      <c r="AE25120" s="1" t="s">
        <v>37</v>
      </c>
      <c r="AF25120">
        <v>20</v>
      </c>
      <c r="AG25120">
        <v>1</v>
      </c>
      <c r="AH25120">
        <v>0</v>
      </c>
      <c r="AI25120">
        <v>0</v>
      </c>
    </row>
    <row r="25121" spans="1:35" x14ac:dyDescent="0.25">
      <c r="A25121">
        <v>13645</v>
      </c>
      <c r="B25121" s="1" t="s">
        <v>35</v>
      </c>
      <c r="C25121" s="1" t="s">
        <v>131</v>
      </c>
      <c r="D25121">
        <v>6102015</v>
      </c>
      <c r="E25121">
        <v>1815</v>
      </c>
      <c r="F25121" s="1" t="s">
        <v>37</v>
      </c>
      <c r="G25121" s="1" t="s">
        <v>38</v>
      </c>
      <c r="H25121" s="1" t="s">
        <v>39</v>
      </c>
      <c r="I25121" s="1" t="s">
        <v>224</v>
      </c>
      <c r="J25121" s="1" t="s">
        <v>131</v>
      </c>
      <c r="K25121">
        <v>312</v>
      </c>
      <c r="L25121" s="1" t="s">
        <v>2071</v>
      </c>
      <c r="M25121">
        <v>41</v>
      </c>
      <c r="N25121" s="1" t="s">
        <v>59</v>
      </c>
      <c r="O25121" s="1" t="s">
        <v>272</v>
      </c>
      <c r="P25121" s="1" t="s">
        <v>100</v>
      </c>
      <c r="Q25121" s="1" t="s">
        <v>118</v>
      </c>
      <c r="R25121" s="1" t="s">
        <v>139</v>
      </c>
      <c r="S25121" s="1" t="s">
        <v>48</v>
      </c>
      <c r="T25121" s="1" t="s">
        <v>49</v>
      </c>
      <c r="U25121">
        <v>156669</v>
      </c>
      <c r="V25121">
        <v>548345</v>
      </c>
      <c r="W25121">
        <v>13645002</v>
      </c>
      <c r="X25121" s="1" t="s">
        <v>50</v>
      </c>
      <c r="Y25121">
        <v>42</v>
      </c>
      <c r="Z25121" s="1" t="s">
        <v>51</v>
      </c>
      <c r="AA25121" s="1" t="s">
        <v>131</v>
      </c>
      <c r="AB25121" s="1" t="s">
        <v>72</v>
      </c>
      <c r="AC25121" s="1" t="s">
        <v>53</v>
      </c>
      <c r="AD25121" s="1" t="s">
        <v>54</v>
      </c>
      <c r="AE25121" s="1" t="s">
        <v>37</v>
      </c>
      <c r="AF25121">
        <v>18</v>
      </c>
      <c r="AG25121">
        <v>4</v>
      </c>
      <c r="AH25121">
        <v>0</v>
      </c>
      <c r="AI25121">
        <v>0</v>
      </c>
    </row>
    <row r="25122" spans="1:35" x14ac:dyDescent="0.25">
      <c r="A25122">
        <v>13646</v>
      </c>
      <c r="B25122" s="1" t="s">
        <v>81</v>
      </c>
      <c r="C25122" s="1" t="s">
        <v>217</v>
      </c>
      <c r="D25122">
        <v>14102015</v>
      </c>
      <c r="E25122">
        <v>820</v>
      </c>
      <c r="F25122" s="1" t="s">
        <v>58</v>
      </c>
      <c r="G25122" s="1" t="s">
        <v>59</v>
      </c>
      <c r="H25122" s="1" t="s">
        <v>451</v>
      </c>
      <c r="I25122" s="1" t="s">
        <v>1025</v>
      </c>
      <c r="J25122" s="1" t="s">
        <v>1026</v>
      </c>
      <c r="K25122">
        <v>789</v>
      </c>
      <c r="L25122" s="1" t="s">
        <v>5911</v>
      </c>
      <c r="M25122">
        <v>0</v>
      </c>
      <c r="N25122" s="1" t="s">
        <v>59</v>
      </c>
      <c r="O25122" s="1" t="s">
        <v>94</v>
      </c>
      <c r="P25122" s="1" t="s">
        <v>78</v>
      </c>
      <c r="Q25122" s="1" t="s">
        <v>118</v>
      </c>
      <c r="R25122" s="1" t="s">
        <v>47</v>
      </c>
      <c r="S25122" s="1" t="s">
        <v>48</v>
      </c>
      <c r="T25122" s="1" t="s">
        <v>49</v>
      </c>
      <c r="U25122">
        <v>44913</v>
      </c>
      <c r="V25122">
        <v>400529</v>
      </c>
      <c r="W25122">
        <v>13646001</v>
      </c>
      <c r="X25122" s="1" t="s">
        <v>50</v>
      </c>
      <c r="Y25122">
        <v>47</v>
      </c>
      <c r="Z25122" s="1" t="s">
        <v>51</v>
      </c>
      <c r="AA25122" s="1" t="s">
        <v>217</v>
      </c>
      <c r="AB25122" s="1" t="s">
        <v>72</v>
      </c>
      <c r="AC25122" s="1" t="s">
        <v>88</v>
      </c>
      <c r="AD25122" s="1" t="s">
        <v>54</v>
      </c>
      <c r="AE25122" s="1" t="s">
        <v>37</v>
      </c>
      <c r="AF25122">
        <v>0</v>
      </c>
      <c r="AG25122">
        <v>0</v>
      </c>
      <c r="AH25122">
        <v>0</v>
      </c>
      <c r="AI25122">
        <v>0</v>
      </c>
    </row>
    <row r="25123" spans="1:35" x14ac:dyDescent="0.25">
      <c r="A25123">
        <v>13647</v>
      </c>
      <c r="B25123" s="1" t="s">
        <v>35</v>
      </c>
      <c r="C25123" s="1" t="s">
        <v>75</v>
      </c>
      <c r="D25123">
        <v>7102015</v>
      </c>
      <c r="E25123">
        <v>640</v>
      </c>
      <c r="F25123" s="1" t="s">
        <v>58</v>
      </c>
      <c r="G25123" s="1" t="s">
        <v>59</v>
      </c>
      <c r="H25123" s="1" t="s">
        <v>90</v>
      </c>
      <c r="I25123" s="1" t="s">
        <v>243</v>
      </c>
      <c r="J25123" s="1" t="s">
        <v>244</v>
      </c>
      <c r="K25123">
        <v>651</v>
      </c>
      <c r="L25123" s="1" t="s">
        <v>395</v>
      </c>
      <c r="M25123">
        <v>750</v>
      </c>
      <c r="N25123" s="1" t="s">
        <v>59</v>
      </c>
      <c r="O25123" s="1" t="s">
        <v>272</v>
      </c>
      <c r="P25123" s="1" t="s">
        <v>241</v>
      </c>
      <c r="Q25123" s="1" t="s">
        <v>118</v>
      </c>
      <c r="R25123" s="1" t="s">
        <v>139</v>
      </c>
      <c r="S25123" s="1" t="s">
        <v>48</v>
      </c>
      <c r="T25123" s="1" t="s">
        <v>49</v>
      </c>
      <c r="U25123">
        <v>98970</v>
      </c>
      <c r="V25123">
        <v>457582</v>
      </c>
      <c r="W25123">
        <v>13647001</v>
      </c>
      <c r="X25123" s="1" t="s">
        <v>69</v>
      </c>
      <c r="Y25123">
        <v>55</v>
      </c>
      <c r="Z25123" s="1" t="s">
        <v>70</v>
      </c>
      <c r="AA25123" s="1" t="s">
        <v>396</v>
      </c>
      <c r="AB25123" s="1" t="s">
        <v>72</v>
      </c>
      <c r="AC25123" s="1" t="s">
        <v>53</v>
      </c>
      <c r="AD25123" s="1" t="s">
        <v>54</v>
      </c>
      <c r="AE25123" s="1" t="s">
        <v>37</v>
      </c>
      <c r="AF25123">
        <v>34</v>
      </c>
      <c r="AG25123">
        <v>3</v>
      </c>
      <c r="AH25123">
        <v>0</v>
      </c>
      <c r="AI25123">
        <v>0</v>
      </c>
    </row>
    <row r="25124" spans="1:35" x14ac:dyDescent="0.25">
      <c r="A25124">
        <v>13647</v>
      </c>
      <c r="B25124" s="1" t="s">
        <v>35</v>
      </c>
      <c r="C25124" s="1" t="s">
        <v>75</v>
      </c>
      <c r="D25124">
        <v>7102015</v>
      </c>
      <c r="E25124">
        <v>640</v>
      </c>
      <c r="F25124" s="1" t="s">
        <v>58</v>
      </c>
      <c r="G25124" s="1" t="s">
        <v>59</v>
      </c>
      <c r="H25124" s="1" t="s">
        <v>90</v>
      </c>
      <c r="I25124" s="1" t="s">
        <v>243</v>
      </c>
      <c r="J25124" s="1" t="s">
        <v>244</v>
      </c>
      <c r="K25124">
        <v>651</v>
      </c>
      <c r="L25124" s="1" t="s">
        <v>395</v>
      </c>
      <c r="M25124">
        <v>750</v>
      </c>
      <c r="N25124" s="1" t="s">
        <v>59</v>
      </c>
      <c r="O25124" s="1" t="s">
        <v>272</v>
      </c>
      <c r="P25124" s="1" t="s">
        <v>241</v>
      </c>
      <c r="Q25124" s="1" t="s">
        <v>118</v>
      </c>
      <c r="R25124" s="1" t="s">
        <v>139</v>
      </c>
      <c r="S25124" s="1" t="s">
        <v>48</v>
      </c>
      <c r="T25124" s="1" t="s">
        <v>49</v>
      </c>
      <c r="U25124">
        <v>98970</v>
      </c>
      <c r="V25124">
        <v>457582</v>
      </c>
      <c r="W25124">
        <v>13647002</v>
      </c>
      <c r="X25124" s="1" t="s">
        <v>50</v>
      </c>
      <c r="Y25124">
        <v>44</v>
      </c>
      <c r="Z25124" s="1" t="s">
        <v>70</v>
      </c>
      <c r="AA25124" s="1" t="s">
        <v>299</v>
      </c>
      <c r="AB25124" s="1" t="s">
        <v>72</v>
      </c>
      <c r="AC25124" s="1" t="s">
        <v>53</v>
      </c>
      <c r="AD25124" s="1" t="s">
        <v>54</v>
      </c>
      <c r="AE25124" s="1" t="s">
        <v>37</v>
      </c>
      <c r="AF25124">
        <v>26</v>
      </c>
      <c r="AG25124">
        <v>1</v>
      </c>
      <c r="AH25124">
        <v>0</v>
      </c>
      <c r="AI25124">
        <v>0</v>
      </c>
    </row>
    <row r="25125" spans="1:35" x14ac:dyDescent="0.25">
      <c r="A25125">
        <v>13647</v>
      </c>
      <c r="B25125" s="1" t="s">
        <v>35</v>
      </c>
      <c r="C25125" s="1" t="s">
        <v>75</v>
      </c>
      <c r="D25125">
        <v>7102015</v>
      </c>
      <c r="E25125">
        <v>640</v>
      </c>
      <c r="F25125" s="1" t="s">
        <v>58</v>
      </c>
      <c r="G25125" s="1" t="s">
        <v>59</v>
      </c>
      <c r="H25125" s="1" t="s">
        <v>90</v>
      </c>
      <c r="I25125" s="1" t="s">
        <v>243</v>
      </c>
      <c r="J25125" s="1" t="s">
        <v>244</v>
      </c>
      <c r="K25125">
        <v>651</v>
      </c>
      <c r="L25125" s="1" t="s">
        <v>395</v>
      </c>
      <c r="M25125">
        <v>750</v>
      </c>
      <c r="N25125" s="1" t="s">
        <v>59</v>
      </c>
      <c r="O25125" s="1" t="s">
        <v>272</v>
      </c>
      <c r="P25125" s="1" t="s">
        <v>241</v>
      </c>
      <c r="Q25125" s="1" t="s">
        <v>118</v>
      </c>
      <c r="R25125" s="1" t="s">
        <v>139</v>
      </c>
      <c r="S25125" s="1" t="s">
        <v>48</v>
      </c>
      <c r="T25125" s="1" t="s">
        <v>49</v>
      </c>
      <c r="U25125">
        <v>98970</v>
      </c>
      <c r="V25125">
        <v>457582</v>
      </c>
      <c r="W25125">
        <v>13647003</v>
      </c>
      <c r="X25125" s="1" t="s">
        <v>50</v>
      </c>
      <c r="Y25125">
        <v>32</v>
      </c>
      <c r="Z25125" s="1" t="s">
        <v>51</v>
      </c>
      <c r="AA25125" s="1" t="s">
        <v>396</v>
      </c>
      <c r="AB25125" s="1" t="s">
        <v>72</v>
      </c>
      <c r="AC25125" s="1" t="s">
        <v>53</v>
      </c>
      <c r="AD25125" s="1" t="s">
        <v>73</v>
      </c>
      <c r="AE25125" s="1" t="s">
        <v>37</v>
      </c>
      <c r="AF25125">
        <v>13</v>
      </c>
      <c r="AG25125">
        <v>10</v>
      </c>
      <c r="AH25125">
        <v>0</v>
      </c>
      <c r="AI25125">
        <v>0</v>
      </c>
    </row>
    <row r="25126" spans="1:35" x14ac:dyDescent="0.25">
      <c r="A25126">
        <v>13648</v>
      </c>
      <c r="B25126" s="1" t="s">
        <v>35</v>
      </c>
      <c r="C25126" s="1" t="s">
        <v>75</v>
      </c>
      <c r="D25126">
        <v>11102015</v>
      </c>
      <c r="E25126">
        <v>1130</v>
      </c>
      <c r="F25126" s="1" t="s">
        <v>37</v>
      </c>
      <c r="G25126" s="1" t="s">
        <v>38</v>
      </c>
      <c r="H25126" s="1" t="s">
        <v>39</v>
      </c>
      <c r="I25126" s="1" t="s">
        <v>76</v>
      </c>
      <c r="J25126" s="1" t="s">
        <v>75</v>
      </c>
      <c r="K25126">
        <v>1575</v>
      </c>
      <c r="L25126" s="1" t="s">
        <v>2514</v>
      </c>
      <c r="M25126">
        <v>1</v>
      </c>
      <c r="N25126" s="1" t="s">
        <v>122</v>
      </c>
      <c r="O25126" s="1" t="s">
        <v>123</v>
      </c>
      <c r="P25126" s="1" t="s">
        <v>45</v>
      </c>
      <c r="Q25126" s="1" t="s">
        <v>118</v>
      </c>
      <c r="R25126" s="1" t="s">
        <v>139</v>
      </c>
      <c r="S25126" s="1" t="s">
        <v>48</v>
      </c>
      <c r="T25126" s="1" t="s">
        <v>49</v>
      </c>
      <c r="U25126">
        <v>97122</v>
      </c>
      <c r="V25126">
        <v>464354</v>
      </c>
      <c r="W25126">
        <v>13648001</v>
      </c>
      <c r="X25126" s="1" t="s">
        <v>50</v>
      </c>
      <c r="Y25126">
        <v>56</v>
      </c>
      <c r="Z25126" s="1" t="s">
        <v>70</v>
      </c>
      <c r="AA25126" s="1" t="s">
        <v>75</v>
      </c>
      <c r="AB25126" s="1" t="s">
        <v>72</v>
      </c>
      <c r="AC25126" s="1" t="s">
        <v>53</v>
      </c>
      <c r="AD25126" s="1" t="s">
        <v>54</v>
      </c>
      <c r="AE25126" s="1" t="s">
        <v>55</v>
      </c>
      <c r="AF25126">
        <v>29</v>
      </c>
      <c r="AG25126">
        <v>11</v>
      </c>
      <c r="AH25126">
        <v>0</v>
      </c>
      <c r="AI25126">
        <v>0</v>
      </c>
    </row>
    <row r="25127" spans="1:35" x14ac:dyDescent="0.25">
      <c r="A25127">
        <v>13648</v>
      </c>
      <c r="B25127" s="1" t="s">
        <v>35</v>
      </c>
      <c r="C25127" s="1" t="s">
        <v>75</v>
      </c>
      <c r="D25127">
        <v>11102015</v>
      </c>
      <c r="E25127">
        <v>1130</v>
      </c>
      <c r="F25127" s="1" t="s">
        <v>37</v>
      </c>
      <c r="G25127" s="1" t="s">
        <v>38</v>
      </c>
      <c r="H25127" s="1" t="s">
        <v>39</v>
      </c>
      <c r="I25127" s="1" t="s">
        <v>76</v>
      </c>
      <c r="J25127" s="1" t="s">
        <v>75</v>
      </c>
      <c r="K25127">
        <v>1575</v>
      </c>
      <c r="L25127" s="1" t="s">
        <v>2514</v>
      </c>
      <c r="M25127">
        <v>1</v>
      </c>
      <c r="N25127" s="1" t="s">
        <v>122</v>
      </c>
      <c r="O25127" s="1" t="s">
        <v>123</v>
      </c>
      <c r="P25127" s="1" t="s">
        <v>45</v>
      </c>
      <c r="Q25127" s="1" t="s">
        <v>118</v>
      </c>
      <c r="R25127" s="1" t="s">
        <v>139</v>
      </c>
      <c r="S25127" s="1" t="s">
        <v>48</v>
      </c>
      <c r="T25127" s="1" t="s">
        <v>49</v>
      </c>
      <c r="U25127">
        <v>97122</v>
      </c>
      <c r="V25127">
        <v>464354</v>
      </c>
      <c r="W25127">
        <v>13648002</v>
      </c>
      <c r="X25127" s="1" t="s">
        <v>69</v>
      </c>
      <c r="Y25127">
        <v>19</v>
      </c>
      <c r="Z25127" s="1" t="s">
        <v>70</v>
      </c>
      <c r="AA25127" s="1" t="s">
        <v>75</v>
      </c>
      <c r="AB25127" s="1" t="s">
        <v>72</v>
      </c>
      <c r="AC25127" s="1" t="s">
        <v>53</v>
      </c>
      <c r="AD25127" s="1" t="s">
        <v>54</v>
      </c>
      <c r="AE25127" s="1" t="s">
        <v>37</v>
      </c>
      <c r="AF25127">
        <v>1</v>
      </c>
      <c r="AG25127">
        <v>0</v>
      </c>
      <c r="AH25127">
        <v>0</v>
      </c>
      <c r="AI25127">
        <v>0</v>
      </c>
    </row>
    <row r="25128" spans="1:35" x14ac:dyDescent="0.25">
      <c r="A25128">
        <v>13649</v>
      </c>
      <c r="B25128" s="1" t="s">
        <v>81</v>
      </c>
      <c r="C25128" s="1" t="s">
        <v>75</v>
      </c>
      <c r="D25128">
        <v>7102015</v>
      </c>
      <c r="E25128">
        <v>1835</v>
      </c>
      <c r="F25128" s="1" t="s">
        <v>37</v>
      </c>
      <c r="G25128" s="1" t="s">
        <v>38</v>
      </c>
      <c r="H25128" s="1" t="s">
        <v>39</v>
      </c>
      <c r="I25128" s="1" t="s">
        <v>76</v>
      </c>
      <c r="J25128" s="1" t="s">
        <v>75</v>
      </c>
      <c r="K25128">
        <v>27019</v>
      </c>
      <c r="L25128" s="1" t="s">
        <v>3188</v>
      </c>
      <c r="M25128">
        <v>11</v>
      </c>
      <c r="N25128" s="1" t="s">
        <v>59</v>
      </c>
      <c r="O25128" s="1" t="s">
        <v>44</v>
      </c>
      <c r="P25128" s="1" t="s">
        <v>306</v>
      </c>
      <c r="Q25128" s="1" t="s">
        <v>118</v>
      </c>
      <c r="R25128" s="1" t="s">
        <v>79</v>
      </c>
      <c r="S25128" s="1" t="s">
        <v>48</v>
      </c>
      <c r="T25128" s="1" t="s">
        <v>49</v>
      </c>
      <c r="U25128">
        <v>102707</v>
      </c>
      <c r="V25128">
        <v>461495</v>
      </c>
      <c r="W25128">
        <v>13649001</v>
      </c>
      <c r="X25128" s="1" t="s">
        <v>50</v>
      </c>
      <c r="Y25128">
        <v>39</v>
      </c>
      <c r="Z25128" s="1" t="s">
        <v>70</v>
      </c>
      <c r="AA25128" s="1" t="s">
        <v>75</v>
      </c>
      <c r="AB25128" s="1" t="s">
        <v>72</v>
      </c>
      <c r="AC25128" s="1" t="s">
        <v>53</v>
      </c>
      <c r="AD25128" s="1" t="s">
        <v>54</v>
      </c>
      <c r="AE25128" s="1" t="s">
        <v>37</v>
      </c>
      <c r="AF25128">
        <v>9</v>
      </c>
      <c r="AG25128">
        <v>11</v>
      </c>
      <c r="AH25128">
        <v>0</v>
      </c>
      <c r="AI25128">
        <v>0</v>
      </c>
    </row>
    <row r="25129" spans="1:35" x14ac:dyDescent="0.25">
      <c r="A25129">
        <v>13649</v>
      </c>
      <c r="B25129" s="1" t="s">
        <v>81</v>
      </c>
      <c r="C25129" s="1" t="s">
        <v>75</v>
      </c>
      <c r="D25129">
        <v>7102015</v>
      </c>
      <c r="E25129">
        <v>1835</v>
      </c>
      <c r="F25129" s="1" t="s">
        <v>37</v>
      </c>
      <c r="G25129" s="1" t="s">
        <v>38</v>
      </c>
      <c r="H25129" s="1" t="s">
        <v>39</v>
      </c>
      <c r="I25129" s="1" t="s">
        <v>76</v>
      </c>
      <c r="J25129" s="1" t="s">
        <v>75</v>
      </c>
      <c r="K25129">
        <v>27019</v>
      </c>
      <c r="L25129" s="1" t="s">
        <v>3188</v>
      </c>
      <c r="M25129">
        <v>11</v>
      </c>
      <c r="N25129" s="1" t="s">
        <v>59</v>
      </c>
      <c r="O25129" s="1" t="s">
        <v>44</v>
      </c>
      <c r="P25129" s="1" t="s">
        <v>306</v>
      </c>
      <c r="Q25129" s="1" t="s">
        <v>118</v>
      </c>
      <c r="R25129" s="1" t="s">
        <v>79</v>
      </c>
      <c r="S25129" s="1" t="s">
        <v>48</v>
      </c>
      <c r="T25129" s="1" t="s">
        <v>49</v>
      </c>
      <c r="U25129">
        <v>102707</v>
      </c>
      <c r="V25129">
        <v>461495</v>
      </c>
      <c r="W25129">
        <v>13649002</v>
      </c>
      <c r="X25129" s="1" t="s">
        <v>69</v>
      </c>
      <c r="Y25129">
        <v>89</v>
      </c>
      <c r="Z25129" s="1" t="s">
        <v>51</v>
      </c>
      <c r="AA25129" s="1" t="s">
        <v>75</v>
      </c>
      <c r="AB25129" s="1" t="s">
        <v>72</v>
      </c>
      <c r="AC25129" s="1" t="s">
        <v>88</v>
      </c>
      <c r="AD25129" s="1" t="s">
        <v>120</v>
      </c>
      <c r="AE25129" s="1" t="s">
        <v>58</v>
      </c>
      <c r="AF25129">
        <v>0</v>
      </c>
      <c r="AG25129">
        <v>0</v>
      </c>
      <c r="AH25129">
        <v>0</v>
      </c>
      <c r="AI25129">
        <v>0</v>
      </c>
    </row>
    <row r="25130" spans="1:35" x14ac:dyDescent="0.25">
      <c r="A25130">
        <v>13650</v>
      </c>
      <c r="B25130" s="1" t="s">
        <v>35</v>
      </c>
      <c r="C25130" s="1" t="s">
        <v>131</v>
      </c>
      <c r="D25130">
        <v>12102015</v>
      </c>
      <c r="E25130">
        <v>1405</v>
      </c>
      <c r="F25130" s="1" t="s">
        <v>37</v>
      </c>
      <c r="G25130" s="1" t="s">
        <v>38</v>
      </c>
      <c r="H25130" s="1" t="s">
        <v>39</v>
      </c>
      <c r="I25130" s="1" t="s">
        <v>224</v>
      </c>
      <c r="J25130" s="1" t="s">
        <v>131</v>
      </c>
      <c r="K25130">
        <v>63</v>
      </c>
      <c r="L25130" s="1" t="s">
        <v>2337</v>
      </c>
      <c r="M25130">
        <v>12</v>
      </c>
      <c r="N25130" s="1" t="s">
        <v>59</v>
      </c>
      <c r="O25130" s="1" t="s">
        <v>44</v>
      </c>
      <c r="P25130" s="1" t="s">
        <v>45</v>
      </c>
      <c r="Q25130" s="1" t="s">
        <v>46</v>
      </c>
      <c r="R25130" s="1" t="s">
        <v>47</v>
      </c>
      <c r="S25130" s="1" t="s">
        <v>80</v>
      </c>
      <c r="T25130" s="1" t="s">
        <v>49</v>
      </c>
      <c r="U25130">
        <v>0</v>
      </c>
      <c r="V25130">
        <v>0</v>
      </c>
      <c r="W25130">
        <v>13650001</v>
      </c>
      <c r="X25130" s="1" t="s">
        <v>69</v>
      </c>
      <c r="Y25130">
        <v>66</v>
      </c>
      <c r="Z25130" s="1" t="s">
        <v>51</v>
      </c>
      <c r="AA25130" s="1" t="s">
        <v>131</v>
      </c>
      <c r="AB25130" s="1" t="s">
        <v>72</v>
      </c>
      <c r="AC25130" s="1" t="s">
        <v>53</v>
      </c>
      <c r="AD25130" s="1" t="s">
        <v>54</v>
      </c>
      <c r="AE25130" s="1" t="s">
        <v>37</v>
      </c>
      <c r="AF25130">
        <v>25</v>
      </c>
      <c r="AG25130">
        <v>1</v>
      </c>
      <c r="AH25130">
        <v>0</v>
      </c>
      <c r="AI25130">
        <v>0</v>
      </c>
    </row>
    <row r="25131" spans="1:35" x14ac:dyDescent="0.25">
      <c r="A25131">
        <v>13650</v>
      </c>
      <c r="B25131" s="1" t="s">
        <v>35</v>
      </c>
      <c r="C25131" s="1" t="s">
        <v>131</v>
      </c>
      <c r="D25131">
        <v>12102015</v>
      </c>
      <c r="E25131">
        <v>1405</v>
      </c>
      <c r="F25131" s="1" t="s">
        <v>37</v>
      </c>
      <c r="G25131" s="1" t="s">
        <v>38</v>
      </c>
      <c r="H25131" s="1" t="s">
        <v>39</v>
      </c>
      <c r="I25131" s="1" t="s">
        <v>224</v>
      </c>
      <c r="J25131" s="1" t="s">
        <v>131</v>
      </c>
      <c r="K25131">
        <v>63</v>
      </c>
      <c r="L25131" s="1" t="s">
        <v>2337</v>
      </c>
      <c r="M25131">
        <v>12</v>
      </c>
      <c r="N25131" s="1" t="s">
        <v>59</v>
      </c>
      <c r="O25131" s="1" t="s">
        <v>44</v>
      </c>
      <c r="P25131" s="1" t="s">
        <v>45</v>
      </c>
      <c r="Q25131" s="1" t="s">
        <v>46</v>
      </c>
      <c r="R25131" s="1" t="s">
        <v>47</v>
      </c>
      <c r="S25131" s="1" t="s">
        <v>80</v>
      </c>
      <c r="T25131" s="1" t="s">
        <v>49</v>
      </c>
      <c r="U25131">
        <v>0</v>
      </c>
      <c r="V25131">
        <v>0</v>
      </c>
      <c r="W25131">
        <v>13650002</v>
      </c>
      <c r="X25131" s="1" t="s">
        <v>50</v>
      </c>
      <c r="Y25131">
        <v>45</v>
      </c>
      <c r="Z25131" s="1" t="s">
        <v>70</v>
      </c>
      <c r="AA25131" s="1" t="s">
        <v>131</v>
      </c>
      <c r="AB25131" s="1" t="s">
        <v>72</v>
      </c>
      <c r="AC25131" s="1" t="s">
        <v>53</v>
      </c>
      <c r="AD25131" s="1" t="s">
        <v>54</v>
      </c>
      <c r="AE25131" s="1" t="s">
        <v>37</v>
      </c>
      <c r="AF25131">
        <v>2</v>
      </c>
      <c r="AG25131">
        <v>8</v>
      </c>
      <c r="AH25131">
        <v>0</v>
      </c>
      <c r="AI25131">
        <v>0</v>
      </c>
    </row>
    <row r="25132" spans="1:35" x14ac:dyDescent="0.25">
      <c r="A25132">
        <v>13651</v>
      </c>
      <c r="B25132" s="1" t="s">
        <v>35</v>
      </c>
      <c r="C25132" s="1" t="s">
        <v>217</v>
      </c>
      <c r="D25132">
        <v>8102015</v>
      </c>
      <c r="E25132">
        <v>1735</v>
      </c>
      <c r="F25132" s="1" t="s">
        <v>37</v>
      </c>
      <c r="G25132" s="1" t="s">
        <v>38</v>
      </c>
      <c r="H25132" s="1" t="s">
        <v>39</v>
      </c>
      <c r="I25132" s="1" t="s">
        <v>869</v>
      </c>
      <c r="J25132" s="1" t="s">
        <v>217</v>
      </c>
      <c r="K25132">
        <v>18</v>
      </c>
      <c r="L25132" s="1" t="s">
        <v>125</v>
      </c>
      <c r="M25132">
        <v>22</v>
      </c>
      <c r="N25132" s="1" t="s">
        <v>43</v>
      </c>
      <c r="O25132" s="1" t="s">
        <v>44</v>
      </c>
      <c r="P25132" s="1" t="s">
        <v>100</v>
      </c>
      <c r="Q25132" s="1" t="s">
        <v>46</v>
      </c>
      <c r="R25132" s="1" t="s">
        <v>79</v>
      </c>
      <c r="S25132" s="1" t="s">
        <v>80</v>
      </c>
      <c r="T25132" s="1" t="s">
        <v>68</v>
      </c>
      <c r="U25132">
        <v>43900</v>
      </c>
      <c r="V25132">
        <v>396109</v>
      </c>
      <c r="W25132">
        <v>13651001</v>
      </c>
      <c r="X25132" s="1" t="s">
        <v>69</v>
      </c>
      <c r="Y25132">
        <v>35</v>
      </c>
      <c r="Z25132" s="1" t="s">
        <v>70</v>
      </c>
      <c r="AA25132" s="1" t="s">
        <v>217</v>
      </c>
      <c r="AB25132" s="1" t="s">
        <v>103</v>
      </c>
      <c r="AC25132" s="1" t="s">
        <v>53</v>
      </c>
      <c r="AD25132" s="1" t="s">
        <v>54</v>
      </c>
      <c r="AE25132" s="1" t="s">
        <v>55</v>
      </c>
      <c r="AF25132">
        <v>0</v>
      </c>
      <c r="AG25132">
        <v>0</v>
      </c>
      <c r="AH25132">
        <v>0</v>
      </c>
      <c r="AI25132">
        <v>0</v>
      </c>
    </row>
    <row r="25133" spans="1:35" x14ac:dyDescent="0.25">
      <c r="A25133">
        <v>13651</v>
      </c>
      <c r="B25133" s="1" t="s">
        <v>35</v>
      </c>
      <c r="C25133" s="1" t="s">
        <v>217</v>
      </c>
      <c r="D25133">
        <v>8102015</v>
      </c>
      <c r="E25133">
        <v>1735</v>
      </c>
      <c r="F25133" s="1" t="s">
        <v>37</v>
      </c>
      <c r="G25133" s="1" t="s">
        <v>38</v>
      </c>
      <c r="H25133" s="1" t="s">
        <v>39</v>
      </c>
      <c r="I25133" s="1" t="s">
        <v>869</v>
      </c>
      <c r="J25133" s="1" t="s">
        <v>217</v>
      </c>
      <c r="K25133">
        <v>18</v>
      </c>
      <c r="L25133" s="1" t="s">
        <v>125</v>
      </c>
      <c r="M25133">
        <v>22</v>
      </c>
      <c r="N25133" s="1" t="s">
        <v>43</v>
      </c>
      <c r="O25133" s="1" t="s">
        <v>44</v>
      </c>
      <c r="P25133" s="1" t="s">
        <v>100</v>
      </c>
      <c r="Q25133" s="1" t="s">
        <v>46</v>
      </c>
      <c r="R25133" s="1" t="s">
        <v>79</v>
      </c>
      <c r="S25133" s="1" t="s">
        <v>80</v>
      </c>
      <c r="T25133" s="1" t="s">
        <v>68</v>
      </c>
      <c r="U25133">
        <v>43900</v>
      </c>
      <c r="V25133">
        <v>396109</v>
      </c>
      <c r="W25133">
        <v>13651002</v>
      </c>
      <c r="X25133" s="1" t="s">
        <v>50</v>
      </c>
      <c r="Y25133">
        <v>54</v>
      </c>
      <c r="Z25133" s="1" t="s">
        <v>51</v>
      </c>
      <c r="AA25133" s="1" t="s">
        <v>217</v>
      </c>
      <c r="AB25133" s="1" t="s">
        <v>72</v>
      </c>
      <c r="AC25133" s="1" t="s">
        <v>53</v>
      </c>
      <c r="AD25133" s="1" t="s">
        <v>54</v>
      </c>
      <c r="AE25133" s="1" t="s">
        <v>37</v>
      </c>
      <c r="AF25133">
        <v>0</v>
      </c>
      <c r="AG25133">
        <v>0</v>
      </c>
      <c r="AH25133">
        <v>0</v>
      </c>
      <c r="AI25133">
        <v>0</v>
      </c>
    </row>
    <row r="25134" spans="1:35" x14ac:dyDescent="0.25">
      <c r="A25134">
        <v>13652</v>
      </c>
      <c r="B25134" s="1" t="s">
        <v>35</v>
      </c>
      <c r="C25134" s="1" t="s">
        <v>399</v>
      </c>
      <c r="D25134">
        <v>13092015</v>
      </c>
      <c r="E25134">
        <v>1230</v>
      </c>
      <c r="F25134" s="1" t="s">
        <v>58</v>
      </c>
      <c r="G25134" s="1" t="s">
        <v>59</v>
      </c>
      <c r="H25134" s="1" t="s">
        <v>90</v>
      </c>
      <c r="I25134" s="1" t="s">
        <v>243</v>
      </c>
      <c r="J25134" s="1" t="s">
        <v>244</v>
      </c>
      <c r="K25134">
        <v>56</v>
      </c>
      <c r="L25134" s="1" t="s">
        <v>1382</v>
      </c>
      <c r="M25134">
        <v>10900</v>
      </c>
      <c r="N25134" s="1" t="s">
        <v>59</v>
      </c>
      <c r="O25134" s="1" t="s">
        <v>95</v>
      </c>
      <c r="P25134" s="1" t="s">
        <v>78</v>
      </c>
      <c r="Q25134" s="1" t="s">
        <v>96</v>
      </c>
      <c r="R25134" s="1" t="s">
        <v>47</v>
      </c>
      <c r="S25134" s="1" t="s">
        <v>80</v>
      </c>
      <c r="T25134" s="1" t="s">
        <v>49</v>
      </c>
      <c r="U25134">
        <v>68722</v>
      </c>
      <c r="V25134">
        <v>427036</v>
      </c>
      <c r="W25134">
        <v>13652001</v>
      </c>
      <c r="X25134" s="1" t="s">
        <v>50</v>
      </c>
      <c r="Y25134">
        <v>61</v>
      </c>
      <c r="Z25134" s="1" t="s">
        <v>70</v>
      </c>
      <c r="AA25134" s="1" t="s">
        <v>132</v>
      </c>
      <c r="AB25134" s="1" t="s">
        <v>72</v>
      </c>
      <c r="AC25134" s="1" t="s">
        <v>53</v>
      </c>
      <c r="AD25134" s="1" t="s">
        <v>73</v>
      </c>
      <c r="AE25134" s="1" t="s">
        <v>37</v>
      </c>
      <c r="AF25134">
        <v>23</v>
      </c>
      <c r="AG25134">
        <v>4</v>
      </c>
      <c r="AH25134">
        <v>0</v>
      </c>
      <c r="AI25134">
        <v>0</v>
      </c>
    </row>
    <row r="25135" spans="1:35" x14ac:dyDescent="0.25">
      <c r="A25135">
        <v>13652</v>
      </c>
      <c r="B25135" s="1" t="s">
        <v>35</v>
      </c>
      <c r="C25135" s="1" t="s">
        <v>399</v>
      </c>
      <c r="D25135">
        <v>13092015</v>
      </c>
      <c r="E25135">
        <v>1230</v>
      </c>
      <c r="F25135" s="1" t="s">
        <v>58</v>
      </c>
      <c r="G25135" s="1" t="s">
        <v>59</v>
      </c>
      <c r="H25135" s="1" t="s">
        <v>90</v>
      </c>
      <c r="I25135" s="1" t="s">
        <v>243</v>
      </c>
      <c r="J25135" s="1" t="s">
        <v>244</v>
      </c>
      <c r="K25135">
        <v>56</v>
      </c>
      <c r="L25135" s="1" t="s">
        <v>1382</v>
      </c>
      <c r="M25135">
        <v>10900</v>
      </c>
      <c r="N25135" s="1" t="s">
        <v>59</v>
      </c>
      <c r="O25135" s="1" t="s">
        <v>95</v>
      </c>
      <c r="P25135" s="1" t="s">
        <v>78</v>
      </c>
      <c r="Q25135" s="1" t="s">
        <v>96</v>
      </c>
      <c r="R25135" s="1" t="s">
        <v>47</v>
      </c>
      <c r="S25135" s="1" t="s">
        <v>80</v>
      </c>
      <c r="T25135" s="1" t="s">
        <v>49</v>
      </c>
      <c r="U25135">
        <v>68722</v>
      </c>
      <c r="V25135">
        <v>427036</v>
      </c>
      <c r="W25135">
        <v>13652002</v>
      </c>
      <c r="X25135" s="1" t="s">
        <v>69</v>
      </c>
      <c r="Y25135">
        <v>35</v>
      </c>
      <c r="Z25135" s="1" t="s">
        <v>70</v>
      </c>
      <c r="AA25135" s="1" t="s">
        <v>75</v>
      </c>
      <c r="AB25135" s="1" t="s">
        <v>72</v>
      </c>
      <c r="AC25135" s="1" t="s">
        <v>53</v>
      </c>
      <c r="AD25135" s="1" t="s">
        <v>54</v>
      </c>
      <c r="AE25135" s="1" t="s">
        <v>37</v>
      </c>
      <c r="AF25135">
        <v>17</v>
      </c>
      <c r="AG25135">
        <v>4</v>
      </c>
      <c r="AH25135">
        <v>0</v>
      </c>
      <c r="AI25135">
        <v>0</v>
      </c>
    </row>
    <row r="25136" spans="1:35" x14ac:dyDescent="0.25">
      <c r="A25136">
        <v>13653</v>
      </c>
      <c r="B25136" s="1" t="s">
        <v>81</v>
      </c>
      <c r="C25136" s="1" t="s">
        <v>444</v>
      </c>
      <c r="D25136">
        <v>17072015</v>
      </c>
      <c r="E25136">
        <v>900</v>
      </c>
      <c r="F25136" s="1" t="s">
        <v>37</v>
      </c>
      <c r="G25136" s="1" t="s">
        <v>38</v>
      </c>
      <c r="H25136" s="1" t="s">
        <v>39</v>
      </c>
      <c r="I25136" s="1" t="s">
        <v>2354</v>
      </c>
      <c r="J25136" s="1" t="s">
        <v>444</v>
      </c>
      <c r="K25136">
        <v>54</v>
      </c>
      <c r="L25136" s="1" t="s">
        <v>980</v>
      </c>
      <c r="M25136">
        <v>5</v>
      </c>
      <c r="N25136" s="1" t="s">
        <v>59</v>
      </c>
      <c r="O25136" s="1" t="s">
        <v>123</v>
      </c>
      <c r="P25136" s="1" t="s">
        <v>65</v>
      </c>
      <c r="Q25136" s="1" t="s">
        <v>96</v>
      </c>
      <c r="R25136" s="1" t="s">
        <v>55</v>
      </c>
      <c r="S25136" s="1" t="s">
        <v>80</v>
      </c>
      <c r="T25136" s="1" t="s">
        <v>49</v>
      </c>
      <c r="U25136">
        <v>90092</v>
      </c>
      <c r="V25136">
        <v>473370</v>
      </c>
      <c r="W25136">
        <v>13653001</v>
      </c>
      <c r="X25136" s="1" t="s">
        <v>50</v>
      </c>
      <c r="Y25136">
        <v>13</v>
      </c>
      <c r="Z25136" s="1" t="s">
        <v>70</v>
      </c>
      <c r="AA25136" s="1" t="s">
        <v>444</v>
      </c>
      <c r="AB25136" s="1" t="s">
        <v>72</v>
      </c>
      <c r="AC25136" s="1" t="s">
        <v>88</v>
      </c>
      <c r="AD25136" s="1" t="s">
        <v>425</v>
      </c>
      <c r="AE25136" s="1" t="s">
        <v>58</v>
      </c>
      <c r="AF25136">
        <v>0</v>
      </c>
      <c r="AG25136">
        <v>0</v>
      </c>
      <c r="AH25136">
        <v>0</v>
      </c>
      <c r="AI25136">
        <v>0</v>
      </c>
    </row>
    <row r="25137" spans="1:35" x14ac:dyDescent="0.25">
      <c r="A25137">
        <v>13653</v>
      </c>
      <c r="B25137" s="1" t="s">
        <v>81</v>
      </c>
      <c r="C25137" s="1" t="s">
        <v>444</v>
      </c>
      <c r="D25137">
        <v>17072015</v>
      </c>
      <c r="E25137">
        <v>900</v>
      </c>
      <c r="F25137" s="1" t="s">
        <v>37</v>
      </c>
      <c r="G25137" s="1" t="s">
        <v>38</v>
      </c>
      <c r="H25137" s="1" t="s">
        <v>39</v>
      </c>
      <c r="I25137" s="1" t="s">
        <v>2354</v>
      </c>
      <c r="J25137" s="1" t="s">
        <v>444</v>
      </c>
      <c r="K25137">
        <v>54</v>
      </c>
      <c r="L25137" s="1" t="s">
        <v>980</v>
      </c>
      <c r="M25137">
        <v>5</v>
      </c>
      <c r="N25137" s="1" t="s">
        <v>59</v>
      </c>
      <c r="O25137" s="1" t="s">
        <v>123</v>
      </c>
      <c r="P25137" s="1" t="s">
        <v>65</v>
      </c>
      <c r="Q25137" s="1" t="s">
        <v>96</v>
      </c>
      <c r="R25137" s="1" t="s">
        <v>55</v>
      </c>
      <c r="S25137" s="1" t="s">
        <v>80</v>
      </c>
      <c r="T25137" s="1" t="s">
        <v>49</v>
      </c>
      <c r="U25137">
        <v>90092</v>
      </c>
      <c r="V25137">
        <v>473370</v>
      </c>
      <c r="W25137">
        <v>13653002</v>
      </c>
      <c r="X25137" s="1" t="s">
        <v>69</v>
      </c>
      <c r="Y25137">
        <v>46</v>
      </c>
      <c r="Z25137" s="1" t="s">
        <v>70</v>
      </c>
      <c r="AA25137" s="1" t="s">
        <v>444</v>
      </c>
      <c r="AB25137" s="1" t="s">
        <v>72</v>
      </c>
      <c r="AC25137" s="1" t="s">
        <v>53</v>
      </c>
      <c r="AD25137" s="1" t="s">
        <v>54</v>
      </c>
      <c r="AE25137" s="1" t="s">
        <v>37</v>
      </c>
      <c r="AF25137">
        <v>28</v>
      </c>
      <c r="AG25137">
        <v>4</v>
      </c>
      <c r="AH25137">
        <v>0</v>
      </c>
      <c r="AI25137">
        <v>0</v>
      </c>
    </row>
    <row r="25138" spans="1:35" x14ac:dyDescent="0.25">
      <c r="A25138">
        <v>13654</v>
      </c>
      <c r="B25138" s="1" t="s">
        <v>81</v>
      </c>
      <c r="C25138" s="1" t="s">
        <v>132</v>
      </c>
      <c r="D25138">
        <v>6102015</v>
      </c>
      <c r="E25138">
        <v>800</v>
      </c>
      <c r="F25138" s="1" t="s">
        <v>58</v>
      </c>
      <c r="G25138" s="1" t="s">
        <v>59</v>
      </c>
      <c r="H25138" s="1" t="s">
        <v>60</v>
      </c>
      <c r="I25138" s="1" t="s">
        <v>701</v>
      </c>
      <c r="J25138" s="1" t="s">
        <v>702</v>
      </c>
      <c r="K25138">
        <v>1247</v>
      </c>
      <c r="L25138" s="1" t="s">
        <v>3174</v>
      </c>
      <c r="M25138">
        <v>1700</v>
      </c>
      <c r="N25138" s="1" t="s">
        <v>59</v>
      </c>
      <c r="O25138" s="1" t="s">
        <v>44</v>
      </c>
      <c r="P25138" s="1" t="s">
        <v>45</v>
      </c>
      <c r="Q25138" s="1" t="s">
        <v>55</v>
      </c>
      <c r="R25138" s="1" t="s">
        <v>47</v>
      </c>
      <c r="S25138" s="1" t="s">
        <v>80</v>
      </c>
      <c r="T25138" s="1" t="s">
        <v>68</v>
      </c>
      <c r="U25138">
        <v>132644</v>
      </c>
      <c r="V25138">
        <v>499408</v>
      </c>
      <c r="W25138">
        <v>13654001</v>
      </c>
      <c r="X25138" s="1" t="s">
        <v>50</v>
      </c>
      <c r="Y25138">
        <v>49</v>
      </c>
      <c r="Z25138" s="1" t="s">
        <v>51</v>
      </c>
      <c r="AA25138" s="1" t="s">
        <v>132</v>
      </c>
      <c r="AB25138" s="1" t="s">
        <v>72</v>
      </c>
      <c r="AC25138" s="1" t="s">
        <v>53</v>
      </c>
      <c r="AD25138" s="1" t="s">
        <v>268</v>
      </c>
      <c r="AE25138" s="1" t="s">
        <v>58</v>
      </c>
      <c r="AF25138">
        <v>3</v>
      </c>
      <c r="AG25138">
        <v>11</v>
      </c>
      <c r="AH25138">
        <v>0</v>
      </c>
      <c r="AI25138">
        <v>0</v>
      </c>
    </row>
    <row r="25139" spans="1:35" x14ac:dyDescent="0.25">
      <c r="A25139">
        <v>13654</v>
      </c>
      <c r="B25139" s="1" t="s">
        <v>81</v>
      </c>
      <c r="C25139" s="1" t="s">
        <v>132</v>
      </c>
      <c r="D25139">
        <v>6102015</v>
      </c>
      <c r="E25139">
        <v>800</v>
      </c>
      <c r="F25139" s="1" t="s">
        <v>58</v>
      </c>
      <c r="G25139" s="1" t="s">
        <v>59</v>
      </c>
      <c r="H25139" s="1" t="s">
        <v>60</v>
      </c>
      <c r="I25139" s="1" t="s">
        <v>701</v>
      </c>
      <c r="J25139" s="1" t="s">
        <v>702</v>
      </c>
      <c r="K25139">
        <v>1247</v>
      </c>
      <c r="L25139" s="1" t="s">
        <v>3174</v>
      </c>
      <c r="M25139">
        <v>1700</v>
      </c>
      <c r="N25139" s="1" t="s">
        <v>59</v>
      </c>
      <c r="O25139" s="1" t="s">
        <v>44</v>
      </c>
      <c r="P25139" s="1" t="s">
        <v>45</v>
      </c>
      <c r="Q25139" s="1" t="s">
        <v>55</v>
      </c>
      <c r="R25139" s="1" t="s">
        <v>47</v>
      </c>
      <c r="S25139" s="1" t="s">
        <v>80</v>
      </c>
      <c r="T25139" s="1" t="s">
        <v>68</v>
      </c>
      <c r="U25139">
        <v>132644</v>
      </c>
      <c r="V25139">
        <v>499408</v>
      </c>
      <c r="W25139">
        <v>13654002</v>
      </c>
      <c r="X25139" s="1" t="s">
        <v>69</v>
      </c>
      <c r="Y25139">
        <v>39</v>
      </c>
      <c r="Z25139" s="1" t="s">
        <v>51</v>
      </c>
      <c r="AA25139" s="1" t="s">
        <v>132</v>
      </c>
      <c r="AB25139" s="1" t="s">
        <v>72</v>
      </c>
      <c r="AC25139" s="1" t="s">
        <v>88</v>
      </c>
      <c r="AD25139" s="1" t="s">
        <v>54</v>
      </c>
      <c r="AE25139" s="1" t="s">
        <v>37</v>
      </c>
      <c r="AF25139">
        <v>0</v>
      </c>
      <c r="AG25139">
        <v>0</v>
      </c>
      <c r="AH25139">
        <v>0</v>
      </c>
      <c r="AI25139">
        <v>0</v>
      </c>
    </row>
    <row r="25140" spans="1:35" x14ac:dyDescent="0.25">
      <c r="A25140">
        <v>13655</v>
      </c>
      <c r="B25140" s="1" t="s">
        <v>35</v>
      </c>
      <c r="C25140" s="1" t="s">
        <v>437</v>
      </c>
      <c r="D25140">
        <v>15102015</v>
      </c>
      <c r="E25140">
        <v>1750</v>
      </c>
      <c r="F25140" s="1" t="s">
        <v>37</v>
      </c>
      <c r="G25140" s="1" t="s">
        <v>38</v>
      </c>
      <c r="H25140" s="1" t="s">
        <v>39</v>
      </c>
      <c r="I25140" s="1" t="s">
        <v>2710</v>
      </c>
      <c r="J25140" s="1" t="s">
        <v>2711</v>
      </c>
      <c r="K25140">
        <v>6</v>
      </c>
      <c r="L25140" s="1" t="s">
        <v>2712</v>
      </c>
      <c r="M25140">
        <v>12</v>
      </c>
      <c r="N25140" s="1" t="s">
        <v>59</v>
      </c>
      <c r="O25140" s="1" t="s">
        <v>123</v>
      </c>
      <c r="P25140" s="1" t="s">
        <v>45</v>
      </c>
      <c r="Q25140" s="1" t="s">
        <v>46</v>
      </c>
      <c r="R25140" s="1" t="s">
        <v>47</v>
      </c>
      <c r="S25140" s="1" t="s">
        <v>48</v>
      </c>
      <c r="T25140" s="1" t="s">
        <v>49</v>
      </c>
      <c r="U25140">
        <v>110498</v>
      </c>
      <c r="V25140">
        <v>497851</v>
      </c>
      <c r="W25140">
        <v>13655001</v>
      </c>
      <c r="X25140" s="1" t="s">
        <v>50</v>
      </c>
      <c r="Y25140">
        <v>80</v>
      </c>
      <c r="Z25140" s="1" t="s">
        <v>70</v>
      </c>
      <c r="AA25140" s="1" t="s">
        <v>437</v>
      </c>
      <c r="AB25140" s="1" t="s">
        <v>72</v>
      </c>
      <c r="AC25140" s="1" t="s">
        <v>53</v>
      </c>
      <c r="AD25140" s="1" t="s">
        <v>54</v>
      </c>
      <c r="AE25140" s="1" t="s">
        <v>37</v>
      </c>
      <c r="AF25140">
        <v>43</v>
      </c>
      <c r="AG25140">
        <v>5</v>
      </c>
      <c r="AH25140">
        <v>0</v>
      </c>
      <c r="AI25140">
        <v>0</v>
      </c>
    </row>
    <row r="25141" spans="1:35" x14ac:dyDescent="0.25">
      <c r="A25141">
        <v>13655</v>
      </c>
      <c r="B25141" s="1" t="s">
        <v>35</v>
      </c>
      <c r="C25141" s="1" t="s">
        <v>437</v>
      </c>
      <c r="D25141">
        <v>15102015</v>
      </c>
      <c r="E25141">
        <v>1750</v>
      </c>
      <c r="F25141" s="1" t="s">
        <v>37</v>
      </c>
      <c r="G25141" s="1" t="s">
        <v>38</v>
      </c>
      <c r="H25141" s="1" t="s">
        <v>39</v>
      </c>
      <c r="I25141" s="1" t="s">
        <v>2710</v>
      </c>
      <c r="J25141" s="1" t="s">
        <v>2711</v>
      </c>
      <c r="K25141">
        <v>6</v>
      </c>
      <c r="L25141" s="1" t="s">
        <v>2712</v>
      </c>
      <c r="M25141">
        <v>12</v>
      </c>
      <c r="N25141" s="1" t="s">
        <v>59</v>
      </c>
      <c r="O25141" s="1" t="s">
        <v>123</v>
      </c>
      <c r="P25141" s="1" t="s">
        <v>45</v>
      </c>
      <c r="Q25141" s="1" t="s">
        <v>46</v>
      </c>
      <c r="R25141" s="1" t="s">
        <v>47</v>
      </c>
      <c r="S25141" s="1" t="s">
        <v>48</v>
      </c>
      <c r="T25141" s="1" t="s">
        <v>49</v>
      </c>
      <c r="U25141">
        <v>110498</v>
      </c>
      <c r="V25141">
        <v>497851</v>
      </c>
      <c r="W25141">
        <v>13655002</v>
      </c>
      <c r="X25141" s="1" t="s">
        <v>69</v>
      </c>
      <c r="Y25141">
        <v>48</v>
      </c>
      <c r="Z25141" s="1" t="s">
        <v>70</v>
      </c>
      <c r="AA25141" s="1" t="s">
        <v>437</v>
      </c>
      <c r="AB25141" s="1" t="s">
        <v>72</v>
      </c>
      <c r="AC25141" s="1" t="s">
        <v>53</v>
      </c>
      <c r="AD25141" s="1" t="s">
        <v>54</v>
      </c>
      <c r="AE25141" s="1" t="s">
        <v>37</v>
      </c>
      <c r="AF25141">
        <v>27</v>
      </c>
      <c r="AG25141">
        <v>9</v>
      </c>
      <c r="AH25141">
        <v>0</v>
      </c>
      <c r="AI25141">
        <v>0</v>
      </c>
    </row>
    <row r="25142" spans="1:35" x14ac:dyDescent="0.25">
      <c r="A25142">
        <v>13656</v>
      </c>
      <c r="B25142" s="1" t="s">
        <v>81</v>
      </c>
      <c r="C25142" s="1" t="s">
        <v>131</v>
      </c>
      <c r="D25142">
        <v>3102015</v>
      </c>
      <c r="E25142">
        <v>955</v>
      </c>
      <c r="F25142" s="1" t="s">
        <v>37</v>
      </c>
      <c r="G25142" s="1" t="s">
        <v>38</v>
      </c>
      <c r="H25142" s="1" t="s">
        <v>39</v>
      </c>
      <c r="I25142" s="1" t="s">
        <v>1963</v>
      </c>
      <c r="J25142" s="1" t="s">
        <v>1964</v>
      </c>
      <c r="K25142">
        <v>5</v>
      </c>
      <c r="L25142" s="1" t="s">
        <v>4033</v>
      </c>
      <c r="M25142">
        <v>10</v>
      </c>
      <c r="N25142" s="1" t="s">
        <v>59</v>
      </c>
      <c r="O25142" s="1" t="s">
        <v>64</v>
      </c>
      <c r="P25142" s="1" t="s">
        <v>65</v>
      </c>
      <c r="Q25142" s="1" t="s">
        <v>46</v>
      </c>
      <c r="R25142" s="1" t="s">
        <v>47</v>
      </c>
      <c r="S25142" s="1" t="s">
        <v>48</v>
      </c>
      <c r="T25142" s="1" t="s">
        <v>49</v>
      </c>
      <c r="U25142">
        <v>156293</v>
      </c>
      <c r="V25142">
        <v>546048</v>
      </c>
      <c r="W25142">
        <v>13656001</v>
      </c>
      <c r="X25142" s="1" t="s">
        <v>69</v>
      </c>
      <c r="Y25142">
        <v>53</v>
      </c>
      <c r="Z25142" s="1" t="s">
        <v>70</v>
      </c>
      <c r="AA25142" s="1" t="s">
        <v>131</v>
      </c>
      <c r="AB25142" s="1" t="s">
        <v>72</v>
      </c>
      <c r="AC25142" s="1" t="s">
        <v>88</v>
      </c>
      <c r="AD25142" s="1" t="s">
        <v>469</v>
      </c>
      <c r="AE25142" s="1" t="s">
        <v>37</v>
      </c>
      <c r="AF25142">
        <v>4</v>
      </c>
      <c r="AG25142">
        <v>1</v>
      </c>
      <c r="AH25142">
        <v>0</v>
      </c>
      <c r="AI25142">
        <v>0</v>
      </c>
    </row>
    <row r="25143" spans="1:35" x14ac:dyDescent="0.25">
      <c r="A25143">
        <v>13656</v>
      </c>
      <c r="B25143" s="1" t="s">
        <v>81</v>
      </c>
      <c r="C25143" s="1" t="s">
        <v>131</v>
      </c>
      <c r="D25143">
        <v>3102015</v>
      </c>
      <c r="E25143">
        <v>955</v>
      </c>
      <c r="F25143" s="1" t="s">
        <v>37</v>
      </c>
      <c r="G25143" s="1" t="s">
        <v>38</v>
      </c>
      <c r="H25143" s="1" t="s">
        <v>39</v>
      </c>
      <c r="I25143" s="1" t="s">
        <v>1963</v>
      </c>
      <c r="J25143" s="1" t="s">
        <v>1964</v>
      </c>
      <c r="K25143">
        <v>5</v>
      </c>
      <c r="L25143" s="1" t="s">
        <v>4033</v>
      </c>
      <c r="M25143">
        <v>10</v>
      </c>
      <c r="N25143" s="1" t="s">
        <v>59</v>
      </c>
      <c r="O25143" s="1" t="s">
        <v>64</v>
      </c>
      <c r="P25143" s="1" t="s">
        <v>65</v>
      </c>
      <c r="Q25143" s="1" t="s">
        <v>46</v>
      </c>
      <c r="R25143" s="1" t="s">
        <v>47</v>
      </c>
      <c r="S25143" s="1" t="s">
        <v>48</v>
      </c>
      <c r="T25143" s="1" t="s">
        <v>49</v>
      </c>
      <c r="U25143">
        <v>156293</v>
      </c>
      <c r="V25143">
        <v>546048</v>
      </c>
      <c r="W25143">
        <v>13656002</v>
      </c>
      <c r="X25143" s="1" t="s">
        <v>50</v>
      </c>
      <c r="Y25143">
        <v>25</v>
      </c>
      <c r="Z25143" s="1" t="s">
        <v>51</v>
      </c>
      <c r="AA25143" s="1" t="s">
        <v>131</v>
      </c>
      <c r="AB25143" s="1" t="s">
        <v>72</v>
      </c>
      <c r="AC25143" s="1" t="s">
        <v>88</v>
      </c>
      <c r="AD25143" s="1" t="s">
        <v>54</v>
      </c>
      <c r="AE25143" s="1" t="s">
        <v>37</v>
      </c>
      <c r="AF25143">
        <v>6</v>
      </c>
      <c r="AG25143">
        <v>1</v>
      </c>
      <c r="AH25143">
        <v>0.23</v>
      </c>
      <c r="AI25143">
        <v>0</v>
      </c>
    </row>
    <row r="25144" spans="1:35" x14ac:dyDescent="0.25">
      <c r="A25144">
        <v>13657</v>
      </c>
      <c r="B25144" s="1" t="s">
        <v>81</v>
      </c>
      <c r="C25144" s="1" t="s">
        <v>71</v>
      </c>
      <c r="D25144">
        <v>15102015</v>
      </c>
      <c r="E25144">
        <v>1930</v>
      </c>
      <c r="F25144" s="1" t="s">
        <v>37</v>
      </c>
      <c r="G25144" s="1" t="s">
        <v>38</v>
      </c>
      <c r="H25144" s="1" t="s">
        <v>39</v>
      </c>
      <c r="I25144" s="1" t="s">
        <v>1726</v>
      </c>
      <c r="J25144" s="1" t="s">
        <v>1727</v>
      </c>
      <c r="K25144">
        <v>25</v>
      </c>
      <c r="L25144" s="1" t="s">
        <v>1728</v>
      </c>
      <c r="M25144">
        <v>35</v>
      </c>
      <c r="N25144" s="1" t="s">
        <v>122</v>
      </c>
      <c r="O25144" s="1" t="s">
        <v>64</v>
      </c>
      <c r="P25144" s="1" t="s">
        <v>241</v>
      </c>
      <c r="Q25144" s="1" t="s">
        <v>118</v>
      </c>
      <c r="R25144" s="1" t="s">
        <v>47</v>
      </c>
      <c r="S25144" s="1" t="s">
        <v>48</v>
      </c>
      <c r="T25144" s="1" t="s">
        <v>205</v>
      </c>
      <c r="U25144">
        <v>111785</v>
      </c>
      <c r="V25144">
        <v>470625</v>
      </c>
      <c r="W25144">
        <v>13657001</v>
      </c>
      <c r="X25144" s="1" t="s">
        <v>50</v>
      </c>
      <c r="Y25144">
        <v>46</v>
      </c>
      <c r="Z25144" s="1" t="s">
        <v>70</v>
      </c>
      <c r="AA25144" s="1" t="s">
        <v>71</v>
      </c>
      <c r="AB25144" s="1" t="s">
        <v>72</v>
      </c>
      <c r="AC25144" s="1" t="s">
        <v>53</v>
      </c>
      <c r="AD25144" s="1" t="s">
        <v>54</v>
      </c>
      <c r="AE25144" s="1" t="s">
        <v>37</v>
      </c>
      <c r="AF25144">
        <v>25</v>
      </c>
      <c r="AG25144">
        <v>4</v>
      </c>
      <c r="AH25144">
        <v>0.87</v>
      </c>
      <c r="AI25144">
        <v>0</v>
      </c>
    </row>
    <row r="25145" spans="1:35" x14ac:dyDescent="0.25">
      <c r="A25145">
        <v>13657</v>
      </c>
      <c r="B25145" s="1" t="s">
        <v>81</v>
      </c>
      <c r="C25145" s="1" t="s">
        <v>71</v>
      </c>
      <c r="D25145">
        <v>15102015</v>
      </c>
      <c r="E25145">
        <v>1930</v>
      </c>
      <c r="F25145" s="1" t="s">
        <v>37</v>
      </c>
      <c r="G25145" s="1" t="s">
        <v>38</v>
      </c>
      <c r="H25145" s="1" t="s">
        <v>39</v>
      </c>
      <c r="I25145" s="1" t="s">
        <v>1726</v>
      </c>
      <c r="J25145" s="1" t="s">
        <v>1727</v>
      </c>
      <c r="K25145">
        <v>25</v>
      </c>
      <c r="L25145" s="1" t="s">
        <v>1728</v>
      </c>
      <c r="M25145">
        <v>35</v>
      </c>
      <c r="N25145" s="1" t="s">
        <v>122</v>
      </c>
      <c r="O25145" s="1" t="s">
        <v>64</v>
      </c>
      <c r="P25145" s="1" t="s">
        <v>241</v>
      </c>
      <c r="Q25145" s="1" t="s">
        <v>118</v>
      </c>
      <c r="R25145" s="1" t="s">
        <v>47</v>
      </c>
      <c r="S25145" s="1" t="s">
        <v>48</v>
      </c>
      <c r="T25145" s="1" t="s">
        <v>205</v>
      </c>
      <c r="U25145">
        <v>111785</v>
      </c>
      <c r="V25145">
        <v>470625</v>
      </c>
      <c r="W25145">
        <v>13657002</v>
      </c>
      <c r="X25145" s="1" t="s">
        <v>69</v>
      </c>
      <c r="Y25145">
        <v>36</v>
      </c>
      <c r="Z25145" s="1" t="s">
        <v>51</v>
      </c>
      <c r="AA25145" s="1" t="s">
        <v>71</v>
      </c>
      <c r="AB25145" s="1" t="s">
        <v>72</v>
      </c>
      <c r="AC25145" s="1" t="s">
        <v>53</v>
      </c>
      <c r="AD25145" s="1" t="s">
        <v>54</v>
      </c>
      <c r="AE25145" s="1" t="s">
        <v>37</v>
      </c>
      <c r="AF25145">
        <v>18</v>
      </c>
      <c r="AG25145">
        <v>0</v>
      </c>
      <c r="AH25145">
        <v>0</v>
      </c>
      <c r="AI25145">
        <v>0</v>
      </c>
    </row>
    <row r="25146" spans="1:35" x14ac:dyDescent="0.25">
      <c r="A25146">
        <v>13657</v>
      </c>
      <c r="B25146" s="1" t="s">
        <v>81</v>
      </c>
      <c r="C25146" s="1" t="s">
        <v>71</v>
      </c>
      <c r="D25146">
        <v>15102015</v>
      </c>
      <c r="E25146">
        <v>1930</v>
      </c>
      <c r="F25146" s="1" t="s">
        <v>37</v>
      </c>
      <c r="G25146" s="1" t="s">
        <v>38</v>
      </c>
      <c r="H25146" s="1" t="s">
        <v>39</v>
      </c>
      <c r="I25146" s="1" t="s">
        <v>1726</v>
      </c>
      <c r="J25146" s="1" t="s">
        <v>1727</v>
      </c>
      <c r="K25146">
        <v>25</v>
      </c>
      <c r="L25146" s="1" t="s">
        <v>1728</v>
      </c>
      <c r="M25146">
        <v>35</v>
      </c>
      <c r="N25146" s="1" t="s">
        <v>122</v>
      </c>
      <c r="O25146" s="1" t="s">
        <v>64</v>
      </c>
      <c r="P25146" s="1" t="s">
        <v>241</v>
      </c>
      <c r="Q25146" s="1" t="s">
        <v>118</v>
      </c>
      <c r="R25146" s="1" t="s">
        <v>47</v>
      </c>
      <c r="S25146" s="1" t="s">
        <v>48</v>
      </c>
      <c r="T25146" s="1" t="s">
        <v>205</v>
      </c>
      <c r="U25146">
        <v>111785</v>
      </c>
      <c r="V25146">
        <v>470625</v>
      </c>
      <c r="W25146">
        <v>13657003</v>
      </c>
      <c r="X25146" s="1" t="s">
        <v>69</v>
      </c>
      <c r="Y25146">
        <v>13</v>
      </c>
      <c r="Z25146" s="1" t="s">
        <v>51</v>
      </c>
      <c r="AA25146" s="1" t="s">
        <v>71</v>
      </c>
      <c r="AB25146" s="1" t="s">
        <v>72</v>
      </c>
      <c r="AC25146" s="1" t="s">
        <v>88</v>
      </c>
      <c r="AD25146" s="1" t="s">
        <v>115</v>
      </c>
      <c r="AE25146" s="1" t="s">
        <v>37</v>
      </c>
      <c r="AF25146">
        <v>0</v>
      </c>
      <c r="AG25146">
        <v>0</v>
      </c>
      <c r="AH25146">
        <v>0</v>
      </c>
      <c r="AI25146">
        <v>0</v>
      </c>
    </row>
    <row r="25147" spans="1:35" x14ac:dyDescent="0.25">
      <c r="A25147">
        <v>13658</v>
      </c>
      <c r="B25147" s="1" t="s">
        <v>81</v>
      </c>
      <c r="C25147" s="1" t="s">
        <v>71</v>
      </c>
      <c r="D25147">
        <v>15102015</v>
      </c>
      <c r="E25147">
        <v>1030</v>
      </c>
      <c r="F25147" s="1" t="s">
        <v>37</v>
      </c>
      <c r="G25147" s="1" t="s">
        <v>38</v>
      </c>
      <c r="H25147" s="1" t="s">
        <v>39</v>
      </c>
      <c r="I25147" s="1" t="s">
        <v>465</v>
      </c>
      <c r="J25147" s="1" t="s">
        <v>466</v>
      </c>
      <c r="K25147">
        <v>5</v>
      </c>
      <c r="L25147" s="1" t="s">
        <v>2534</v>
      </c>
      <c r="M25147">
        <v>2</v>
      </c>
      <c r="N25147" s="1" t="s">
        <v>122</v>
      </c>
      <c r="O25147" s="1" t="s">
        <v>123</v>
      </c>
      <c r="P25147" s="1" t="s">
        <v>108</v>
      </c>
      <c r="Q25147" s="1" t="s">
        <v>118</v>
      </c>
      <c r="R25147" s="1" t="s">
        <v>47</v>
      </c>
      <c r="S25147" s="1" t="s">
        <v>48</v>
      </c>
      <c r="T25147" s="1" t="s">
        <v>49</v>
      </c>
      <c r="U25147">
        <v>111944</v>
      </c>
      <c r="V25147">
        <v>469020</v>
      </c>
      <c r="W25147">
        <v>13658001</v>
      </c>
      <c r="X25147" s="1" t="s">
        <v>50</v>
      </c>
      <c r="Y25147">
        <v>20</v>
      </c>
      <c r="Z25147" s="1" t="s">
        <v>51</v>
      </c>
      <c r="AA25147" s="1" t="s">
        <v>71</v>
      </c>
      <c r="AB25147" s="1" t="s">
        <v>72</v>
      </c>
      <c r="AC25147" s="1" t="s">
        <v>88</v>
      </c>
      <c r="AD25147" s="1" t="s">
        <v>54</v>
      </c>
      <c r="AE25147" s="1" t="s">
        <v>37</v>
      </c>
      <c r="AF25147">
        <v>1</v>
      </c>
      <c r="AG25147">
        <v>10</v>
      </c>
      <c r="AH25147">
        <v>0</v>
      </c>
      <c r="AI25147">
        <v>0</v>
      </c>
    </row>
    <row r="25148" spans="1:35" x14ac:dyDescent="0.25">
      <c r="A25148">
        <v>13658</v>
      </c>
      <c r="B25148" s="1" t="s">
        <v>81</v>
      </c>
      <c r="C25148" s="1" t="s">
        <v>71</v>
      </c>
      <c r="D25148">
        <v>15102015</v>
      </c>
      <c r="E25148">
        <v>1030</v>
      </c>
      <c r="F25148" s="1" t="s">
        <v>37</v>
      </c>
      <c r="G25148" s="1" t="s">
        <v>38</v>
      </c>
      <c r="H25148" s="1" t="s">
        <v>39</v>
      </c>
      <c r="I25148" s="1" t="s">
        <v>465</v>
      </c>
      <c r="J25148" s="1" t="s">
        <v>466</v>
      </c>
      <c r="K25148">
        <v>5</v>
      </c>
      <c r="L25148" s="1" t="s">
        <v>2534</v>
      </c>
      <c r="M25148">
        <v>2</v>
      </c>
      <c r="N25148" s="1" t="s">
        <v>122</v>
      </c>
      <c r="O25148" s="1" t="s">
        <v>123</v>
      </c>
      <c r="P25148" s="1" t="s">
        <v>108</v>
      </c>
      <c r="Q25148" s="1" t="s">
        <v>118</v>
      </c>
      <c r="R25148" s="1" t="s">
        <v>47</v>
      </c>
      <c r="S25148" s="1" t="s">
        <v>48</v>
      </c>
      <c r="T25148" s="1" t="s">
        <v>49</v>
      </c>
      <c r="U25148">
        <v>111944</v>
      </c>
      <c r="V25148">
        <v>469020</v>
      </c>
      <c r="W25148">
        <v>13658002</v>
      </c>
      <c r="X25148" s="1" t="s">
        <v>69</v>
      </c>
      <c r="Y25148">
        <v>67</v>
      </c>
      <c r="Z25148" s="1" t="s">
        <v>51</v>
      </c>
      <c r="AA25148" s="1" t="s">
        <v>71</v>
      </c>
      <c r="AB25148" s="1" t="s">
        <v>72</v>
      </c>
      <c r="AC25148" s="1" t="s">
        <v>53</v>
      </c>
      <c r="AD25148" s="1" t="s">
        <v>54</v>
      </c>
      <c r="AE25148" s="1" t="s">
        <v>55</v>
      </c>
      <c r="AF25148">
        <v>41</v>
      </c>
      <c r="AG25148">
        <v>1</v>
      </c>
      <c r="AH25148">
        <v>0</v>
      </c>
      <c r="AI25148">
        <v>0</v>
      </c>
    </row>
    <row r="25149" spans="1:35" x14ac:dyDescent="0.25">
      <c r="A25149">
        <v>13659</v>
      </c>
      <c r="B25149" s="1" t="s">
        <v>35</v>
      </c>
      <c r="C25149" s="1" t="s">
        <v>71</v>
      </c>
      <c r="D25149">
        <v>5102015</v>
      </c>
      <c r="E25149">
        <v>1945</v>
      </c>
      <c r="F25149" s="1" t="s">
        <v>37</v>
      </c>
      <c r="G25149" s="1" t="s">
        <v>38</v>
      </c>
      <c r="H25149" s="1" t="s">
        <v>39</v>
      </c>
      <c r="I25149" s="1" t="s">
        <v>2316</v>
      </c>
      <c r="J25149" s="1" t="s">
        <v>2317</v>
      </c>
      <c r="K25149">
        <v>1</v>
      </c>
      <c r="L25149" s="1" t="s">
        <v>6356</v>
      </c>
      <c r="M25149">
        <v>2</v>
      </c>
      <c r="N25149" s="1" t="s">
        <v>59</v>
      </c>
      <c r="O25149" s="1" t="s">
        <v>64</v>
      </c>
      <c r="P25149" s="1" t="s">
        <v>108</v>
      </c>
      <c r="Q25149" s="1" t="s">
        <v>55</v>
      </c>
      <c r="R25149" s="1" t="s">
        <v>47</v>
      </c>
      <c r="S25149" s="1" t="s">
        <v>95</v>
      </c>
      <c r="T25149" s="1" t="s">
        <v>49</v>
      </c>
      <c r="U25149">
        <v>113010</v>
      </c>
      <c r="V25149">
        <v>469012</v>
      </c>
      <c r="W25149">
        <v>13659001</v>
      </c>
      <c r="X25149" s="1" t="s">
        <v>69</v>
      </c>
      <c r="Y25149">
        <v>38</v>
      </c>
      <c r="Z25149" s="1" t="s">
        <v>70</v>
      </c>
      <c r="AA25149" s="1" t="s">
        <v>75</v>
      </c>
      <c r="AB25149" s="1" t="s">
        <v>103</v>
      </c>
      <c r="AC25149" s="1" t="s">
        <v>53</v>
      </c>
      <c r="AD25149" s="1" t="s">
        <v>73</v>
      </c>
      <c r="AE25149" s="1" t="s">
        <v>37</v>
      </c>
      <c r="AF25149">
        <v>19</v>
      </c>
      <c r="AG25149">
        <v>1</v>
      </c>
      <c r="AH25149">
        <v>0</v>
      </c>
      <c r="AI25149">
        <v>0</v>
      </c>
    </row>
    <row r="25150" spans="1:35" x14ac:dyDescent="0.25">
      <c r="A25150">
        <v>13659</v>
      </c>
      <c r="B25150" s="1" t="s">
        <v>35</v>
      </c>
      <c r="C25150" s="1" t="s">
        <v>71</v>
      </c>
      <c r="D25150">
        <v>5102015</v>
      </c>
      <c r="E25150">
        <v>1945</v>
      </c>
      <c r="F25150" s="1" t="s">
        <v>37</v>
      </c>
      <c r="G25150" s="1" t="s">
        <v>38</v>
      </c>
      <c r="H25150" s="1" t="s">
        <v>39</v>
      </c>
      <c r="I25150" s="1" t="s">
        <v>2316</v>
      </c>
      <c r="J25150" s="1" t="s">
        <v>2317</v>
      </c>
      <c r="K25150">
        <v>1</v>
      </c>
      <c r="L25150" s="1" t="s">
        <v>6356</v>
      </c>
      <c r="M25150">
        <v>2</v>
      </c>
      <c r="N25150" s="1" t="s">
        <v>59</v>
      </c>
      <c r="O25150" s="1" t="s">
        <v>64</v>
      </c>
      <c r="P25150" s="1" t="s">
        <v>108</v>
      </c>
      <c r="Q25150" s="1" t="s">
        <v>55</v>
      </c>
      <c r="R25150" s="1" t="s">
        <v>47</v>
      </c>
      <c r="S25150" s="1" t="s">
        <v>95</v>
      </c>
      <c r="T25150" s="1" t="s">
        <v>49</v>
      </c>
      <c r="U25150">
        <v>113010</v>
      </c>
      <c r="V25150">
        <v>469012</v>
      </c>
      <c r="W25150">
        <v>13659002</v>
      </c>
      <c r="X25150" s="1" t="s">
        <v>50</v>
      </c>
      <c r="Y25150">
        <v>23</v>
      </c>
      <c r="Z25150" s="1" t="s">
        <v>70</v>
      </c>
      <c r="AA25150" s="1" t="s">
        <v>206</v>
      </c>
      <c r="AB25150" s="1" t="s">
        <v>72</v>
      </c>
      <c r="AC25150" s="1" t="s">
        <v>53</v>
      </c>
      <c r="AD25150" s="1" t="s">
        <v>54</v>
      </c>
      <c r="AE25150" s="1" t="s">
        <v>37</v>
      </c>
      <c r="AF25150">
        <v>3</v>
      </c>
      <c r="AG25150">
        <v>11</v>
      </c>
      <c r="AH25150">
        <v>0</v>
      </c>
      <c r="AI25150">
        <v>0</v>
      </c>
    </row>
    <row r="25151" spans="1:35" x14ac:dyDescent="0.25">
      <c r="A25151">
        <v>13660</v>
      </c>
      <c r="B25151" s="1" t="s">
        <v>35</v>
      </c>
      <c r="C25151" s="1" t="s">
        <v>36</v>
      </c>
      <c r="D25151">
        <v>15102015</v>
      </c>
      <c r="E25151">
        <v>133</v>
      </c>
      <c r="F25151" s="1" t="s">
        <v>37</v>
      </c>
      <c r="G25151" s="1" t="s">
        <v>38</v>
      </c>
      <c r="H25151" s="1" t="s">
        <v>39</v>
      </c>
      <c r="I25151" s="1" t="s">
        <v>40</v>
      </c>
      <c r="J25151" s="1" t="s">
        <v>41</v>
      </c>
      <c r="K25151">
        <v>4</v>
      </c>
      <c r="L25151" s="1" t="s">
        <v>42</v>
      </c>
      <c r="M25151">
        <v>8</v>
      </c>
      <c r="N25151" s="1" t="s">
        <v>59</v>
      </c>
      <c r="O25151" s="1" t="s">
        <v>44</v>
      </c>
      <c r="P25151" s="1" t="s">
        <v>78</v>
      </c>
      <c r="Q25151" s="1" t="s">
        <v>46</v>
      </c>
      <c r="R25151" s="1" t="s">
        <v>47</v>
      </c>
      <c r="S25151" s="1" t="s">
        <v>48</v>
      </c>
      <c r="T25151" s="1" t="s">
        <v>68</v>
      </c>
      <c r="U25151">
        <v>136705</v>
      </c>
      <c r="V25151">
        <v>431620</v>
      </c>
      <c r="W25151">
        <v>13660001</v>
      </c>
      <c r="X25151" s="1" t="s">
        <v>50</v>
      </c>
      <c r="Y25151">
        <v>40</v>
      </c>
      <c r="Z25151" s="1" t="s">
        <v>70</v>
      </c>
      <c r="AA25151" s="1" t="s">
        <v>36</v>
      </c>
      <c r="AB25151" s="1" t="s">
        <v>72</v>
      </c>
      <c r="AC25151" s="1" t="s">
        <v>53</v>
      </c>
      <c r="AD25151" s="1" t="s">
        <v>54</v>
      </c>
      <c r="AE25151" s="1" t="s">
        <v>55</v>
      </c>
      <c r="AF25151">
        <v>22</v>
      </c>
      <c r="AG25151">
        <v>5</v>
      </c>
      <c r="AH25151">
        <v>0</v>
      </c>
      <c r="AI25151">
        <v>0</v>
      </c>
    </row>
    <row r="25152" spans="1:35" x14ac:dyDescent="0.25">
      <c r="A25152">
        <v>13661</v>
      </c>
      <c r="B25152" s="1" t="s">
        <v>35</v>
      </c>
      <c r="C25152" s="1" t="s">
        <v>75</v>
      </c>
      <c r="D25152">
        <v>14102015</v>
      </c>
      <c r="E25152">
        <v>1020</v>
      </c>
      <c r="F25152" s="1" t="s">
        <v>37</v>
      </c>
      <c r="G25152" s="1" t="s">
        <v>38</v>
      </c>
      <c r="H25152" s="1" t="s">
        <v>39</v>
      </c>
      <c r="I25152" s="1" t="s">
        <v>76</v>
      </c>
      <c r="J25152" s="1" t="s">
        <v>75</v>
      </c>
      <c r="K25152">
        <v>25205</v>
      </c>
      <c r="L25152" s="1" t="s">
        <v>340</v>
      </c>
      <c r="M25152">
        <v>1</v>
      </c>
      <c r="N25152" s="1" t="s">
        <v>59</v>
      </c>
      <c r="O25152" s="1" t="s">
        <v>95</v>
      </c>
      <c r="P25152" s="1" t="s">
        <v>108</v>
      </c>
      <c r="Q25152" s="1" t="s">
        <v>118</v>
      </c>
      <c r="R25152" s="1" t="s">
        <v>139</v>
      </c>
      <c r="S25152" s="1" t="s">
        <v>48</v>
      </c>
      <c r="T25152" s="1" t="s">
        <v>49</v>
      </c>
      <c r="U25152">
        <v>101041</v>
      </c>
      <c r="V25152">
        <v>463215</v>
      </c>
      <c r="W25152">
        <v>13661001</v>
      </c>
      <c r="X25152" s="1" t="s">
        <v>50</v>
      </c>
      <c r="Y25152">
        <v>55</v>
      </c>
      <c r="Z25152" s="1" t="s">
        <v>70</v>
      </c>
      <c r="AA25152" s="1" t="s">
        <v>75</v>
      </c>
      <c r="AB25152" s="1" t="s">
        <v>72</v>
      </c>
      <c r="AC25152" s="1" t="s">
        <v>53</v>
      </c>
      <c r="AD25152" s="1" t="s">
        <v>73</v>
      </c>
      <c r="AE25152" s="1" t="s">
        <v>37</v>
      </c>
      <c r="AF25152">
        <v>33</v>
      </c>
      <c r="AG25152">
        <v>2</v>
      </c>
      <c r="AH25152">
        <v>0</v>
      </c>
      <c r="AI25152">
        <v>0</v>
      </c>
    </row>
    <row r="25153" spans="1:35" x14ac:dyDescent="0.25">
      <c r="A25153">
        <v>13661</v>
      </c>
      <c r="B25153" s="1" t="s">
        <v>35</v>
      </c>
      <c r="C25153" s="1" t="s">
        <v>75</v>
      </c>
      <c r="D25153">
        <v>14102015</v>
      </c>
      <c r="E25153">
        <v>1020</v>
      </c>
      <c r="F25153" s="1" t="s">
        <v>37</v>
      </c>
      <c r="G25153" s="1" t="s">
        <v>38</v>
      </c>
      <c r="H25153" s="1" t="s">
        <v>39</v>
      </c>
      <c r="I25153" s="1" t="s">
        <v>76</v>
      </c>
      <c r="J25153" s="1" t="s">
        <v>75</v>
      </c>
      <c r="K25153">
        <v>25205</v>
      </c>
      <c r="L25153" s="1" t="s">
        <v>340</v>
      </c>
      <c r="M25153">
        <v>1</v>
      </c>
      <c r="N25153" s="1" t="s">
        <v>59</v>
      </c>
      <c r="O25153" s="1" t="s">
        <v>95</v>
      </c>
      <c r="P25153" s="1" t="s">
        <v>108</v>
      </c>
      <c r="Q25153" s="1" t="s">
        <v>118</v>
      </c>
      <c r="R25153" s="1" t="s">
        <v>139</v>
      </c>
      <c r="S25153" s="1" t="s">
        <v>48</v>
      </c>
      <c r="T25153" s="1" t="s">
        <v>49</v>
      </c>
      <c r="U25153">
        <v>101041</v>
      </c>
      <c r="V25153">
        <v>463215</v>
      </c>
      <c r="W25153">
        <v>13661002</v>
      </c>
      <c r="X25153" s="1" t="s">
        <v>69</v>
      </c>
      <c r="Y25153">
        <v>51</v>
      </c>
      <c r="Z25153" s="1" t="s">
        <v>51</v>
      </c>
      <c r="AA25153" s="1" t="s">
        <v>104</v>
      </c>
      <c r="AB25153" s="1" t="s">
        <v>72</v>
      </c>
      <c r="AC25153" s="1" t="s">
        <v>53</v>
      </c>
      <c r="AD25153" s="1" t="s">
        <v>54</v>
      </c>
      <c r="AE25153" s="1" t="s">
        <v>37</v>
      </c>
      <c r="AF25153">
        <v>35</v>
      </c>
      <c r="AG25153">
        <v>3</v>
      </c>
      <c r="AH25153">
        <v>0</v>
      </c>
      <c r="AI25153">
        <v>0</v>
      </c>
    </row>
    <row r="25154" spans="1:35" x14ac:dyDescent="0.25">
      <c r="A25154">
        <v>13662</v>
      </c>
      <c r="B25154" s="1" t="s">
        <v>35</v>
      </c>
      <c r="C25154" s="1" t="s">
        <v>168</v>
      </c>
      <c r="D25154">
        <v>15102015</v>
      </c>
      <c r="E25154">
        <v>2355</v>
      </c>
      <c r="F25154" s="1" t="s">
        <v>58</v>
      </c>
      <c r="G25154" s="1" t="s">
        <v>59</v>
      </c>
      <c r="H25154" s="1" t="s">
        <v>90</v>
      </c>
      <c r="I25154" s="1" t="s">
        <v>243</v>
      </c>
      <c r="J25154" s="1" t="s">
        <v>244</v>
      </c>
      <c r="K25154">
        <v>641</v>
      </c>
      <c r="L25154" s="1" t="s">
        <v>623</v>
      </c>
      <c r="M25154">
        <v>1500</v>
      </c>
      <c r="N25154" s="1" t="s">
        <v>59</v>
      </c>
      <c r="O25154" s="1" t="s">
        <v>94</v>
      </c>
      <c r="P25154" s="1" t="s">
        <v>78</v>
      </c>
      <c r="Q25154" s="1" t="s">
        <v>118</v>
      </c>
      <c r="R25154" s="1" t="s">
        <v>79</v>
      </c>
      <c r="S25154" s="1" t="s">
        <v>48</v>
      </c>
      <c r="T25154" s="1" t="s">
        <v>68</v>
      </c>
      <c r="U25154">
        <v>125063</v>
      </c>
      <c r="V25154">
        <v>513582</v>
      </c>
      <c r="W25154">
        <v>13662001</v>
      </c>
      <c r="X25154" s="1" t="s">
        <v>50</v>
      </c>
      <c r="Y25154">
        <v>64</v>
      </c>
      <c r="Z25154" s="1" t="s">
        <v>70</v>
      </c>
      <c r="AA25154" s="1" t="s">
        <v>97</v>
      </c>
      <c r="AB25154" s="1" t="s">
        <v>246</v>
      </c>
      <c r="AC25154" s="1" t="s">
        <v>53</v>
      </c>
      <c r="AD25154" s="1" t="s">
        <v>73</v>
      </c>
      <c r="AE25154" s="1" t="s">
        <v>37</v>
      </c>
      <c r="AF25154">
        <v>44</v>
      </c>
      <c r="AG25154">
        <v>4</v>
      </c>
      <c r="AH25154">
        <v>0</v>
      </c>
      <c r="AI25154">
        <v>0</v>
      </c>
    </row>
    <row r="25155" spans="1:35" x14ac:dyDescent="0.25">
      <c r="A25155">
        <v>13663</v>
      </c>
      <c r="B25155" s="1" t="s">
        <v>35</v>
      </c>
      <c r="C25155" s="1" t="s">
        <v>258</v>
      </c>
      <c r="D25155">
        <v>6102015</v>
      </c>
      <c r="E25155">
        <v>2220</v>
      </c>
      <c r="F25155" s="1" t="s">
        <v>37</v>
      </c>
      <c r="G25155" s="1" t="s">
        <v>38</v>
      </c>
      <c r="H25155" s="1" t="s">
        <v>83</v>
      </c>
      <c r="I25155" s="1" t="s">
        <v>2704</v>
      </c>
      <c r="J25155" s="1" t="s">
        <v>2705</v>
      </c>
      <c r="K25155">
        <v>0</v>
      </c>
      <c r="L25155" s="1" t="s">
        <v>86</v>
      </c>
      <c r="M25155">
        <v>22</v>
      </c>
      <c r="N25155" s="1" t="s">
        <v>59</v>
      </c>
      <c r="O25155" s="1" t="s">
        <v>44</v>
      </c>
      <c r="P25155" s="1" t="s">
        <v>78</v>
      </c>
      <c r="Q25155" s="1" t="s">
        <v>118</v>
      </c>
      <c r="R25155" s="1" t="s">
        <v>47</v>
      </c>
      <c r="S25155" s="1" t="s">
        <v>48</v>
      </c>
      <c r="T25155" s="1" t="s">
        <v>49</v>
      </c>
      <c r="U25155">
        <v>158307</v>
      </c>
      <c r="V25155">
        <v>563405</v>
      </c>
      <c r="W25155">
        <v>13663001</v>
      </c>
      <c r="X25155" s="1" t="s">
        <v>50</v>
      </c>
      <c r="Y25155">
        <v>47</v>
      </c>
      <c r="Z25155" s="1" t="s">
        <v>70</v>
      </c>
      <c r="AA25155" s="1" t="s">
        <v>97</v>
      </c>
      <c r="AB25155" s="1" t="s">
        <v>253</v>
      </c>
      <c r="AC25155" s="1" t="s">
        <v>53</v>
      </c>
      <c r="AD25155" s="1" t="s">
        <v>73</v>
      </c>
      <c r="AE25155" s="1" t="s">
        <v>37</v>
      </c>
      <c r="AF25155">
        <v>10</v>
      </c>
      <c r="AG25155">
        <v>7</v>
      </c>
      <c r="AH25155">
        <v>0</v>
      </c>
      <c r="AI25155">
        <v>0</v>
      </c>
    </row>
    <row r="25156" spans="1:35" x14ac:dyDescent="0.25">
      <c r="A25156">
        <v>13664</v>
      </c>
      <c r="B25156" s="1" t="s">
        <v>35</v>
      </c>
      <c r="C25156" s="1" t="s">
        <v>102</v>
      </c>
      <c r="D25156">
        <v>15102015</v>
      </c>
      <c r="E25156">
        <v>1430</v>
      </c>
      <c r="F25156" s="1" t="s">
        <v>58</v>
      </c>
      <c r="G25156" s="1" t="s">
        <v>59</v>
      </c>
      <c r="H25156" s="1" t="s">
        <v>152</v>
      </c>
      <c r="I25156" s="1" t="s">
        <v>448</v>
      </c>
      <c r="J25156" s="1" t="s">
        <v>449</v>
      </c>
      <c r="K25156">
        <v>256</v>
      </c>
      <c r="L25156" s="1" t="s">
        <v>1036</v>
      </c>
      <c r="M25156">
        <v>9500</v>
      </c>
      <c r="N25156" s="1" t="s">
        <v>59</v>
      </c>
      <c r="O25156" s="1" t="s">
        <v>64</v>
      </c>
      <c r="P25156" s="1" t="s">
        <v>108</v>
      </c>
      <c r="Q25156" s="1" t="s">
        <v>118</v>
      </c>
      <c r="R25156" s="1" t="s">
        <v>139</v>
      </c>
      <c r="S25156" s="1" t="s">
        <v>48</v>
      </c>
      <c r="T25156" s="1" t="s">
        <v>49</v>
      </c>
      <c r="U25156">
        <v>65957</v>
      </c>
      <c r="V25156">
        <v>517572</v>
      </c>
      <c r="W25156">
        <v>13664001</v>
      </c>
      <c r="X25156" s="1" t="s">
        <v>50</v>
      </c>
      <c r="Y25156">
        <v>63</v>
      </c>
      <c r="Z25156" s="1" t="s">
        <v>51</v>
      </c>
      <c r="AA25156" s="1" t="s">
        <v>549</v>
      </c>
      <c r="AB25156" s="1" t="s">
        <v>72</v>
      </c>
      <c r="AC25156" s="1" t="s">
        <v>53</v>
      </c>
      <c r="AD25156" s="1" t="s">
        <v>54</v>
      </c>
      <c r="AE25156" s="1" t="s">
        <v>37</v>
      </c>
      <c r="AF25156">
        <v>39</v>
      </c>
      <c r="AG25156">
        <v>10</v>
      </c>
      <c r="AH25156">
        <v>0</v>
      </c>
      <c r="AI25156">
        <v>0</v>
      </c>
    </row>
    <row r="25157" spans="1:35" x14ac:dyDescent="0.25">
      <c r="A25157">
        <v>13664</v>
      </c>
      <c r="B25157" s="1" t="s">
        <v>35</v>
      </c>
      <c r="C25157" s="1" t="s">
        <v>102</v>
      </c>
      <c r="D25157">
        <v>15102015</v>
      </c>
      <c r="E25157">
        <v>1430</v>
      </c>
      <c r="F25157" s="1" t="s">
        <v>58</v>
      </c>
      <c r="G25157" s="1" t="s">
        <v>59</v>
      </c>
      <c r="H25157" s="1" t="s">
        <v>152</v>
      </c>
      <c r="I25157" s="1" t="s">
        <v>448</v>
      </c>
      <c r="J25157" s="1" t="s">
        <v>449</v>
      </c>
      <c r="K25157">
        <v>256</v>
      </c>
      <c r="L25157" s="1" t="s">
        <v>1036</v>
      </c>
      <c r="M25157">
        <v>9500</v>
      </c>
      <c r="N25157" s="1" t="s">
        <v>59</v>
      </c>
      <c r="O25157" s="1" t="s">
        <v>64</v>
      </c>
      <c r="P25157" s="1" t="s">
        <v>108</v>
      </c>
      <c r="Q25157" s="1" t="s">
        <v>118</v>
      </c>
      <c r="R25157" s="1" t="s">
        <v>139</v>
      </c>
      <c r="S25157" s="1" t="s">
        <v>48</v>
      </c>
      <c r="T25157" s="1" t="s">
        <v>49</v>
      </c>
      <c r="U25157">
        <v>65957</v>
      </c>
      <c r="V25157">
        <v>517572</v>
      </c>
      <c r="W25157">
        <v>13664002</v>
      </c>
      <c r="X25157" s="1" t="s">
        <v>69</v>
      </c>
      <c r="Y25157">
        <v>29</v>
      </c>
      <c r="Z25157" s="1" t="s">
        <v>70</v>
      </c>
      <c r="AA25157" s="1" t="s">
        <v>327</v>
      </c>
      <c r="AB25157" s="1" t="s">
        <v>72</v>
      </c>
      <c r="AC25157" s="1" t="s">
        <v>53</v>
      </c>
      <c r="AD25157" s="1" t="s">
        <v>54</v>
      </c>
      <c r="AE25157" s="1" t="s">
        <v>37</v>
      </c>
      <c r="AF25157">
        <v>11</v>
      </c>
      <c r="AG25157">
        <v>0</v>
      </c>
      <c r="AH25157">
        <v>0</v>
      </c>
      <c r="AI25157">
        <v>0</v>
      </c>
    </row>
    <row r="25158" spans="1:35" x14ac:dyDescent="0.25">
      <c r="A25158">
        <v>13665</v>
      </c>
      <c r="B25158" s="1" t="s">
        <v>81</v>
      </c>
      <c r="C25158" s="1" t="s">
        <v>258</v>
      </c>
      <c r="D25158">
        <v>14102015</v>
      </c>
      <c r="E25158">
        <v>1550</v>
      </c>
      <c r="F25158" s="1" t="s">
        <v>37</v>
      </c>
      <c r="G25158" s="1" t="s">
        <v>38</v>
      </c>
      <c r="H25158" s="1" t="s">
        <v>39</v>
      </c>
      <c r="I25158" s="1" t="s">
        <v>861</v>
      </c>
      <c r="J25158" s="1" t="s">
        <v>862</v>
      </c>
      <c r="K25158">
        <v>35</v>
      </c>
      <c r="L25158" s="1" t="s">
        <v>1956</v>
      </c>
      <c r="M25158">
        <v>8</v>
      </c>
      <c r="N25158" s="1" t="s">
        <v>59</v>
      </c>
      <c r="O25158" s="1" t="s">
        <v>94</v>
      </c>
      <c r="P25158" s="1" t="s">
        <v>65</v>
      </c>
      <c r="Q25158" s="1" t="s">
        <v>118</v>
      </c>
      <c r="R25158" s="1" t="s">
        <v>79</v>
      </c>
      <c r="S25158" s="1" t="s">
        <v>48</v>
      </c>
      <c r="T25158" s="1" t="s">
        <v>49</v>
      </c>
      <c r="U25158">
        <v>160420</v>
      </c>
      <c r="V25158">
        <v>564875</v>
      </c>
      <c r="W25158">
        <v>13665001</v>
      </c>
      <c r="X25158" s="1" t="s">
        <v>50</v>
      </c>
      <c r="Y25158">
        <v>59</v>
      </c>
      <c r="Z25158" s="1" t="s">
        <v>70</v>
      </c>
      <c r="AA25158" s="1" t="s">
        <v>258</v>
      </c>
      <c r="AB25158" s="1" t="s">
        <v>72</v>
      </c>
      <c r="AC25158" s="1" t="s">
        <v>88</v>
      </c>
      <c r="AD25158" s="1" t="s">
        <v>54</v>
      </c>
      <c r="AE25158" s="1" t="s">
        <v>37</v>
      </c>
      <c r="AF25158">
        <v>36</v>
      </c>
      <c r="AG25158">
        <v>0</v>
      </c>
      <c r="AH25158">
        <v>0</v>
      </c>
      <c r="AI25158">
        <v>0</v>
      </c>
    </row>
    <row r="25159" spans="1:35" x14ac:dyDescent="0.25">
      <c r="A25159">
        <v>13666</v>
      </c>
      <c r="B25159" s="1" t="s">
        <v>35</v>
      </c>
      <c r="C25159" s="1" t="s">
        <v>36</v>
      </c>
      <c r="D25159">
        <v>15102015</v>
      </c>
      <c r="E25159">
        <v>1356</v>
      </c>
      <c r="F25159" s="1" t="s">
        <v>37</v>
      </c>
      <c r="G25159" s="1" t="s">
        <v>59</v>
      </c>
      <c r="H25159" s="1" t="s">
        <v>60</v>
      </c>
      <c r="I25159" s="1" t="s">
        <v>1065</v>
      </c>
      <c r="J25159" s="1" t="s">
        <v>1066</v>
      </c>
      <c r="K25159">
        <v>1089</v>
      </c>
      <c r="L25159" s="1" t="s">
        <v>1067</v>
      </c>
      <c r="M25159">
        <v>2400</v>
      </c>
      <c r="N25159" s="1" t="s">
        <v>59</v>
      </c>
      <c r="O25159" s="1" t="s">
        <v>64</v>
      </c>
      <c r="P25159" s="1" t="s">
        <v>45</v>
      </c>
      <c r="Q25159" s="1" t="s">
        <v>46</v>
      </c>
      <c r="R25159" s="1" t="s">
        <v>79</v>
      </c>
      <c r="S25159" s="1" t="s">
        <v>48</v>
      </c>
      <c r="T25159" s="1" t="s">
        <v>68</v>
      </c>
      <c r="U25159">
        <v>135141</v>
      </c>
      <c r="V25159">
        <v>430382</v>
      </c>
      <c r="W25159">
        <v>13666001</v>
      </c>
      <c r="X25159" s="1" t="s">
        <v>50</v>
      </c>
      <c r="Y25159">
        <v>22</v>
      </c>
      <c r="Z25159" s="1" t="s">
        <v>51</v>
      </c>
      <c r="AA25159" s="1" t="s">
        <v>36</v>
      </c>
      <c r="AB25159" s="1" t="s">
        <v>72</v>
      </c>
      <c r="AC25159" s="1" t="s">
        <v>53</v>
      </c>
      <c r="AD25159" s="1" t="s">
        <v>54</v>
      </c>
      <c r="AE25159" s="1" t="s">
        <v>37</v>
      </c>
      <c r="AF25159">
        <v>4</v>
      </c>
      <c r="AG25159">
        <v>1</v>
      </c>
      <c r="AH25159">
        <v>0</v>
      </c>
      <c r="AI25159">
        <v>0</v>
      </c>
    </row>
    <row r="25160" spans="1:35" x14ac:dyDescent="0.25">
      <c r="A25160">
        <v>13666</v>
      </c>
      <c r="B25160" s="1" t="s">
        <v>35</v>
      </c>
      <c r="C25160" s="1" t="s">
        <v>36</v>
      </c>
      <c r="D25160">
        <v>15102015</v>
      </c>
      <c r="E25160">
        <v>1356</v>
      </c>
      <c r="F25160" s="1" t="s">
        <v>37</v>
      </c>
      <c r="G25160" s="1" t="s">
        <v>59</v>
      </c>
      <c r="H25160" s="1" t="s">
        <v>60</v>
      </c>
      <c r="I25160" s="1" t="s">
        <v>1065</v>
      </c>
      <c r="J25160" s="1" t="s">
        <v>1066</v>
      </c>
      <c r="K25160">
        <v>1089</v>
      </c>
      <c r="L25160" s="1" t="s">
        <v>1067</v>
      </c>
      <c r="M25160">
        <v>2400</v>
      </c>
      <c r="N25160" s="1" t="s">
        <v>59</v>
      </c>
      <c r="O25160" s="1" t="s">
        <v>64</v>
      </c>
      <c r="P25160" s="1" t="s">
        <v>45</v>
      </c>
      <c r="Q25160" s="1" t="s">
        <v>46</v>
      </c>
      <c r="R25160" s="1" t="s">
        <v>79</v>
      </c>
      <c r="S25160" s="1" t="s">
        <v>48</v>
      </c>
      <c r="T25160" s="1" t="s">
        <v>68</v>
      </c>
      <c r="U25160">
        <v>135141</v>
      </c>
      <c r="V25160">
        <v>430382</v>
      </c>
      <c r="W25160">
        <v>13666002</v>
      </c>
      <c r="X25160" s="1" t="s">
        <v>69</v>
      </c>
      <c r="Y25160">
        <v>24</v>
      </c>
      <c r="Z25160" s="1" t="s">
        <v>70</v>
      </c>
      <c r="AA25160" s="1" t="s">
        <v>97</v>
      </c>
      <c r="AB25160" s="1" t="s">
        <v>639</v>
      </c>
      <c r="AC25160" s="1" t="s">
        <v>53</v>
      </c>
      <c r="AD25160" s="1" t="s">
        <v>54</v>
      </c>
      <c r="AE25160" s="1" t="s">
        <v>37</v>
      </c>
      <c r="AF25160">
        <v>7</v>
      </c>
      <c r="AG25160">
        <v>11</v>
      </c>
      <c r="AH25160">
        <v>0</v>
      </c>
      <c r="AI25160">
        <v>0</v>
      </c>
    </row>
    <row r="25161" spans="1:35" x14ac:dyDescent="0.25">
      <c r="A25161">
        <v>13667</v>
      </c>
      <c r="B25161" s="1" t="s">
        <v>35</v>
      </c>
      <c r="C25161" s="1" t="s">
        <v>133</v>
      </c>
      <c r="D25161">
        <v>30092015</v>
      </c>
      <c r="E25161">
        <v>900</v>
      </c>
      <c r="F25161" s="1" t="s">
        <v>37</v>
      </c>
      <c r="G25161" s="1" t="s">
        <v>38</v>
      </c>
      <c r="H25161" s="1" t="s">
        <v>39</v>
      </c>
      <c r="I25161" s="1" t="s">
        <v>438</v>
      </c>
      <c r="J25161" s="1" t="s">
        <v>133</v>
      </c>
      <c r="K25161">
        <v>95</v>
      </c>
      <c r="L25161" s="1" t="s">
        <v>439</v>
      </c>
      <c r="M25161">
        <v>162</v>
      </c>
      <c r="N25161" s="1" t="s">
        <v>59</v>
      </c>
      <c r="O25161" s="1" t="s">
        <v>44</v>
      </c>
      <c r="P25161" s="1" t="s">
        <v>78</v>
      </c>
      <c r="Q25161" s="1" t="s">
        <v>46</v>
      </c>
      <c r="R25161" s="1" t="s">
        <v>139</v>
      </c>
      <c r="S25161" s="1" t="s">
        <v>80</v>
      </c>
      <c r="T25161" s="1" t="s">
        <v>68</v>
      </c>
      <c r="U25161">
        <v>122855</v>
      </c>
      <c r="V25161">
        <v>522127</v>
      </c>
      <c r="W25161">
        <v>13667001</v>
      </c>
      <c r="X25161" s="1" t="s">
        <v>69</v>
      </c>
      <c r="Y25161">
        <v>37</v>
      </c>
      <c r="Z25161" s="1" t="s">
        <v>70</v>
      </c>
      <c r="AA25161" s="1" t="s">
        <v>133</v>
      </c>
      <c r="AB25161" s="1" t="s">
        <v>72</v>
      </c>
      <c r="AC25161" s="1" t="s">
        <v>53</v>
      </c>
      <c r="AD25161" s="1" t="s">
        <v>54</v>
      </c>
      <c r="AE25161" s="1" t="s">
        <v>37</v>
      </c>
      <c r="AF25161">
        <v>0</v>
      </c>
      <c r="AG25161">
        <v>0</v>
      </c>
      <c r="AH25161">
        <v>0</v>
      </c>
      <c r="AI25161">
        <v>0</v>
      </c>
    </row>
    <row r="25162" spans="1:35" x14ac:dyDescent="0.25">
      <c r="A25162">
        <v>13667</v>
      </c>
      <c r="B25162" s="1" t="s">
        <v>35</v>
      </c>
      <c r="C25162" s="1" t="s">
        <v>133</v>
      </c>
      <c r="D25162">
        <v>30092015</v>
      </c>
      <c r="E25162">
        <v>900</v>
      </c>
      <c r="F25162" s="1" t="s">
        <v>37</v>
      </c>
      <c r="G25162" s="1" t="s">
        <v>38</v>
      </c>
      <c r="H25162" s="1" t="s">
        <v>39</v>
      </c>
      <c r="I25162" s="1" t="s">
        <v>438</v>
      </c>
      <c r="J25162" s="1" t="s">
        <v>133</v>
      </c>
      <c r="K25162">
        <v>95</v>
      </c>
      <c r="L25162" s="1" t="s">
        <v>439</v>
      </c>
      <c r="M25162">
        <v>162</v>
      </c>
      <c r="N25162" s="1" t="s">
        <v>59</v>
      </c>
      <c r="O25162" s="1" t="s">
        <v>44</v>
      </c>
      <c r="P25162" s="1" t="s">
        <v>78</v>
      </c>
      <c r="Q25162" s="1" t="s">
        <v>46</v>
      </c>
      <c r="R25162" s="1" t="s">
        <v>139</v>
      </c>
      <c r="S25162" s="1" t="s">
        <v>80</v>
      </c>
      <c r="T25162" s="1" t="s">
        <v>68</v>
      </c>
      <c r="U25162">
        <v>122855</v>
      </c>
      <c r="V25162">
        <v>522127</v>
      </c>
      <c r="W25162">
        <v>13667002</v>
      </c>
      <c r="X25162" s="1" t="s">
        <v>50</v>
      </c>
      <c r="Y25162">
        <v>75</v>
      </c>
      <c r="Z25162" s="1" t="s">
        <v>70</v>
      </c>
      <c r="AA25162" s="1" t="s">
        <v>133</v>
      </c>
      <c r="AB25162" s="1" t="s">
        <v>72</v>
      </c>
      <c r="AC25162" s="1" t="s">
        <v>53</v>
      </c>
      <c r="AD25162" s="1" t="s">
        <v>54</v>
      </c>
      <c r="AE25162" s="1" t="s">
        <v>37</v>
      </c>
      <c r="AF25162">
        <v>53</v>
      </c>
      <c r="AG25162">
        <v>0</v>
      </c>
      <c r="AH25162">
        <v>0</v>
      </c>
      <c r="AI25162">
        <v>0</v>
      </c>
    </row>
    <row r="25163" spans="1:35" x14ac:dyDescent="0.25">
      <c r="A25163">
        <v>13668</v>
      </c>
      <c r="B25163" s="1" t="s">
        <v>81</v>
      </c>
      <c r="C25163" s="1" t="s">
        <v>104</v>
      </c>
      <c r="D25163">
        <v>15102015</v>
      </c>
      <c r="E25163">
        <v>1310</v>
      </c>
      <c r="F25163" s="1" t="s">
        <v>58</v>
      </c>
      <c r="G25163" s="1" t="s">
        <v>59</v>
      </c>
      <c r="H25163" s="1" t="s">
        <v>90</v>
      </c>
      <c r="I25163" s="1" t="s">
        <v>91</v>
      </c>
      <c r="J25163" s="1" t="s">
        <v>92</v>
      </c>
      <c r="K25163">
        <v>8</v>
      </c>
      <c r="L25163" s="1" t="s">
        <v>240</v>
      </c>
      <c r="M25163">
        <v>450</v>
      </c>
      <c r="N25163" s="1" t="s">
        <v>59</v>
      </c>
      <c r="O25163" s="1" t="s">
        <v>64</v>
      </c>
      <c r="P25163" s="1" t="s">
        <v>136</v>
      </c>
      <c r="Q25163" s="1" t="s">
        <v>118</v>
      </c>
      <c r="R25163" s="1" t="s">
        <v>47</v>
      </c>
      <c r="S25163" s="1" t="s">
        <v>48</v>
      </c>
      <c r="T25163" s="1" t="s">
        <v>49</v>
      </c>
      <c r="U25163">
        <v>121736</v>
      </c>
      <c r="V25163">
        <v>454280</v>
      </c>
      <c r="W25163">
        <v>13668001</v>
      </c>
      <c r="X25163" s="1" t="s">
        <v>50</v>
      </c>
      <c r="Y25163">
        <v>37</v>
      </c>
      <c r="Z25163" s="1" t="s">
        <v>51</v>
      </c>
      <c r="AA25163" s="1" t="s">
        <v>104</v>
      </c>
      <c r="AB25163" s="1" t="s">
        <v>72</v>
      </c>
      <c r="AC25163" s="1" t="s">
        <v>88</v>
      </c>
      <c r="AD25163" s="1" t="s">
        <v>54</v>
      </c>
      <c r="AE25163" s="1" t="s">
        <v>37</v>
      </c>
      <c r="AF25163">
        <v>18</v>
      </c>
      <c r="AG25163">
        <v>9</v>
      </c>
      <c r="AH25163">
        <v>0</v>
      </c>
      <c r="AI25163">
        <v>0</v>
      </c>
    </row>
    <row r="25164" spans="1:35" x14ac:dyDescent="0.25">
      <c r="A25164">
        <v>13668</v>
      </c>
      <c r="B25164" s="1" t="s">
        <v>81</v>
      </c>
      <c r="C25164" s="1" t="s">
        <v>104</v>
      </c>
      <c r="D25164">
        <v>15102015</v>
      </c>
      <c r="E25164">
        <v>1310</v>
      </c>
      <c r="F25164" s="1" t="s">
        <v>58</v>
      </c>
      <c r="G25164" s="1" t="s">
        <v>59</v>
      </c>
      <c r="H25164" s="1" t="s">
        <v>90</v>
      </c>
      <c r="I25164" s="1" t="s">
        <v>91</v>
      </c>
      <c r="J25164" s="1" t="s">
        <v>92</v>
      </c>
      <c r="K25164">
        <v>8</v>
      </c>
      <c r="L25164" s="1" t="s">
        <v>240</v>
      </c>
      <c r="M25164">
        <v>450</v>
      </c>
      <c r="N25164" s="1" t="s">
        <v>59</v>
      </c>
      <c r="O25164" s="1" t="s">
        <v>64</v>
      </c>
      <c r="P25164" s="1" t="s">
        <v>136</v>
      </c>
      <c r="Q25164" s="1" t="s">
        <v>118</v>
      </c>
      <c r="R25164" s="1" t="s">
        <v>47</v>
      </c>
      <c r="S25164" s="1" t="s">
        <v>48</v>
      </c>
      <c r="T25164" s="1" t="s">
        <v>49</v>
      </c>
      <c r="U25164">
        <v>121736</v>
      </c>
      <c r="V25164">
        <v>454280</v>
      </c>
      <c r="W25164">
        <v>13668002</v>
      </c>
      <c r="X25164" s="1" t="s">
        <v>69</v>
      </c>
      <c r="Y25164">
        <v>31</v>
      </c>
      <c r="Z25164" s="1" t="s">
        <v>70</v>
      </c>
      <c r="AA25164" s="1" t="s">
        <v>104</v>
      </c>
      <c r="AB25164" s="1" t="s">
        <v>72</v>
      </c>
      <c r="AC25164" s="1" t="s">
        <v>88</v>
      </c>
      <c r="AD25164" s="1" t="s">
        <v>115</v>
      </c>
      <c r="AE25164" s="1" t="s">
        <v>37</v>
      </c>
      <c r="AF25164">
        <v>0</v>
      </c>
      <c r="AG25164">
        <v>0</v>
      </c>
      <c r="AH25164">
        <v>0</v>
      </c>
      <c r="AI25164">
        <v>0</v>
      </c>
    </row>
    <row r="25165" spans="1:35" x14ac:dyDescent="0.25">
      <c r="A25165">
        <v>13669</v>
      </c>
      <c r="B25165" s="1" t="s">
        <v>56</v>
      </c>
      <c r="C25165" s="1" t="s">
        <v>327</v>
      </c>
      <c r="D25165">
        <v>15102015</v>
      </c>
      <c r="E25165">
        <v>1834</v>
      </c>
      <c r="F25165" s="1" t="s">
        <v>58</v>
      </c>
      <c r="G25165" s="1" t="s">
        <v>59</v>
      </c>
      <c r="H25165" s="1" t="s">
        <v>60</v>
      </c>
      <c r="I25165" s="1" t="s">
        <v>550</v>
      </c>
      <c r="J25165" s="1" t="s">
        <v>551</v>
      </c>
      <c r="K25165">
        <v>1152</v>
      </c>
      <c r="L25165" s="1" t="s">
        <v>327</v>
      </c>
      <c r="M25165">
        <v>500</v>
      </c>
      <c r="N25165" s="1" t="s">
        <v>59</v>
      </c>
      <c r="O25165" s="1" t="s">
        <v>64</v>
      </c>
      <c r="P25165" s="1" t="s">
        <v>65</v>
      </c>
      <c r="Q25165" s="1" t="s">
        <v>46</v>
      </c>
      <c r="R25165" s="1" t="s">
        <v>47</v>
      </c>
      <c r="S25165" s="1" t="s">
        <v>48</v>
      </c>
      <c r="T25165" s="1" t="s">
        <v>68</v>
      </c>
      <c r="U25165">
        <v>47451</v>
      </c>
      <c r="V25165">
        <v>515451</v>
      </c>
      <c r="W25165">
        <v>13669001</v>
      </c>
      <c r="X25165" s="1" t="s">
        <v>69</v>
      </c>
      <c r="Y25165">
        <v>40</v>
      </c>
      <c r="Z25165" s="1" t="s">
        <v>51</v>
      </c>
      <c r="AA25165" s="1" t="s">
        <v>327</v>
      </c>
      <c r="AB25165" s="1" t="s">
        <v>72</v>
      </c>
      <c r="AC25165" s="1" t="s">
        <v>88</v>
      </c>
      <c r="AD25165" s="1" t="s">
        <v>54</v>
      </c>
      <c r="AE25165" s="1" t="s">
        <v>37</v>
      </c>
      <c r="AF25165">
        <v>22</v>
      </c>
      <c r="AG25165">
        <v>1</v>
      </c>
      <c r="AH25165">
        <v>0</v>
      </c>
      <c r="AI25165">
        <v>0</v>
      </c>
    </row>
    <row r="25166" spans="1:35" x14ac:dyDescent="0.25">
      <c r="A25166">
        <v>13669</v>
      </c>
      <c r="B25166" s="1" t="s">
        <v>56</v>
      </c>
      <c r="C25166" s="1" t="s">
        <v>327</v>
      </c>
      <c r="D25166">
        <v>15102015</v>
      </c>
      <c r="E25166">
        <v>1834</v>
      </c>
      <c r="F25166" s="1" t="s">
        <v>58</v>
      </c>
      <c r="G25166" s="1" t="s">
        <v>59</v>
      </c>
      <c r="H25166" s="1" t="s">
        <v>60</v>
      </c>
      <c r="I25166" s="1" t="s">
        <v>550</v>
      </c>
      <c r="J25166" s="1" t="s">
        <v>551</v>
      </c>
      <c r="K25166">
        <v>1152</v>
      </c>
      <c r="L25166" s="1" t="s">
        <v>327</v>
      </c>
      <c r="M25166">
        <v>500</v>
      </c>
      <c r="N25166" s="1" t="s">
        <v>59</v>
      </c>
      <c r="O25166" s="1" t="s">
        <v>64</v>
      </c>
      <c r="P25166" s="1" t="s">
        <v>65</v>
      </c>
      <c r="Q25166" s="1" t="s">
        <v>46</v>
      </c>
      <c r="R25166" s="1" t="s">
        <v>47</v>
      </c>
      <c r="S25166" s="1" t="s">
        <v>48</v>
      </c>
      <c r="T25166" s="1" t="s">
        <v>68</v>
      </c>
      <c r="U25166">
        <v>47451</v>
      </c>
      <c r="V25166">
        <v>515451</v>
      </c>
      <c r="W25166">
        <v>13669002</v>
      </c>
      <c r="X25166" s="1" t="s">
        <v>50</v>
      </c>
      <c r="Y25166">
        <v>22</v>
      </c>
      <c r="Z25166" s="1" t="s">
        <v>70</v>
      </c>
      <c r="AA25166" s="1" t="s">
        <v>307</v>
      </c>
      <c r="AB25166" s="1" t="s">
        <v>72</v>
      </c>
      <c r="AC25166" s="1" t="s">
        <v>88</v>
      </c>
      <c r="AD25166" s="1" t="s">
        <v>54</v>
      </c>
      <c r="AE25166" s="1" t="s">
        <v>58</v>
      </c>
      <c r="AF25166">
        <v>4</v>
      </c>
      <c r="AG25166">
        <v>8</v>
      </c>
      <c r="AH25166">
        <v>0.26</v>
      </c>
      <c r="AI25166">
        <v>0.59</v>
      </c>
    </row>
    <row r="25167" spans="1:35" x14ac:dyDescent="0.25">
      <c r="A25167">
        <v>13669</v>
      </c>
      <c r="B25167" s="1" t="s">
        <v>56</v>
      </c>
      <c r="C25167" s="1" t="s">
        <v>327</v>
      </c>
      <c r="D25167">
        <v>15102015</v>
      </c>
      <c r="E25167">
        <v>1834</v>
      </c>
      <c r="F25167" s="1" t="s">
        <v>58</v>
      </c>
      <c r="G25167" s="1" t="s">
        <v>59</v>
      </c>
      <c r="H25167" s="1" t="s">
        <v>60</v>
      </c>
      <c r="I25167" s="1" t="s">
        <v>550</v>
      </c>
      <c r="J25167" s="1" t="s">
        <v>551</v>
      </c>
      <c r="K25167">
        <v>1152</v>
      </c>
      <c r="L25167" s="1" t="s">
        <v>327</v>
      </c>
      <c r="M25167">
        <v>500</v>
      </c>
      <c r="N25167" s="1" t="s">
        <v>59</v>
      </c>
      <c r="O25167" s="1" t="s">
        <v>64</v>
      </c>
      <c r="P25167" s="1" t="s">
        <v>65</v>
      </c>
      <c r="Q25167" s="1" t="s">
        <v>46</v>
      </c>
      <c r="R25167" s="1" t="s">
        <v>47</v>
      </c>
      <c r="S25167" s="1" t="s">
        <v>48</v>
      </c>
      <c r="T25167" s="1" t="s">
        <v>68</v>
      </c>
      <c r="U25167">
        <v>47451</v>
      </c>
      <c r="V25167">
        <v>515451</v>
      </c>
      <c r="W25167">
        <v>13669003</v>
      </c>
      <c r="X25167" s="1" t="s">
        <v>69</v>
      </c>
      <c r="Y25167">
        <v>13</v>
      </c>
      <c r="Z25167" s="1" t="s">
        <v>70</v>
      </c>
      <c r="AA25167" s="1" t="s">
        <v>327</v>
      </c>
      <c r="AB25167" s="1" t="s">
        <v>72</v>
      </c>
      <c r="AC25167" s="1" t="s">
        <v>74</v>
      </c>
      <c r="AD25167" s="1" t="s">
        <v>115</v>
      </c>
      <c r="AE25167" s="1" t="s">
        <v>37</v>
      </c>
      <c r="AF25167">
        <v>0</v>
      </c>
      <c r="AG25167">
        <v>0</v>
      </c>
      <c r="AH25167">
        <v>0</v>
      </c>
      <c r="AI25167">
        <v>0</v>
      </c>
    </row>
    <row r="25168" spans="1:35" x14ac:dyDescent="0.25">
      <c r="A25168">
        <v>13670</v>
      </c>
      <c r="B25168" s="1" t="s">
        <v>35</v>
      </c>
      <c r="C25168" s="1" t="s">
        <v>182</v>
      </c>
      <c r="D25168">
        <v>15102015</v>
      </c>
      <c r="E25168">
        <v>1545</v>
      </c>
      <c r="F25168" s="1" t="s">
        <v>37</v>
      </c>
      <c r="G25168" s="1" t="s">
        <v>38</v>
      </c>
      <c r="H25168" s="1" t="s">
        <v>83</v>
      </c>
      <c r="I25168" s="1" t="s">
        <v>1505</v>
      </c>
      <c r="J25168" s="1" t="s">
        <v>1506</v>
      </c>
      <c r="K25168">
        <v>0</v>
      </c>
      <c r="L25168" s="1" t="s">
        <v>86</v>
      </c>
      <c r="M25168">
        <v>30</v>
      </c>
      <c r="N25168" s="1" t="s">
        <v>59</v>
      </c>
      <c r="O25168" s="1" t="s">
        <v>64</v>
      </c>
      <c r="P25168" s="1" t="s">
        <v>95</v>
      </c>
      <c r="Q25168" s="1" t="s">
        <v>118</v>
      </c>
      <c r="R25168" s="1" t="s">
        <v>47</v>
      </c>
      <c r="S25168" s="1" t="s">
        <v>67</v>
      </c>
      <c r="T25168" s="1" t="s">
        <v>95</v>
      </c>
      <c r="U25168">
        <v>133518</v>
      </c>
      <c r="V25168">
        <v>526425</v>
      </c>
      <c r="W25168">
        <v>13670001</v>
      </c>
      <c r="X25168" s="1" t="s">
        <v>50</v>
      </c>
      <c r="Y25168">
        <v>34</v>
      </c>
      <c r="Z25168" s="1" t="s">
        <v>70</v>
      </c>
      <c r="AA25168" s="1" t="s">
        <v>133</v>
      </c>
      <c r="AB25168" s="1" t="s">
        <v>72</v>
      </c>
      <c r="AC25168" s="1" t="s">
        <v>53</v>
      </c>
      <c r="AD25168" s="1" t="s">
        <v>54</v>
      </c>
      <c r="AE25168" s="1" t="s">
        <v>37</v>
      </c>
      <c r="AF25168">
        <v>0</v>
      </c>
      <c r="AG25168">
        <v>0</v>
      </c>
      <c r="AH25168">
        <v>1.03</v>
      </c>
      <c r="AI25168">
        <v>0</v>
      </c>
    </row>
    <row r="25169" spans="1:35" x14ac:dyDescent="0.25">
      <c r="A25169">
        <v>13671</v>
      </c>
      <c r="B25169" s="1" t="s">
        <v>81</v>
      </c>
      <c r="C25169" s="1" t="s">
        <v>57</v>
      </c>
      <c r="D25169">
        <v>15102015</v>
      </c>
      <c r="E25169">
        <v>1755</v>
      </c>
      <c r="F25169" s="1" t="s">
        <v>37</v>
      </c>
      <c r="G25169" s="1" t="s">
        <v>59</v>
      </c>
      <c r="H25169" s="1" t="s">
        <v>408</v>
      </c>
      <c r="I25169" s="1" t="s">
        <v>409</v>
      </c>
      <c r="J25169" s="1" t="s">
        <v>410</v>
      </c>
      <c r="K25169">
        <v>328</v>
      </c>
      <c r="L25169" s="1" t="s">
        <v>1081</v>
      </c>
      <c r="M25169">
        <v>16500</v>
      </c>
      <c r="N25169" s="1" t="s">
        <v>59</v>
      </c>
      <c r="O25169" s="1" t="s">
        <v>64</v>
      </c>
      <c r="P25169" s="1" t="s">
        <v>95</v>
      </c>
      <c r="Q25169" s="1" t="s">
        <v>118</v>
      </c>
      <c r="R25169" s="1" t="s">
        <v>47</v>
      </c>
      <c r="S25169" s="1" t="s">
        <v>48</v>
      </c>
      <c r="T25169" s="1" t="s">
        <v>68</v>
      </c>
      <c r="U25169">
        <v>110116</v>
      </c>
      <c r="V25169">
        <v>515404</v>
      </c>
      <c r="W25169">
        <v>13671001</v>
      </c>
      <c r="X25169" s="1" t="s">
        <v>50</v>
      </c>
      <c r="Y25169">
        <v>52</v>
      </c>
      <c r="Z25169" s="1" t="s">
        <v>51</v>
      </c>
      <c r="AA25169" s="1" t="s">
        <v>57</v>
      </c>
      <c r="AB25169" s="1" t="s">
        <v>72</v>
      </c>
      <c r="AC25169" s="1" t="s">
        <v>88</v>
      </c>
      <c r="AD25169" s="1" t="s">
        <v>54</v>
      </c>
      <c r="AE25169" s="1" t="s">
        <v>37</v>
      </c>
      <c r="AF25169">
        <v>8</v>
      </c>
      <c r="AG25169">
        <v>0</v>
      </c>
      <c r="AH25169">
        <v>0.5</v>
      </c>
      <c r="AI25169">
        <v>0</v>
      </c>
    </row>
    <row r="25170" spans="1:35" x14ac:dyDescent="0.25">
      <c r="A25170">
        <v>13671</v>
      </c>
      <c r="B25170" s="1" t="s">
        <v>81</v>
      </c>
      <c r="C25170" s="1" t="s">
        <v>57</v>
      </c>
      <c r="D25170">
        <v>15102015</v>
      </c>
      <c r="E25170">
        <v>1755</v>
      </c>
      <c r="F25170" s="1" t="s">
        <v>37</v>
      </c>
      <c r="G25170" s="1" t="s">
        <v>59</v>
      </c>
      <c r="H25170" s="1" t="s">
        <v>408</v>
      </c>
      <c r="I25170" s="1" t="s">
        <v>409</v>
      </c>
      <c r="J25170" s="1" t="s">
        <v>410</v>
      </c>
      <c r="K25170">
        <v>328</v>
      </c>
      <c r="L25170" s="1" t="s">
        <v>1081</v>
      </c>
      <c r="M25170">
        <v>16500</v>
      </c>
      <c r="N25170" s="1" t="s">
        <v>59</v>
      </c>
      <c r="O25170" s="1" t="s">
        <v>64</v>
      </c>
      <c r="P25170" s="1" t="s">
        <v>95</v>
      </c>
      <c r="Q25170" s="1" t="s">
        <v>118</v>
      </c>
      <c r="R25170" s="1" t="s">
        <v>47</v>
      </c>
      <c r="S25170" s="1" t="s">
        <v>48</v>
      </c>
      <c r="T25170" s="1" t="s">
        <v>68</v>
      </c>
      <c r="U25170">
        <v>110116</v>
      </c>
      <c r="V25170">
        <v>515404</v>
      </c>
      <c r="W25170">
        <v>13671002</v>
      </c>
      <c r="X25170" s="1" t="s">
        <v>69</v>
      </c>
      <c r="Y25170">
        <v>25</v>
      </c>
      <c r="Z25170" s="1" t="s">
        <v>51</v>
      </c>
      <c r="AA25170" s="1" t="s">
        <v>57</v>
      </c>
      <c r="AB25170" s="1" t="s">
        <v>72</v>
      </c>
      <c r="AC25170" s="1" t="s">
        <v>88</v>
      </c>
      <c r="AD25170" s="1" t="s">
        <v>54</v>
      </c>
      <c r="AE25170" s="1" t="s">
        <v>37</v>
      </c>
      <c r="AF25170">
        <v>6</v>
      </c>
      <c r="AG25170">
        <v>11</v>
      </c>
      <c r="AH25170">
        <v>0</v>
      </c>
      <c r="AI25170">
        <v>0</v>
      </c>
    </row>
    <row r="25171" spans="1:35" x14ac:dyDescent="0.25">
      <c r="A25171">
        <v>13672</v>
      </c>
      <c r="B25171" s="1" t="s">
        <v>35</v>
      </c>
      <c r="C25171" s="1" t="s">
        <v>131</v>
      </c>
      <c r="D25171">
        <v>10102015</v>
      </c>
      <c r="E25171">
        <v>1322</v>
      </c>
      <c r="F25171" s="1" t="s">
        <v>37</v>
      </c>
      <c r="G25171" s="1" t="s">
        <v>38</v>
      </c>
      <c r="H25171" s="1" t="s">
        <v>39</v>
      </c>
      <c r="I25171" s="1" t="s">
        <v>224</v>
      </c>
      <c r="J25171" s="1" t="s">
        <v>131</v>
      </c>
      <c r="K25171">
        <v>534</v>
      </c>
      <c r="L25171" s="1" t="s">
        <v>729</v>
      </c>
      <c r="M25171">
        <v>67</v>
      </c>
      <c r="N25171" s="1" t="s">
        <v>43</v>
      </c>
      <c r="O25171" s="1" t="s">
        <v>44</v>
      </c>
      <c r="P25171" s="1" t="s">
        <v>95</v>
      </c>
      <c r="Q25171" s="1" t="s">
        <v>46</v>
      </c>
      <c r="R25171" s="1" t="s">
        <v>47</v>
      </c>
      <c r="S25171" s="1" t="s">
        <v>80</v>
      </c>
      <c r="T25171" s="1" t="s">
        <v>49</v>
      </c>
      <c r="U25171">
        <v>0</v>
      </c>
      <c r="V25171">
        <v>0</v>
      </c>
      <c r="W25171">
        <v>13672001</v>
      </c>
      <c r="X25171" s="1" t="s">
        <v>69</v>
      </c>
      <c r="Y25171">
        <v>49</v>
      </c>
      <c r="Z25171" s="1" t="s">
        <v>70</v>
      </c>
      <c r="AA25171" s="1" t="s">
        <v>131</v>
      </c>
      <c r="AB25171" s="1" t="s">
        <v>72</v>
      </c>
      <c r="AC25171" s="1" t="s">
        <v>53</v>
      </c>
      <c r="AD25171" s="1" t="s">
        <v>54</v>
      </c>
      <c r="AE25171" s="1" t="s">
        <v>37</v>
      </c>
      <c r="AF25171">
        <v>31</v>
      </c>
      <c r="AG25171">
        <v>9</v>
      </c>
      <c r="AH25171">
        <v>0.14000000000000001</v>
      </c>
      <c r="AI25171">
        <v>0</v>
      </c>
    </row>
    <row r="25172" spans="1:35" x14ac:dyDescent="0.25">
      <c r="A25172">
        <v>13672</v>
      </c>
      <c r="B25172" s="1" t="s">
        <v>35</v>
      </c>
      <c r="C25172" s="1" t="s">
        <v>131</v>
      </c>
      <c r="D25172">
        <v>10102015</v>
      </c>
      <c r="E25172">
        <v>1322</v>
      </c>
      <c r="F25172" s="1" t="s">
        <v>37</v>
      </c>
      <c r="G25172" s="1" t="s">
        <v>38</v>
      </c>
      <c r="H25172" s="1" t="s">
        <v>39</v>
      </c>
      <c r="I25172" s="1" t="s">
        <v>224</v>
      </c>
      <c r="J25172" s="1" t="s">
        <v>131</v>
      </c>
      <c r="K25172">
        <v>534</v>
      </c>
      <c r="L25172" s="1" t="s">
        <v>729</v>
      </c>
      <c r="M25172">
        <v>67</v>
      </c>
      <c r="N25172" s="1" t="s">
        <v>43</v>
      </c>
      <c r="O25172" s="1" t="s">
        <v>44</v>
      </c>
      <c r="P25172" s="1" t="s">
        <v>95</v>
      </c>
      <c r="Q25172" s="1" t="s">
        <v>46</v>
      </c>
      <c r="R25172" s="1" t="s">
        <v>47</v>
      </c>
      <c r="S25172" s="1" t="s">
        <v>80</v>
      </c>
      <c r="T25172" s="1" t="s">
        <v>49</v>
      </c>
      <c r="U25172">
        <v>0</v>
      </c>
      <c r="V25172">
        <v>0</v>
      </c>
      <c r="W25172">
        <v>13672002</v>
      </c>
      <c r="X25172" s="1" t="s">
        <v>69</v>
      </c>
      <c r="Y25172">
        <v>47</v>
      </c>
      <c r="Z25172" s="1" t="s">
        <v>70</v>
      </c>
      <c r="AA25172" s="1" t="s">
        <v>97</v>
      </c>
      <c r="AB25172" s="1" t="s">
        <v>475</v>
      </c>
      <c r="AC25172" s="1" t="s">
        <v>53</v>
      </c>
      <c r="AD25172" s="1" t="s">
        <v>54</v>
      </c>
      <c r="AE25172" s="1" t="s">
        <v>37</v>
      </c>
      <c r="AF25172">
        <v>20</v>
      </c>
      <c r="AG25172">
        <v>0</v>
      </c>
      <c r="AH25172">
        <v>0</v>
      </c>
      <c r="AI25172">
        <v>0</v>
      </c>
    </row>
    <row r="25173" spans="1:35" x14ac:dyDescent="0.25">
      <c r="A25173">
        <v>13673</v>
      </c>
      <c r="B25173" s="1" t="s">
        <v>81</v>
      </c>
      <c r="C25173" s="1" t="s">
        <v>75</v>
      </c>
      <c r="D25173">
        <v>14102015</v>
      </c>
      <c r="E25173">
        <v>1639</v>
      </c>
      <c r="F25173" s="1" t="s">
        <v>37</v>
      </c>
      <c r="G25173" s="1" t="s">
        <v>38</v>
      </c>
      <c r="H25173" s="1" t="s">
        <v>39</v>
      </c>
      <c r="I25173" s="1" t="s">
        <v>76</v>
      </c>
      <c r="J25173" s="1" t="s">
        <v>75</v>
      </c>
      <c r="K25173">
        <v>27122</v>
      </c>
      <c r="L25173" s="1" t="s">
        <v>2844</v>
      </c>
      <c r="M25173">
        <v>31</v>
      </c>
      <c r="N25173" s="1" t="s">
        <v>122</v>
      </c>
      <c r="O25173" s="1" t="s">
        <v>123</v>
      </c>
      <c r="P25173" s="1" t="s">
        <v>108</v>
      </c>
      <c r="Q25173" s="1" t="s">
        <v>118</v>
      </c>
      <c r="R25173" s="1" t="s">
        <v>47</v>
      </c>
      <c r="S25173" s="1" t="s">
        <v>48</v>
      </c>
      <c r="T25173" s="1" t="s">
        <v>49</v>
      </c>
      <c r="U25173">
        <v>103078</v>
      </c>
      <c r="V25173">
        <v>460506</v>
      </c>
      <c r="W25173">
        <v>13673001</v>
      </c>
      <c r="X25173" s="1" t="s">
        <v>69</v>
      </c>
      <c r="Y25173">
        <v>28</v>
      </c>
      <c r="Z25173" s="1" t="s">
        <v>70</v>
      </c>
      <c r="AA25173" s="1" t="s">
        <v>97</v>
      </c>
      <c r="AB25173" s="1" t="s">
        <v>72</v>
      </c>
      <c r="AC25173" s="1" t="s">
        <v>53</v>
      </c>
      <c r="AD25173" s="1" t="s">
        <v>95</v>
      </c>
      <c r="AE25173" s="1" t="s">
        <v>58</v>
      </c>
      <c r="AF25173">
        <v>0</v>
      </c>
      <c r="AG25173">
        <v>0</v>
      </c>
      <c r="AH25173">
        <v>0</v>
      </c>
      <c r="AI25173">
        <v>0</v>
      </c>
    </row>
    <row r="25174" spans="1:35" x14ac:dyDescent="0.25">
      <c r="A25174">
        <v>13673</v>
      </c>
      <c r="B25174" s="1" t="s">
        <v>81</v>
      </c>
      <c r="C25174" s="1" t="s">
        <v>75</v>
      </c>
      <c r="D25174">
        <v>14102015</v>
      </c>
      <c r="E25174">
        <v>1639</v>
      </c>
      <c r="F25174" s="1" t="s">
        <v>37</v>
      </c>
      <c r="G25174" s="1" t="s">
        <v>38</v>
      </c>
      <c r="H25174" s="1" t="s">
        <v>39</v>
      </c>
      <c r="I25174" s="1" t="s">
        <v>76</v>
      </c>
      <c r="J25174" s="1" t="s">
        <v>75</v>
      </c>
      <c r="K25174">
        <v>27122</v>
      </c>
      <c r="L25174" s="1" t="s">
        <v>2844</v>
      </c>
      <c r="M25174">
        <v>31</v>
      </c>
      <c r="N25174" s="1" t="s">
        <v>122</v>
      </c>
      <c r="O25174" s="1" t="s">
        <v>123</v>
      </c>
      <c r="P25174" s="1" t="s">
        <v>108</v>
      </c>
      <c r="Q25174" s="1" t="s">
        <v>118</v>
      </c>
      <c r="R25174" s="1" t="s">
        <v>47</v>
      </c>
      <c r="S25174" s="1" t="s">
        <v>48</v>
      </c>
      <c r="T25174" s="1" t="s">
        <v>49</v>
      </c>
      <c r="U25174">
        <v>103078</v>
      </c>
      <c r="V25174">
        <v>460506</v>
      </c>
      <c r="W25174">
        <v>13673002</v>
      </c>
      <c r="X25174" s="1" t="s">
        <v>50</v>
      </c>
      <c r="Y25174">
        <v>45</v>
      </c>
      <c r="Z25174" s="1" t="s">
        <v>51</v>
      </c>
      <c r="AA25174" s="1" t="s">
        <v>75</v>
      </c>
      <c r="AB25174" s="1" t="s">
        <v>72</v>
      </c>
      <c r="AC25174" s="1" t="s">
        <v>88</v>
      </c>
      <c r="AD25174" s="1" t="s">
        <v>54</v>
      </c>
      <c r="AE25174" s="1" t="s">
        <v>37</v>
      </c>
      <c r="AF25174">
        <v>26</v>
      </c>
      <c r="AG25174">
        <v>7</v>
      </c>
      <c r="AH25174">
        <v>0</v>
      </c>
      <c r="AI25174">
        <v>0</v>
      </c>
    </row>
    <row r="25175" spans="1:35" x14ac:dyDescent="0.25">
      <c r="A25175">
        <v>13673</v>
      </c>
      <c r="B25175" s="1" t="s">
        <v>81</v>
      </c>
      <c r="C25175" s="1" t="s">
        <v>75</v>
      </c>
      <c r="D25175">
        <v>14102015</v>
      </c>
      <c r="E25175">
        <v>1639</v>
      </c>
      <c r="F25175" s="1" t="s">
        <v>37</v>
      </c>
      <c r="G25175" s="1" t="s">
        <v>38</v>
      </c>
      <c r="H25175" s="1" t="s">
        <v>39</v>
      </c>
      <c r="I25175" s="1" t="s">
        <v>76</v>
      </c>
      <c r="J25175" s="1" t="s">
        <v>75</v>
      </c>
      <c r="K25175">
        <v>27122</v>
      </c>
      <c r="L25175" s="1" t="s">
        <v>2844</v>
      </c>
      <c r="M25175">
        <v>31</v>
      </c>
      <c r="N25175" s="1" t="s">
        <v>122</v>
      </c>
      <c r="O25175" s="1" t="s">
        <v>123</v>
      </c>
      <c r="P25175" s="1" t="s">
        <v>108</v>
      </c>
      <c r="Q25175" s="1" t="s">
        <v>118</v>
      </c>
      <c r="R25175" s="1" t="s">
        <v>47</v>
      </c>
      <c r="S25175" s="1" t="s">
        <v>48</v>
      </c>
      <c r="T25175" s="1" t="s">
        <v>49</v>
      </c>
      <c r="U25175">
        <v>103078</v>
      </c>
      <c r="V25175">
        <v>460506</v>
      </c>
      <c r="W25175">
        <v>13673003</v>
      </c>
      <c r="X25175" s="1" t="s">
        <v>69</v>
      </c>
      <c r="Y25175">
        <v>44</v>
      </c>
      <c r="Z25175" s="1" t="s">
        <v>70</v>
      </c>
      <c r="AA25175" s="1" t="s">
        <v>97</v>
      </c>
      <c r="AB25175" s="1" t="s">
        <v>72</v>
      </c>
      <c r="AC25175" s="1" t="s">
        <v>53</v>
      </c>
      <c r="AD25175" s="1" t="s">
        <v>54</v>
      </c>
      <c r="AE25175" s="1" t="s">
        <v>37</v>
      </c>
      <c r="AF25175">
        <v>26</v>
      </c>
      <c r="AG25175">
        <v>1</v>
      </c>
      <c r="AH25175">
        <v>0</v>
      </c>
      <c r="AI25175">
        <v>0</v>
      </c>
    </row>
    <row r="25176" spans="1:35" x14ac:dyDescent="0.25">
      <c r="A25176">
        <v>13674</v>
      </c>
      <c r="B25176" s="1" t="s">
        <v>35</v>
      </c>
      <c r="C25176" s="1" t="s">
        <v>156</v>
      </c>
      <c r="D25176">
        <v>15102015</v>
      </c>
      <c r="E25176">
        <v>710</v>
      </c>
      <c r="F25176" s="1" t="s">
        <v>58</v>
      </c>
      <c r="G25176" s="1" t="s">
        <v>59</v>
      </c>
      <c r="H25176" s="1" t="s">
        <v>451</v>
      </c>
      <c r="I25176" s="1" t="s">
        <v>452</v>
      </c>
      <c r="J25176" s="1" t="s">
        <v>453</v>
      </c>
      <c r="K25176">
        <v>774</v>
      </c>
      <c r="L25176" s="1" t="s">
        <v>1448</v>
      </c>
      <c r="M25176">
        <v>7750</v>
      </c>
      <c r="N25176" s="1" t="s">
        <v>59</v>
      </c>
      <c r="O25176" s="1" t="s">
        <v>64</v>
      </c>
      <c r="P25176" s="1" t="s">
        <v>78</v>
      </c>
      <c r="Q25176" s="1" t="s">
        <v>118</v>
      </c>
      <c r="R25176" s="1" t="s">
        <v>47</v>
      </c>
      <c r="S25176" s="1" t="s">
        <v>67</v>
      </c>
      <c r="T25176" s="1" t="s">
        <v>49</v>
      </c>
      <c r="U25176">
        <v>73363</v>
      </c>
      <c r="V25176">
        <v>421130</v>
      </c>
      <c r="W25176">
        <v>13674001</v>
      </c>
      <c r="X25176" s="1" t="s">
        <v>50</v>
      </c>
      <c r="Y25176">
        <v>60</v>
      </c>
      <c r="Z25176" s="1" t="s">
        <v>70</v>
      </c>
      <c r="AA25176" s="1" t="s">
        <v>97</v>
      </c>
      <c r="AB25176" s="1" t="s">
        <v>98</v>
      </c>
      <c r="AC25176" s="1" t="s">
        <v>53</v>
      </c>
      <c r="AD25176" s="1" t="s">
        <v>73</v>
      </c>
      <c r="AE25176" s="1" t="s">
        <v>37</v>
      </c>
      <c r="AF25176">
        <v>42</v>
      </c>
      <c r="AG25176">
        <v>4</v>
      </c>
      <c r="AH25176">
        <v>0</v>
      </c>
      <c r="AI25176">
        <v>0</v>
      </c>
    </row>
    <row r="25177" spans="1:35" x14ac:dyDescent="0.25">
      <c r="A25177">
        <v>13675</v>
      </c>
      <c r="B25177" s="1" t="s">
        <v>35</v>
      </c>
      <c r="C25177" s="1" t="s">
        <v>82</v>
      </c>
      <c r="D25177">
        <v>10102015</v>
      </c>
      <c r="E25177">
        <v>1620</v>
      </c>
      <c r="F25177" s="1" t="s">
        <v>58</v>
      </c>
      <c r="G25177" s="1" t="s">
        <v>59</v>
      </c>
      <c r="H25177" s="1" t="s">
        <v>408</v>
      </c>
      <c r="I25177" s="1" t="s">
        <v>952</v>
      </c>
      <c r="J25177" s="1" t="s">
        <v>953</v>
      </c>
      <c r="K25177">
        <v>250</v>
      </c>
      <c r="L25177" s="1" t="s">
        <v>1612</v>
      </c>
      <c r="M25177">
        <v>3500</v>
      </c>
      <c r="N25177" s="1" t="s">
        <v>59</v>
      </c>
      <c r="O25177" s="1" t="s">
        <v>94</v>
      </c>
      <c r="P25177" s="1" t="s">
        <v>108</v>
      </c>
      <c r="Q25177" s="1" t="s">
        <v>46</v>
      </c>
      <c r="R25177" s="1" t="s">
        <v>47</v>
      </c>
      <c r="S25177" s="1" t="s">
        <v>80</v>
      </c>
      <c r="T25177" s="1" t="s">
        <v>49</v>
      </c>
      <c r="U25177">
        <v>141958</v>
      </c>
      <c r="V25177">
        <v>573787</v>
      </c>
      <c r="W25177">
        <v>13675001</v>
      </c>
      <c r="X25177" s="1" t="s">
        <v>69</v>
      </c>
      <c r="Y25177">
        <v>64</v>
      </c>
      <c r="Z25177" s="1" t="s">
        <v>70</v>
      </c>
      <c r="AA25177" s="1" t="s">
        <v>82</v>
      </c>
      <c r="AB25177" s="1" t="s">
        <v>72</v>
      </c>
      <c r="AC25177" s="1" t="s">
        <v>53</v>
      </c>
      <c r="AD25177" s="1" t="s">
        <v>73</v>
      </c>
      <c r="AE25177" s="1" t="s">
        <v>37</v>
      </c>
      <c r="AF25177">
        <v>43</v>
      </c>
      <c r="AG25177">
        <v>6</v>
      </c>
      <c r="AH25177">
        <v>0</v>
      </c>
      <c r="AI25177">
        <v>0</v>
      </c>
    </row>
    <row r="25178" spans="1:35" x14ac:dyDescent="0.25">
      <c r="A25178">
        <v>13675</v>
      </c>
      <c r="B25178" s="1" t="s">
        <v>35</v>
      </c>
      <c r="C25178" s="1" t="s">
        <v>82</v>
      </c>
      <c r="D25178">
        <v>10102015</v>
      </c>
      <c r="E25178">
        <v>1620</v>
      </c>
      <c r="F25178" s="1" t="s">
        <v>58</v>
      </c>
      <c r="G25178" s="1" t="s">
        <v>59</v>
      </c>
      <c r="H25178" s="1" t="s">
        <v>408</v>
      </c>
      <c r="I25178" s="1" t="s">
        <v>952</v>
      </c>
      <c r="J25178" s="1" t="s">
        <v>953</v>
      </c>
      <c r="K25178">
        <v>250</v>
      </c>
      <c r="L25178" s="1" t="s">
        <v>1612</v>
      </c>
      <c r="M25178">
        <v>3500</v>
      </c>
      <c r="N25178" s="1" t="s">
        <v>59</v>
      </c>
      <c r="O25178" s="1" t="s">
        <v>94</v>
      </c>
      <c r="P25178" s="1" t="s">
        <v>108</v>
      </c>
      <c r="Q25178" s="1" t="s">
        <v>46</v>
      </c>
      <c r="R25178" s="1" t="s">
        <v>47</v>
      </c>
      <c r="S25178" s="1" t="s">
        <v>80</v>
      </c>
      <c r="T25178" s="1" t="s">
        <v>49</v>
      </c>
      <c r="U25178">
        <v>141958</v>
      </c>
      <c r="V25178">
        <v>573787</v>
      </c>
      <c r="W25178">
        <v>13675002</v>
      </c>
      <c r="X25178" s="1" t="s">
        <v>50</v>
      </c>
      <c r="Y25178">
        <v>24</v>
      </c>
      <c r="Z25178" s="1" t="s">
        <v>70</v>
      </c>
      <c r="AA25178" s="1" t="s">
        <v>131</v>
      </c>
      <c r="AB25178" s="1" t="s">
        <v>72</v>
      </c>
      <c r="AC25178" s="1" t="s">
        <v>53</v>
      </c>
      <c r="AD25178" s="1" t="s">
        <v>54</v>
      </c>
      <c r="AE25178" s="1" t="s">
        <v>37</v>
      </c>
      <c r="AF25178">
        <v>15</v>
      </c>
      <c r="AG25178">
        <v>7</v>
      </c>
      <c r="AH25178">
        <v>0</v>
      </c>
      <c r="AI25178">
        <v>0</v>
      </c>
    </row>
    <row r="25179" spans="1:35" x14ac:dyDescent="0.25">
      <c r="A25179">
        <v>13676</v>
      </c>
      <c r="B25179" s="1" t="s">
        <v>56</v>
      </c>
      <c r="C25179" s="1" t="s">
        <v>345</v>
      </c>
      <c r="D25179">
        <v>15102015</v>
      </c>
      <c r="E25179">
        <v>700</v>
      </c>
      <c r="F25179" s="1" t="s">
        <v>37</v>
      </c>
      <c r="G25179" s="1" t="s">
        <v>38</v>
      </c>
      <c r="H25179" s="1" t="s">
        <v>39</v>
      </c>
      <c r="I25179" s="1" t="s">
        <v>346</v>
      </c>
      <c r="J25179" s="1" t="s">
        <v>345</v>
      </c>
      <c r="K25179">
        <v>21</v>
      </c>
      <c r="L25179" s="1" t="s">
        <v>744</v>
      </c>
      <c r="M25179">
        <v>12</v>
      </c>
      <c r="N25179" s="1" t="s">
        <v>665</v>
      </c>
      <c r="O25179" s="1" t="s">
        <v>64</v>
      </c>
      <c r="P25179" s="1" t="s">
        <v>306</v>
      </c>
      <c r="Q25179" s="1" t="s">
        <v>118</v>
      </c>
      <c r="R25179" s="1" t="s">
        <v>47</v>
      </c>
      <c r="S25179" s="1" t="s">
        <v>48</v>
      </c>
      <c r="T25179" s="1" t="s">
        <v>49</v>
      </c>
      <c r="U25179">
        <v>135664</v>
      </c>
      <c r="V25179">
        <v>508690</v>
      </c>
      <c r="W25179">
        <v>13676001</v>
      </c>
      <c r="X25179" s="1" t="s">
        <v>50</v>
      </c>
      <c r="Y25179">
        <v>36</v>
      </c>
      <c r="Z25179" s="1" t="s">
        <v>51</v>
      </c>
      <c r="AA25179" s="1" t="s">
        <v>345</v>
      </c>
      <c r="AB25179" s="1" t="s">
        <v>72</v>
      </c>
      <c r="AC25179" s="1" t="s">
        <v>53</v>
      </c>
      <c r="AD25179" s="1" t="s">
        <v>54</v>
      </c>
      <c r="AE25179" s="1" t="s">
        <v>37</v>
      </c>
      <c r="AF25179">
        <v>17</v>
      </c>
      <c r="AG25179">
        <v>9</v>
      </c>
      <c r="AH25179">
        <v>0</v>
      </c>
      <c r="AI25179">
        <v>0</v>
      </c>
    </row>
    <row r="25180" spans="1:35" x14ac:dyDescent="0.25">
      <c r="A25180">
        <v>13676</v>
      </c>
      <c r="B25180" s="1" t="s">
        <v>56</v>
      </c>
      <c r="C25180" s="1" t="s">
        <v>345</v>
      </c>
      <c r="D25180">
        <v>15102015</v>
      </c>
      <c r="E25180">
        <v>700</v>
      </c>
      <c r="F25180" s="1" t="s">
        <v>37</v>
      </c>
      <c r="G25180" s="1" t="s">
        <v>38</v>
      </c>
      <c r="H25180" s="1" t="s">
        <v>39</v>
      </c>
      <c r="I25180" s="1" t="s">
        <v>346</v>
      </c>
      <c r="J25180" s="1" t="s">
        <v>345</v>
      </c>
      <c r="K25180">
        <v>21</v>
      </c>
      <c r="L25180" s="1" t="s">
        <v>744</v>
      </c>
      <c r="M25180">
        <v>12</v>
      </c>
      <c r="N25180" s="1" t="s">
        <v>665</v>
      </c>
      <c r="O25180" s="1" t="s">
        <v>64</v>
      </c>
      <c r="P25180" s="1" t="s">
        <v>306</v>
      </c>
      <c r="Q25180" s="1" t="s">
        <v>118</v>
      </c>
      <c r="R25180" s="1" t="s">
        <v>47</v>
      </c>
      <c r="S25180" s="1" t="s">
        <v>48</v>
      </c>
      <c r="T25180" s="1" t="s">
        <v>49</v>
      </c>
      <c r="U25180">
        <v>135664</v>
      </c>
      <c r="V25180">
        <v>508690</v>
      </c>
      <c r="W25180">
        <v>13676002</v>
      </c>
      <c r="X25180" s="1" t="s">
        <v>69</v>
      </c>
      <c r="Y25180">
        <v>80</v>
      </c>
      <c r="Z25180" s="1" t="s">
        <v>51</v>
      </c>
      <c r="AA25180" s="1" t="s">
        <v>345</v>
      </c>
      <c r="AB25180" s="1" t="s">
        <v>72</v>
      </c>
      <c r="AC25180" s="1" t="s">
        <v>74</v>
      </c>
      <c r="AD25180" s="1" t="s">
        <v>120</v>
      </c>
      <c r="AE25180" s="1" t="s">
        <v>55</v>
      </c>
      <c r="AF25180">
        <v>0</v>
      </c>
      <c r="AG25180">
        <v>0</v>
      </c>
      <c r="AH25180">
        <v>0</v>
      </c>
      <c r="AI25180">
        <v>0</v>
      </c>
    </row>
    <row r="25181" spans="1:35" x14ac:dyDescent="0.25">
      <c r="A25181">
        <v>13677</v>
      </c>
      <c r="B25181" s="1" t="s">
        <v>35</v>
      </c>
      <c r="C25181" s="1" t="s">
        <v>104</v>
      </c>
      <c r="D25181">
        <v>12102015</v>
      </c>
      <c r="E25181">
        <v>700</v>
      </c>
      <c r="F25181" s="1" t="s">
        <v>37</v>
      </c>
      <c r="G25181" s="1" t="s">
        <v>38</v>
      </c>
      <c r="H25181" s="1" t="s">
        <v>39</v>
      </c>
      <c r="I25181" s="1" t="s">
        <v>282</v>
      </c>
      <c r="J25181" s="1" t="s">
        <v>104</v>
      </c>
      <c r="K25181">
        <v>98</v>
      </c>
      <c r="L25181" s="1" t="s">
        <v>6516</v>
      </c>
      <c r="M25181">
        <v>53</v>
      </c>
      <c r="N25181" s="1" t="s">
        <v>59</v>
      </c>
      <c r="O25181" s="1" t="s">
        <v>44</v>
      </c>
      <c r="P25181" s="1" t="s">
        <v>78</v>
      </c>
      <c r="Q25181" s="1" t="s">
        <v>55</v>
      </c>
      <c r="R25181" s="1" t="s">
        <v>55</v>
      </c>
      <c r="S25181" s="1" t="s">
        <v>95</v>
      </c>
      <c r="T25181" s="1" t="s">
        <v>49</v>
      </c>
      <c r="U25181">
        <v>121396</v>
      </c>
      <c r="V25181">
        <v>449528</v>
      </c>
      <c r="W25181">
        <v>13677001</v>
      </c>
      <c r="X25181" s="1" t="s">
        <v>69</v>
      </c>
      <c r="Y25181">
        <v>64</v>
      </c>
      <c r="Z25181" s="1" t="s">
        <v>51</v>
      </c>
      <c r="AA25181" s="1" t="s">
        <v>104</v>
      </c>
      <c r="AB25181" s="1" t="s">
        <v>72</v>
      </c>
      <c r="AC25181" s="1" t="s">
        <v>53</v>
      </c>
      <c r="AD25181" s="1" t="s">
        <v>95</v>
      </c>
      <c r="AE25181" s="1" t="s">
        <v>55</v>
      </c>
      <c r="AF25181">
        <v>0</v>
      </c>
      <c r="AG25181">
        <v>0</v>
      </c>
      <c r="AH25181">
        <v>0</v>
      </c>
      <c r="AI25181">
        <v>0</v>
      </c>
    </row>
    <row r="25182" spans="1:35" x14ac:dyDescent="0.25">
      <c r="A25182">
        <v>13678</v>
      </c>
      <c r="B25182" s="1" t="s">
        <v>56</v>
      </c>
      <c r="C25182" s="1" t="s">
        <v>71</v>
      </c>
      <c r="D25182">
        <v>15092015</v>
      </c>
      <c r="E25182">
        <v>1715</v>
      </c>
      <c r="F25182" s="1" t="s">
        <v>37</v>
      </c>
      <c r="G25182" s="1" t="s">
        <v>38</v>
      </c>
      <c r="H25182" s="1" t="s">
        <v>83</v>
      </c>
      <c r="I25182" s="1" t="s">
        <v>6517</v>
      </c>
      <c r="J25182" s="1" t="s">
        <v>6518</v>
      </c>
      <c r="K25182">
        <v>0</v>
      </c>
      <c r="L25182" s="1" t="s">
        <v>86</v>
      </c>
      <c r="M25182">
        <v>10</v>
      </c>
      <c r="N25182" s="1" t="s">
        <v>59</v>
      </c>
      <c r="O25182" s="1" t="s">
        <v>64</v>
      </c>
      <c r="P25182" s="1" t="s">
        <v>95</v>
      </c>
      <c r="Q25182" s="1" t="s">
        <v>96</v>
      </c>
      <c r="R25182" s="1" t="s">
        <v>47</v>
      </c>
      <c r="S25182" s="1" t="s">
        <v>80</v>
      </c>
      <c r="T25182" s="1" t="s">
        <v>49</v>
      </c>
      <c r="U25182">
        <v>110526</v>
      </c>
      <c r="V25182">
        <v>487378</v>
      </c>
      <c r="W25182">
        <v>13678001</v>
      </c>
      <c r="X25182" s="1" t="s">
        <v>50</v>
      </c>
      <c r="Y25182">
        <v>23</v>
      </c>
      <c r="Z25182" s="1" t="s">
        <v>70</v>
      </c>
      <c r="AA25182" s="1" t="s">
        <v>437</v>
      </c>
      <c r="AB25182" s="1" t="s">
        <v>72</v>
      </c>
      <c r="AC25182" s="1" t="s">
        <v>74</v>
      </c>
      <c r="AD25182" s="1" t="s">
        <v>201</v>
      </c>
      <c r="AE25182" s="1" t="s">
        <v>37</v>
      </c>
      <c r="AF25182">
        <v>0</v>
      </c>
      <c r="AG25182">
        <v>2</v>
      </c>
      <c r="AH25182">
        <v>0</v>
      </c>
      <c r="AI25182">
        <v>0</v>
      </c>
    </row>
    <row r="25183" spans="1:35" x14ac:dyDescent="0.25">
      <c r="A25183">
        <v>13679</v>
      </c>
      <c r="B25183" s="1" t="s">
        <v>35</v>
      </c>
      <c r="C25183" s="1" t="s">
        <v>151</v>
      </c>
      <c r="D25183">
        <v>15102015</v>
      </c>
      <c r="E25183">
        <v>615</v>
      </c>
      <c r="F25183" s="1" t="s">
        <v>58</v>
      </c>
      <c r="G25183" s="1" t="s">
        <v>59</v>
      </c>
      <c r="H25183" s="1" t="s">
        <v>183</v>
      </c>
      <c r="I25183" s="1" t="s">
        <v>3676</v>
      </c>
      <c r="J25183" s="1" t="s">
        <v>3677</v>
      </c>
      <c r="K25183">
        <v>1042</v>
      </c>
      <c r="L25183" s="1" t="s">
        <v>3678</v>
      </c>
      <c r="M25183">
        <v>2850</v>
      </c>
      <c r="N25183" s="1" t="s">
        <v>59</v>
      </c>
      <c r="O25183" s="1" t="s">
        <v>64</v>
      </c>
      <c r="P25183" s="1" t="s">
        <v>95</v>
      </c>
      <c r="Q25183" s="1" t="s">
        <v>46</v>
      </c>
      <c r="R25183" s="1" t="s">
        <v>79</v>
      </c>
      <c r="S25183" s="1" t="s">
        <v>48</v>
      </c>
      <c r="T25183" s="1" t="s">
        <v>68</v>
      </c>
      <c r="U25183">
        <v>99468</v>
      </c>
      <c r="V25183">
        <v>390974</v>
      </c>
      <c r="W25183">
        <v>13679001</v>
      </c>
      <c r="X25183" s="1" t="s">
        <v>50</v>
      </c>
      <c r="Y25183">
        <v>26</v>
      </c>
      <c r="Z25183" s="1" t="s">
        <v>70</v>
      </c>
      <c r="AA25183" s="1" t="s">
        <v>71</v>
      </c>
      <c r="AB25183" s="1" t="s">
        <v>72</v>
      </c>
      <c r="AC25183" s="1" t="s">
        <v>53</v>
      </c>
      <c r="AD25183" s="1" t="s">
        <v>73</v>
      </c>
      <c r="AE25183" s="1" t="s">
        <v>37</v>
      </c>
      <c r="AF25183">
        <v>2</v>
      </c>
      <c r="AG25183">
        <v>0</v>
      </c>
      <c r="AH25183">
        <v>0</v>
      </c>
      <c r="AI25183">
        <v>0</v>
      </c>
    </row>
    <row r="25184" spans="1:35" x14ac:dyDescent="0.25">
      <c r="A25184">
        <v>13680</v>
      </c>
      <c r="B25184" s="1" t="s">
        <v>35</v>
      </c>
      <c r="C25184" s="1" t="s">
        <v>82</v>
      </c>
      <c r="D25184">
        <v>9102015</v>
      </c>
      <c r="E25184">
        <v>1335</v>
      </c>
      <c r="F25184" s="1" t="s">
        <v>58</v>
      </c>
      <c r="G25184" s="1" t="s">
        <v>59</v>
      </c>
      <c r="H25184" s="1" t="s">
        <v>169</v>
      </c>
      <c r="I25184" s="1" t="s">
        <v>651</v>
      </c>
      <c r="J25184" s="1" t="s">
        <v>652</v>
      </c>
      <c r="K25184">
        <v>1495</v>
      </c>
      <c r="L25184" s="1" t="s">
        <v>6399</v>
      </c>
      <c r="M25184">
        <v>100</v>
      </c>
      <c r="N25184" s="1" t="s">
        <v>59</v>
      </c>
      <c r="O25184" s="1" t="s">
        <v>123</v>
      </c>
      <c r="P25184" s="1" t="s">
        <v>108</v>
      </c>
      <c r="Q25184" s="1" t="s">
        <v>46</v>
      </c>
      <c r="R25184" s="1" t="s">
        <v>47</v>
      </c>
      <c r="S25184" s="1" t="s">
        <v>80</v>
      </c>
      <c r="T25184" s="1" t="s">
        <v>49</v>
      </c>
      <c r="U25184">
        <v>141369</v>
      </c>
      <c r="V25184">
        <v>564827</v>
      </c>
      <c r="W25184">
        <v>13680001</v>
      </c>
      <c r="X25184" s="1" t="s">
        <v>50</v>
      </c>
      <c r="Y25184">
        <v>77</v>
      </c>
      <c r="Z25184" s="1" t="s">
        <v>70</v>
      </c>
      <c r="AA25184" s="1" t="s">
        <v>131</v>
      </c>
      <c r="AB25184" s="1" t="s">
        <v>72</v>
      </c>
      <c r="AC25184" s="1" t="s">
        <v>53</v>
      </c>
      <c r="AD25184" s="1" t="s">
        <v>54</v>
      </c>
      <c r="AE25184" s="1" t="s">
        <v>37</v>
      </c>
      <c r="AF25184">
        <v>47</v>
      </c>
      <c r="AG25184">
        <v>9</v>
      </c>
      <c r="AH25184">
        <v>0</v>
      </c>
      <c r="AI25184">
        <v>0</v>
      </c>
    </row>
    <row r="25185" spans="1:35" x14ac:dyDescent="0.25">
      <c r="A25185">
        <v>13680</v>
      </c>
      <c r="B25185" s="1" t="s">
        <v>35</v>
      </c>
      <c r="C25185" s="1" t="s">
        <v>82</v>
      </c>
      <c r="D25185">
        <v>9102015</v>
      </c>
      <c r="E25185">
        <v>1335</v>
      </c>
      <c r="F25185" s="1" t="s">
        <v>58</v>
      </c>
      <c r="G25185" s="1" t="s">
        <v>59</v>
      </c>
      <c r="H25185" s="1" t="s">
        <v>169</v>
      </c>
      <c r="I25185" s="1" t="s">
        <v>651</v>
      </c>
      <c r="J25185" s="1" t="s">
        <v>652</v>
      </c>
      <c r="K25185">
        <v>1495</v>
      </c>
      <c r="L25185" s="1" t="s">
        <v>6399</v>
      </c>
      <c r="M25185">
        <v>100</v>
      </c>
      <c r="N25185" s="1" t="s">
        <v>59</v>
      </c>
      <c r="O25185" s="1" t="s">
        <v>123</v>
      </c>
      <c r="P25185" s="1" t="s">
        <v>108</v>
      </c>
      <c r="Q25185" s="1" t="s">
        <v>46</v>
      </c>
      <c r="R25185" s="1" t="s">
        <v>47</v>
      </c>
      <c r="S25185" s="1" t="s">
        <v>80</v>
      </c>
      <c r="T25185" s="1" t="s">
        <v>49</v>
      </c>
      <c r="U25185">
        <v>141369</v>
      </c>
      <c r="V25185">
        <v>564827</v>
      </c>
      <c r="W25185">
        <v>13680002</v>
      </c>
      <c r="X25185" s="1" t="s">
        <v>97</v>
      </c>
      <c r="Y25185">
        <v>55</v>
      </c>
      <c r="Z25185" s="1" t="s">
        <v>70</v>
      </c>
      <c r="AA25185" s="1" t="s">
        <v>82</v>
      </c>
      <c r="AB25185" s="1" t="s">
        <v>72</v>
      </c>
      <c r="AC25185" s="1" t="s">
        <v>97</v>
      </c>
      <c r="AD25185" s="1" t="s">
        <v>97</v>
      </c>
      <c r="AE25185" s="1" t="s">
        <v>97</v>
      </c>
      <c r="AF25185">
        <v>0</v>
      </c>
      <c r="AG25185">
        <v>0</v>
      </c>
      <c r="AH25185">
        <v>0</v>
      </c>
      <c r="AI25185">
        <v>0</v>
      </c>
    </row>
    <row r="25186" spans="1:35" x14ac:dyDescent="0.25">
      <c r="A25186">
        <v>13681</v>
      </c>
      <c r="B25186" s="1" t="s">
        <v>35</v>
      </c>
      <c r="C25186" s="1" t="s">
        <v>147</v>
      </c>
      <c r="D25186">
        <v>13102015</v>
      </c>
      <c r="E25186">
        <v>600</v>
      </c>
      <c r="F25186" s="1" t="s">
        <v>58</v>
      </c>
      <c r="G25186" s="1" t="s">
        <v>59</v>
      </c>
      <c r="H25186" s="1" t="s">
        <v>408</v>
      </c>
      <c r="I25186" s="1" t="s">
        <v>495</v>
      </c>
      <c r="J25186" s="1" t="s">
        <v>496</v>
      </c>
      <c r="K25186">
        <v>1258</v>
      </c>
      <c r="L25186" s="1" t="s">
        <v>1001</v>
      </c>
      <c r="M25186">
        <v>3100</v>
      </c>
      <c r="N25186" s="1" t="s">
        <v>59</v>
      </c>
      <c r="O25186" s="1" t="s">
        <v>94</v>
      </c>
      <c r="P25186" s="1" t="s">
        <v>108</v>
      </c>
      <c r="Q25186" s="1" t="s">
        <v>118</v>
      </c>
      <c r="R25186" s="1" t="s">
        <v>47</v>
      </c>
      <c r="S25186" s="1" t="s">
        <v>48</v>
      </c>
      <c r="T25186" s="1" t="s">
        <v>68</v>
      </c>
      <c r="U25186">
        <v>156674</v>
      </c>
      <c r="V25186">
        <v>503778</v>
      </c>
      <c r="W25186">
        <v>13681001</v>
      </c>
      <c r="X25186" s="1" t="s">
        <v>69</v>
      </c>
      <c r="Y25186">
        <v>21</v>
      </c>
      <c r="Z25186" s="1" t="s">
        <v>70</v>
      </c>
      <c r="AA25186" s="1" t="s">
        <v>150</v>
      </c>
      <c r="AB25186" s="1" t="s">
        <v>72</v>
      </c>
      <c r="AC25186" s="1" t="s">
        <v>174</v>
      </c>
      <c r="AD25186" s="1" t="s">
        <v>73</v>
      </c>
      <c r="AE25186" s="1" t="s">
        <v>55</v>
      </c>
      <c r="AF25186">
        <v>0</v>
      </c>
      <c r="AG25186">
        <v>0</v>
      </c>
      <c r="AH25186">
        <v>0</v>
      </c>
      <c r="AI25186">
        <v>0</v>
      </c>
    </row>
    <row r="25187" spans="1:35" x14ac:dyDescent="0.25">
      <c r="A25187">
        <v>13681</v>
      </c>
      <c r="B25187" s="1" t="s">
        <v>35</v>
      </c>
      <c r="C25187" s="1" t="s">
        <v>147</v>
      </c>
      <c r="D25187">
        <v>13102015</v>
      </c>
      <c r="E25187">
        <v>600</v>
      </c>
      <c r="F25187" s="1" t="s">
        <v>58</v>
      </c>
      <c r="G25187" s="1" t="s">
        <v>59</v>
      </c>
      <c r="H25187" s="1" t="s">
        <v>408</v>
      </c>
      <c r="I25187" s="1" t="s">
        <v>495</v>
      </c>
      <c r="J25187" s="1" t="s">
        <v>496</v>
      </c>
      <c r="K25187">
        <v>1258</v>
      </c>
      <c r="L25187" s="1" t="s">
        <v>1001</v>
      </c>
      <c r="M25187">
        <v>3100</v>
      </c>
      <c r="N25187" s="1" t="s">
        <v>59</v>
      </c>
      <c r="O25187" s="1" t="s">
        <v>94</v>
      </c>
      <c r="P25187" s="1" t="s">
        <v>108</v>
      </c>
      <c r="Q25187" s="1" t="s">
        <v>118</v>
      </c>
      <c r="R25187" s="1" t="s">
        <v>47</v>
      </c>
      <c r="S25187" s="1" t="s">
        <v>48</v>
      </c>
      <c r="T25187" s="1" t="s">
        <v>68</v>
      </c>
      <c r="U25187">
        <v>156674</v>
      </c>
      <c r="V25187">
        <v>503778</v>
      </c>
      <c r="W25187">
        <v>13681002</v>
      </c>
      <c r="X25187" s="1" t="s">
        <v>69</v>
      </c>
      <c r="Y25187">
        <v>50</v>
      </c>
      <c r="Z25187" s="1" t="s">
        <v>70</v>
      </c>
      <c r="AA25187" s="1" t="s">
        <v>147</v>
      </c>
      <c r="AB25187" s="1" t="s">
        <v>72</v>
      </c>
      <c r="AC25187" s="1" t="s">
        <v>53</v>
      </c>
      <c r="AD25187" s="1" t="s">
        <v>54</v>
      </c>
      <c r="AE25187" s="1" t="s">
        <v>55</v>
      </c>
      <c r="AF25187">
        <v>0</v>
      </c>
      <c r="AG25187">
        <v>0</v>
      </c>
      <c r="AH25187">
        <v>0</v>
      </c>
      <c r="AI25187">
        <v>0</v>
      </c>
    </row>
    <row r="25188" spans="1:35" x14ac:dyDescent="0.25">
      <c r="A25188">
        <v>13682</v>
      </c>
      <c r="B25188" s="1" t="s">
        <v>35</v>
      </c>
      <c r="C25188" s="1" t="s">
        <v>82</v>
      </c>
      <c r="D25188">
        <v>15082015</v>
      </c>
      <c r="E25188">
        <v>1130</v>
      </c>
      <c r="F25188" s="1" t="s">
        <v>58</v>
      </c>
      <c r="G25188" s="1" t="s">
        <v>59</v>
      </c>
      <c r="H25188" s="1" t="s">
        <v>183</v>
      </c>
      <c r="I25188" s="1" t="s">
        <v>329</v>
      </c>
      <c r="J25188" s="1" t="s">
        <v>330</v>
      </c>
      <c r="K25188">
        <v>4910</v>
      </c>
      <c r="L25188" s="1" t="s">
        <v>331</v>
      </c>
      <c r="M25188">
        <v>27690</v>
      </c>
      <c r="N25188" s="1" t="s">
        <v>59</v>
      </c>
      <c r="O25188" s="1" t="s">
        <v>94</v>
      </c>
      <c r="P25188" s="1" t="s">
        <v>78</v>
      </c>
      <c r="Q25188" s="1" t="s">
        <v>118</v>
      </c>
      <c r="R25188" s="1" t="s">
        <v>47</v>
      </c>
      <c r="S25188" s="1" t="s">
        <v>48</v>
      </c>
      <c r="T25188" s="1" t="s">
        <v>49</v>
      </c>
      <c r="U25188">
        <v>142862</v>
      </c>
      <c r="V25188">
        <v>571665</v>
      </c>
      <c r="W25188">
        <v>13682001</v>
      </c>
      <c r="X25188" s="1" t="s">
        <v>50</v>
      </c>
      <c r="Y25188">
        <v>62</v>
      </c>
      <c r="Z25188" s="1" t="s">
        <v>70</v>
      </c>
      <c r="AA25188" s="1" t="s">
        <v>82</v>
      </c>
      <c r="AB25188" s="1" t="s">
        <v>72</v>
      </c>
      <c r="AC25188" s="1" t="s">
        <v>53</v>
      </c>
      <c r="AD25188" s="1" t="s">
        <v>54</v>
      </c>
      <c r="AE25188" s="1" t="s">
        <v>37</v>
      </c>
      <c r="AF25188">
        <v>45</v>
      </c>
      <c r="AG25188">
        <v>3</v>
      </c>
      <c r="AH25188">
        <v>0.19</v>
      </c>
      <c r="AI25188">
        <v>0</v>
      </c>
    </row>
    <row r="25189" spans="1:35" x14ac:dyDescent="0.25">
      <c r="A25189">
        <v>13683</v>
      </c>
      <c r="B25189" s="1" t="s">
        <v>35</v>
      </c>
      <c r="C25189" s="1" t="s">
        <v>156</v>
      </c>
      <c r="D25189">
        <v>5092015</v>
      </c>
      <c r="E25189">
        <v>2140</v>
      </c>
      <c r="F25189" s="1" t="s">
        <v>37</v>
      </c>
      <c r="G25189" s="1" t="s">
        <v>38</v>
      </c>
      <c r="H25189" s="1" t="s">
        <v>83</v>
      </c>
      <c r="I25189" s="1" t="s">
        <v>6519</v>
      </c>
      <c r="J25189" s="1" t="s">
        <v>6520</v>
      </c>
      <c r="K25189">
        <v>0</v>
      </c>
      <c r="L25189" s="1" t="s">
        <v>86</v>
      </c>
      <c r="M25189">
        <v>19</v>
      </c>
      <c r="N25189" s="1" t="s">
        <v>59</v>
      </c>
      <c r="O25189" s="1" t="s">
        <v>94</v>
      </c>
      <c r="P25189" s="1" t="s">
        <v>65</v>
      </c>
      <c r="Q25189" s="1" t="s">
        <v>55</v>
      </c>
      <c r="R25189" s="1" t="s">
        <v>55</v>
      </c>
      <c r="S25189" s="1" t="s">
        <v>95</v>
      </c>
      <c r="T25189" s="1" t="s">
        <v>524</v>
      </c>
      <c r="U25189">
        <v>83519</v>
      </c>
      <c r="V25189">
        <v>409121</v>
      </c>
      <c r="W25189">
        <v>13683001</v>
      </c>
      <c r="X25189" s="1" t="s">
        <v>50</v>
      </c>
      <c r="Y25189">
        <v>45</v>
      </c>
      <c r="Z25189" s="1" t="s">
        <v>70</v>
      </c>
      <c r="AA25189" s="1" t="s">
        <v>151</v>
      </c>
      <c r="AB25189" s="1" t="s">
        <v>72</v>
      </c>
      <c r="AC25189" s="1" t="s">
        <v>53</v>
      </c>
      <c r="AD25189" s="1" t="s">
        <v>73</v>
      </c>
      <c r="AE25189" s="1" t="s">
        <v>37</v>
      </c>
      <c r="AF25189">
        <v>11</v>
      </c>
      <c r="AG25189">
        <v>0</v>
      </c>
      <c r="AH25189">
        <v>0</v>
      </c>
      <c r="AI25189">
        <v>0</v>
      </c>
    </row>
    <row r="25190" spans="1:35" x14ac:dyDescent="0.25">
      <c r="A25190">
        <v>13684</v>
      </c>
      <c r="B25190" s="1" t="s">
        <v>81</v>
      </c>
      <c r="C25190" s="1" t="s">
        <v>131</v>
      </c>
      <c r="D25190">
        <v>15102015</v>
      </c>
      <c r="E25190">
        <v>1840</v>
      </c>
      <c r="F25190" s="1" t="s">
        <v>37</v>
      </c>
      <c r="G25190" s="1" t="s">
        <v>38</v>
      </c>
      <c r="H25190" s="1" t="s">
        <v>39</v>
      </c>
      <c r="I25190" s="1" t="s">
        <v>224</v>
      </c>
      <c r="J25190" s="1" t="s">
        <v>131</v>
      </c>
      <c r="K25190">
        <v>320</v>
      </c>
      <c r="L25190" s="1" t="s">
        <v>764</v>
      </c>
      <c r="M25190">
        <v>64</v>
      </c>
      <c r="N25190" s="1" t="s">
        <v>122</v>
      </c>
      <c r="O25190" s="1" t="s">
        <v>123</v>
      </c>
      <c r="P25190" s="1" t="s">
        <v>306</v>
      </c>
      <c r="Q25190" s="1" t="s">
        <v>118</v>
      </c>
      <c r="R25190" s="1" t="s">
        <v>47</v>
      </c>
      <c r="S25190" s="1" t="s">
        <v>48</v>
      </c>
      <c r="T25190" s="1" t="s">
        <v>49</v>
      </c>
      <c r="U25190">
        <v>156295</v>
      </c>
      <c r="V25190">
        <v>550677</v>
      </c>
      <c r="W25190">
        <v>13684001</v>
      </c>
      <c r="X25190" s="1" t="s">
        <v>69</v>
      </c>
      <c r="Y25190">
        <v>40</v>
      </c>
      <c r="Z25190" s="1" t="s">
        <v>51</v>
      </c>
      <c r="AA25190" s="1" t="s">
        <v>227</v>
      </c>
      <c r="AB25190" s="1" t="s">
        <v>72</v>
      </c>
      <c r="AC25190" s="1" t="s">
        <v>53</v>
      </c>
      <c r="AD25190" s="1" t="s">
        <v>54</v>
      </c>
      <c r="AE25190" s="1" t="s">
        <v>37</v>
      </c>
      <c r="AF25190">
        <v>18</v>
      </c>
      <c r="AG25190">
        <v>1</v>
      </c>
      <c r="AH25190">
        <v>0</v>
      </c>
      <c r="AI25190">
        <v>0</v>
      </c>
    </row>
    <row r="25191" spans="1:35" x14ac:dyDescent="0.25">
      <c r="A25191">
        <v>13684</v>
      </c>
      <c r="B25191" s="1" t="s">
        <v>81</v>
      </c>
      <c r="C25191" s="1" t="s">
        <v>131</v>
      </c>
      <c r="D25191">
        <v>15102015</v>
      </c>
      <c r="E25191">
        <v>1840</v>
      </c>
      <c r="F25191" s="1" t="s">
        <v>37</v>
      </c>
      <c r="G25191" s="1" t="s">
        <v>38</v>
      </c>
      <c r="H25191" s="1" t="s">
        <v>39</v>
      </c>
      <c r="I25191" s="1" t="s">
        <v>224</v>
      </c>
      <c r="J25191" s="1" t="s">
        <v>131</v>
      </c>
      <c r="K25191">
        <v>320</v>
      </c>
      <c r="L25191" s="1" t="s">
        <v>764</v>
      </c>
      <c r="M25191">
        <v>64</v>
      </c>
      <c r="N25191" s="1" t="s">
        <v>122</v>
      </c>
      <c r="O25191" s="1" t="s">
        <v>123</v>
      </c>
      <c r="P25191" s="1" t="s">
        <v>306</v>
      </c>
      <c r="Q25191" s="1" t="s">
        <v>118</v>
      </c>
      <c r="R25191" s="1" t="s">
        <v>47</v>
      </c>
      <c r="S25191" s="1" t="s">
        <v>48</v>
      </c>
      <c r="T25191" s="1" t="s">
        <v>49</v>
      </c>
      <c r="U25191">
        <v>156295</v>
      </c>
      <c r="V25191">
        <v>550677</v>
      </c>
      <c r="W25191">
        <v>13684002</v>
      </c>
      <c r="X25191" s="1" t="s">
        <v>69</v>
      </c>
      <c r="Y25191">
        <v>49</v>
      </c>
      <c r="Z25191" s="1" t="s">
        <v>51</v>
      </c>
      <c r="AA25191" s="1" t="s">
        <v>131</v>
      </c>
      <c r="AB25191" s="1" t="s">
        <v>72</v>
      </c>
      <c r="AC25191" s="1" t="s">
        <v>88</v>
      </c>
      <c r="AD25191" s="1" t="s">
        <v>120</v>
      </c>
      <c r="AE25191" s="1" t="s">
        <v>58</v>
      </c>
      <c r="AF25191">
        <v>0</v>
      </c>
      <c r="AG25191">
        <v>0</v>
      </c>
      <c r="AH25191">
        <v>0</v>
      </c>
      <c r="AI25191">
        <v>0</v>
      </c>
    </row>
    <row r="25192" spans="1:35" x14ac:dyDescent="0.25">
      <c r="A25192">
        <v>13685</v>
      </c>
      <c r="B25192" s="1" t="s">
        <v>35</v>
      </c>
      <c r="C25192" s="1" t="s">
        <v>131</v>
      </c>
      <c r="D25192">
        <v>13102015</v>
      </c>
      <c r="E25192">
        <v>1515</v>
      </c>
      <c r="F25192" s="1" t="s">
        <v>37</v>
      </c>
      <c r="G25192" s="1" t="s">
        <v>38</v>
      </c>
      <c r="H25192" s="1" t="s">
        <v>39</v>
      </c>
      <c r="I25192" s="1" t="s">
        <v>224</v>
      </c>
      <c r="J25192" s="1" t="s">
        <v>131</v>
      </c>
      <c r="K25192">
        <v>534</v>
      </c>
      <c r="L25192" s="1" t="s">
        <v>729</v>
      </c>
      <c r="M25192">
        <v>67</v>
      </c>
      <c r="N25192" s="1" t="s">
        <v>43</v>
      </c>
      <c r="O25192" s="1" t="s">
        <v>123</v>
      </c>
      <c r="P25192" s="1" t="s">
        <v>108</v>
      </c>
      <c r="Q25192" s="1" t="s">
        <v>118</v>
      </c>
      <c r="R25192" s="1" t="s">
        <v>47</v>
      </c>
      <c r="S25192" s="1" t="s">
        <v>48</v>
      </c>
      <c r="T25192" s="1" t="s">
        <v>49</v>
      </c>
      <c r="U25192">
        <v>0</v>
      </c>
      <c r="V25192">
        <v>0</v>
      </c>
      <c r="W25192">
        <v>13685001</v>
      </c>
      <c r="X25192" s="1" t="s">
        <v>69</v>
      </c>
      <c r="Y25192">
        <v>40</v>
      </c>
      <c r="Z25192" s="1" t="s">
        <v>51</v>
      </c>
      <c r="AA25192" s="1" t="s">
        <v>226</v>
      </c>
      <c r="AB25192" s="1" t="s">
        <v>72</v>
      </c>
      <c r="AC25192" s="1" t="s">
        <v>53</v>
      </c>
      <c r="AD25192" s="1" t="s">
        <v>54</v>
      </c>
      <c r="AE25192" s="1" t="s">
        <v>37</v>
      </c>
      <c r="AF25192">
        <v>8</v>
      </c>
      <c r="AG25192">
        <v>1</v>
      </c>
      <c r="AH25192">
        <v>0</v>
      </c>
      <c r="AI25192">
        <v>0</v>
      </c>
    </row>
    <row r="25193" spans="1:35" x14ac:dyDescent="0.25">
      <c r="A25193">
        <v>13685</v>
      </c>
      <c r="B25193" s="1" t="s">
        <v>35</v>
      </c>
      <c r="C25193" s="1" t="s">
        <v>131</v>
      </c>
      <c r="D25193">
        <v>13102015</v>
      </c>
      <c r="E25193">
        <v>1515</v>
      </c>
      <c r="F25193" s="1" t="s">
        <v>37</v>
      </c>
      <c r="G25193" s="1" t="s">
        <v>38</v>
      </c>
      <c r="H25193" s="1" t="s">
        <v>39</v>
      </c>
      <c r="I25193" s="1" t="s">
        <v>224</v>
      </c>
      <c r="J25193" s="1" t="s">
        <v>131</v>
      </c>
      <c r="K25193">
        <v>534</v>
      </c>
      <c r="L25193" s="1" t="s">
        <v>729</v>
      </c>
      <c r="M25193">
        <v>67</v>
      </c>
      <c r="N25193" s="1" t="s">
        <v>43</v>
      </c>
      <c r="O25193" s="1" t="s">
        <v>123</v>
      </c>
      <c r="P25193" s="1" t="s">
        <v>108</v>
      </c>
      <c r="Q25193" s="1" t="s">
        <v>118</v>
      </c>
      <c r="R25193" s="1" t="s">
        <v>47</v>
      </c>
      <c r="S25193" s="1" t="s">
        <v>48</v>
      </c>
      <c r="T25193" s="1" t="s">
        <v>49</v>
      </c>
      <c r="U25193">
        <v>0</v>
      </c>
      <c r="V25193">
        <v>0</v>
      </c>
      <c r="W25193">
        <v>13685002</v>
      </c>
      <c r="X25193" s="1" t="s">
        <v>50</v>
      </c>
      <c r="Y25193">
        <v>45</v>
      </c>
      <c r="Z25193" s="1" t="s">
        <v>51</v>
      </c>
      <c r="AA25193" s="1" t="s">
        <v>131</v>
      </c>
      <c r="AB25193" s="1" t="s">
        <v>72</v>
      </c>
      <c r="AC25193" s="1" t="s">
        <v>53</v>
      </c>
      <c r="AD25193" s="1" t="s">
        <v>54</v>
      </c>
      <c r="AE25193" s="1" t="s">
        <v>37</v>
      </c>
      <c r="AF25193">
        <v>17</v>
      </c>
      <c r="AG25193">
        <v>11</v>
      </c>
      <c r="AH25193">
        <v>0</v>
      </c>
      <c r="AI25193">
        <v>0</v>
      </c>
    </row>
    <row r="25194" spans="1:35" x14ac:dyDescent="0.25">
      <c r="A25194">
        <v>13686</v>
      </c>
      <c r="B25194" s="1" t="s">
        <v>35</v>
      </c>
      <c r="C25194" s="1" t="s">
        <v>104</v>
      </c>
      <c r="D25194">
        <v>14102015</v>
      </c>
      <c r="E25194">
        <v>1120</v>
      </c>
      <c r="F25194" s="1" t="s">
        <v>37</v>
      </c>
      <c r="G25194" s="1" t="s">
        <v>38</v>
      </c>
      <c r="H25194" s="1" t="s">
        <v>39</v>
      </c>
      <c r="I25194" s="1" t="s">
        <v>282</v>
      </c>
      <c r="J25194" s="1" t="s">
        <v>104</v>
      </c>
      <c r="K25194">
        <v>10</v>
      </c>
      <c r="L25194" s="1" t="s">
        <v>647</v>
      </c>
      <c r="M25194">
        <v>28</v>
      </c>
      <c r="N25194" s="1" t="s">
        <v>59</v>
      </c>
      <c r="O25194" s="1" t="s">
        <v>95</v>
      </c>
      <c r="P25194" s="1" t="s">
        <v>95</v>
      </c>
      <c r="Q25194" s="1" t="s">
        <v>118</v>
      </c>
      <c r="R25194" s="1" t="s">
        <v>47</v>
      </c>
      <c r="S25194" s="1" t="s">
        <v>48</v>
      </c>
      <c r="T25194" s="1" t="s">
        <v>49</v>
      </c>
      <c r="U25194">
        <v>122705</v>
      </c>
      <c r="V25194">
        <v>451246</v>
      </c>
      <c r="W25194">
        <v>13686001</v>
      </c>
      <c r="X25194" s="1" t="s">
        <v>69</v>
      </c>
      <c r="Y25194">
        <v>43</v>
      </c>
      <c r="Z25194" s="1" t="s">
        <v>70</v>
      </c>
      <c r="AA25194" s="1" t="s">
        <v>104</v>
      </c>
      <c r="AB25194" s="1" t="s">
        <v>72</v>
      </c>
      <c r="AC25194" s="1" t="s">
        <v>53</v>
      </c>
      <c r="AD25194" s="1" t="s">
        <v>54</v>
      </c>
      <c r="AE25194" s="1" t="s">
        <v>37</v>
      </c>
      <c r="AF25194">
        <v>0</v>
      </c>
      <c r="AG25194">
        <v>0</v>
      </c>
      <c r="AH25194">
        <v>0</v>
      </c>
      <c r="AI25194">
        <v>0</v>
      </c>
    </row>
    <row r="25195" spans="1:35" x14ac:dyDescent="0.25">
      <c r="A25195">
        <v>13686</v>
      </c>
      <c r="B25195" s="1" t="s">
        <v>35</v>
      </c>
      <c r="C25195" s="1" t="s">
        <v>104</v>
      </c>
      <c r="D25195">
        <v>14102015</v>
      </c>
      <c r="E25195">
        <v>1120</v>
      </c>
      <c r="F25195" s="1" t="s">
        <v>37</v>
      </c>
      <c r="G25195" s="1" t="s">
        <v>38</v>
      </c>
      <c r="H25195" s="1" t="s">
        <v>39</v>
      </c>
      <c r="I25195" s="1" t="s">
        <v>282</v>
      </c>
      <c r="J25195" s="1" t="s">
        <v>104</v>
      </c>
      <c r="K25195">
        <v>10</v>
      </c>
      <c r="L25195" s="1" t="s">
        <v>647</v>
      </c>
      <c r="M25195">
        <v>28</v>
      </c>
      <c r="N25195" s="1" t="s">
        <v>59</v>
      </c>
      <c r="O25195" s="1" t="s">
        <v>95</v>
      </c>
      <c r="P25195" s="1" t="s">
        <v>95</v>
      </c>
      <c r="Q25195" s="1" t="s">
        <v>118</v>
      </c>
      <c r="R25195" s="1" t="s">
        <v>47</v>
      </c>
      <c r="S25195" s="1" t="s">
        <v>48</v>
      </c>
      <c r="T25195" s="1" t="s">
        <v>49</v>
      </c>
      <c r="U25195">
        <v>122705</v>
      </c>
      <c r="V25195">
        <v>451246</v>
      </c>
      <c r="W25195">
        <v>13686002</v>
      </c>
      <c r="X25195" s="1" t="s">
        <v>69</v>
      </c>
      <c r="Y25195">
        <v>56</v>
      </c>
      <c r="Z25195" s="1" t="s">
        <v>51</v>
      </c>
      <c r="AA25195" s="1" t="s">
        <v>104</v>
      </c>
      <c r="AB25195" s="1" t="s">
        <v>72</v>
      </c>
      <c r="AC25195" s="1" t="s">
        <v>53</v>
      </c>
      <c r="AD25195" s="1" t="s">
        <v>54</v>
      </c>
      <c r="AE25195" s="1" t="s">
        <v>37</v>
      </c>
      <c r="AF25195">
        <v>0</v>
      </c>
      <c r="AG25195">
        <v>0</v>
      </c>
      <c r="AH25195">
        <v>0</v>
      </c>
      <c r="AI25195">
        <v>0</v>
      </c>
    </row>
    <row r="25196" spans="1:35" x14ac:dyDescent="0.25">
      <c r="A25196">
        <v>13686</v>
      </c>
      <c r="B25196" s="1" t="s">
        <v>35</v>
      </c>
      <c r="C25196" s="1" t="s">
        <v>104</v>
      </c>
      <c r="D25196">
        <v>14102015</v>
      </c>
      <c r="E25196">
        <v>1120</v>
      </c>
      <c r="F25196" s="1" t="s">
        <v>37</v>
      </c>
      <c r="G25196" s="1" t="s">
        <v>38</v>
      </c>
      <c r="H25196" s="1" t="s">
        <v>39</v>
      </c>
      <c r="I25196" s="1" t="s">
        <v>282</v>
      </c>
      <c r="J25196" s="1" t="s">
        <v>104</v>
      </c>
      <c r="K25196">
        <v>10</v>
      </c>
      <c r="L25196" s="1" t="s">
        <v>647</v>
      </c>
      <c r="M25196">
        <v>28</v>
      </c>
      <c r="N25196" s="1" t="s">
        <v>59</v>
      </c>
      <c r="O25196" s="1" t="s">
        <v>95</v>
      </c>
      <c r="P25196" s="1" t="s">
        <v>95</v>
      </c>
      <c r="Q25196" s="1" t="s">
        <v>118</v>
      </c>
      <c r="R25196" s="1" t="s">
        <v>47</v>
      </c>
      <c r="S25196" s="1" t="s">
        <v>48</v>
      </c>
      <c r="T25196" s="1" t="s">
        <v>49</v>
      </c>
      <c r="U25196">
        <v>122705</v>
      </c>
      <c r="V25196">
        <v>451246</v>
      </c>
      <c r="W25196">
        <v>13686003</v>
      </c>
      <c r="X25196" s="1" t="s">
        <v>69</v>
      </c>
      <c r="Y25196">
        <v>29</v>
      </c>
      <c r="Z25196" s="1" t="s">
        <v>51</v>
      </c>
      <c r="AA25196" s="1" t="s">
        <v>71</v>
      </c>
      <c r="AB25196" s="1" t="s">
        <v>72</v>
      </c>
      <c r="AC25196" s="1" t="s">
        <v>53</v>
      </c>
      <c r="AD25196" s="1" t="s">
        <v>54</v>
      </c>
      <c r="AE25196" s="1" t="s">
        <v>37</v>
      </c>
      <c r="AF25196">
        <v>0</v>
      </c>
      <c r="AG25196">
        <v>0</v>
      </c>
      <c r="AH25196">
        <v>0</v>
      </c>
      <c r="AI25196">
        <v>0</v>
      </c>
    </row>
    <row r="25197" spans="1:35" x14ac:dyDescent="0.25">
      <c r="A25197">
        <v>13686</v>
      </c>
      <c r="B25197" s="1" t="s">
        <v>35</v>
      </c>
      <c r="C25197" s="1" t="s">
        <v>104</v>
      </c>
      <c r="D25197">
        <v>14102015</v>
      </c>
      <c r="E25197">
        <v>1120</v>
      </c>
      <c r="F25197" s="1" t="s">
        <v>37</v>
      </c>
      <c r="G25197" s="1" t="s">
        <v>38</v>
      </c>
      <c r="H25197" s="1" t="s">
        <v>39</v>
      </c>
      <c r="I25197" s="1" t="s">
        <v>282</v>
      </c>
      <c r="J25197" s="1" t="s">
        <v>104</v>
      </c>
      <c r="K25197">
        <v>10</v>
      </c>
      <c r="L25197" s="1" t="s">
        <v>647</v>
      </c>
      <c r="M25197">
        <v>28</v>
      </c>
      <c r="N25197" s="1" t="s">
        <v>59</v>
      </c>
      <c r="O25197" s="1" t="s">
        <v>95</v>
      </c>
      <c r="P25197" s="1" t="s">
        <v>95</v>
      </c>
      <c r="Q25197" s="1" t="s">
        <v>118</v>
      </c>
      <c r="R25197" s="1" t="s">
        <v>47</v>
      </c>
      <c r="S25197" s="1" t="s">
        <v>48</v>
      </c>
      <c r="T25197" s="1" t="s">
        <v>49</v>
      </c>
      <c r="U25197">
        <v>122705</v>
      </c>
      <c r="V25197">
        <v>451246</v>
      </c>
      <c r="W25197">
        <v>13686004</v>
      </c>
      <c r="X25197" s="1" t="s">
        <v>50</v>
      </c>
      <c r="Y25197">
        <v>59</v>
      </c>
      <c r="Z25197" s="1" t="s">
        <v>51</v>
      </c>
      <c r="AA25197" s="1" t="s">
        <v>104</v>
      </c>
      <c r="AB25197" s="1" t="s">
        <v>72</v>
      </c>
      <c r="AC25197" s="1" t="s">
        <v>53</v>
      </c>
      <c r="AD25197" s="1" t="s">
        <v>54</v>
      </c>
      <c r="AE25197" s="1" t="s">
        <v>37</v>
      </c>
      <c r="AF25197">
        <v>36</v>
      </c>
      <c r="AG25197">
        <v>11</v>
      </c>
      <c r="AH25197">
        <v>0</v>
      </c>
      <c r="AI25197">
        <v>0</v>
      </c>
    </row>
    <row r="25198" spans="1:35" x14ac:dyDescent="0.25">
      <c r="A25198">
        <v>13687</v>
      </c>
      <c r="B25198" s="1" t="s">
        <v>35</v>
      </c>
      <c r="C25198" s="1" t="s">
        <v>132</v>
      </c>
      <c r="D25198">
        <v>5102015</v>
      </c>
      <c r="E25198">
        <v>710</v>
      </c>
      <c r="F25198" s="1" t="s">
        <v>58</v>
      </c>
      <c r="G25198" s="1" t="s">
        <v>59</v>
      </c>
      <c r="H25198" s="1" t="s">
        <v>183</v>
      </c>
      <c r="I25198" s="1" t="s">
        <v>6053</v>
      </c>
      <c r="J25198" s="1" t="s">
        <v>6054</v>
      </c>
      <c r="K25198">
        <v>1458</v>
      </c>
      <c r="L25198" s="1" t="s">
        <v>6521</v>
      </c>
      <c r="M25198">
        <v>2600</v>
      </c>
      <c r="N25198" s="1" t="s">
        <v>122</v>
      </c>
      <c r="O25198" s="1" t="s">
        <v>94</v>
      </c>
      <c r="P25198" s="1" t="s">
        <v>45</v>
      </c>
      <c r="Q25198" s="1" t="s">
        <v>46</v>
      </c>
      <c r="R25198" s="1" t="s">
        <v>47</v>
      </c>
      <c r="S25198" s="1" t="s">
        <v>48</v>
      </c>
      <c r="T25198" s="1" t="s">
        <v>49</v>
      </c>
      <c r="U25198">
        <v>132295</v>
      </c>
      <c r="V25198">
        <v>499935</v>
      </c>
      <c r="W25198">
        <v>13687001</v>
      </c>
      <c r="X25198" s="1" t="s">
        <v>69</v>
      </c>
      <c r="Y25198">
        <v>25</v>
      </c>
      <c r="Z25198" s="1" t="s">
        <v>70</v>
      </c>
      <c r="AA25198" s="1" t="s">
        <v>168</v>
      </c>
      <c r="AB25198" s="1" t="s">
        <v>72</v>
      </c>
      <c r="AC25198" s="1" t="s">
        <v>53</v>
      </c>
      <c r="AD25198" s="1" t="s">
        <v>73</v>
      </c>
      <c r="AE25198" s="1" t="s">
        <v>37</v>
      </c>
      <c r="AF25198">
        <v>0</v>
      </c>
      <c r="AG25198">
        <v>0</v>
      </c>
      <c r="AH25198">
        <v>0</v>
      </c>
      <c r="AI25198">
        <v>0</v>
      </c>
    </row>
    <row r="25199" spans="1:35" x14ac:dyDescent="0.25">
      <c r="A25199">
        <v>13687</v>
      </c>
      <c r="B25199" s="1" t="s">
        <v>35</v>
      </c>
      <c r="C25199" s="1" t="s">
        <v>132</v>
      </c>
      <c r="D25199">
        <v>5102015</v>
      </c>
      <c r="E25199">
        <v>710</v>
      </c>
      <c r="F25199" s="1" t="s">
        <v>58</v>
      </c>
      <c r="G25199" s="1" t="s">
        <v>59</v>
      </c>
      <c r="H25199" s="1" t="s">
        <v>183</v>
      </c>
      <c r="I25199" s="1" t="s">
        <v>6053</v>
      </c>
      <c r="J25199" s="1" t="s">
        <v>6054</v>
      </c>
      <c r="K25199">
        <v>1458</v>
      </c>
      <c r="L25199" s="1" t="s">
        <v>6521</v>
      </c>
      <c r="M25199">
        <v>2600</v>
      </c>
      <c r="N25199" s="1" t="s">
        <v>122</v>
      </c>
      <c r="O25199" s="1" t="s">
        <v>94</v>
      </c>
      <c r="P25199" s="1" t="s">
        <v>45</v>
      </c>
      <c r="Q25199" s="1" t="s">
        <v>46</v>
      </c>
      <c r="R25199" s="1" t="s">
        <v>47</v>
      </c>
      <c r="S25199" s="1" t="s">
        <v>48</v>
      </c>
      <c r="T25199" s="1" t="s">
        <v>49</v>
      </c>
      <c r="U25199">
        <v>132295</v>
      </c>
      <c r="V25199">
        <v>499935</v>
      </c>
      <c r="W25199">
        <v>13687002</v>
      </c>
      <c r="X25199" s="1" t="s">
        <v>50</v>
      </c>
      <c r="Y25199">
        <v>60</v>
      </c>
      <c r="Z25199" s="1" t="s">
        <v>51</v>
      </c>
      <c r="AA25199" s="1" t="s">
        <v>132</v>
      </c>
      <c r="AB25199" s="1" t="s">
        <v>72</v>
      </c>
      <c r="AC25199" s="1" t="s">
        <v>53</v>
      </c>
      <c r="AD25199" s="1" t="s">
        <v>54</v>
      </c>
      <c r="AE25199" s="1" t="s">
        <v>37</v>
      </c>
      <c r="AF25199">
        <v>0</v>
      </c>
      <c r="AG25199">
        <v>0</v>
      </c>
      <c r="AH25199">
        <v>0</v>
      </c>
      <c r="AI25199">
        <v>0</v>
      </c>
    </row>
    <row r="25200" spans="1:35" x14ac:dyDescent="0.25">
      <c r="A25200">
        <v>13688</v>
      </c>
      <c r="B25200" s="1" t="s">
        <v>35</v>
      </c>
      <c r="C25200" s="1" t="s">
        <v>71</v>
      </c>
      <c r="D25200">
        <v>12102015</v>
      </c>
      <c r="E25200">
        <v>635</v>
      </c>
      <c r="F25200" s="1" t="s">
        <v>58</v>
      </c>
      <c r="G25200" s="1" t="s">
        <v>59</v>
      </c>
      <c r="H25200" s="1" t="s">
        <v>90</v>
      </c>
      <c r="I25200" s="1" t="s">
        <v>243</v>
      </c>
      <c r="J25200" s="1" t="s">
        <v>244</v>
      </c>
      <c r="K25200">
        <v>46</v>
      </c>
      <c r="L25200" s="1" t="s">
        <v>3173</v>
      </c>
      <c r="M25200">
        <v>3000</v>
      </c>
      <c r="N25200" s="1" t="s">
        <v>59</v>
      </c>
      <c r="O25200" s="1" t="s">
        <v>272</v>
      </c>
      <c r="P25200" s="1" t="s">
        <v>241</v>
      </c>
      <c r="Q25200" s="1" t="s">
        <v>46</v>
      </c>
      <c r="R25200" s="1" t="s">
        <v>139</v>
      </c>
      <c r="S25200" s="1" t="s">
        <v>80</v>
      </c>
      <c r="T25200" s="1" t="s">
        <v>49</v>
      </c>
      <c r="U25200">
        <v>107447</v>
      </c>
      <c r="V25200">
        <v>469498</v>
      </c>
      <c r="W25200">
        <v>13688001</v>
      </c>
      <c r="X25200" s="1" t="s">
        <v>69</v>
      </c>
      <c r="Y25200">
        <v>53</v>
      </c>
      <c r="Z25200" s="1" t="s">
        <v>70</v>
      </c>
      <c r="AA25200" s="1" t="s">
        <v>168</v>
      </c>
      <c r="AB25200" s="1" t="s">
        <v>72</v>
      </c>
      <c r="AC25200" s="1" t="s">
        <v>53</v>
      </c>
      <c r="AD25200" s="1" t="s">
        <v>54</v>
      </c>
      <c r="AE25200" s="1" t="s">
        <v>37</v>
      </c>
      <c r="AF25200">
        <v>35</v>
      </c>
      <c r="AG25200">
        <v>3</v>
      </c>
      <c r="AH25200">
        <v>0</v>
      </c>
      <c r="AI25200">
        <v>0</v>
      </c>
    </row>
    <row r="25201" spans="1:35" x14ac:dyDescent="0.25">
      <c r="A25201">
        <v>13688</v>
      </c>
      <c r="B25201" s="1" t="s">
        <v>35</v>
      </c>
      <c r="C25201" s="1" t="s">
        <v>71</v>
      </c>
      <c r="D25201">
        <v>12102015</v>
      </c>
      <c r="E25201">
        <v>635</v>
      </c>
      <c r="F25201" s="1" t="s">
        <v>58</v>
      </c>
      <c r="G25201" s="1" t="s">
        <v>59</v>
      </c>
      <c r="H25201" s="1" t="s">
        <v>90</v>
      </c>
      <c r="I25201" s="1" t="s">
        <v>243</v>
      </c>
      <c r="J25201" s="1" t="s">
        <v>244</v>
      </c>
      <c r="K25201">
        <v>46</v>
      </c>
      <c r="L25201" s="1" t="s">
        <v>3173</v>
      </c>
      <c r="M25201">
        <v>3000</v>
      </c>
      <c r="N25201" s="1" t="s">
        <v>59</v>
      </c>
      <c r="O25201" s="1" t="s">
        <v>272</v>
      </c>
      <c r="P25201" s="1" t="s">
        <v>241</v>
      </c>
      <c r="Q25201" s="1" t="s">
        <v>46</v>
      </c>
      <c r="R25201" s="1" t="s">
        <v>139</v>
      </c>
      <c r="S25201" s="1" t="s">
        <v>80</v>
      </c>
      <c r="T25201" s="1" t="s">
        <v>49</v>
      </c>
      <c r="U25201">
        <v>107447</v>
      </c>
      <c r="V25201">
        <v>469498</v>
      </c>
      <c r="W25201">
        <v>13688002</v>
      </c>
      <c r="X25201" s="1" t="s">
        <v>50</v>
      </c>
      <c r="Y25201">
        <v>35</v>
      </c>
      <c r="Z25201" s="1" t="s">
        <v>70</v>
      </c>
      <c r="AA25201" s="1" t="s">
        <v>75</v>
      </c>
      <c r="AB25201" s="1" t="s">
        <v>72</v>
      </c>
      <c r="AC25201" s="1" t="s">
        <v>53</v>
      </c>
      <c r="AD25201" s="1" t="s">
        <v>54</v>
      </c>
      <c r="AE25201" s="1" t="s">
        <v>37</v>
      </c>
      <c r="AF25201">
        <v>17</v>
      </c>
      <c r="AG25201">
        <v>3</v>
      </c>
      <c r="AH25201">
        <v>0</v>
      </c>
      <c r="AI25201">
        <v>0</v>
      </c>
    </row>
    <row r="25202" spans="1:35" x14ac:dyDescent="0.25">
      <c r="A25202">
        <v>13688</v>
      </c>
      <c r="B25202" s="1" t="s">
        <v>35</v>
      </c>
      <c r="C25202" s="1" t="s">
        <v>71</v>
      </c>
      <c r="D25202">
        <v>12102015</v>
      </c>
      <c r="E25202">
        <v>635</v>
      </c>
      <c r="F25202" s="1" t="s">
        <v>58</v>
      </c>
      <c r="G25202" s="1" t="s">
        <v>59</v>
      </c>
      <c r="H25202" s="1" t="s">
        <v>90</v>
      </c>
      <c r="I25202" s="1" t="s">
        <v>243</v>
      </c>
      <c r="J25202" s="1" t="s">
        <v>244</v>
      </c>
      <c r="K25202">
        <v>46</v>
      </c>
      <c r="L25202" s="1" t="s">
        <v>3173</v>
      </c>
      <c r="M25202">
        <v>3000</v>
      </c>
      <c r="N25202" s="1" t="s">
        <v>59</v>
      </c>
      <c r="O25202" s="1" t="s">
        <v>272</v>
      </c>
      <c r="P25202" s="1" t="s">
        <v>241</v>
      </c>
      <c r="Q25202" s="1" t="s">
        <v>46</v>
      </c>
      <c r="R25202" s="1" t="s">
        <v>139</v>
      </c>
      <c r="S25202" s="1" t="s">
        <v>80</v>
      </c>
      <c r="T25202" s="1" t="s">
        <v>49</v>
      </c>
      <c r="U25202">
        <v>107447</v>
      </c>
      <c r="V25202">
        <v>469498</v>
      </c>
      <c r="W25202">
        <v>13688003</v>
      </c>
      <c r="X25202" s="1" t="s">
        <v>50</v>
      </c>
      <c r="Y25202">
        <v>47</v>
      </c>
      <c r="Z25202" s="1" t="s">
        <v>70</v>
      </c>
      <c r="AA25202" s="1" t="s">
        <v>97</v>
      </c>
      <c r="AB25202" s="1" t="s">
        <v>253</v>
      </c>
      <c r="AC25202" s="1" t="s">
        <v>53</v>
      </c>
      <c r="AD25202" s="1" t="s">
        <v>73</v>
      </c>
      <c r="AE25202" s="1" t="s">
        <v>37</v>
      </c>
      <c r="AF25202">
        <v>21</v>
      </c>
      <c r="AG25202">
        <v>8</v>
      </c>
      <c r="AH25202">
        <v>0</v>
      </c>
      <c r="AI25202">
        <v>0</v>
      </c>
    </row>
    <row r="25203" spans="1:35" x14ac:dyDescent="0.25">
      <c r="A25203">
        <v>13688</v>
      </c>
      <c r="B25203" s="1" t="s">
        <v>35</v>
      </c>
      <c r="C25203" s="1" t="s">
        <v>71</v>
      </c>
      <c r="D25203">
        <v>12102015</v>
      </c>
      <c r="E25203">
        <v>635</v>
      </c>
      <c r="F25203" s="1" t="s">
        <v>58</v>
      </c>
      <c r="G25203" s="1" t="s">
        <v>59</v>
      </c>
      <c r="H25203" s="1" t="s">
        <v>90</v>
      </c>
      <c r="I25203" s="1" t="s">
        <v>243</v>
      </c>
      <c r="J25203" s="1" t="s">
        <v>244</v>
      </c>
      <c r="K25203">
        <v>46</v>
      </c>
      <c r="L25203" s="1" t="s">
        <v>3173</v>
      </c>
      <c r="M25203">
        <v>3000</v>
      </c>
      <c r="N25203" s="1" t="s">
        <v>59</v>
      </c>
      <c r="O25203" s="1" t="s">
        <v>272</v>
      </c>
      <c r="P25203" s="1" t="s">
        <v>241</v>
      </c>
      <c r="Q25203" s="1" t="s">
        <v>46</v>
      </c>
      <c r="R25203" s="1" t="s">
        <v>139</v>
      </c>
      <c r="S25203" s="1" t="s">
        <v>80</v>
      </c>
      <c r="T25203" s="1" t="s">
        <v>49</v>
      </c>
      <c r="U25203">
        <v>107447</v>
      </c>
      <c r="V25203">
        <v>469498</v>
      </c>
      <c r="W25203">
        <v>13688004</v>
      </c>
      <c r="X25203" s="1" t="s">
        <v>69</v>
      </c>
      <c r="Y25203">
        <v>46</v>
      </c>
      <c r="Z25203" s="1" t="s">
        <v>70</v>
      </c>
      <c r="AA25203" s="1" t="s">
        <v>341</v>
      </c>
      <c r="AB25203" s="1" t="s">
        <v>72</v>
      </c>
      <c r="AC25203" s="1" t="s">
        <v>53</v>
      </c>
      <c r="AD25203" s="1" t="s">
        <v>54</v>
      </c>
      <c r="AE25203" s="1" t="s">
        <v>37</v>
      </c>
      <c r="AF25203">
        <v>28</v>
      </c>
      <c r="AG25203">
        <v>5</v>
      </c>
      <c r="AH25203">
        <v>0</v>
      </c>
      <c r="AI25203">
        <v>0</v>
      </c>
    </row>
    <row r="25204" spans="1:35" x14ac:dyDescent="0.25">
      <c r="A25204">
        <v>13689</v>
      </c>
      <c r="B25204" s="1" t="s">
        <v>56</v>
      </c>
      <c r="C25204" s="1" t="s">
        <v>128</v>
      </c>
      <c r="D25204">
        <v>14102015</v>
      </c>
      <c r="E25204">
        <v>1515</v>
      </c>
      <c r="F25204" s="1" t="s">
        <v>58</v>
      </c>
      <c r="G25204" s="1" t="s">
        <v>59</v>
      </c>
      <c r="H25204" s="1" t="s">
        <v>183</v>
      </c>
      <c r="I25204" s="1" t="s">
        <v>4828</v>
      </c>
      <c r="J25204" s="1" t="s">
        <v>4829</v>
      </c>
      <c r="K25204">
        <v>6848</v>
      </c>
      <c r="L25204" s="1" t="s">
        <v>4830</v>
      </c>
      <c r="M25204">
        <v>2500</v>
      </c>
      <c r="N25204" s="1" t="s">
        <v>59</v>
      </c>
      <c r="O25204" s="1" t="s">
        <v>64</v>
      </c>
      <c r="P25204" s="1" t="s">
        <v>65</v>
      </c>
      <c r="Q25204" s="1" t="s">
        <v>118</v>
      </c>
      <c r="R25204" s="1" t="s">
        <v>79</v>
      </c>
      <c r="S25204" s="1" t="s">
        <v>67</v>
      </c>
      <c r="T25204" s="1" t="s">
        <v>68</v>
      </c>
      <c r="U25204">
        <v>59012</v>
      </c>
      <c r="V25204">
        <v>424951</v>
      </c>
      <c r="W25204">
        <v>13689001</v>
      </c>
      <c r="X25204" s="1" t="s">
        <v>50</v>
      </c>
      <c r="Y25204">
        <v>47</v>
      </c>
      <c r="Z25204" s="1" t="s">
        <v>70</v>
      </c>
      <c r="AA25204" s="1" t="s">
        <v>128</v>
      </c>
      <c r="AB25204" s="1" t="s">
        <v>829</v>
      </c>
      <c r="AC25204" s="1" t="s">
        <v>88</v>
      </c>
      <c r="AD25204" s="1" t="s">
        <v>54</v>
      </c>
      <c r="AE25204" s="1" t="s">
        <v>37</v>
      </c>
      <c r="AF25204">
        <v>21</v>
      </c>
      <c r="AG25204">
        <v>5</v>
      </c>
      <c r="AH25204">
        <v>0</v>
      </c>
      <c r="AI25204">
        <v>0</v>
      </c>
    </row>
    <row r="25205" spans="1:35" x14ac:dyDescent="0.25">
      <c r="A25205">
        <v>13689</v>
      </c>
      <c r="B25205" s="1" t="s">
        <v>56</v>
      </c>
      <c r="C25205" s="1" t="s">
        <v>128</v>
      </c>
      <c r="D25205">
        <v>14102015</v>
      </c>
      <c r="E25205">
        <v>1515</v>
      </c>
      <c r="F25205" s="1" t="s">
        <v>58</v>
      </c>
      <c r="G25205" s="1" t="s">
        <v>59</v>
      </c>
      <c r="H25205" s="1" t="s">
        <v>183</v>
      </c>
      <c r="I25205" s="1" t="s">
        <v>4828</v>
      </c>
      <c r="J25205" s="1" t="s">
        <v>4829</v>
      </c>
      <c r="K25205">
        <v>6848</v>
      </c>
      <c r="L25205" s="1" t="s">
        <v>4830</v>
      </c>
      <c r="M25205">
        <v>2500</v>
      </c>
      <c r="N25205" s="1" t="s">
        <v>59</v>
      </c>
      <c r="O25205" s="1" t="s">
        <v>64</v>
      </c>
      <c r="P25205" s="1" t="s">
        <v>65</v>
      </c>
      <c r="Q25205" s="1" t="s">
        <v>118</v>
      </c>
      <c r="R25205" s="1" t="s">
        <v>79</v>
      </c>
      <c r="S25205" s="1" t="s">
        <v>67</v>
      </c>
      <c r="T25205" s="1" t="s">
        <v>68</v>
      </c>
      <c r="U25205">
        <v>59012</v>
      </c>
      <c r="V25205">
        <v>424951</v>
      </c>
      <c r="W25205">
        <v>13689002</v>
      </c>
      <c r="X25205" s="1" t="s">
        <v>69</v>
      </c>
      <c r="Y25205">
        <v>52</v>
      </c>
      <c r="Z25205" s="1" t="s">
        <v>70</v>
      </c>
      <c r="AA25205" s="1" t="s">
        <v>128</v>
      </c>
      <c r="AB25205" s="1" t="s">
        <v>103</v>
      </c>
      <c r="AC25205" s="1" t="s">
        <v>74</v>
      </c>
      <c r="AD25205" s="1" t="s">
        <v>115</v>
      </c>
      <c r="AE25205" s="1" t="s">
        <v>37</v>
      </c>
      <c r="AF25205">
        <v>0</v>
      </c>
      <c r="AG25205">
        <v>0</v>
      </c>
      <c r="AH25205">
        <v>0</v>
      </c>
      <c r="AI25205">
        <v>0</v>
      </c>
    </row>
    <row r="25206" spans="1:35" x14ac:dyDescent="0.25">
      <c r="A25206">
        <v>13689</v>
      </c>
      <c r="B25206" s="1" t="s">
        <v>56</v>
      </c>
      <c r="C25206" s="1" t="s">
        <v>128</v>
      </c>
      <c r="D25206">
        <v>14102015</v>
      </c>
      <c r="E25206">
        <v>1515</v>
      </c>
      <c r="F25206" s="1" t="s">
        <v>58</v>
      </c>
      <c r="G25206" s="1" t="s">
        <v>59</v>
      </c>
      <c r="H25206" s="1" t="s">
        <v>183</v>
      </c>
      <c r="I25206" s="1" t="s">
        <v>4828</v>
      </c>
      <c r="J25206" s="1" t="s">
        <v>4829</v>
      </c>
      <c r="K25206">
        <v>6848</v>
      </c>
      <c r="L25206" s="1" t="s">
        <v>4830</v>
      </c>
      <c r="M25206">
        <v>2500</v>
      </c>
      <c r="N25206" s="1" t="s">
        <v>59</v>
      </c>
      <c r="O25206" s="1" t="s">
        <v>64</v>
      </c>
      <c r="P25206" s="1" t="s">
        <v>65</v>
      </c>
      <c r="Q25206" s="1" t="s">
        <v>118</v>
      </c>
      <c r="R25206" s="1" t="s">
        <v>79</v>
      </c>
      <c r="S25206" s="1" t="s">
        <v>67</v>
      </c>
      <c r="T25206" s="1" t="s">
        <v>68</v>
      </c>
      <c r="U25206">
        <v>59012</v>
      </c>
      <c r="V25206">
        <v>424951</v>
      </c>
      <c r="W25206">
        <v>13689003</v>
      </c>
      <c r="X25206" s="1" t="s">
        <v>69</v>
      </c>
      <c r="Y25206">
        <v>54</v>
      </c>
      <c r="Z25206" s="1" t="s">
        <v>70</v>
      </c>
      <c r="AA25206" s="1" t="s">
        <v>399</v>
      </c>
      <c r="AB25206" s="1" t="s">
        <v>72</v>
      </c>
      <c r="AC25206" s="1" t="s">
        <v>53</v>
      </c>
      <c r="AD25206" s="1" t="s">
        <v>73</v>
      </c>
      <c r="AE25206" s="1" t="s">
        <v>37</v>
      </c>
      <c r="AF25206">
        <v>31</v>
      </c>
      <c r="AG25206">
        <v>5</v>
      </c>
      <c r="AH25206">
        <v>0</v>
      </c>
      <c r="AI25206">
        <v>0</v>
      </c>
    </row>
    <row r="25207" spans="1:35" x14ac:dyDescent="0.25">
      <c r="A25207">
        <v>13689</v>
      </c>
      <c r="B25207" s="1" t="s">
        <v>56</v>
      </c>
      <c r="C25207" s="1" t="s">
        <v>128</v>
      </c>
      <c r="D25207">
        <v>14102015</v>
      </c>
      <c r="E25207">
        <v>1515</v>
      </c>
      <c r="F25207" s="1" t="s">
        <v>58</v>
      </c>
      <c r="G25207" s="1" t="s">
        <v>59</v>
      </c>
      <c r="H25207" s="1" t="s">
        <v>183</v>
      </c>
      <c r="I25207" s="1" t="s">
        <v>4828</v>
      </c>
      <c r="J25207" s="1" t="s">
        <v>4829</v>
      </c>
      <c r="K25207">
        <v>6848</v>
      </c>
      <c r="L25207" s="1" t="s">
        <v>4830</v>
      </c>
      <c r="M25207">
        <v>2500</v>
      </c>
      <c r="N25207" s="1" t="s">
        <v>59</v>
      </c>
      <c r="O25207" s="1" t="s">
        <v>64</v>
      </c>
      <c r="P25207" s="1" t="s">
        <v>65</v>
      </c>
      <c r="Q25207" s="1" t="s">
        <v>118</v>
      </c>
      <c r="R25207" s="1" t="s">
        <v>79</v>
      </c>
      <c r="S25207" s="1" t="s">
        <v>67</v>
      </c>
      <c r="T25207" s="1" t="s">
        <v>68</v>
      </c>
      <c r="U25207">
        <v>59012</v>
      </c>
      <c r="V25207">
        <v>424951</v>
      </c>
      <c r="W25207">
        <v>13689004</v>
      </c>
      <c r="X25207" s="1" t="s">
        <v>69</v>
      </c>
      <c r="Y25207">
        <v>52</v>
      </c>
      <c r="Z25207" s="1" t="s">
        <v>70</v>
      </c>
      <c r="AA25207" s="1" t="s">
        <v>128</v>
      </c>
      <c r="AB25207" s="1" t="s">
        <v>103</v>
      </c>
      <c r="AC25207" s="1" t="s">
        <v>74</v>
      </c>
      <c r="AD25207" s="1" t="s">
        <v>115</v>
      </c>
      <c r="AE25207" s="1" t="s">
        <v>37</v>
      </c>
      <c r="AF25207">
        <v>0</v>
      </c>
      <c r="AG25207">
        <v>0</v>
      </c>
      <c r="AH25207">
        <v>0</v>
      </c>
      <c r="AI25207">
        <v>0</v>
      </c>
    </row>
    <row r="25208" spans="1:35" x14ac:dyDescent="0.25">
      <c r="A25208">
        <v>13690</v>
      </c>
      <c r="B25208" s="1" t="s">
        <v>35</v>
      </c>
      <c r="C25208" s="1" t="s">
        <v>332</v>
      </c>
      <c r="D25208">
        <v>15102015</v>
      </c>
      <c r="E25208">
        <v>1015</v>
      </c>
      <c r="F25208" s="1" t="s">
        <v>37</v>
      </c>
      <c r="G25208" s="1" t="s">
        <v>38</v>
      </c>
      <c r="H25208" s="1" t="s">
        <v>39</v>
      </c>
      <c r="I25208" s="1" t="s">
        <v>743</v>
      </c>
      <c r="J25208" s="1" t="s">
        <v>332</v>
      </c>
      <c r="K25208">
        <v>11</v>
      </c>
      <c r="L25208" s="1" t="s">
        <v>744</v>
      </c>
      <c r="M25208">
        <v>1</v>
      </c>
      <c r="N25208" s="1" t="s">
        <v>122</v>
      </c>
      <c r="O25208" s="1" t="s">
        <v>123</v>
      </c>
      <c r="P25208" s="1" t="s">
        <v>108</v>
      </c>
      <c r="Q25208" s="1" t="s">
        <v>118</v>
      </c>
      <c r="R25208" s="1" t="s">
        <v>139</v>
      </c>
      <c r="S25208" s="1" t="s">
        <v>48</v>
      </c>
      <c r="T25208" s="1" t="s">
        <v>49</v>
      </c>
      <c r="U25208">
        <v>113989</v>
      </c>
      <c r="V25208">
        <v>447115</v>
      </c>
      <c r="W25208">
        <v>13690001</v>
      </c>
      <c r="X25208" s="1" t="s">
        <v>50</v>
      </c>
      <c r="Y25208">
        <v>66</v>
      </c>
      <c r="Z25208" s="1" t="s">
        <v>51</v>
      </c>
      <c r="AA25208" s="1" t="s">
        <v>332</v>
      </c>
      <c r="AB25208" s="1" t="s">
        <v>72</v>
      </c>
      <c r="AC25208" s="1" t="s">
        <v>53</v>
      </c>
      <c r="AD25208" s="1" t="s">
        <v>54</v>
      </c>
      <c r="AE25208" s="1" t="s">
        <v>37</v>
      </c>
      <c r="AF25208">
        <v>42</v>
      </c>
      <c r="AG25208">
        <v>11</v>
      </c>
      <c r="AH25208">
        <v>0</v>
      </c>
      <c r="AI25208">
        <v>0</v>
      </c>
    </row>
    <row r="25209" spans="1:35" x14ac:dyDescent="0.25">
      <c r="A25209">
        <v>13690</v>
      </c>
      <c r="B25209" s="1" t="s">
        <v>35</v>
      </c>
      <c r="C25209" s="1" t="s">
        <v>332</v>
      </c>
      <c r="D25209">
        <v>15102015</v>
      </c>
      <c r="E25209">
        <v>1015</v>
      </c>
      <c r="F25209" s="1" t="s">
        <v>37</v>
      </c>
      <c r="G25209" s="1" t="s">
        <v>38</v>
      </c>
      <c r="H25209" s="1" t="s">
        <v>39</v>
      </c>
      <c r="I25209" s="1" t="s">
        <v>743</v>
      </c>
      <c r="J25209" s="1" t="s">
        <v>332</v>
      </c>
      <c r="K25209">
        <v>11</v>
      </c>
      <c r="L25209" s="1" t="s">
        <v>744</v>
      </c>
      <c r="M25209">
        <v>1</v>
      </c>
      <c r="N25209" s="1" t="s">
        <v>122</v>
      </c>
      <c r="O25209" s="1" t="s">
        <v>123</v>
      </c>
      <c r="P25209" s="1" t="s">
        <v>108</v>
      </c>
      <c r="Q25209" s="1" t="s">
        <v>118</v>
      </c>
      <c r="R25209" s="1" t="s">
        <v>139</v>
      </c>
      <c r="S25209" s="1" t="s">
        <v>48</v>
      </c>
      <c r="T25209" s="1" t="s">
        <v>49</v>
      </c>
      <c r="U25209">
        <v>113989</v>
      </c>
      <c r="V25209">
        <v>447115</v>
      </c>
      <c r="W25209">
        <v>13690002</v>
      </c>
      <c r="X25209" s="1" t="s">
        <v>69</v>
      </c>
      <c r="Y25209">
        <v>60</v>
      </c>
      <c r="Z25209" s="1" t="s">
        <v>51</v>
      </c>
      <c r="AA25209" s="1" t="s">
        <v>332</v>
      </c>
      <c r="AB25209" s="1" t="s">
        <v>72</v>
      </c>
      <c r="AC25209" s="1" t="s">
        <v>53</v>
      </c>
      <c r="AD25209" s="1" t="s">
        <v>54</v>
      </c>
      <c r="AE25209" s="1" t="s">
        <v>37</v>
      </c>
      <c r="AF25209">
        <v>36</v>
      </c>
      <c r="AG25209">
        <v>11</v>
      </c>
      <c r="AH25209">
        <v>0</v>
      </c>
      <c r="AI25209">
        <v>0</v>
      </c>
    </row>
    <row r="25210" spans="1:35" x14ac:dyDescent="0.25">
      <c r="A25210">
        <v>13691</v>
      </c>
      <c r="B25210" s="1" t="s">
        <v>35</v>
      </c>
      <c r="C25210" s="1" t="s">
        <v>75</v>
      </c>
      <c r="D25210">
        <v>13102015</v>
      </c>
      <c r="E25210">
        <v>1640</v>
      </c>
      <c r="F25210" s="1" t="s">
        <v>37</v>
      </c>
      <c r="G25210" s="1" t="s">
        <v>38</v>
      </c>
      <c r="H25210" s="1" t="s">
        <v>39</v>
      </c>
      <c r="I25210" s="1" t="s">
        <v>76</v>
      </c>
      <c r="J25210" s="1" t="s">
        <v>75</v>
      </c>
      <c r="K25210">
        <v>28070</v>
      </c>
      <c r="L25210" s="1" t="s">
        <v>2725</v>
      </c>
      <c r="M25210">
        <v>22</v>
      </c>
      <c r="N25210" s="1" t="s">
        <v>43</v>
      </c>
      <c r="O25210" s="1" t="s">
        <v>44</v>
      </c>
      <c r="P25210" s="1" t="s">
        <v>100</v>
      </c>
      <c r="Q25210" s="1" t="s">
        <v>46</v>
      </c>
      <c r="R25210" s="1" t="s">
        <v>55</v>
      </c>
      <c r="S25210" s="1" t="s">
        <v>48</v>
      </c>
      <c r="T25210" s="1" t="s">
        <v>49</v>
      </c>
      <c r="U25210">
        <v>99360</v>
      </c>
      <c r="V25210">
        <v>461280</v>
      </c>
      <c r="W25210">
        <v>13691001</v>
      </c>
      <c r="X25210" s="1" t="s">
        <v>50</v>
      </c>
      <c r="Y25210">
        <v>57</v>
      </c>
      <c r="Z25210" s="1" t="s">
        <v>51</v>
      </c>
      <c r="AA25210" s="1" t="s">
        <v>396</v>
      </c>
      <c r="AB25210" s="1" t="s">
        <v>72</v>
      </c>
      <c r="AC25210" s="1" t="s">
        <v>53</v>
      </c>
      <c r="AD25210" s="1" t="s">
        <v>54</v>
      </c>
      <c r="AE25210" s="1" t="s">
        <v>37</v>
      </c>
      <c r="AF25210">
        <v>35</v>
      </c>
      <c r="AG25210">
        <v>11</v>
      </c>
      <c r="AH25210">
        <v>0</v>
      </c>
      <c r="AI25210">
        <v>0</v>
      </c>
    </row>
    <row r="25211" spans="1:35" x14ac:dyDescent="0.25">
      <c r="A25211">
        <v>13691</v>
      </c>
      <c r="B25211" s="1" t="s">
        <v>35</v>
      </c>
      <c r="C25211" s="1" t="s">
        <v>75</v>
      </c>
      <c r="D25211">
        <v>13102015</v>
      </c>
      <c r="E25211">
        <v>1640</v>
      </c>
      <c r="F25211" s="1" t="s">
        <v>37</v>
      </c>
      <c r="G25211" s="1" t="s">
        <v>38</v>
      </c>
      <c r="H25211" s="1" t="s">
        <v>39</v>
      </c>
      <c r="I25211" s="1" t="s">
        <v>76</v>
      </c>
      <c r="J25211" s="1" t="s">
        <v>75</v>
      </c>
      <c r="K25211">
        <v>28070</v>
      </c>
      <c r="L25211" s="1" t="s">
        <v>2725</v>
      </c>
      <c r="M25211">
        <v>22</v>
      </c>
      <c r="N25211" s="1" t="s">
        <v>43</v>
      </c>
      <c r="O25211" s="1" t="s">
        <v>44</v>
      </c>
      <c r="P25211" s="1" t="s">
        <v>100</v>
      </c>
      <c r="Q25211" s="1" t="s">
        <v>46</v>
      </c>
      <c r="R25211" s="1" t="s">
        <v>55</v>
      </c>
      <c r="S25211" s="1" t="s">
        <v>48</v>
      </c>
      <c r="T25211" s="1" t="s">
        <v>49</v>
      </c>
      <c r="U25211">
        <v>99360</v>
      </c>
      <c r="V25211">
        <v>461280</v>
      </c>
      <c r="W25211">
        <v>13691002</v>
      </c>
      <c r="X25211" s="1" t="s">
        <v>69</v>
      </c>
      <c r="Y25211">
        <v>29</v>
      </c>
      <c r="Z25211" s="1" t="s">
        <v>51</v>
      </c>
      <c r="AA25211" s="1" t="s">
        <v>75</v>
      </c>
      <c r="AB25211" s="1" t="s">
        <v>72</v>
      </c>
      <c r="AC25211" s="1" t="s">
        <v>53</v>
      </c>
      <c r="AD25211" s="1" t="s">
        <v>54</v>
      </c>
      <c r="AE25211" s="1" t="s">
        <v>55</v>
      </c>
      <c r="AF25211">
        <v>12</v>
      </c>
      <c r="AG25211">
        <v>0</v>
      </c>
      <c r="AH25211">
        <v>0</v>
      </c>
      <c r="AI25211">
        <v>0</v>
      </c>
    </row>
    <row r="25212" spans="1:35" x14ac:dyDescent="0.25">
      <c r="A25212">
        <v>13692</v>
      </c>
      <c r="B25212" s="1" t="s">
        <v>35</v>
      </c>
      <c r="C25212" s="1" t="s">
        <v>399</v>
      </c>
      <c r="D25212">
        <v>15102015</v>
      </c>
      <c r="E25212">
        <v>1155</v>
      </c>
      <c r="F25212" s="1" t="s">
        <v>58</v>
      </c>
      <c r="G25212" s="1" t="s">
        <v>59</v>
      </c>
      <c r="H25212" s="1" t="s">
        <v>408</v>
      </c>
      <c r="I25212" s="1" t="s">
        <v>691</v>
      </c>
      <c r="J25212" s="1" t="s">
        <v>692</v>
      </c>
      <c r="K25212">
        <v>339</v>
      </c>
      <c r="L25212" s="1" t="s">
        <v>982</v>
      </c>
      <c r="M25212">
        <v>8300</v>
      </c>
      <c r="N25212" s="1" t="s">
        <v>59</v>
      </c>
      <c r="O25212" s="1" t="s">
        <v>64</v>
      </c>
      <c r="P25212" s="1" t="s">
        <v>136</v>
      </c>
      <c r="Q25212" s="1" t="s">
        <v>46</v>
      </c>
      <c r="R25212" s="1" t="s">
        <v>47</v>
      </c>
      <c r="S25212" s="1" t="s">
        <v>48</v>
      </c>
      <c r="T25212" s="1" t="s">
        <v>49</v>
      </c>
      <c r="U25212">
        <v>55555</v>
      </c>
      <c r="V25212">
        <v>434252</v>
      </c>
      <c r="W25212">
        <v>13692001</v>
      </c>
      <c r="X25212" s="1" t="s">
        <v>50</v>
      </c>
      <c r="Y25212">
        <v>47</v>
      </c>
      <c r="Z25212" s="1" t="s">
        <v>70</v>
      </c>
      <c r="AA25212" s="1" t="s">
        <v>525</v>
      </c>
      <c r="AB25212" s="1" t="s">
        <v>72</v>
      </c>
      <c r="AC25212" s="1" t="s">
        <v>53</v>
      </c>
      <c r="AD25212" s="1" t="s">
        <v>73</v>
      </c>
      <c r="AE25212" s="1" t="s">
        <v>37</v>
      </c>
      <c r="AF25212">
        <v>23</v>
      </c>
      <c r="AG25212">
        <v>0</v>
      </c>
      <c r="AH25212">
        <v>0</v>
      </c>
      <c r="AI25212">
        <v>0</v>
      </c>
    </row>
    <row r="25213" spans="1:35" x14ac:dyDescent="0.25">
      <c r="A25213">
        <v>13693</v>
      </c>
      <c r="B25213" s="1" t="s">
        <v>35</v>
      </c>
      <c r="C25213" s="1" t="s">
        <v>75</v>
      </c>
      <c r="D25213">
        <v>14102015</v>
      </c>
      <c r="E25213">
        <v>1700</v>
      </c>
      <c r="F25213" s="1" t="s">
        <v>37</v>
      </c>
      <c r="G25213" s="1" t="s">
        <v>38</v>
      </c>
      <c r="H25213" s="1" t="s">
        <v>39</v>
      </c>
      <c r="I25213" s="1" t="s">
        <v>76</v>
      </c>
      <c r="J25213" s="1" t="s">
        <v>75</v>
      </c>
      <c r="K25213">
        <v>28045</v>
      </c>
      <c r="L25213" s="1" t="s">
        <v>3283</v>
      </c>
      <c r="M25213">
        <v>42</v>
      </c>
      <c r="N25213" s="1" t="s">
        <v>122</v>
      </c>
      <c r="O25213" s="1" t="s">
        <v>95</v>
      </c>
      <c r="P25213" s="1" t="s">
        <v>108</v>
      </c>
      <c r="Q25213" s="1" t="s">
        <v>118</v>
      </c>
      <c r="R25213" s="1" t="s">
        <v>47</v>
      </c>
      <c r="S25213" s="1" t="s">
        <v>48</v>
      </c>
      <c r="T25213" s="1" t="s">
        <v>49</v>
      </c>
      <c r="U25213">
        <v>99676</v>
      </c>
      <c r="V25213">
        <v>460912</v>
      </c>
      <c r="W25213">
        <v>13693001</v>
      </c>
      <c r="X25213" s="1" t="s">
        <v>50</v>
      </c>
      <c r="Y25213">
        <v>86</v>
      </c>
      <c r="Z25213" s="1" t="s">
        <v>51</v>
      </c>
      <c r="AA25213" s="1" t="s">
        <v>75</v>
      </c>
      <c r="AB25213" s="1" t="s">
        <v>72</v>
      </c>
      <c r="AC25213" s="1" t="s">
        <v>53</v>
      </c>
      <c r="AD25213" s="1" t="s">
        <v>54</v>
      </c>
      <c r="AE25213" s="1" t="s">
        <v>37</v>
      </c>
      <c r="AF25213">
        <v>51</v>
      </c>
      <c r="AG25213">
        <v>4</v>
      </c>
      <c r="AH25213">
        <v>0</v>
      </c>
      <c r="AI25213">
        <v>0</v>
      </c>
    </row>
    <row r="25214" spans="1:35" x14ac:dyDescent="0.25">
      <c r="A25214">
        <v>13693</v>
      </c>
      <c r="B25214" s="1" t="s">
        <v>35</v>
      </c>
      <c r="C25214" s="1" t="s">
        <v>75</v>
      </c>
      <c r="D25214">
        <v>14102015</v>
      </c>
      <c r="E25214">
        <v>1700</v>
      </c>
      <c r="F25214" s="1" t="s">
        <v>37</v>
      </c>
      <c r="G25214" s="1" t="s">
        <v>38</v>
      </c>
      <c r="H25214" s="1" t="s">
        <v>39</v>
      </c>
      <c r="I25214" s="1" t="s">
        <v>76</v>
      </c>
      <c r="J25214" s="1" t="s">
        <v>75</v>
      </c>
      <c r="K25214">
        <v>28045</v>
      </c>
      <c r="L25214" s="1" t="s">
        <v>3283</v>
      </c>
      <c r="M25214">
        <v>42</v>
      </c>
      <c r="N25214" s="1" t="s">
        <v>122</v>
      </c>
      <c r="O25214" s="1" t="s">
        <v>95</v>
      </c>
      <c r="P25214" s="1" t="s">
        <v>108</v>
      </c>
      <c r="Q25214" s="1" t="s">
        <v>118</v>
      </c>
      <c r="R25214" s="1" t="s">
        <v>47</v>
      </c>
      <c r="S25214" s="1" t="s">
        <v>48</v>
      </c>
      <c r="T25214" s="1" t="s">
        <v>49</v>
      </c>
      <c r="U25214">
        <v>99676</v>
      </c>
      <c r="V25214">
        <v>460912</v>
      </c>
      <c r="W25214">
        <v>13693002</v>
      </c>
      <c r="X25214" s="1" t="s">
        <v>69</v>
      </c>
      <c r="Y25214">
        <v>19</v>
      </c>
      <c r="Z25214" s="1" t="s">
        <v>70</v>
      </c>
      <c r="AA25214" s="1" t="s">
        <v>242</v>
      </c>
      <c r="AB25214" s="1" t="s">
        <v>72</v>
      </c>
      <c r="AC25214" s="1" t="s">
        <v>53</v>
      </c>
      <c r="AD25214" s="1" t="s">
        <v>54</v>
      </c>
      <c r="AE25214" s="1" t="s">
        <v>37</v>
      </c>
      <c r="AF25214">
        <v>1</v>
      </c>
      <c r="AG25214">
        <v>6</v>
      </c>
      <c r="AH25214">
        <v>0</v>
      </c>
      <c r="AI25214">
        <v>0</v>
      </c>
    </row>
    <row r="25215" spans="1:35" x14ac:dyDescent="0.25">
      <c r="A25215">
        <v>13694</v>
      </c>
      <c r="B25215" s="1" t="s">
        <v>81</v>
      </c>
      <c r="C25215" s="1" t="s">
        <v>307</v>
      </c>
      <c r="D25215">
        <v>15102015</v>
      </c>
      <c r="E25215">
        <v>808</v>
      </c>
      <c r="F25215" s="1" t="s">
        <v>37</v>
      </c>
      <c r="G25215" s="1" t="s">
        <v>59</v>
      </c>
      <c r="H25215" s="1" t="s">
        <v>152</v>
      </c>
      <c r="I25215" s="1" t="s">
        <v>308</v>
      </c>
      <c r="J25215" s="1" t="s">
        <v>309</v>
      </c>
      <c r="K25215">
        <v>264</v>
      </c>
      <c r="L25215" s="1" t="s">
        <v>1162</v>
      </c>
      <c r="M25215">
        <v>4800</v>
      </c>
      <c r="N25215" s="1" t="s">
        <v>122</v>
      </c>
      <c r="O25215" s="1" t="s">
        <v>123</v>
      </c>
      <c r="P25215" s="1" t="s">
        <v>65</v>
      </c>
      <c r="Q25215" s="1" t="s">
        <v>118</v>
      </c>
      <c r="R25215" s="1" t="s">
        <v>47</v>
      </c>
      <c r="S25215" s="1" t="s">
        <v>48</v>
      </c>
      <c r="T25215" s="1" t="s">
        <v>68</v>
      </c>
      <c r="U25215">
        <v>52980</v>
      </c>
      <c r="V25215">
        <v>490941</v>
      </c>
      <c r="W25215">
        <v>13694001</v>
      </c>
      <c r="X25215" s="1" t="s">
        <v>69</v>
      </c>
      <c r="Y25215">
        <v>62</v>
      </c>
      <c r="Z25215" s="1" t="s">
        <v>70</v>
      </c>
      <c r="AA25215" s="1" t="s">
        <v>131</v>
      </c>
      <c r="AB25215" s="1" t="s">
        <v>72</v>
      </c>
      <c r="AC25215" s="1" t="s">
        <v>53</v>
      </c>
      <c r="AD25215" s="1" t="s">
        <v>54</v>
      </c>
      <c r="AE25215" s="1" t="s">
        <v>37</v>
      </c>
      <c r="AF25215">
        <v>0</v>
      </c>
      <c r="AG25215">
        <v>0</v>
      </c>
      <c r="AH25215">
        <v>0</v>
      </c>
      <c r="AI25215">
        <v>0</v>
      </c>
    </row>
    <row r="25216" spans="1:35" x14ac:dyDescent="0.25">
      <c r="A25216">
        <v>13694</v>
      </c>
      <c r="B25216" s="1" t="s">
        <v>81</v>
      </c>
      <c r="C25216" s="1" t="s">
        <v>307</v>
      </c>
      <c r="D25216">
        <v>15102015</v>
      </c>
      <c r="E25216">
        <v>808</v>
      </c>
      <c r="F25216" s="1" t="s">
        <v>37</v>
      </c>
      <c r="G25216" s="1" t="s">
        <v>59</v>
      </c>
      <c r="H25216" s="1" t="s">
        <v>152</v>
      </c>
      <c r="I25216" s="1" t="s">
        <v>308</v>
      </c>
      <c r="J25216" s="1" t="s">
        <v>309</v>
      </c>
      <c r="K25216">
        <v>264</v>
      </c>
      <c r="L25216" s="1" t="s">
        <v>1162</v>
      </c>
      <c r="M25216">
        <v>4800</v>
      </c>
      <c r="N25216" s="1" t="s">
        <v>122</v>
      </c>
      <c r="O25216" s="1" t="s">
        <v>123</v>
      </c>
      <c r="P25216" s="1" t="s">
        <v>65</v>
      </c>
      <c r="Q25216" s="1" t="s">
        <v>118</v>
      </c>
      <c r="R25216" s="1" t="s">
        <v>47</v>
      </c>
      <c r="S25216" s="1" t="s">
        <v>48</v>
      </c>
      <c r="T25216" s="1" t="s">
        <v>68</v>
      </c>
      <c r="U25216">
        <v>52980</v>
      </c>
      <c r="V25216">
        <v>490941</v>
      </c>
      <c r="W25216">
        <v>13694002</v>
      </c>
      <c r="X25216" s="1" t="s">
        <v>50</v>
      </c>
      <c r="Y25216">
        <v>28</v>
      </c>
      <c r="Z25216" s="1" t="s">
        <v>51</v>
      </c>
      <c r="AA25216" s="1" t="s">
        <v>307</v>
      </c>
      <c r="AB25216" s="1" t="s">
        <v>72</v>
      </c>
      <c r="AC25216" s="1" t="s">
        <v>88</v>
      </c>
      <c r="AD25216" s="1" t="s">
        <v>54</v>
      </c>
      <c r="AE25216" s="1" t="s">
        <v>37</v>
      </c>
      <c r="AF25216">
        <v>10</v>
      </c>
      <c r="AG25216">
        <v>2</v>
      </c>
      <c r="AH25216">
        <v>0</v>
      </c>
      <c r="AI25216">
        <v>0</v>
      </c>
    </row>
    <row r="25217" spans="1:35" x14ac:dyDescent="0.25">
      <c r="A25217">
        <v>13695</v>
      </c>
      <c r="B25217" s="1" t="s">
        <v>35</v>
      </c>
      <c r="C25217" s="1" t="s">
        <v>75</v>
      </c>
      <c r="D25217">
        <v>5102015</v>
      </c>
      <c r="E25217">
        <v>1030</v>
      </c>
      <c r="F25217" s="1" t="s">
        <v>37</v>
      </c>
      <c r="G25217" s="1" t="s">
        <v>38</v>
      </c>
      <c r="H25217" s="1" t="s">
        <v>39</v>
      </c>
      <c r="I25217" s="1" t="s">
        <v>76</v>
      </c>
      <c r="J25217" s="1" t="s">
        <v>75</v>
      </c>
      <c r="K25217">
        <v>1575</v>
      </c>
      <c r="L25217" s="1" t="s">
        <v>2514</v>
      </c>
      <c r="M25217">
        <v>1</v>
      </c>
      <c r="N25217" s="1" t="s">
        <v>122</v>
      </c>
      <c r="O25217" s="1" t="s">
        <v>44</v>
      </c>
      <c r="P25217" s="1" t="s">
        <v>78</v>
      </c>
      <c r="Q25217" s="1" t="s">
        <v>46</v>
      </c>
      <c r="R25217" s="1" t="s">
        <v>47</v>
      </c>
      <c r="S25217" s="1" t="s">
        <v>80</v>
      </c>
      <c r="T25217" s="1" t="s">
        <v>49</v>
      </c>
      <c r="U25217">
        <v>97122</v>
      </c>
      <c r="V25217">
        <v>464354</v>
      </c>
      <c r="W25217">
        <v>13695001</v>
      </c>
      <c r="X25217" s="1" t="s">
        <v>50</v>
      </c>
      <c r="Y25217">
        <v>44</v>
      </c>
      <c r="Z25217" s="1" t="s">
        <v>70</v>
      </c>
      <c r="AA25217" s="1" t="s">
        <v>133</v>
      </c>
      <c r="AB25217" s="1" t="s">
        <v>72</v>
      </c>
      <c r="AC25217" s="1" t="s">
        <v>53</v>
      </c>
      <c r="AD25217" s="1" t="s">
        <v>73</v>
      </c>
      <c r="AE25217" s="1" t="s">
        <v>37</v>
      </c>
      <c r="AF25217">
        <v>12</v>
      </c>
      <c r="AG25217">
        <v>10</v>
      </c>
      <c r="AH25217">
        <v>0</v>
      </c>
      <c r="AI25217">
        <v>0</v>
      </c>
    </row>
    <row r="25218" spans="1:35" x14ac:dyDescent="0.25">
      <c r="A25218">
        <v>13696</v>
      </c>
      <c r="B25218" s="1" t="s">
        <v>81</v>
      </c>
      <c r="C25218" s="1" t="s">
        <v>75</v>
      </c>
      <c r="D25218">
        <v>8102015</v>
      </c>
      <c r="E25218">
        <v>817</v>
      </c>
      <c r="F25218" s="1" t="s">
        <v>58</v>
      </c>
      <c r="G25218" s="1" t="s">
        <v>59</v>
      </c>
      <c r="H25218" s="1" t="s">
        <v>90</v>
      </c>
      <c r="I25218" s="1" t="s">
        <v>243</v>
      </c>
      <c r="J25218" s="1" t="s">
        <v>244</v>
      </c>
      <c r="K25218">
        <v>50</v>
      </c>
      <c r="L25218" s="1" t="s">
        <v>542</v>
      </c>
      <c r="M25218">
        <v>3100</v>
      </c>
      <c r="N25218" s="1" t="s">
        <v>59</v>
      </c>
      <c r="O25218" s="1" t="s">
        <v>64</v>
      </c>
      <c r="P25218" s="1" t="s">
        <v>241</v>
      </c>
      <c r="Q25218" s="1" t="s">
        <v>118</v>
      </c>
      <c r="R25218" s="1" t="s">
        <v>79</v>
      </c>
      <c r="S25218" s="1" t="s">
        <v>48</v>
      </c>
      <c r="T25218" s="1" t="s">
        <v>49</v>
      </c>
      <c r="U25218">
        <v>97289</v>
      </c>
      <c r="V25218">
        <v>466271</v>
      </c>
      <c r="W25218">
        <v>13696001</v>
      </c>
      <c r="X25218" s="1" t="s">
        <v>69</v>
      </c>
      <c r="Y25218">
        <v>61</v>
      </c>
      <c r="Z25218" s="1" t="s">
        <v>70</v>
      </c>
      <c r="AA25218" s="1" t="s">
        <v>242</v>
      </c>
      <c r="AB25218" s="1" t="s">
        <v>72</v>
      </c>
      <c r="AC25218" s="1" t="s">
        <v>53</v>
      </c>
      <c r="AD25218" s="1" t="s">
        <v>73</v>
      </c>
      <c r="AE25218" s="1" t="s">
        <v>37</v>
      </c>
      <c r="AF25218">
        <v>38</v>
      </c>
      <c r="AG25218">
        <v>3</v>
      </c>
      <c r="AH25218">
        <v>0</v>
      </c>
      <c r="AI25218">
        <v>0</v>
      </c>
    </row>
    <row r="25219" spans="1:35" x14ac:dyDescent="0.25">
      <c r="A25219">
        <v>13696</v>
      </c>
      <c r="B25219" s="1" t="s">
        <v>81</v>
      </c>
      <c r="C25219" s="1" t="s">
        <v>75</v>
      </c>
      <c r="D25219">
        <v>8102015</v>
      </c>
      <c r="E25219">
        <v>817</v>
      </c>
      <c r="F25219" s="1" t="s">
        <v>58</v>
      </c>
      <c r="G25219" s="1" t="s">
        <v>59</v>
      </c>
      <c r="H25219" s="1" t="s">
        <v>90</v>
      </c>
      <c r="I25219" s="1" t="s">
        <v>243</v>
      </c>
      <c r="J25219" s="1" t="s">
        <v>244</v>
      </c>
      <c r="K25219">
        <v>50</v>
      </c>
      <c r="L25219" s="1" t="s">
        <v>542</v>
      </c>
      <c r="M25219">
        <v>3100</v>
      </c>
      <c r="N25219" s="1" t="s">
        <v>59</v>
      </c>
      <c r="O25219" s="1" t="s">
        <v>64</v>
      </c>
      <c r="P25219" s="1" t="s">
        <v>241</v>
      </c>
      <c r="Q25219" s="1" t="s">
        <v>118</v>
      </c>
      <c r="R25219" s="1" t="s">
        <v>79</v>
      </c>
      <c r="S25219" s="1" t="s">
        <v>48</v>
      </c>
      <c r="T25219" s="1" t="s">
        <v>49</v>
      </c>
      <c r="U25219">
        <v>97289</v>
      </c>
      <c r="V25219">
        <v>466271</v>
      </c>
      <c r="W25219">
        <v>13696002</v>
      </c>
      <c r="X25219" s="1" t="s">
        <v>69</v>
      </c>
      <c r="Y25219">
        <v>41</v>
      </c>
      <c r="Z25219" s="1" t="s">
        <v>51</v>
      </c>
      <c r="AA25219" s="1" t="s">
        <v>71</v>
      </c>
      <c r="AB25219" s="1" t="s">
        <v>72</v>
      </c>
      <c r="AC25219" s="1" t="s">
        <v>88</v>
      </c>
      <c r="AD25219" s="1" t="s">
        <v>54</v>
      </c>
      <c r="AE25219" s="1" t="s">
        <v>37</v>
      </c>
      <c r="AF25219">
        <v>20</v>
      </c>
      <c r="AG25219">
        <v>5</v>
      </c>
      <c r="AH25219">
        <v>0</v>
      </c>
      <c r="AI25219">
        <v>0</v>
      </c>
    </row>
    <row r="25220" spans="1:35" x14ac:dyDescent="0.25">
      <c r="A25220">
        <v>13696</v>
      </c>
      <c r="B25220" s="1" t="s">
        <v>81</v>
      </c>
      <c r="C25220" s="1" t="s">
        <v>75</v>
      </c>
      <c r="D25220">
        <v>8102015</v>
      </c>
      <c r="E25220">
        <v>817</v>
      </c>
      <c r="F25220" s="1" t="s">
        <v>58</v>
      </c>
      <c r="G25220" s="1" t="s">
        <v>59</v>
      </c>
      <c r="H25220" s="1" t="s">
        <v>90</v>
      </c>
      <c r="I25220" s="1" t="s">
        <v>243</v>
      </c>
      <c r="J25220" s="1" t="s">
        <v>244</v>
      </c>
      <c r="K25220">
        <v>50</v>
      </c>
      <c r="L25220" s="1" t="s">
        <v>542</v>
      </c>
      <c r="M25220">
        <v>3100</v>
      </c>
      <c r="N25220" s="1" t="s">
        <v>59</v>
      </c>
      <c r="O25220" s="1" t="s">
        <v>64</v>
      </c>
      <c r="P25220" s="1" t="s">
        <v>241</v>
      </c>
      <c r="Q25220" s="1" t="s">
        <v>118</v>
      </c>
      <c r="R25220" s="1" t="s">
        <v>79</v>
      </c>
      <c r="S25220" s="1" t="s">
        <v>48</v>
      </c>
      <c r="T25220" s="1" t="s">
        <v>49</v>
      </c>
      <c r="U25220">
        <v>97289</v>
      </c>
      <c r="V25220">
        <v>466271</v>
      </c>
      <c r="W25220">
        <v>13696003</v>
      </c>
      <c r="X25220" s="1" t="s">
        <v>50</v>
      </c>
      <c r="Y25220">
        <v>35</v>
      </c>
      <c r="Z25220" s="1" t="s">
        <v>70</v>
      </c>
      <c r="AA25220" s="1" t="s">
        <v>97</v>
      </c>
      <c r="AB25220" s="1" t="s">
        <v>253</v>
      </c>
      <c r="AC25220" s="1" t="s">
        <v>88</v>
      </c>
      <c r="AD25220" s="1" t="s">
        <v>73</v>
      </c>
      <c r="AE25220" s="1" t="s">
        <v>37</v>
      </c>
      <c r="AF25220">
        <v>6</v>
      </c>
      <c r="AG25220">
        <v>8</v>
      </c>
      <c r="AH25220">
        <v>0</v>
      </c>
      <c r="AI25220">
        <v>0</v>
      </c>
    </row>
    <row r="25221" spans="1:35" x14ac:dyDescent="0.25">
      <c r="A25221">
        <v>13696</v>
      </c>
      <c r="B25221" s="1" t="s">
        <v>81</v>
      </c>
      <c r="C25221" s="1" t="s">
        <v>75</v>
      </c>
      <c r="D25221">
        <v>8102015</v>
      </c>
      <c r="E25221">
        <v>817</v>
      </c>
      <c r="F25221" s="1" t="s">
        <v>58</v>
      </c>
      <c r="G25221" s="1" t="s">
        <v>59</v>
      </c>
      <c r="H25221" s="1" t="s">
        <v>90</v>
      </c>
      <c r="I25221" s="1" t="s">
        <v>243</v>
      </c>
      <c r="J25221" s="1" t="s">
        <v>244</v>
      </c>
      <c r="K25221">
        <v>50</v>
      </c>
      <c r="L25221" s="1" t="s">
        <v>542</v>
      </c>
      <c r="M25221">
        <v>3100</v>
      </c>
      <c r="N25221" s="1" t="s">
        <v>59</v>
      </c>
      <c r="O25221" s="1" t="s">
        <v>64</v>
      </c>
      <c r="P25221" s="1" t="s">
        <v>241</v>
      </c>
      <c r="Q25221" s="1" t="s">
        <v>118</v>
      </c>
      <c r="R25221" s="1" t="s">
        <v>79</v>
      </c>
      <c r="S25221" s="1" t="s">
        <v>48</v>
      </c>
      <c r="T25221" s="1" t="s">
        <v>49</v>
      </c>
      <c r="U25221">
        <v>97289</v>
      </c>
      <c r="V25221">
        <v>466271</v>
      </c>
      <c r="W25221">
        <v>13696004</v>
      </c>
      <c r="X25221" s="1" t="s">
        <v>69</v>
      </c>
      <c r="Y25221">
        <v>37</v>
      </c>
      <c r="Z25221" s="1" t="s">
        <v>51</v>
      </c>
      <c r="AA25221" s="1" t="s">
        <v>131</v>
      </c>
      <c r="AB25221" s="1" t="s">
        <v>72</v>
      </c>
      <c r="AC25221" s="1" t="s">
        <v>88</v>
      </c>
      <c r="AD25221" s="1" t="s">
        <v>54</v>
      </c>
      <c r="AE25221" s="1" t="s">
        <v>37</v>
      </c>
      <c r="AF25221">
        <v>17</v>
      </c>
      <c r="AG25221">
        <v>10</v>
      </c>
      <c r="AH25221">
        <v>0</v>
      </c>
      <c r="AI25221">
        <v>0</v>
      </c>
    </row>
    <row r="25222" spans="1:35" x14ac:dyDescent="0.25">
      <c r="A25222">
        <v>13696</v>
      </c>
      <c r="B25222" s="1" t="s">
        <v>81</v>
      </c>
      <c r="C25222" s="1" t="s">
        <v>75</v>
      </c>
      <c r="D25222">
        <v>8102015</v>
      </c>
      <c r="E25222">
        <v>817</v>
      </c>
      <c r="F25222" s="1" t="s">
        <v>58</v>
      </c>
      <c r="G25222" s="1" t="s">
        <v>59</v>
      </c>
      <c r="H25222" s="1" t="s">
        <v>90</v>
      </c>
      <c r="I25222" s="1" t="s">
        <v>243</v>
      </c>
      <c r="J25222" s="1" t="s">
        <v>244</v>
      </c>
      <c r="K25222">
        <v>50</v>
      </c>
      <c r="L25222" s="1" t="s">
        <v>542</v>
      </c>
      <c r="M25222">
        <v>3100</v>
      </c>
      <c r="N25222" s="1" t="s">
        <v>59</v>
      </c>
      <c r="O25222" s="1" t="s">
        <v>64</v>
      </c>
      <c r="P25222" s="1" t="s">
        <v>241</v>
      </c>
      <c r="Q25222" s="1" t="s">
        <v>118</v>
      </c>
      <c r="R25222" s="1" t="s">
        <v>79</v>
      </c>
      <c r="S25222" s="1" t="s">
        <v>48</v>
      </c>
      <c r="T25222" s="1" t="s">
        <v>49</v>
      </c>
      <c r="U25222">
        <v>97289</v>
      </c>
      <c r="V25222">
        <v>466271</v>
      </c>
      <c r="W25222">
        <v>13696005</v>
      </c>
      <c r="X25222" s="1" t="s">
        <v>69</v>
      </c>
      <c r="Y25222">
        <v>15</v>
      </c>
      <c r="Z25222" s="1" t="s">
        <v>51</v>
      </c>
      <c r="AA25222" s="1" t="s">
        <v>71</v>
      </c>
      <c r="AB25222" s="1" t="s">
        <v>72</v>
      </c>
      <c r="AC25222" s="1" t="s">
        <v>88</v>
      </c>
      <c r="AD25222" s="1" t="s">
        <v>115</v>
      </c>
      <c r="AE25222" s="1" t="s">
        <v>37</v>
      </c>
      <c r="AF25222">
        <v>0</v>
      </c>
      <c r="AG25222">
        <v>0</v>
      </c>
      <c r="AH25222">
        <v>0</v>
      </c>
      <c r="AI25222">
        <v>0</v>
      </c>
    </row>
    <row r="25223" spans="1:35" x14ac:dyDescent="0.25">
      <c r="A25223">
        <v>13697</v>
      </c>
      <c r="B25223" s="1" t="s">
        <v>35</v>
      </c>
      <c r="C25223" s="1" t="s">
        <v>332</v>
      </c>
      <c r="D25223">
        <v>15102015</v>
      </c>
      <c r="E25223">
        <v>1540</v>
      </c>
      <c r="F25223" s="1" t="s">
        <v>58</v>
      </c>
      <c r="G25223" s="1" t="s">
        <v>59</v>
      </c>
      <c r="H25223" s="1" t="s">
        <v>60</v>
      </c>
      <c r="I25223" s="1" t="s">
        <v>335</v>
      </c>
      <c r="J25223" s="1" t="s">
        <v>336</v>
      </c>
      <c r="K25223">
        <v>1110</v>
      </c>
      <c r="L25223" s="1" t="s">
        <v>751</v>
      </c>
      <c r="M25223">
        <v>0</v>
      </c>
      <c r="N25223" s="1" t="s">
        <v>122</v>
      </c>
      <c r="O25223" s="1" t="s">
        <v>272</v>
      </c>
      <c r="P25223" s="1" t="s">
        <v>241</v>
      </c>
      <c r="Q25223" s="1" t="s">
        <v>46</v>
      </c>
      <c r="R25223" s="1" t="s">
        <v>47</v>
      </c>
      <c r="S25223" s="1" t="s">
        <v>48</v>
      </c>
      <c r="T25223" s="1" t="s">
        <v>49</v>
      </c>
      <c r="U25223">
        <v>113941</v>
      </c>
      <c r="V25223">
        <v>447236</v>
      </c>
      <c r="W25223">
        <v>13697001</v>
      </c>
      <c r="X25223" s="1" t="s">
        <v>50</v>
      </c>
      <c r="Y25223">
        <v>48</v>
      </c>
      <c r="Z25223" s="1" t="s">
        <v>51</v>
      </c>
      <c r="AA25223" s="1" t="s">
        <v>332</v>
      </c>
      <c r="AB25223" s="1" t="s">
        <v>72</v>
      </c>
      <c r="AC25223" s="1" t="s">
        <v>53</v>
      </c>
      <c r="AD25223" s="1" t="s">
        <v>54</v>
      </c>
      <c r="AE25223" s="1" t="s">
        <v>37</v>
      </c>
      <c r="AF25223">
        <v>28</v>
      </c>
      <c r="AG25223">
        <v>2</v>
      </c>
      <c r="AH25223">
        <v>0</v>
      </c>
      <c r="AI25223">
        <v>0</v>
      </c>
    </row>
    <row r="25224" spans="1:35" x14ac:dyDescent="0.25">
      <c r="A25224">
        <v>13697</v>
      </c>
      <c r="B25224" s="1" t="s">
        <v>35</v>
      </c>
      <c r="C25224" s="1" t="s">
        <v>332</v>
      </c>
      <c r="D25224">
        <v>15102015</v>
      </c>
      <c r="E25224">
        <v>1540</v>
      </c>
      <c r="F25224" s="1" t="s">
        <v>58</v>
      </c>
      <c r="G25224" s="1" t="s">
        <v>59</v>
      </c>
      <c r="H25224" s="1" t="s">
        <v>60</v>
      </c>
      <c r="I25224" s="1" t="s">
        <v>335</v>
      </c>
      <c r="J25224" s="1" t="s">
        <v>336</v>
      </c>
      <c r="K25224">
        <v>1110</v>
      </c>
      <c r="L25224" s="1" t="s">
        <v>751</v>
      </c>
      <c r="M25224">
        <v>0</v>
      </c>
      <c r="N25224" s="1" t="s">
        <v>122</v>
      </c>
      <c r="O25224" s="1" t="s">
        <v>272</v>
      </c>
      <c r="P25224" s="1" t="s">
        <v>241</v>
      </c>
      <c r="Q25224" s="1" t="s">
        <v>46</v>
      </c>
      <c r="R25224" s="1" t="s">
        <v>47</v>
      </c>
      <c r="S25224" s="1" t="s">
        <v>48</v>
      </c>
      <c r="T25224" s="1" t="s">
        <v>49</v>
      </c>
      <c r="U25224">
        <v>113941</v>
      </c>
      <c r="V25224">
        <v>447236</v>
      </c>
      <c r="W25224">
        <v>13697002</v>
      </c>
      <c r="X25224" s="1" t="s">
        <v>69</v>
      </c>
      <c r="Y25224">
        <v>51</v>
      </c>
      <c r="Z25224" s="1" t="s">
        <v>51</v>
      </c>
      <c r="AA25224" s="1" t="s">
        <v>332</v>
      </c>
      <c r="AB25224" s="1" t="s">
        <v>72</v>
      </c>
      <c r="AC25224" s="1" t="s">
        <v>53</v>
      </c>
      <c r="AD25224" s="1" t="s">
        <v>54</v>
      </c>
      <c r="AE25224" s="1" t="s">
        <v>37</v>
      </c>
      <c r="AF25224">
        <v>32</v>
      </c>
      <c r="AG25224">
        <v>1</v>
      </c>
      <c r="AH25224">
        <v>0</v>
      </c>
      <c r="AI25224">
        <v>0</v>
      </c>
    </row>
    <row r="25225" spans="1:35" x14ac:dyDescent="0.25">
      <c r="A25225">
        <v>13698</v>
      </c>
      <c r="B25225" s="1" t="s">
        <v>35</v>
      </c>
      <c r="C25225" s="1" t="s">
        <v>75</v>
      </c>
      <c r="D25225">
        <v>10102015</v>
      </c>
      <c r="E25225">
        <v>1230</v>
      </c>
      <c r="F25225" s="1" t="s">
        <v>37</v>
      </c>
      <c r="G25225" s="1" t="s">
        <v>38</v>
      </c>
      <c r="H25225" s="1" t="s">
        <v>39</v>
      </c>
      <c r="I25225" s="1" t="s">
        <v>76</v>
      </c>
      <c r="J25225" s="1" t="s">
        <v>75</v>
      </c>
      <c r="K25225">
        <v>25162</v>
      </c>
      <c r="L25225" s="1" t="s">
        <v>121</v>
      </c>
      <c r="M25225">
        <v>152</v>
      </c>
      <c r="N25225" s="1" t="s">
        <v>43</v>
      </c>
      <c r="O25225" s="1" t="s">
        <v>44</v>
      </c>
      <c r="P25225" s="1" t="s">
        <v>100</v>
      </c>
      <c r="Q25225" s="1" t="s">
        <v>46</v>
      </c>
      <c r="R25225" s="1" t="s">
        <v>139</v>
      </c>
      <c r="S25225" s="1" t="s">
        <v>80</v>
      </c>
      <c r="T25225" s="1" t="s">
        <v>68</v>
      </c>
      <c r="U25225">
        <v>102750</v>
      </c>
      <c r="V25225">
        <v>464937</v>
      </c>
      <c r="W25225">
        <v>13698001</v>
      </c>
      <c r="X25225" s="1" t="s">
        <v>69</v>
      </c>
      <c r="Y25225">
        <v>37</v>
      </c>
      <c r="Z25225" s="1" t="s">
        <v>70</v>
      </c>
      <c r="AA25225" s="1" t="s">
        <v>75</v>
      </c>
      <c r="AB25225" s="1" t="s">
        <v>829</v>
      </c>
      <c r="AC25225" s="1" t="s">
        <v>53</v>
      </c>
      <c r="AD25225" s="1" t="s">
        <v>95</v>
      </c>
      <c r="AE25225" s="1" t="s">
        <v>55</v>
      </c>
      <c r="AF25225">
        <v>0</v>
      </c>
      <c r="AG25225">
        <v>0</v>
      </c>
      <c r="AH25225">
        <v>0</v>
      </c>
      <c r="AI25225">
        <v>0</v>
      </c>
    </row>
    <row r="25226" spans="1:35" x14ac:dyDescent="0.25">
      <c r="A25226">
        <v>13699</v>
      </c>
      <c r="B25226" s="1" t="s">
        <v>81</v>
      </c>
      <c r="C25226" s="1" t="s">
        <v>314</v>
      </c>
      <c r="D25226">
        <v>15102015</v>
      </c>
      <c r="E25226">
        <v>1555</v>
      </c>
      <c r="F25226" s="1" t="s">
        <v>58</v>
      </c>
      <c r="G25226" s="1" t="s">
        <v>59</v>
      </c>
      <c r="H25226" s="1" t="s">
        <v>60</v>
      </c>
      <c r="I25226" s="1" t="s">
        <v>3036</v>
      </c>
      <c r="J25226" s="1" t="s">
        <v>3037</v>
      </c>
      <c r="K25226">
        <v>1280</v>
      </c>
      <c r="L25226" s="1" t="s">
        <v>3038</v>
      </c>
      <c r="M25226">
        <v>500</v>
      </c>
      <c r="N25226" s="1" t="s">
        <v>122</v>
      </c>
      <c r="O25226" s="1" t="s">
        <v>64</v>
      </c>
      <c r="P25226" s="1" t="s">
        <v>241</v>
      </c>
      <c r="Q25226" s="1" t="s">
        <v>46</v>
      </c>
      <c r="R25226" s="1" t="s">
        <v>47</v>
      </c>
      <c r="S25226" s="1" t="s">
        <v>48</v>
      </c>
      <c r="T25226" s="1" t="s">
        <v>68</v>
      </c>
      <c r="U25226">
        <v>121181</v>
      </c>
      <c r="V25226">
        <v>530072</v>
      </c>
      <c r="W25226">
        <v>13699001</v>
      </c>
      <c r="X25226" s="1" t="s">
        <v>50</v>
      </c>
      <c r="Y25226">
        <v>69</v>
      </c>
      <c r="Z25226" s="1" t="s">
        <v>70</v>
      </c>
      <c r="AA25226" s="1" t="s">
        <v>314</v>
      </c>
      <c r="AB25226" s="1" t="s">
        <v>72</v>
      </c>
      <c r="AC25226" s="1" t="s">
        <v>53</v>
      </c>
      <c r="AD25226" s="1" t="s">
        <v>54</v>
      </c>
      <c r="AE25226" s="1" t="s">
        <v>37</v>
      </c>
      <c r="AF25226">
        <v>40</v>
      </c>
      <c r="AG25226">
        <v>1</v>
      </c>
      <c r="AH25226">
        <v>0.13</v>
      </c>
      <c r="AI25226">
        <v>0</v>
      </c>
    </row>
    <row r="25227" spans="1:35" x14ac:dyDescent="0.25">
      <c r="A25227">
        <v>13699</v>
      </c>
      <c r="B25227" s="1" t="s">
        <v>81</v>
      </c>
      <c r="C25227" s="1" t="s">
        <v>314</v>
      </c>
      <c r="D25227">
        <v>15102015</v>
      </c>
      <c r="E25227">
        <v>1555</v>
      </c>
      <c r="F25227" s="1" t="s">
        <v>58</v>
      </c>
      <c r="G25227" s="1" t="s">
        <v>59</v>
      </c>
      <c r="H25227" s="1" t="s">
        <v>60</v>
      </c>
      <c r="I25227" s="1" t="s">
        <v>3036</v>
      </c>
      <c r="J25227" s="1" t="s">
        <v>3037</v>
      </c>
      <c r="K25227">
        <v>1280</v>
      </c>
      <c r="L25227" s="1" t="s">
        <v>3038</v>
      </c>
      <c r="M25227">
        <v>500</v>
      </c>
      <c r="N25227" s="1" t="s">
        <v>122</v>
      </c>
      <c r="O25227" s="1" t="s">
        <v>64</v>
      </c>
      <c r="P25227" s="1" t="s">
        <v>241</v>
      </c>
      <c r="Q25227" s="1" t="s">
        <v>46</v>
      </c>
      <c r="R25227" s="1" t="s">
        <v>47</v>
      </c>
      <c r="S25227" s="1" t="s">
        <v>48</v>
      </c>
      <c r="T25227" s="1" t="s">
        <v>68</v>
      </c>
      <c r="U25227">
        <v>121181</v>
      </c>
      <c r="V25227">
        <v>530072</v>
      </c>
      <c r="W25227">
        <v>13699002</v>
      </c>
      <c r="X25227" s="1" t="s">
        <v>69</v>
      </c>
      <c r="Y25227">
        <v>30</v>
      </c>
      <c r="Z25227" s="1" t="s">
        <v>70</v>
      </c>
      <c r="AA25227" s="1" t="s">
        <v>314</v>
      </c>
      <c r="AB25227" s="1" t="s">
        <v>72</v>
      </c>
      <c r="AC25227" s="1" t="s">
        <v>88</v>
      </c>
      <c r="AD25227" s="1" t="s">
        <v>54</v>
      </c>
      <c r="AE25227" s="1" t="s">
        <v>37</v>
      </c>
      <c r="AF25227">
        <v>12</v>
      </c>
      <c r="AG25227">
        <v>7</v>
      </c>
      <c r="AH25227">
        <v>0</v>
      </c>
      <c r="AI25227">
        <v>0</v>
      </c>
    </row>
    <row r="25228" spans="1:35" x14ac:dyDescent="0.25">
      <c r="A25228">
        <v>13700</v>
      </c>
      <c r="B25228" s="1" t="s">
        <v>35</v>
      </c>
      <c r="C25228" s="1" t="s">
        <v>75</v>
      </c>
      <c r="D25228">
        <v>2102015</v>
      </c>
      <c r="E25228">
        <v>628</v>
      </c>
      <c r="F25228" s="1" t="s">
        <v>58</v>
      </c>
      <c r="G25228" s="1" t="s">
        <v>59</v>
      </c>
      <c r="H25228" s="1" t="s">
        <v>183</v>
      </c>
      <c r="I25228" s="1" t="s">
        <v>2181</v>
      </c>
      <c r="J25228" s="1" t="s">
        <v>2182</v>
      </c>
      <c r="K25228">
        <v>4806</v>
      </c>
      <c r="L25228" s="1" t="s">
        <v>2182</v>
      </c>
      <c r="M25228">
        <v>2000</v>
      </c>
      <c r="N25228" s="1" t="s">
        <v>59</v>
      </c>
      <c r="O25228" s="1" t="s">
        <v>95</v>
      </c>
      <c r="P25228" s="1" t="s">
        <v>78</v>
      </c>
      <c r="Q25228" s="1" t="s">
        <v>46</v>
      </c>
      <c r="R25228" s="1" t="s">
        <v>47</v>
      </c>
      <c r="S25228" s="1" t="s">
        <v>80</v>
      </c>
      <c r="T25228" s="1" t="s">
        <v>49</v>
      </c>
      <c r="U25228">
        <v>93599</v>
      </c>
      <c r="V25228">
        <v>454012</v>
      </c>
      <c r="W25228">
        <v>13700001</v>
      </c>
      <c r="X25228" s="1" t="s">
        <v>50</v>
      </c>
      <c r="Y25228">
        <v>26</v>
      </c>
      <c r="Z25228" s="1" t="s">
        <v>70</v>
      </c>
      <c r="AA25228" s="1" t="s">
        <v>75</v>
      </c>
      <c r="AB25228" s="1" t="s">
        <v>72</v>
      </c>
      <c r="AC25228" s="1" t="s">
        <v>53</v>
      </c>
      <c r="AD25228" s="1" t="s">
        <v>73</v>
      </c>
      <c r="AE25228" s="1" t="s">
        <v>37</v>
      </c>
      <c r="AF25228">
        <v>7</v>
      </c>
      <c r="AG25228">
        <v>4</v>
      </c>
      <c r="AH25228">
        <v>0</v>
      </c>
      <c r="AI25228">
        <v>0</v>
      </c>
    </row>
    <row r="25229" spans="1:35" x14ac:dyDescent="0.25">
      <c r="A25229">
        <v>13701</v>
      </c>
      <c r="B25229" s="1" t="s">
        <v>35</v>
      </c>
      <c r="C25229" s="1" t="s">
        <v>104</v>
      </c>
      <c r="D25229">
        <v>9102015</v>
      </c>
      <c r="E25229">
        <v>1126</v>
      </c>
      <c r="F25229" s="1" t="s">
        <v>37</v>
      </c>
      <c r="G25229" s="1" t="s">
        <v>38</v>
      </c>
      <c r="H25229" s="1" t="s">
        <v>39</v>
      </c>
      <c r="I25229" s="1" t="s">
        <v>282</v>
      </c>
      <c r="J25229" s="1" t="s">
        <v>104</v>
      </c>
      <c r="K25229">
        <v>65</v>
      </c>
      <c r="L25229" s="1" t="s">
        <v>6522</v>
      </c>
      <c r="M25229">
        <v>14</v>
      </c>
      <c r="N25229" s="1" t="s">
        <v>59</v>
      </c>
      <c r="O25229" s="1" t="s">
        <v>272</v>
      </c>
      <c r="P25229" s="1" t="s">
        <v>241</v>
      </c>
      <c r="Q25229" s="1" t="s">
        <v>46</v>
      </c>
      <c r="R25229" s="1" t="s">
        <v>47</v>
      </c>
      <c r="S25229" s="1" t="s">
        <v>80</v>
      </c>
      <c r="T25229" s="1" t="s">
        <v>49</v>
      </c>
      <c r="U25229">
        <v>122837</v>
      </c>
      <c r="V25229">
        <v>451057</v>
      </c>
      <c r="W25229">
        <v>13701001</v>
      </c>
      <c r="X25229" s="1" t="s">
        <v>50</v>
      </c>
      <c r="Y25229">
        <v>25</v>
      </c>
      <c r="Z25229" s="1" t="s">
        <v>70</v>
      </c>
      <c r="AA25229" s="1" t="s">
        <v>104</v>
      </c>
      <c r="AB25229" s="1" t="s">
        <v>157</v>
      </c>
      <c r="AC25229" s="1" t="s">
        <v>53</v>
      </c>
      <c r="AD25229" s="1" t="s">
        <v>54</v>
      </c>
      <c r="AE25229" s="1" t="s">
        <v>37</v>
      </c>
      <c r="AF25229">
        <v>1</v>
      </c>
      <c r="AG25229">
        <v>9</v>
      </c>
      <c r="AH25229">
        <v>0</v>
      </c>
      <c r="AI25229">
        <v>0</v>
      </c>
    </row>
    <row r="25230" spans="1:35" x14ac:dyDescent="0.25">
      <c r="A25230">
        <v>13701</v>
      </c>
      <c r="B25230" s="1" t="s">
        <v>35</v>
      </c>
      <c r="C25230" s="1" t="s">
        <v>104</v>
      </c>
      <c r="D25230">
        <v>9102015</v>
      </c>
      <c r="E25230">
        <v>1126</v>
      </c>
      <c r="F25230" s="1" t="s">
        <v>37</v>
      </c>
      <c r="G25230" s="1" t="s">
        <v>38</v>
      </c>
      <c r="H25230" s="1" t="s">
        <v>39</v>
      </c>
      <c r="I25230" s="1" t="s">
        <v>282</v>
      </c>
      <c r="J25230" s="1" t="s">
        <v>104</v>
      </c>
      <c r="K25230">
        <v>65</v>
      </c>
      <c r="L25230" s="1" t="s">
        <v>6522</v>
      </c>
      <c r="M25230">
        <v>14</v>
      </c>
      <c r="N25230" s="1" t="s">
        <v>59</v>
      </c>
      <c r="O25230" s="1" t="s">
        <v>272</v>
      </c>
      <c r="P25230" s="1" t="s">
        <v>241</v>
      </c>
      <c r="Q25230" s="1" t="s">
        <v>46</v>
      </c>
      <c r="R25230" s="1" t="s">
        <v>47</v>
      </c>
      <c r="S25230" s="1" t="s">
        <v>80</v>
      </c>
      <c r="T25230" s="1" t="s">
        <v>49</v>
      </c>
      <c r="U25230">
        <v>122837</v>
      </c>
      <c r="V25230">
        <v>451057</v>
      </c>
      <c r="W25230">
        <v>13701002</v>
      </c>
      <c r="X25230" s="1" t="s">
        <v>69</v>
      </c>
      <c r="Y25230">
        <v>32</v>
      </c>
      <c r="Z25230" s="1" t="s">
        <v>70</v>
      </c>
      <c r="AA25230" s="1" t="s">
        <v>104</v>
      </c>
      <c r="AB25230" s="1" t="s">
        <v>72</v>
      </c>
      <c r="AC25230" s="1" t="s">
        <v>53</v>
      </c>
      <c r="AD25230" s="1" t="s">
        <v>54</v>
      </c>
      <c r="AE25230" s="1" t="s">
        <v>37</v>
      </c>
      <c r="AF25230">
        <v>0</v>
      </c>
      <c r="AG25230">
        <v>0</v>
      </c>
      <c r="AH25230">
        <v>0</v>
      </c>
      <c r="AI25230">
        <v>0</v>
      </c>
    </row>
    <row r="25231" spans="1:35" x14ac:dyDescent="0.25">
      <c r="A25231">
        <v>13702</v>
      </c>
      <c r="B25231" s="1" t="s">
        <v>35</v>
      </c>
      <c r="C25231" s="1" t="s">
        <v>341</v>
      </c>
      <c r="D25231">
        <v>13102015</v>
      </c>
      <c r="E25231">
        <v>1240</v>
      </c>
      <c r="F25231" s="1" t="s">
        <v>37</v>
      </c>
      <c r="G25231" s="1" t="s">
        <v>38</v>
      </c>
      <c r="H25231" s="1" t="s">
        <v>39</v>
      </c>
      <c r="I25231" s="1" t="s">
        <v>519</v>
      </c>
      <c r="J25231" s="1" t="s">
        <v>341</v>
      </c>
      <c r="K25231">
        <v>35</v>
      </c>
      <c r="L25231" s="1" t="s">
        <v>533</v>
      </c>
      <c r="M25231">
        <v>7</v>
      </c>
      <c r="N25231" s="1" t="s">
        <v>59</v>
      </c>
      <c r="O25231" s="1" t="s">
        <v>123</v>
      </c>
      <c r="P25231" s="1" t="s">
        <v>108</v>
      </c>
      <c r="Q25231" s="1" t="s">
        <v>118</v>
      </c>
      <c r="R25231" s="1" t="s">
        <v>47</v>
      </c>
      <c r="S25231" s="1" t="s">
        <v>48</v>
      </c>
      <c r="T25231" s="1" t="s">
        <v>49</v>
      </c>
      <c r="U25231">
        <v>111735</v>
      </c>
      <c r="V25231">
        <v>503794</v>
      </c>
      <c r="W25231">
        <v>13702001</v>
      </c>
      <c r="X25231" s="1" t="s">
        <v>50</v>
      </c>
      <c r="Y25231">
        <v>62</v>
      </c>
      <c r="Z25231" s="1" t="s">
        <v>51</v>
      </c>
      <c r="AA25231" s="1" t="s">
        <v>341</v>
      </c>
      <c r="AB25231" s="1" t="s">
        <v>72</v>
      </c>
      <c r="AC25231" s="1" t="s">
        <v>53</v>
      </c>
      <c r="AD25231" s="1" t="s">
        <v>54</v>
      </c>
      <c r="AE25231" s="1" t="s">
        <v>37</v>
      </c>
      <c r="AF25231">
        <v>35</v>
      </c>
      <c r="AG25231">
        <v>2</v>
      </c>
      <c r="AH25231">
        <v>0</v>
      </c>
      <c r="AI25231">
        <v>0</v>
      </c>
    </row>
    <row r="25232" spans="1:35" x14ac:dyDescent="0.25">
      <c r="A25232">
        <v>13702</v>
      </c>
      <c r="B25232" s="1" t="s">
        <v>35</v>
      </c>
      <c r="C25232" s="1" t="s">
        <v>341</v>
      </c>
      <c r="D25232">
        <v>13102015</v>
      </c>
      <c r="E25232">
        <v>1240</v>
      </c>
      <c r="F25232" s="1" t="s">
        <v>37</v>
      </c>
      <c r="G25232" s="1" t="s">
        <v>38</v>
      </c>
      <c r="H25232" s="1" t="s">
        <v>39</v>
      </c>
      <c r="I25232" s="1" t="s">
        <v>519</v>
      </c>
      <c r="J25232" s="1" t="s">
        <v>341</v>
      </c>
      <c r="K25232">
        <v>35</v>
      </c>
      <c r="L25232" s="1" t="s">
        <v>533</v>
      </c>
      <c r="M25232">
        <v>7</v>
      </c>
      <c r="N25232" s="1" t="s">
        <v>59</v>
      </c>
      <c r="O25232" s="1" t="s">
        <v>123</v>
      </c>
      <c r="P25232" s="1" t="s">
        <v>108</v>
      </c>
      <c r="Q25232" s="1" t="s">
        <v>118</v>
      </c>
      <c r="R25232" s="1" t="s">
        <v>47</v>
      </c>
      <c r="S25232" s="1" t="s">
        <v>48</v>
      </c>
      <c r="T25232" s="1" t="s">
        <v>49</v>
      </c>
      <c r="U25232">
        <v>111735</v>
      </c>
      <c r="V25232">
        <v>503794</v>
      </c>
      <c r="W25232">
        <v>13702002</v>
      </c>
      <c r="X25232" s="1" t="s">
        <v>69</v>
      </c>
      <c r="Y25232">
        <v>26</v>
      </c>
      <c r="Z25232" s="1" t="s">
        <v>70</v>
      </c>
      <c r="AA25232" s="1" t="s">
        <v>197</v>
      </c>
      <c r="AB25232" s="1" t="s">
        <v>72</v>
      </c>
      <c r="AC25232" s="1" t="s">
        <v>53</v>
      </c>
      <c r="AD25232" s="1" t="s">
        <v>54</v>
      </c>
      <c r="AE25232" s="1" t="s">
        <v>37</v>
      </c>
      <c r="AF25232">
        <v>9</v>
      </c>
      <c r="AG25232">
        <v>0</v>
      </c>
      <c r="AH25232">
        <v>0</v>
      </c>
      <c r="AI25232">
        <v>0</v>
      </c>
    </row>
    <row r="25233" spans="1:35" x14ac:dyDescent="0.25">
      <c r="A25233">
        <v>13703</v>
      </c>
      <c r="B25233" s="1" t="s">
        <v>35</v>
      </c>
      <c r="C25233" s="1" t="s">
        <v>75</v>
      </c>
      <c r="D25233">
        <v>7102015</v>
      </c>
      <c r="E25233">
        <v>1110</v>
      </c>
      <c r="F25233" s="1" t="s">
        <v>58</v>
      </c>
      <c r="G25233" s="1" t="s">
        <v>59</v>
      </c>
      <c r="H25233" s="1" t="s">
        <v>90</v>
      </c>
      <c r="I25233" s="1" t="s">
        <v>243</v>
      </c>
      <c r="J25233" s="1" t="s">
        <v>244</v>
      </c>
      <c r="K25233">
        <v>650</v>
      </c>
      <c r="L25233" s="1" t="s">
        <v>542</v>
      </c>
      <c r="M25233">
        <v>1500</v>
      </c>
      <c r="N25233" s="1" t="s">
        <v>59</v>
      </c>
      <c r="O25233" s="1" t="s">
        <v>64</v>
      </c>
      <c r="P25233" s="1" t="s">
        <v>78</v>
      </c>
      <c r="Q25233" s="1" t="s">
        <v>118</v>
      </c>
      <c r="R25233" s="1" t="s">
        <v>47</v>
      </c>
      <c r="S25233" s="1" t="s">
        <v>48</v>
      </c>
      <c r="T25233" s="1" t="s">
        <v>49</v>
      </c>
      <c r="U25233">
        <v>98656</v>
      </c>
      <c r="V25233">
        <v>467077</v>
      </c>
      <c r="W25233">
        <v>13703001</v>
      </c>
      <c r="X25233" s="1" t="s">
        <v>50</v>
      </c>
      <c r="Y25233">
        <v>19</v>
      </c>
      <c r="Z25233" s="1" t="s">
        <v>70</v>
      </c>
      <c r="AA25233" s="1" t="s">
        <v>444</v>
      </c>
      <c r="AB25233" s="1" t="s">
        <v>72</v>
      </c>
      <c r="AC25233" s="1" t="s">
        <v>53</v>
      </c>
      <c r="AD25233" s="1" t="s">
        <v>54</v>
      </c>
      <c r="AE25233" s="1" t="s">
        <v>37</v>
      </c>
      <c r="AF25233">
        <v>1</v>
      </c>
      <c r="AG25233">
        <v>7</v>
      </c>
      <c r="AH25233">
        <v>0</v>
      </c>
      <c r="AI25233">
        <v>0</v>
      </c>
    </row>
    <row r="25234" spans="1:35" x14ac:dyDescent="0.25">
      <c r="A25234">
        <v>13704</v>
      </c>
      <c r="B25234" s="1" t="s">
        <v>81</v>
      </c>
      <c r="C25234" s="1" t="s">
        <v>150</v>
      </c>
      <c r="D25234">
        <v>14102015</v>
      </c>
      <c r="E25234">
        <v>1140</v>
      </c>
      <c r="F25234" s="1" t="s">
        <v>58</v>
      </c>
      <c r="G25234" s="1" t="s">
        <v>59</v>
      </c>
      <c r="H25234" s="1" t="s">
        <v>60</v>
      </c>
      <c r="I25234" s="1" t="s">
        <v>574</v>
      </c>
      <c r="J25234" s="1" t="s">
        <v>575</v>
      </c>
      <c r="K25234">
        <v>1423</v>
      </c>
      <c r="L25234" s="1" t="s">
        <v>576</v>
      </c>
      <c r="M25234">
        <v>10400</v>
      </c>
      <c r="N25234" s="1" t="s">
        <v>122</v>
      </c>
      <c r="O25234" s="1" t="s">
        <v>123</v>
      </c>
      <c r="P25234" s="1" t="s">
        <v>108</v>
      </c>
      <c r="Q25234" s="1" t="s">
        <v>46</v>
      </c>
      <c r="R25234" s="1" t="s">
        <v>47</v>
      </c>
      <c r="S25234" s="1" t="s">
        <v>48</v>
      </c>
      <c r="T25234" s="1" t="s">
        <v>68</v>
      </c>
      <c r="U25234">
        <v>150976</v>
      </c>
      <c r="V25234">
        <v>507069</v>
      </c>
      <c r="W25234">
        <v>13704001</v>
      </c>
      <c r="X25234" s="1" t="s">
        <v>69</v>
      </c>
      <c r="Y25234">
        <v>64</v>
      </c>
      <c r="Z25234" s="1" t="s">
        <v>70</v>
      </c>
      <c r="AA25234" s="1" t="s">
        <v>150</v>
      </c>
      <c r="AB25234" s="1" t="s">
        <v>72</v>
      </c>
      <c r="AC25234" s="1" t="s">
        <v>88</v>
      </c>
      <c r="AD25234" s="1" t="s">
        <v>54</v>
      </c>
      <c r="AE25234" s="1" t="s">
        <v>37</v>
      </c>
      <c r="AF25234">
        <v>44</v>
      </c>
      <c r="AG25234">
        <v>9</v>
      </c>
      <c r="AH25234">
        <v>0</v>
      </c>
      <c r="AI25234">
        <v>0</v>
      </c>
    </row>
    <row r="25235" spans="1:35" x14ac:dyDescent="0.25">
      <c r="A25235">
        <v>13704</v>
      </c>
      <c r="B25235" s="1" t="s">
        <v>81</v>
      </c>
      <c r="C25235" s="1" t="s">
        <v>150</v>
      </c>
      <c r="D25235">
        <v>14102015</v>
      </c>
      <c r="E25235">
        <v>1140</v>
      </c>
      <c r="F25235" s="1" t="s">
        <v>58</v>
      </c>
      <c r="G25235" s="1" t="s">
        <v>59</v>
      </c>
      <c r="H25235" s="1" t="s">
        <v>60</v>
      </c>
      <c r="I25235" s="1" t="s">
        <v>574</v>
      </c>
      <c r="J25235" s="1" t="s">
        <v>575</v>
      </c>
      <c r="K25235">
        <v>1423</v>
      </c>
      <c r="L25235" s="1" t="s">
        <v>576</v>
      </c>
      <c r="M25235">
        <v>10400</v>
      </c>
      <c r="N25235" s="1" t="s">
        <v>122</v>
      </c>
      <c r="O25235" s="1" t="s">
        <v>123</v>
      </c>
      <c r="P25235" s="1" t="s">
        <v>108</v>
      </c>
      <c r="Q25235" s="1" t="s">
        <v>46</v>
      </c>
      <c r="R25235" s="1" t="s">
        <v>47</v>
      </c>
      <c r="S25235" s="1" t="s">
        <v>48</v>
      </c>
      <c r="T25235" s="1" t="s">
        <v>68</v>
      </c>
      <c r="U25235">
        <v>150976</v>
      </c>
      <c r="V25235">
        <v>507069</v>
      </c>
      <c r="W25235">
        <v>13704002</v>
      </c>
      <c r="X25235" s="1" t="s">
        <v>50</v>
      </c>
      <c r="Y25235">
        <v>78</v>
      </c>
      <c r="Z25235" s="1" t="s">
        <v>70</v>
      </c>
      <c r="AA25235" s="1" t="s">
        <v>150</v>
      </c>
      <c r="AB25235" s="1" t="s">
        <v>72</v>
      </c>
      <c r="AC25235" s="1" t="s">
        <v>53</v>
      </c>
      <c r="AD25235" s="1" t="s">
        <v>54</v>
      </c>
      <c r="AE25235" s="1" t="s">
        <v>37</v>
      </c>
      <c r="AF25235">
        <v>58</v>
      </c>
      <c r="AG25235">
        <v>8</v>
      </c>
      <c r="AH25235">
        <v>0</v>
      </c>
      <c r="AI25235">
        <v>0</v>
      </c>
    </row>
    <row r="25236" spans="1:35" x14ac:dyDescent="0.25">
      <c r="A25236">
        <v>13705</v>
      </c>
      <c r="B25236" s="1" t="s">
        <v>81</v>
      </c>
      <c r="C25236" s="1" t="s">
        <v>75</v>
      </c>
      <c r="D25236">
        <v>14102015</v>
      </c>
      <c r="E25236">
        <v>2000</v>
      </c>
      <c r="F25236" s="1" t="s">
        <v>37</v>
      </c>
      <c r="G25236" s="1" t="s">
        <v>38</v>
      </c>
      <c r="H25236" s="1" t="s">
        <v>39</v>
      </c>
      <c r="I25236" s="1" t="s">
        <v>76</v>
      </c>
      <c r="J25236" s="1" t="s">
        <v>75</v>
      </c>
      <c r="K25236">
        <v>25175</v>
      </c>
      <c r="L25236" s="1" t="s">
        <v>3196</v>
      </c>
      <c r="M25236">
        <v>6</v>
      </c>
      <c r="N25236" s="1" t="s">
        <v>59</v>
      </c>
      <c r="O25236" s="1" t="s">
        <v>44</v>
      </c>
      <c r="P25236" s="1" t="s">
        <v>306</v>
      </c>
      <c r="Q25236" s="1" t="s">
        <v>118</v>
      </c>
      <c r="R25236" s="1" t="s">
        <v>47</v>
      </c>
      <c r="S25236" s="1" t="s">
        <v>48</v>
      </c>
      <c r="T25236" s="1" t="s">
        <v>49</v>
      </c>
      <c r="U25236">
        <v>101654</v>
      </c>
      <c r="V25236">
        <v>462479</v>
      </c>
      <c r="W25236">
        <v>13705001</v>
      </c>
      <c r="X25236" s="1" t="s">
        <v>50</v>
      </c>
      <c r="Y25236">
        <v>82</v>
      </c>
      <c r="Z25236" s="1" t="s">
        <v>70</v>
      </c>
      <c r="AA25236" s="1" t="s">
        <v>75</v>
      </c>
      <c r="AB25236" s="1" t="s">
        <v>72</v>
      </c>
      <c r="AC25236" s="1" t="s">
        <v>53</v>
      </c>
      <c r="AD25236" s="1" t="s">
        <v>73</v>
      </c>
      <c r="AE25236" s="1" t="s">
        <v>37</v>
      </c>
      <c r="AF25236">
        <v>48</v>
      </c>
      <c r="AG25236">
        <v>11</v>
      </c>
      <c r="AH25236">
        <v>0</v>
      </c>
      <c r="AI25236">
        <v>0</v>
      </c>
    </row>
    <row r="25237" spans="1:35" x14ac:dyDescent="0.25">
      <c r="A25237">
        <v>13705</v>
      </c>
      <c r="B25237" s="1" t="s">
        <v>81</v>
      </c>
      <c r="C25237" s="1" t="s">
        <v>75</v>
      </c>
      <c r="D25237">
        <v>14102015</v>
      </c>
      <c r="E25237">
        <v>2000</v>
      </c>
      <c r="F25237" s="1" t="s">
        <v>37</v>
      </c>
      <c r="G25237" s="1" t="s">
        <v>38</v>
      </c>
      <c r="H25237" s="1" t="s">
        <v>39</v>
      </c>
      <c r="I25237" s="1" t="s">
        <v>76</v>
      </c>
      <c r="J25237" s="1" t="s">
        <v>75</v>
      </c>
      <c r="K25237">
        <v>25175</v>
      </c>
      <c r="L25237" s="1" t="s">
        <v>3196</v>
      </c>
      <c r="M25237">
        <v>6</v>
      </c>
      <c r="N25237" s="1" t="s">
        <v>59</v>
      </c>
      <c r="O25237" s="1" t="s">
        <v>44</v>
      </c>
      <c r="P25237" s="1" t="s">
        <v>306</v>
      </c>
      <c r="Q25237" s="1" t="s">
        <v>118</v>
      </c>
      <c r="R25237" s="1" t="s">
        <v>47</v>
      </c>
      <c r="S25237" s="1" t="s">
        <v>48</v>
      </c>
      <c r="T25237" s="1" t="s">
        <v>49</v>
      </c>
      <c r="U25237">
        <v>101654</v>
      </c>
      <c r="V25237">
        <v>462479</v>
      </c>
      <c r="W25237">
        <v>13705002</v>
      </c>
      <c r="X25237" s="1" t="s">
        <v>69</v>
      </c>
      <c r="Y25237">
        <v>53</v>
      </c>
      <c r="Z25237" s="1" t="s">
        <v>51</v>
      </c>
      <c r="AA25237" s="1" t="s">
        <v>97</v>
      </c>
      <c r="AB25237" s="1" t="s">
        <v>234</v>
      </c>
      <c r="AC25237" s="1" t="s">
        <v>88</v>
      </c>
      <c r="AD25237" s="1" t="s">
        <v>120</v>
      </c>
      <c r="AE25237" s="1" t="s">
        <v>55</v>
      </c>
      <c r="AF25237">
        <v>0</v>
      </c>
      <c r="AG25237">
        <v>0</v>
      </c>
      <c r="AH25237">
        <v>0</v>
      </c>
      <c r="AI25237">
        <v>0</v>
      </c>
    </row>
    <row r="25238" spans="1:35" x14ac:dyDescent="0.25">
      <c r="A25238">
        <v>13706</v>
      </c>
      <c r="B25238" s="1" t="s">
        <v>81</v>
      </c>
      <c r="C25238" s="1" t="s">
        <v>75</v>
      </c>
      <c r="D25238">
        <v>7102015</v>
      </c>
      <c r="E25238">
        <v>1320</v>
      </c>
      <c r="F25238" s="1" t="s">
        <v>58</v>
      </c>
      <c r="G25238" s="1" t="s">
        <v>59</v>
      </c>
      <c r="H25238" s="1" t="s">
        <v>152</v>
      </c>
      <c r="I25238" s="1" t="s">
        <v>308</v>
      </c>
      <c r="J25238" s="1" t="s">
        <v>309</v>
      </c>
      <c r="K25238">
        <v>261</v>
      </c>
      <c r="L25238" s="1" t="s">
        <v>1139</v>
      </c>
      <c r="M25238">
        <v>13900</v>
      </c>
      <c r="N25238" s="1" t="s">
        <v>59</v>
      </c>
      <c r="O25238" s="1" t="s">
        <v>272</v>
      </c>
      <c r="P25238" s="1" t="s">
        <v>241</v>
      </c>
      <c r="Q25238" s="1" t="s">
        <v>118</v>
      </c>
      <c r="R25238" s="1" t="s">
        <v>47</v>
      </c>
      <c r="S25238" s="1" t="s">
        <v>48</v>
      </c>
      <c r="T25238" s="1" t="s">
        <v>49</v>
      </c>
      <c r="U25238">
        <v>80780</v>
      </c>
      <c r="V25238">
        <v>470609</v>
      </c>
      <c r="W25238">
        <v>13706001</v>
      </c>
      <c r="X25238" s="1" t="s">
        <v>69</v>
      </c>
      <c r="Y25238">
        <v>50</v>
      </c>
      <c r="Z25238" s="1" t="s">
        <v>70</v>
      </c>
      <c r="AA25238" s="1" t="s">
        <v>307</v>
      </c>
      <c r="AB25238" s="1" t="s">
        <v>72</v>
      </c>
      <c r="AC25238" s="1" t="s">
        <v>88</v>
      </c>
      <c r="AD25238" s="1" t="s">
        <v>115</v>
      </c>
      <c r="AE25238" s="1" t="s">
        <v>37</v>
      </c>
      <c r="AF25238">
        <v>0</v>
      </c>
      <c r="AG25238">
        <v>0</v>
      </c>
      <c r="AH25238">
        <v>0</v>
      </c>
      <c r="AI25238">
        <v>0</v>
      </c>
    </row>
    <row r="25239" spans="1:35" x14ac:dyDescent="0.25">
      <c r="A25239">
        <v>13706</v>
      </c>
      <c r="B25239" s="1" t="s">
        <v>81</v>
      </c>
      <c r="C25239" s="1" t="s">
        <v>75</v>
      </c>
      <c r="D25239">
        <v>7102015</v>
      </c>
      <c r="E25239">
        <v>1320</v>
      </c>
      <c r="F25239" s="1" t="s">
        <v>58</v>
      </c>
      <c r="G25239" s="1" t="s">
        <v>59</v>
      </c>
      <c r="H25239" s="1" t="s">
        <v>152</v>
      </c>
      <c r="I25239" s="1" t="s">
        <v>308</v>
      </c>
      <c r="J25239" s="1" t="s">
        <v>309</v>
      </c>
      <c r="K25239">
        <v>261</v>
      </c>
      <c r="L25239" s="1" t="s">
        <v>1139</v>
      </c>
      <c r="M25239">
        <v>13900</v>
      </c>
      <c r="N25239" s="1" t="s">
        <v>59</v>
      </c>
      <c r="O25239" s="1" t="s">
        <v>272</v>
      </c>
      <c r="P25239" s="1" t="s">
        <v>241</v>
      </c>
      <c r="Q25239" s="1" t="s">
        <v>118</v>
      </c>
      <c r="R25239" s="1" t="s">
        <v>47</v>
      </c>
      <c r="S25239" s="1" t="s">
        <v>48</v>
      </c>
      <c r="T25239" s="1" t="s">
        <v>49</v>
      </c>
      <c r="U25239">
        <v>80780</v>
      </c>
      <c r="V25239">
        <v>470609</v>
      </c>
      <c r="W25239">
        <v>13706002</v>
      </c>
      <c r="X25239" s="1" t="s">
        <v>50</v>
      </c>
      <c r="Y25239">
        <v>73</v>
      </c>
      <c r="Z25239" s="1" t="s">
        <v>70</v>
      </c>
      <c r="AA25239" s="1" t="s">
        <v>75</v>
      </c>
      <c r="AB25239" s="1" t="s">
        <v>1046</v>
      </c>
      <c r="AC25239" s="1" t="s">
        <v>53</v>
      </c>
      <c r="AD25239" s="1" t="s">
        <v>54</v>
      </c>
      <c r="AE25239" s="1" t="s">
        <v>37</v>
      </c>
      <c r="AF25239">
        <v>19</v>
      </c>
      <c r="AG25239">
        <v>7</v>
      </c>
      <c r="AH25239">
        <v>0</v>
      </c>
      <c r="AI25239">
        <v>0</v>
      </c>
    </row>
    <row r="25240" spans="1:35" x14ac:dyDescent="0.25">
      <c r="A25240">
        <v>13706</v>
      </c>
      <c r="B25240" s="1" t="s">
        <v>81</v>
      </c>
      <c r="C25240" s="1" t="s">
        <v>75</v>
      </c>
      <c r="D25240">
        <v>7102015</v>
      </c>
      <c r="E25240">
        <v>1320</v>
      </c>
      <c r="F25240" s="1" t="s">
        <v>58</v>
      </c>
      <c r="G25240" s="1" t="s">
        <v>59</v>
      </c>
      <c r="H25240" s="1" t="s">
        <v>152</v>
      </c>
      <c r="I25240" s="1" t="s">
        <v>308</v>
      </c>
      <c r="J25240" s="1" t="s">
        <v>309</v>
      </c>
      <c r="K25240">
        <v>261</v>
      </c>
      <c r="L25240" s="1" t="s">
        <v>1139</v>
      </c>
      <c r="M25240">
        <v>13900</v>
      </c>
      <c r="N25240" s="1" t="s">
        <v>59</v>
      </c>
      <c r="O25240" s="1" t="s">
        <v>272</v>
      </c>
      <c r="P25240" s="1" t="s">
        <v>241</v>
      </c>
      <c r="Q25240" s="1" t="s">
        <v>118</v>
      </c>
      <c r="R25240" s="1" t="s">
        <v>47</v>
      </c>
      <c r="S25240" s="1" t="s">
        <v>48</v>
      </c>
      <c r="T25240" s="1" t="s">
        <v>49</v>
      </c>
      <c r="U25240">
        <v>80780</v>
      </c>
      <c r="V25240">
        <v>470609</v>
      </c>
      <c r="W25240">
        <v>13706003</v>
      </c>
      <c r="X25240" s="1" t="s">
        <v>69</v>
      </c>
      <c r="Y25240">
        <v>32</v>
      </c>
      <c r="Z25240" s="1" t="s">
        <v>70</v>
      </c>
      <c r="AA25240" s="1" t="s">
        <v>307</v>
      </c>
      <c r="AB25240" s="1" t="s">
        <v>72</v>
      </c>
      <c r="AC25240" s="1" t="s">
        <v>53</v>
      </c>
      <c r="AD25240" s="1" t="s">
        <v>54</v>
      </c>
      <c r="AE25240" s="1" t="s">
        <v>37</v>
      </c>
      <c r="AF25240">
        <v>13</v>
      </c>
      <c r="AG25240">
        <v>9</v>
      </c>
      <c r="AH25240">
        <v>0</v>
      </c>
      <c r="AI25240">
        <v>0</v>
      </c>
    </row>
    <row r="25241" spans="1:35" x14ac:dyDescent="0.25">
      <c r="A25241">
        <v>13706</v>
      </c>
      <c r="B25241" s="1" t="s">
        <v>81</v>
      </c>
      <c r="C25241" s="1" t="s">
        <v>75</v>
      </c>
      <c r="D25241">
        <v>7102015</v>
      </c>
      <c r="E25241">
        <v>1320</v>
      </c>
      <c r="F25241" s="1" t="s">
        <v>58</v>
      </c>
      <c r="G25241" s="1" t="s">
        <v>59</v>
      </c>
      <c r="H25241" s="1" t="s">
        <v>152</v>
      </c>
      <c r="I25241" s="1" t="s">
        <v>308</v>
      </c>
      <c r="J25241" s="1" t="s">
        <v>309</v>
      </c>
      <c r="K25241">
        <v>261</v>
      </c>
      <c r="L25241" s="1" t="s">
        <v>1139</v>
      </c>
      <c r="M25241">
        <v>13900</v>
      </c>
      <c r="N25241" s="1" t="s">
        <v>59</v>
      </c>
      <c r="O25241" s="1" t="s">
        <v>272</v>
      </c>
      <c r="P25241" s="1" t="s">
        <v>241</v>
      </c>
      <c r="Q25241" s="1" t="s">
        <v>118</v>
      </c>
      <c r="R25241" s="1" t="s">
        <v>47</v>
      </c>
      <c r="S25241" s="1" t="s">
        <v>48</v>
      </c>
      <c r="T25241" s="1" t="s">
        <v>49</v>
      </c>
      <c r="U25241">
        <v>80780</v>
      </c>
      <c r="V25241">
        <v>470609</v>
      </c>
      <c r="W25241">
        <v>13706004</v>
      </c>
      <c r="X25241" s="1" t="s">
        <v>69</v>
      </c>
      <c r="Y25241">
        <v>49</v>
      </c>
      <c r="Z25241" s="1" t="s">
        <v>51</v>
      </c>
      <c r="AA25241" s="1" t="s">
        <v>366</v>
      </c>
      <c r="AB25241" s="1" t="s">
        <v>72</v>
      </c>
      <c r="AC25241" s="1" t="s">
        <v>88</v>
      </c>
      <c r="AD25241" s="1" t="s">
        <v>54</v>
      </c>
      <c r="AE25241" s="1" t="s">
        <v>37</v>
      </c>
      <c r="AF25241">
        <v>30</v>
      </c>
      <c r="AG25241">
        <v>10</v>
      </c>
      <c r="AH25241">
        <v>0</v>
      </c>
      <c r="AI25241">
        <v>0</v>
      </c>
    </row>
    <row r="25242" spans="1:35" x14ac:dyDescent="0.25">
      <c r="A25242">
        <v>13707</v>
      </c>
      <c r="B25242" s="1" t="s">
        <v>35</v>
      </c>
      <c r="C25242" s="1" t="s">
        <v>82</v>
      </c>
      <c r="D25242">
        <v>14102015</v>
      </c>
      <c r="E25242">
        <v>1550</v>
      </c>
      <c r="F25242" s="1" t="s">
        <v>37</v>
      </c>
      <c r="G25242" s="1" t="s">
        <v>38</v>
      </c>
      <c r="H25242" s="1" t="s">
        <v>39</v>
      </c>
      <c r="I25242" s="1" t="s">
        <v>406</v>
      </c>
      <c r="J25242" s="1" t="s">
        <v>82</v>
      </c>
      <c r="K25242">
        <v>49</v>
      </c>
      <c r="L25242" s="1" t="s">
        <v>447</v>
      </c>
      <c r="M25242">
        <v>4</v>
      </c>
      <c r="N25242" s="1" t="s">
        <v>43</v>
      </c>
      <c r="O25242" s="1" t="s">
        <v>44</v>
      </c>
      <c r="P25242" s="1" t="s">
        <v>108</v>
      </c>
      <c r="Q25242" s="1" t="s">
        <v>118</v>
      </c>
      <c r="R25242" s="1" t="s">
        <v>139</v>
      </c>
      <c r="S25242" s="1" t="s">
        <v>80</v>
      </c>
      <c r="T25242" s="1" t="s">
        <v>49</v>
      </c>
      <c r="U25242">
        <v>142155</v>
      </c>
      <c r="V25242">
        <v>567427</v>
      </c>
      <c r="W25242">
        <v>13707001</v>
      </c>
      <c r="X25242" s="1" t="s">
        <v>69</v>
      </c>
      <c r="Y25242">
        <v>33</v>
      </c>
      <c r="Z25242" s="1" t="s">
        <v>70</v>
      </c>
      <c r="AA25242" s="1" t="s">
        <v>82</v>
      </c>
      <c r="AB25242" s="1" t="s">
        <v>72</v>
      </c>
      <c r="AC25242" s="1" t="s">
        <v>53</v>
      </c>
      <c r="AD25242" s="1" t="s">
        <v>54</v>
      </c>
      <c r="AE25242" s="1" t="s">
        <v>37</v>
      </c>
      <c r="AF25242">
        <v>15</v>
      </c>
      <c r="AG25242">
        <v>8</v>
      </c>
      <c r="AH25242">
        <v>0</v>
      </c>
      <c r="AI25242">
        <v>0</v>
      </c>
    </row>
    <row r="25243" spans="1:35" x14ac:dyDescent="0.25">
      <c r="A25243">
        <v>13707</v>
      </c>
      <c r="B25243" s="1" t="s">
        <v>35</v>
      </c>
      <c r="C25243" s="1" t="s">
        <v>82</v>
      </c>
      <c r="D25243">
        <v>14102015</v>
      </c>
      <c r="E25243">
        <v>1550</v>
      </c>
      <c r="F25243" s="1" t="s">
        <v>37</v>
      </c>
      <c r="G25243" s="1" t="s">
        <v>38</v>
      </c>
      <c r="H25243" s="1" t="s">
        <v>39</v>
      </c>
      <c r="I25243" s="1" t="s">
        <v>406</v>
      </c>
      <c r="J25243" s="1" t="s">
        <v>82</v>
      </c>
      <c r="K25243">
        <v>49</v>
      </c>
      <c r="L25243" s="1" t="s">
        <v>447</v>
      </c>
      <c r="M25243">
        <v>4</v>
      </c>
      <c r="N25243" s="1" t="s">
        <v>43</v>
      </c>
      <c r="O25243" s="1" t="s">
        <v>44</v>
      </c>
      <c r="P25243" s="1" t="s">
        <v>108</v>
      </c>
      <c r="Q25243" s="1" t="s">
        <v>118</v>
      </c>
      <c r="R25243" s="1" t="s">
        <v>139</v>
      </c>
      <c r="S25243" s="1" t="s">
        <v>80</v>
      </c>
      <c r="T25243" s="1" t="s">
        <v>49</v>
      </c>
      <c r="U25243">
        <v>142155</v>
      </c>
      <c r="V25243">
        <v>567427</v>
      </c>
      <c r="W25243">
        <v>13707002</v>
      </c>
      <c r="X25243" s="1" t="s">
        <v>50</v>
      </c>
      <c r="Y25243">
        <v>65</v>
      </c>
      <c r="Z25243" s="1" t="s">
        <v>51</v>
      </c>
      <c r="AA25243" s="1" t="s">
        <v>82</v>
      </c>
      <c r="AB25243" s="1" t="s">
        <v>72</v>
      </c>
      <c r="AC25243" s="1" t="s">
        <v>53</v>
      </c>
      <c r="AD25243" s="1" t="s">
        <v>54</v>
      </c>
      <c r="AE25243" s="1" t="s">
        <v>37</v>
      </c>
      <c r="AF25243">
        <v>12</v>
      </c>
      <c r="AG25243">
        <v>6</v>
      </c>
      <c r="AH25243">
        <v>0</v>
      </c>
      <c r="AI25243">
        <v>0</v>
      </c>
    </row>
    <row r="25244" spans="1:35" x14ac:dyDescent="0.25">
      <c r="A25244">
        <v>13708</v>
      </c>
      <c r="B25244" s="1" t="s">
        <v>81</v>
      </c>
      <c r="C25244" s="1" t="s">
        <v>549</v>
      </c>
      <c r="D25244">
        <v>15102015</v>
      </c>
      <c r="E25244">
        <v>1420</v>
      </c>
      <c r="F25244" s="1" t="s">
        <v>58</v>
      </c>
      <c r="G25244" s="1" t="s">
        <v>59</v>
      </c>
      <c r="H25244" s="1" t="s">
        <v>152</v>
      </c>
      <c r="I25244" s="1" t="s">
        <v>448</v>
      </c>
      <c r="J25244" s="1" t="s">
        <v>449</v>
      </c>
      <c r="K25244">
        <v>256</v>
      </c>
      <c r="L25244" s="1" t="s">
        <v>1036</v>
      </c>
      <c r="M25244">
        <v>14500</v>
      </c>
      <c r="N25244" s="1" t="s">
        <v>59</v>
      </c>
      <c r="O25244" s="1" t="s">
        <v>95</v>
      </c>
      <c r="P25244" s="1" t="s">
        <v>136</v>
      </c>
      <c r="Q25244" s="1" t="s">
        <v>46</v>
      </c>
      <c r="R25244" s="1" t="s">
        <v>47</v>
      </c>
      <c r="S25244" s="1" t="s">
        <v>48</v>
      </c>
      <c r="T25244" s="1" t="s">
        <v>49</v>
      </c>
      <c r="U25244">
        <v>63362</v>
      </c>
      <c r="V25244">
        <v>518457</v>
      </c>
      <c r="W25244">
        <v>13708001</v>
      </c>
      <c r="X25244" s="1" t="s">
        <v>50</v>
      </c>
      <c r="Y25244">
        <v>39</v>
      </c>
      <c r="Z25244" s="1" t="s">
        <v>51</v>
      </c>
      <c r="AA25244" s="1" t="s">
        <v>116</v>
      </c>
      <c r="AB25244" s="1" t="s">
        <v>72</v>
      </c>
      <c r="AC25244" s="1" t="s">
        <v>88</v>
      </c>
      <c r="AD25244" s="1" t="s">
        <v>54</v>
      </c>
      <c r="AE25244" s="1" t="s">
        <v>37</v>
      </c>
      <c r="AF25244">
        <v>21</v>
      </c>
      <c r="AG25244">
        <v>1</v>
      </c>
      <c r="AH25244">
        <v>0</v>
      </c>
      <c r="AI25244">
        <v>0</v>
      </c>
    </row>
    <row r="25245" spans="1:35" x14ac:dyDescent="0.25">
      <c r="A25245">
        <v>13709</v>
      </c>
      <c r="B25245" s="1" t="s">
        <v>35</v>
      </c>
      <c r="C25245" s="1" t="s">
        <v>150</v>
      </c>
      <c r="D25245">
        <v>13102015</v>
      </c>
      <c r="E25245">
        <v>1705</v>
      </c>
      <c r="F25245" s="1" t="s">
        <v>37</v>
      </c>
      <c r="G25245" s="1" t="s">
        <v>38</v>
      </c>
      <c r="H25245" s="1" t="s">
        <v>39</v>
      </c>
      <c r="I25245" s="1" t="s">
        <v>1926</v>
      </c>
      <c r="J25245" s="1" t="s">
        <v>150</v>
      </c>
      <c r="K25245">
        <v>32</v>
      </c>
      <c r="L25245" s="1" t="s">
        <v>4057</v>
      </c>
      <c r="M25245">
        <v>38</v>
      </c>
      <c r="N25245" s="1" t="s">
        <v>59</v>
      </c>
      <c r="O25245" s="1" t="s">
        <v>44</v>
      </c>
      <c r="P25245" s="1" t="s">
        <v>45</v>
      </c>
      <c r="Q25245" s="1" t="s">
        <v>118</v>
      </c>
      <c r="R25245" s="1" t="s">
        <v>47</v>
      </c>
      <c r="S25245" s="1" t="s">
        <v>48</v>
      </c>
      <c r="T25245" s="1" t="s">
        <v>68</v>
      </c>
      <c r="U25245">
        <v>150731</v>
      </c>
      <c r="V25245">
        <v>506951</v>
      </c>
      <c r="W25245">
        <v>13709001</v>
      </c>
      <c r="X25245" s="1" t="s">
        <v>69</v>
      </c>
      <c r="Y25245">
        <v>56</v>
      </c>
      <c r="Z25245" s="1" t="s">
        <v>70</v>
      </c>
      <c r="AA25245" s="1" t="s">
        <v>150</v>
      </c>
      <c r="AB25245" s="1" t="s">
        <v>72</v>
      </c>
      <c r="AC25245" s="1" t="s">
        <v>53</v>
      </c>
      <c r="AD25245" s="1" t="s">
        <v>54</v>
      </c>
      <c r="AE25245" s="1" t="s">
        <v>37</v>
      </c>
      <c r="AF25245">
        <v>0</v>
      </c>
      <c r="AG25245">
        <v>0</v>
      </c>
      <c r="AH25245">
        <v>0</v>
      </c>
      <c r="AI25245">
        <v>0</v>
      </c>
    </row>
    <row r="25246" spans="1:35" x14ac:dyDescent="0.25">
      <c r="A25246">
        <v>13709</v>
      </c>
      <c r="B25246" s="1" t="s">
        <v>35</v>
      </c>
      <c r="C25246" s="1" t="s">
        <v>150</v>
      </c>
      <c r="D25246">
        <v>13102015</v>
      </c>
      <c r="E25246">
        <v>1705</v>
      </c>
      <c r="F25246" s="1" t="s">
        <v>37</v>
      </c>
      <c r="G25246" s="1" t="s">
        <v>38</v>
      </c>
      <c r="H25246" s="1" t="s">
        <v>39</v>
      </c>
      <c r="I25246" s="1" t="s">
        <v>1926</v>
      </c>
      <c r="J25246" s="1" t="s">
        <v>150</v>
      </c>
      <c r="K25246">
        <v>32</v>
      </c>
      <c r="L25246" s="1" t="s">
        <v>4057</v>
      </c>
      <c r="M25246">
        <v>38</v>
      </c>
      <c r="N25246" s="1" t="s">
        <v>59</v>
      </c>
      <c r="O25246" s="1" t="s">
        <v>44</v>
      </c>
      <c r="P25246" s="1" t="s">
        <v>45</v>
      </c>
      <c r="Q25246" s="1" t="s">
        <v>118</v>
      </c>
      <c r="R25246" s="1" t="s">
        <v>47</v>
      </c>
      <c r="S25246" s="1" t="s">
        <v>48</v>
      </c>
      <c r="T25246" s="1" t="s">
        <v>68</v>
      </c>
      <c r="U25246">
        <v>150731</v>
      </c>
      <c r="V25246">
        <v>506951</v>
      </c>
      <c r="W25246">
        <v>13709002</v>
      </c>
      <c r="X25246" s="1" t="s">
        <v>50</v>
      </c>
      <c r="Y25246">
        <v>73</v>
      </c>
      <c r="Z25246" s="1" t="s">
        <v>70</v>
      </c>
      <c r="AA25246" s="1" t="s">
        <v>150</v>
      </c>
      <c r="AB25246" s="1" t="s">
        <v>72</v>
      </c>
      <c r="AC25246" s="1" t="s">
        <v>53</v>
      </c>
      <c r="AD25246" s="1" t="s">
        <v>54</v>
      </c>
      <c r="AE25246" s="1" t="s">
        <v>55</v>
      </c>
      <c r="AF25246">
        <v>38</v>
      </c>
      <c r="AG25246">
        <v>0</v>
      </c>
      <c r="AH25246">
        <v>0</v>
      </c>
      <c r="AI25246">
        <v>0</v>
      </c>
    </row>
    <row r="25247" spans="1:35" x14ac:dyDescent="0.25">
      <c r="A25247">
        <v>13710</v>
      </c>
      <c r="B25247" s="1" t="s">
        <v>81</v>
      </c>
      <c r="C25247" s="1" t="s">
        <v>444</v>
      </c>
      <c r="D25247">
        <v>15102015</v>
      </c>
      <c r="E25247">
        <v>1310</v>
      </c>
      <c r="F25247" s="1" t="s">
        <v>58</v>
      </c>
      <c r="G25247" s="1" t="s">
        <v>59</v>
      </c>
      <c r="H25247" s="1" t="s">
        <v>60</v>
      </c>
      <c r="I25247" s="1" t="s">
        <v>413</v>
      </c>
      <c r="J25247" s="1" t="s">
        <v>414</v>
      </c>
      <c r="K25247">
        <v>1367</v>
      </c>
      <c r="L25247" s="1" t="s">
        <v>4089</v>
      </c>
      <c r="M25247">
        <v>100</v>
      </c>
      <c r="N25247" s="1" t="s">
        <v>59</v>
      </c>
      <c r="O25247" s="1" t="s">
        <v>95</v>
      </c>
      <c r="P25247" s="1" t="s">
        <v>95</v>
      </c>
      <c r="Q25247" s="1" t="s">
        <v>46</v>
      </c>
      <c r="R25247" s="1" t="s">
        <v>47</v>
      </c>
      <c r="S25247" s="1" t="s">
        <v>48</v>
      </c>
      <c r="T25247" s="1" t="s">
        <v>68</v>
      </c>
      <c r="U25247">
        <v>88021</v>
      </c>
      <c r="V25247">
        <v>485185</v>
      </c>
      <c r="W25247">
        <v>13710001</v>
      </c>
      <c r="X25247" s="1" t="s">
        <v>50</v>
      </c>
      <c r="Y25247">
        <v>65</v>
      </c>
      <c r="Z25247" s="1" t="s">
        <v>51</v>
      </c>
      <c r="AA25247" s="1" t="s">
        <v>102</v>
      </c>
      <c r="AB25247" s="1" t="s">
        <v>72</v>
      </c>
      <c r="AC25247" s="1" t="s">
        <v>88</v>
      </c>
      <c r="AD25247" s="1" t="s">
        <v>54</v>
      </c>
      <c r="AE25247" s="1" t="s">
        <v>37</v>
      </c>
      <c r="AF25247">
        <v>41</v>
      </c>
      <c r="AG25247">
        <v>8</v>
      </c>
      <c r="AH25247">
        <v>0.3</v>
      </c>
      <c r="AI25247">
        <v>0</v>
      </c>
    </row>
    <row r="25248" spans="1:35" x14ac:dyDescent="0.25">
      <c r="A25248">
        <v>13711</v>
      </c>
      <c r="B25248" s="1" t="s">
        <v>35</v>
      </c>
      <c r="C25248" s="1" t="s">
        <v>290</v>
      </c>
      <c r="D25248">
        <v>15102015</v>
      </c>
      <c r="E25248">
        <v>955</v>
      </c>
      <c r="F25248" s="1" t="s">
        <v>58</v>
      </c>
      <c r="G25248" s="1" t="s">
        <v>59</v>
      </c>
      <c r="H25248" s="1" t="s">
        <v>90</v>
      </c>
      <c r="I25248" s="1" t="s">
        <v>91</v>
      </c>
      <c r="J25248" s="1" t="s">
        <v>92</v>
      </c>
      <c r="K25248">
        <v>72</v>
      </c>
      <c r="L25248" s="1" t="s">
        <v>534</v>
      </c>
      <c r="M25248">
        <v>4050</v>
      </c>
      <c r="N25248" s="1" t="s">
        <v>59</v>
      </c>
      <c r="O25248" s="1" t="s">
        <v>64</v>
      </c>
      <c r="P25248" s="1" t="s">
        <v>78</v>
      </c>
      <c r="Q25248" s="1" t="s">
        <v>118</v>
      </c>
      <c r="R25248" s="1" t="s">
        <v>47</v>
      </c>
      <c r="S25248" s="1" t="s">
        <v>48</v>
      </c>
      <c r="T25248" s="1" t="s">
        <v>49</v>
      </c>
      <c r="U25248">
        <v>86708</v>
      </c>
      <c r="V25248">
        <v>495286</v>
      </c>
      <c r="W25248">
        <v>13711001</v>
      </c>
      <c r="X25248" s="1" t="s">
        <v>50</v>
      </c>
      <c r="Y25248">
        <v>62</v>
      </c>
      <c r="Z25248" s="1" t="s">
        <v>51</v>
      </c>
      <c r="AA25248" s="1" t="s">
        <v>71</v>
      </c>
      <c r="AB25248" s="1" t="s">
        <v>72</v>
      </c>
      <c r="AC25248" s="1" t="s">
        <v>53</v>
      </c>
      <c r="AD25248" s="1" t="s">
        <v>54</v>
      </c>
      <c r="AE25248" s="1" t="s">
        <v>37</v>
      </c>
      <c r="AF25248">
        <v>15</v>
      </c>
      <c r="AG25248">
        <v>0</v>
      </c>
      <c r="AH25248">
        <v>0</v>
      </c>
      <c r="AI25248">
        <v>0</v>
      </c>
    </row>
    <row r="25249" spans="1:35" x14ac:dyDescent="0.25">
      <c r="A25249">
        <v>13712</v>
      </c>
      <c r="B25249" s="1" t="s">
        <v>81</v>
      </c>
      <c r="C25249" s="1" t="s">
        <v>82</v>
      </c>
      <c r="D25249">
        <v>15102015</v>
      </c>
      <c r="E25249">
        <v>2120</v>
      </c>
      <c r="F25249" s="1" t="s">
        <v>58</v>
      </c>
      <c r="G25249" s="1" t="s">
        <v>59</v>
      </c>
      <c r="H25249" s="1" t="s">
        <v>183</v>
      </c>
      <c r="I25249" s="1" t="s">
        <v>5480</v>
      </c>
      <c r="J25249" s="1" t="s">
        <v>5481</v>
      </c>
      <c r="K25249">
        <v>6252</v>
      </c>
      <c r="L25249" s="1" t="s">
        <v>5482</v>
      </c>
      <c r="M25249">
        <v>70</v>
      </c>
      <c r="N25249" s="1" t="s">
        <v>59</v>
      </c>
      <c r="O25249" s="1" t="s">
        <v>94</v>
      </c>
      <c r="P25249" s="1" t="s">
        <v>108</v>
      </c>
      <c r="Q25249" s="1" t="s">
        <v>118</v>
      </c>
      <c r="R25249" s="1" t="s">
        <v>79</v>
      </c>
      <c r="S25249" s="1" t="s">
        <v>48</v>
      </c>
      <c r="T25249" s="1" t="s">
        <v>49</v>
      </c>
      <c r="U25249">
        <v>131473</v>
      </c>
      <c r="V25249">
        <v>567910</v>
      </c>
      <c r="W25249">
        <v>13712001</v>
      </c>
      <c r="X25249" s="1" t="s">
        <v>69</v>
      </c>
      <c r="Y25249">
        <v>32</v>
      </c>
      <c r="Z25249" s="1" t="s">
        <v>70</v>
      </c>
      <c r="AA25249" s="1" t="s">
        <v>227</v>
      </c>
      <c r="AB25249" s="1" t="s">
        <v>72</v>
      </c>
      <c r="AC25249" s="1" t="s">
        <v>88</v>
      </c>
      <c r="AD25249" s="1" t="s">
        <v>54</v>
      </c>
      <c r="AE25249" s="1" t="s">
        <v>37</v>
      </c>
      <c r="AF25249">
        <v>11</v>
      </c>
      <c r="AG25249">
        <v>10</v>
      </c>
      <c r="AH25249">
        <v>0</v>
      </c>
      <c r="AI25249">
        <v>0</v>
      </c>
    </row>
    <row r="25250" spans="1:35" x14ac:dyDescent="0.25">
      <c r="A25250">
        <v>13712</v>
      </c>
      <c r="B25250" s="1" t="s">
        <v>81</v>
      </c>
      <c r="C25250" s="1" t="s">
        <v>82</v>
      </c>
      <c r="D25250">
        <v>15102015</v>
      </c>
      <c r="E25250">
        <v>2120</v>
      </c>
      <c r="F25250" s="1" t="s">
        <v>58</v>
      </c>
      <c r="G25250" s="1" t="s">
        <v>59</v>
      </c>
      <c r="H25250" s="1" t="s">
        <v>183</v>
      </c>
      <c r="I25250" s="1" t="s">
        <v>5480</v>
      </c>
      <c r="J25250" s="1" t="s">
        <v>5481</v>
      </c>
      <c r="K25250">
        <v>6252</v>
      </c>
      <c r="L25250" s="1" t="s">
        <v>5482</v>
      </c>
      <c r="M25250">
        <v>70</v>
      </c>
      <c r="N25250" s="1" t="s">
        <v>59</v>
      </c>
      <c r="O25250" s="1" t="s">
        <v>94</v>
      </c>
      <c r="P25250" s="1" t="s">
        <v>108</v>
      </c>
      <c r="Q25250" s="1" t="s">
        <v>118</v>
      </c>
      <c r="R25250" s="1" t="s">
        <v>79</v>
      </c>
      <c r="S25250" s="1" t="s">
        <v>48</v>
      </c>
      <c r="T25250" s="1" t="s">
        <v>49</v>
      </c>
      <c r="U25250">
        <v>131473</v>
      </c>
      <c r="V25250">
        <v>567910</v>
      </c>
      <c r="W25250">
        <v>13712002</v>
      </c>
      <c r="X25250" s="1" t="s">
        <v>50</v>
      </c>
      <c r="Y25250">
        <v>37</v>
      </c>
      <c r="Z25250" s="1" t="s">
        <v>70</v>
      </c>
      <c r="AA25250" s="1" t="s">
        <v>82</v>
      </c>
      <c r="AB25250" s="1" t="s">
        <v>72</v>
      </c>
      <c r="AC25250" s="1" t="s">
        <v>53</v>
      </c>
      <c r="AD25250" s="1" t="s">
        <v>54</v>
      </c>
      <c r="AE25250" s="1" t="s">
        <v>37</v>
      </c>
      <c r="AF25250">
        <v>19</v>
      </c>
      <c r="AG25250">
        <v>0</v>
      </c>
      <c r="AH25250">
        <v>0</v>
      </c>
      <c r="AI25250">
        <v>0</v>
      </c>
    </row>
    <row r="25251" spans="1:35" x14ac:dyDescent="0.25">
      <c r="A25251">
        <v>13713</v>
      </c>
      <c r="B25251" s="1" t="s">
        <v>35</v>
      </c>
      <c r="C25251" s="1" t="s">
        <v>71</v>
      </c>
      <c r="D25251">
        <v>7102015</v>
      </c>
      <c r="E25251">
        <v>1630</v>
      </c>
      <c r="F25251" s="1" t="s">
        <v>58</v>
      </c>
      <c r="G25251" s="1" t="s">
        <v>59</v>
      </c>
      <c r="H25251" s="1" t="s">
        <v>152</v>
      </c>
      <c r="I25251" s="1" t="s">
        <v>287</v>
      </c>
      <c r="J25251" s="1" t="s">
        <v>288</v>
      </c>
      <c r="K25251">
        <v>795</v>
      </c>
      <c r="L25251" s="1" t="s">
        <v>1069</v>
      </c>
      <c r="M25251">
        <v>2000</v>
      </c>
      <c r="N25251" s="1" t="s">
        <v>59</v>
      </c>
      <c r="O25251" s="1" t="s">
        <v>272</v>
      </c>
      <c r="P25251" s="1" t="s">
        <v>108</v>
      </c>
      <c r="Q25251" s="1" t="s">
        <v>46</v>
      </c>
      <c r="R25251" s="1" t="s">
        <v>139</v>
      </c>
      <c r="S25251" s="1" t="s">
        <v>48</v>
      </c>
      <c r="T25251" s="1" t="s">
        <v>49</v>
      </c>
      <c r="U25251">
        <v>108362</v>
      </c>
      <c r="V25251">
        <v>465629</v>
      </c>
      <c r="W25251">
        <v>13713001</v>
      </c>
      <c r="X25251" s="1" t="s">
        <v>50</v>
      </c>
      <c r="Y25251">
        <v>37</v>
      </c>
      <c r="Z25251" s="1" t="s">
        <v>51</v>
      </c>
      <c r="AA25251" s="1" t="s">
        <v>231</v>
      </c>
      <c r="AB25251" s="1" t="s">
        <v>72</v>
      </c>
      <c r="AC25251" s="1" t="s">
        <v>53</v>
      </c>
      <c r="AD25251" s="1" t="s">
        <v>54</v>
      </c>
      <c r="AE25251" s="1" t="s">
        <v>37</v>
      </c>
      <c r="AF25251">
        <v>18</v>
      </c>
      <c r="AG25251">
        <v>10</v>
      </c>
      <c r="AH25251">
        <v>0</v>
      </c>
      <c r="AI25251">
        <v>0</v>
      </c>
    </row>
    <row r="25252" spans="1:35" x14ac:dyDescent="0.25">
      <c r="A25252">
        <v>13713</v>
      </c>
      <c r="B25252" s="1" t="s">
        <v>35</v>
      </c>
      <c r="C25252" s="1" t="s">
        <v>71</v>
      </c>
      <c r="D25252">
        <v>7102015</v>
      </c>
      <c r="E25252">
        <v>1630</v>
      </c>
      <c r="F25252" s="1" t="s">
        <v>58</v>
      </c>
      <c r="G25252" s="1" t="s">
        <v>59</v>
      </c>
      <c r="H25252" s="1" t="s">
        <v>152</v>
      </c>
      <c r="I25252" s="1" t="s">
        <v>287</v>
      </c>
      <c r="J25252" s="1" t="s">
        <v>288</v>
      </c>
      <c r="K25252">
        <v>795</v>
      </c>
      <c r="L25252" s="1" t="s">
        <v>1069</v>
      </c>
      <c r="M25252">
        <v>2000</v>
      </c>
      <c r="N25252" s="1" t="s">
        <v>59</v>
      </c>
      <c r="O25252" s="1" t="s">
        <v>272</v>
      </c>
      <c r="P25252" s="1" t="s">
        <v>108</v>
      </c>
      <c r="Q25252" s="1" t="s">
        <v>46</v>
      </c>
      <c r="R25252" s="1" t="s">
        <v>139</v>
      </c>
      <c r="S25252" s="1" t="s">
        <v>48</v>
      </c>
      <c r="T25252" s="1" t="s">
        <v>49</v>
      </c>
      <c r="U25252">
        <v>108362</v>
      </c>
      <c r="V25252">
        <v>465629</v>
      </c>
      <c r="W25252">
        <v>13713002</v>
      </c>
      <c r="X25252" s="1" t="s">
        <v>69</v>
      </c>
      <c r="Y25252">
        <v>62</v>
      </c>
      <c r="Z25252" s="1" t="s">
        <v>70</v>
      </c>
      <c r="AA25252" s="1" t="s">
        <v>231</v>
      </c>
      <c r="AB25252" s="1" t="s">
        <v>72</v>
      </c>
      <c r="AC25252" s="1" t="s">
        <v>53</v>
      </c>
      <c r="AD25252" s="1" t="s">
        <v>54</v>
      </c>
      <c r="AE25252" s="1" t="s">
        <v>37</v>
      </c>
      <c r="AF25252">
        <v>27</v>
      </c>
      <c r="AG25252">
        <v>1</v>
      </c>
      <c r="AH25252">
        <v>0</v>
      </c>
      <c r="AI25252">
        <v>0</v>
      </c>
    </row>
    <row r="25253" spans="1:35" x14ac:dyDescent="0.25">
      <c r="A25253">
        <v>13714</v>
      </c>
      <c r="B25253" s="1" t="s">
        <v>35</v>
      </c>
      <c r="C25253" s="1" t="s">
        <v>133</v>
      </c>
      <c r="D25253">
        <v>15102015</v>
      </c>
      <c r="E25253">
        <v>2300</v>
      </c>
      <c r="F25253" s="1" t="s">
        <v>37</v>
      </c>
      <c r="G25253" s="1" t="s">
        <v>38</v>
      </c>
      <c r="H25253" s="1" t="s">
        <v>83</v>
      </c>
      <c r="I25253" s="1" t="s">
        <v>3823</v>
      </c>
      <c r="J25253" s="1" t="s">
        <v>3824</v>
      </c>
      <c r="K25253">
        <v>0</v>
      </c>
      <c r="L25253" s="1" t="s">
        <v>86</v>
      </c>
      <c r="M25253">
        <v>49</v>
      </c>
      <c r="N25253" s="1" t="s">
        <v>59</v>
      </c>
      <c r="O25253" s="1" t="s">
        <v>272</v>
      </c>
      <c r="P25253" s="1" t="s">
        <v>241</v>
      </c>
      <c r="Q25253" s="1" t="s">
        <v>46</v>
      </c>
      <c r="R25253" s="1" t="s">
        <v>79</v>
      </c>
      <c r="S25253" s="1" t="s">
        <v>48</v>
      </c>
      <c r="T25253" s="1" t="s">
        <v>68</v>
      </c>
      <c r="U25253">
        <v>133213</v>
      </c>
      <c r="V25253">
        <v>520967</v>
      </c>
      <c r="W25253">
        <v>13714001</v>
      </c>
      <c r="X25253" s="1" t="s">
        <v>50</v>
      </c>
      <c r="Y25253">
        <v>31</v>
      </c>
      <c r="Z25253" s="1" t="s">
        <v>70</v>
      </c>
      <c r="AA25253" s="1" t="s">
        <v>133</v>
      </c>
      <c r="AB25253" s="1" t="s">
        <v>72</v>
      </c>
      <c r="AC25253" s="1" t="s">
        <v>53</v>
      </c>
      <c r="AD25253" s="1" t="s">
        <v>54</v>
      </c>
      <c r="AE25253" s="1" t="s">
        <v>37</v>
      </c>
      <c r="AF25253">
        <v>0</v>
      </c>
      <c r="AG25253">
        <v>0</v>
      </c>
      <c r="AH25253">
        <v>0.65</v>
      </c>
      <c r="AI25253">
        <v>0</v>
      </c>
    </row>
    <row r="25254" spans="1:35" x14ac:dyDescent="0.25">
      <c r="A25254">
        <v>13714</v>
      </c>
      <c r="B25254" s="1" t="s">
        <v>35</v>
      </c>
      <c r="C25254" s="1" t="s">
        <v>133</v>
      </c>
      <c r="D25254">
        <v>15102015</v>
      </c>
      <c r="E25254">
        <v>2300</v>
      </c>
      <c r="F25254" s="1" t="s">
        <v>37</v>
      </c>
      <c r="G25254" s="1" t="s">
        <v>38</v>
      </c>
      <c r="H25254" s="1" t="s">
        <v>83</v>
      </c>
      <c r="I25254" s="1" t="s">
        <v>3823</v>
      </c>
      <c r="J25254" s="1" t="s">
        <v>3824</v>
      </c>
      <c r="K25254">
        <v>0</v>
      </c>
      <c r="L25254" s="1" t="s">
        <v>86</v>
      </c>
      <c r="M25254">
        <v>49</v>
      </c>
      <c r="N25254" s="1" t="s">
        <v>59</v>
      </c>
      <c r="O25254" s="1" t="s">
        <v>272</v>
      </c>
      <c r="P25254" s="1" t="s">
        <v>241</v>
      </c>
      <c r="Q25254" s="1" t="s">
        <v>46</v>
      </c>
      <c r="R25254" s="1" t="s">
        <v>79</v>
      </c>
      <c r="S25254" s="1" t="s">
        <v>48</v>
      </c>
      <c r="T25254" s="1" t="s">
        <v>68</v>
      </c>
      <c r="U25254">
        <v>133213</v>
      </c>
      <c r="V25254">
        <v>520967</v>
      </c>
      <c r="W25254">
        <v>13714002</v>
      </c>
      <c r="X25254" s="1" t="s">
        <v>69</v>
      </c>
      <c r="Y25254">
        <v>24</v>
      </c>
      <c r="Z25254" s="1" t="s">
        <v>70</v>
      </c>
      <c r="AA25254" s="1" t="s">
        <v>133</v>
      </c>
      <c r="AB25254" s="1" t="s">
        <v>72</v>
      </c>
      <c r="AC25254" s="1" t="s">
        <v>53</v>
      </c>
      <c r="AD25254" s="1" t="s">
        <v>54</v>
      </c>
      <c r="AE25254" s="1" t="s">
        <v>37</v>
      </c>
      <c r="AF25254">
        <v>6</v>
      </c>
      <c r="AG25254">
        <v>0</v>
      </c>
      <c r="AH25254">
        <v>0</v>
      </c>
      <c r="AI25254">
        <v>0</v>
      </c>
    </row>
    <row r="25255" spans="1:35" x14ac:dyDescent="0.25">
      <c r="A25255">
        <v>13715</v>
      </c>
      <c r="B25255" s="1" t="s">
        <v>35</v>
      </c>
      <c r="C25255" s="1" t="s">
        <v>396</v>
      </c>
      <c r="D25255">
        <v>15102015</v>
      </c>
      <c r="E25255">
        <v>1520</v>
      </c>
      <c r="F25255" s="1" t="s">
        <v>37</v>
      </c>
      <c r="G25255" s="1" t="s">
        <v>38</v>
      </c>
      <c r="H25255" s="1" t="s">
        <v>39</v>
      </c>
      <c r="I25255" s="1" t="s">
        <v>1052</v>
      </c>
      <c r="J25255" s="1" t="s">
        <v>396</v>
      </c>
      <c r="K25255">
        <v>22</v>
      </c>
      <c r="L25255" s="1" t="s">
        <v>397</v>
      </c>
      <c r="M25255">
        <v>2</v>
      </c>
      <c r="N25255" s="1" t="s">
        <v>59</v>
      </c>
      <c r="O25255" s="1" t="s">
        <v>272</v>
      </c>
      <c r="P25255" s="1" t="s">
        <v>100</v>
      </c>
      <c r="Q25255" s="1" t="s">
        <v>46</v>
      </c>
      <c r="R25255" s="1" t="s">
        <v>55</v>
      </c>
      <c r="S25255" s="1" t="s">
        <v>48</v>
      </c>
      <c r="T25255" s="1" t="s">
        <v>49</v>
      </c>
      <c r="U25255">
        <v>92081</v>
      </c>
      <c r="V25255">
        <v>446268</v>
      </c>
      <c r="W25255">
        <v>13715001</v>
      </c>
      <c r="X25255" s="1" t="s">
        <v>69</v>
      </c>
      <c r="Y25255">
        <v>33</v>
      </c>
      <c r="Z25255" s="1" t="s">
        <v>70</v>
      </c>
      <c r="AA25255" s="1" t="s">
        <v>396</v>
      </c>
      <c r="AB25255" s="1" t="s">
        <v>72</v>
      </c>
      <c r="AC25255" s="1" t="s">
        <v>53</v>
      </c>
      <c r="AD25255" s="1" t="s">
        <v>54</v>
      </c>
      <c r="AE25255" s="1" t="s">
        <v>37</v>
      </c>
      <c r="AF25255">
        <v>4</v>
      </c>
      <c r="AG25255">
        <v>2</v>
      </c>
      <c r="AH25255">
        <v>0</v>
      </c>
      <c r="AI25255">
        <v>0</v>
      </c>
    </row>
    <row r="25256" spans="1:35" x14ac:dyDescent="0.25">
      <c r="A25256">
        <v>13715</v>
      </c>
      <c r="B25256" s="1" t="s">
        <v>35</v>
      </c>
      <c r="C25256" s="1" t="s">
        <v>396</v>
      </c>
      <c r="D25256">
        <v>15102015</v>
      </c>
      <c r="E25256">
        <v>1520</v>
      </c>
      <c r="F25256" s="1" t="s">
        <v>37</v>
      </c>
      <c r="G25256" s="1" t="s">
        <v>38</v>
      </c>
      <c r="H25256" s="1" t="s">
        <v>39</v>
      </c>
      <c r="I25256" s="1" t="s">
        <v>1052</v>
      </c>
      <c r="J25256" s="1" t="s">
        <v>396</v>
      </c>
      <c r="K25256">
        <v>22</v>
      </c>
      <c r="L25256" s="1" t="s">
        <v>397</v>
      </c>
      <c r="M25256">
        <v>2</v>
      </c>
      <c r="N25256" s="1" t="s">
        <v>59</v>
      </c>
      <c r="O25256" s="1" t="s">
        <v>272</v>
      </c>
      <c r="P25256" s="1" t="s">
        <v>100</v>
      </c>
      <c r="Q25256" s="1" t="s">
        <v>46</v>
      </c>
      <c r="R25256" s="1" t="s">
        <v>55</v>
      </c>
      <c r="S25256" s="1" t="s">
        <v>48</v>
      </c>
      <c r="T25256" s="1" t="s">
        <v>49</v>
      </c>
      <c r="U25256">
        <v>92081</v>
      </c>
      <c r="V25256">
        <v>446268</v>
      </c>
      <c r="W25256">
        <v>13715002</v>
      </c>
      <c r="X25256" s="1" t="s">
        <v>50</v>
      </c>
      <c r="Y25256">
        <v>33</v>
      </c>
      <c r="Z25256" s="1" t="s">
        <v>70</v>
      </c>
      <c r="AA25256" s="1" t="s">
        <v>97</v>
      </c>
      <c r="AB25256" s="1" t="s">
        <v>5733</v>
      </c>
      <c r="AC25256" s="1" t="s">
        <v>53</v>
      </c>
      <c r="AD25256" s="1" t="s">
        <v>54</v>
      </c>
      <c r="AE25256" s="1" t="s">
        <v>37</v>
      </c>
      <c r="AF25256">
        <v>6</v>
      </c>
      <c r="AG25256">
        <v>11</v>
      </c>
      <c r="AH25256">
        <v>0</v>
      </c>
      <c r="AI25256">
        <v>0</v>
      </c>
    </row>
    <row r="25257" spans="1:35" x14ac:dyDescent="0.25">
      <c r="A25257">
        <v>13716</v>
      </c>
      <c r="B25257" s="1" t="s">
        <v>81</v>
      </c>
      <c r="C25257" s="1" t="s">
        <v>75</v>
      </c>
      <c r="D25257">
        <v>15102015</v>
      </c>
      <c r="E25257">
        <v>1210</v>
      </c>
      <c r="F25257" s="1" t="s">
        <v>37</v>
      </c>
      <c r="G25257" s="1" t="s">
        <v>38</v>
      </c>
      <c r="H25257" s="1" t="s">
        <v>39</v>
      </c>
      <c r="I25257" s="1" t="s">
        <v>76</v>
      </c>
      <c r="J25257" s="1" t="s">
        <v>75</v>
      </c>
      <c r="K25257">
        <v>25189</v>
      </c>
      <c r="L25257" s="1" t="s">
        <v>997</v>
      </c>
      <c r="M25257">
        <v>22</v>
      </c>
      <c r="N25257" s="1" t="s">
        <v>59</v>
      </c>
      <c r="O25257" s="1" t="s">
        <v>272</v>
      </c>
      <c r="P25257" s="1" t="s">
        <v>100</v>
      </c>
      <c r="Q25257" s="1" t="s">
        <v>118</v>
      </c>
      <c r="R25257" s="1" t="s">
        <v>47</v>
      </c>
      <c r="S25257" s="1" t="s">
        <v>48</v>
      </c>
      <c r="T25257" s="1" t="s">
        <v>68</v>
      </c>
      <c r="U25257">
        <v>0</v>
      </c>
      <c r="V25257">
        <v>0</v>
      </c>
      <c r="W25257">
        <v>13716001</v>
      </c>
      <c r="X25257" s="1" t="s">
        <v>50</v>
      </c>
      <c r="Y25257">
        <v>61</v>
      </c>
      <c r="Z25257" s="1" t="s">
        <v>70</v>
      </c>
      <c r="AA25257" s="1" t="s">
        <v>71</v>
      </c>
      <c r="AB25257" s="1" t="s">
        <v>72</v>
      </c>
      <c r="AC25257" s="1" t="s">
        <v>53</v>
      </c>
      <c r="AD25257" s="1" t="s">
        <v>54</v>
      </c>
      <c r="AE25257" s="1" t="s">
        <v>37</v>
      </c>
      <c r="AF25257">
        <v>9</v>
      </c>
      <c r="AG25257">
        <v>0</v>
      </c>
      <c r="AH25257">
        <v>0</v>
      </c>
      <c r="AI25257">
        <v>0</v>
      </c>
    </row>
    <row r="25258" spans="1:35" x14ac:dyDescent="0.25">
      <c r="A25258">
        <v>13716</v>
      </c>
      <c r="B25258" s="1" t="s">
        <v>81</v>
      </c>
      <c r="C25258" s="1" t="s">
        <v>75</v>
      </c>
      <c r="D25258">
        <v>15102015</v>
      </c>
      <c r="E25258">
        <v>1210</v>
      </c>
      <c r="F25258" s="1" t="s">
        <v>37</v>
      </c>
      <c r="G25258" s="1" t="s">
        <v>38</v>
      </c>
      <c r="H25258" s="1" t="s">
        <v>39</v>
      </c>
      <c r="I25258" s="1" t="s">
        <v>76</v>
      </c>
      <c r="J25258" s="1" t="s">
        <v>75</v>
      </c>
      <c r="K25258">
        <v>25189</v>
      </c>
      <c r="L25258" s="1" t="s">
        <v>997</v>
      </c>
      <c r="M25258">
        <v>22</v>
      </c>
      <c r="N25258" s="1" t="s">
        <v>59</v>
      </c>
      <c r="O25258" s="1" t="s">
        <v>272</v>
      </c>
      <c r="P25258" s="1" t="s">
        <v>100</v>
      </c>
      <c r="Q25258" s="1" t="s">
        <v>118</v>
      </c>
      <c r="R25258" s="1" t="s">
        <v>47</v>
      </c>
      <c r="S25258" s="1" t="s">
        <v>48</v>
      </c>
      <c r="T25258" s="1" t="s">
        <v>68</v>
      </c>
      <c r="U25258">
        <v>0</v>
      </c>
      <c r="V25258">
        <v>0</v>
      </c>
      <c r="W25258">
        <v>13716002</v>
      </c>
      <c r="X25258" s="1" t="s">
        <v>69</v>
      </c>
      <c r="Y25258">
        <v>73</v>
      </c>
      <c r="Z25258" s="1" t="s">
        <v>51</v>
      </c>
      <c r="AA25258" s="1" t="s">
        <v>399</v>
      </c>
      <c r="AB25258" s="1" t="s">
        <v>72</v>
      </c>
      <c r="AC25258" s="1" t="s">
        <v>88</v>
      </c>
      <c r="AD25258" s="1" t="s">
        <v>54</v>
      </c>
      <c r="AE25258" s="1" t="s">
        <v>37</v>
      </c>
      <c r="AF25258">
        <v>0</v>
      </c>
      <c r="AG25258">
        <v>0</v>
      </c>
      <c r="AH25258">
        <v>0</v>
      </c>
      <c r="AI25258">
        <v>0</v>
      </c>
    </row>
    <row r="25259" spans="1:35" x14ac:dyDescent="0.25">
      <c r="A25259">
        <v>13717</v>
      </c>
      <c r="B25259" s="1" t="s">
        <v>56</v>
      </c>
      <c r="C25259" s="1" t="s">
        <v>128</v>
      </c>
      <c r="D25259">
        <v>14102015</v>
      </c>
      <c r="E25259">
        <v>741</v>
      </c>
      <c r="F25259" s="1" t="s">
        <v>58</v>
      </c>
      <c r="G25259" s="1" t="s">
        <v>59</v>
      </c>
      <c r="H25259" s="1" t="s">
        <v>176</v>
      </c>
      <c r="I25259" s="1" t="s">
        <v>771</v>
      </c>
      <c r="J25259" s="1" t="s">
        <v>772</v>
      </c>
      <c r="K25259">
        <v>6840</v>
      </c>
      <c r="L25259" s="1" t="s">
        <v>773</v>
      </c>
      <c r="M25259">
        <v>600</v>
      </c>
      <c r="N25259" s="1" t="s">
        <v>59</v>
      </c>
      <c r="O25259" s="1" t="s">
        <v>64</v>
      </c>
      <c r="P25259" s="1" t="s">
        <v>78</v>
      </c>
      <c r="Q25259" s="1" t="s">
        <v>118</v>
      </c>
      <c r="R25259" s="1" t="s">
        <v>79</v>
      </c>
      <c r="S25259" s="1" t="s">
        <v>67</v>
      </c>
      <c r="T25259" s="1" t="s">
        <v>68</v>
      </c>
      <c r="U25259">
        <v>60100</v>
      </c>
      <c r="V25259">
        <v>414119</v>
      </c>
      <c r="W25259">
        <v>13717001</v>
      </c>
      <c r="X25259" s="1" t="s">
        <v>50</v>
      </c>
      <c r="Y25259">
        <v>52</v>
      </c>
      <c r="Z25259" s="1" t="s">
        <v>70</v>
      </c>
      <c r="AA25259" s="1" t="s">
        <v>97</v>
      </c>
      <c r="AB25259" s="1" t="s">
        <v>193</v>
      </c>
      <c r="AC25259" s="1" t="s">
        <v>74</v>
      </c>
      <c r="AD25259" s="1" t="s">
        <v>54</v>
      </c>
      <c r="AE25259" s="1" t="s">
        <v>37</v>
      </c>
      <c r="AF25259">
        <v>34</v>
      </c>
      <c r="AG25259">
        <v>0</v>
      </c>
      <c r="AH25259">
        <v>0</v>
      </c>
      <c r="AI25259">
        <v>0</v>
      </c>
    </row>
    <row r="25260" spans="1:35" x14ac:dyDescent="0.25">
      <c r="A25260">
        <v>13717</v>
      </c>
      <c r="B25260" s="1" t="s">
        <v>56</v>
      </c>
      <c r="C25260" s="1" t="s">
        <v>128</v>
      </c>
      <c r="D25260">
        <v>14102015</v>
      </c>
      <c r="E25260">
        <v>741</v>
      </c>
      <c r="F25260" s="1" t="s">
        <v>58</v>
      </c>
      <c r="G25260" s="1" t="s">
        <v>59</v>
      </c>
      <c r="H25260" s="1" t="s">
        <v>176</v>
      </c>
      <c r="I25260" s="1" t="s">
        <v>771</v>
      </c>
      <c r="J25260" s="1" t="s">
        <v>772</v>
      </c>
      <c r="K25260">
        <v>6840</v>
      </c>
      <c r="L25260" s="1" t="s">
        <v>773</v>
      </c>
      <c r="M25260">
        <v>600</v>
      </c>
      <c r="N25260" s="1" t="s">
        <v>59</v>
      </c>
      <c r="O25260" s="1" t="s">
        <v>64</v>
      </c>
      <c r="P25260" s="1" t="s">
        <v>78</v>
      </c>
      <c r="Q25260" s="1" t="s">
        <v>118</v>
      </c>
      <c r="R25260" s="1" t="s">
        <v>79</v>
      </c>
      <c r="S25260" s="1" t="s">
        <v>67</v>
      </c>
      <c r="T25260" s="1" t="s">
        <v>68</v>
      </c>
      <c r="U25260">
        <v>60100</v>
      </c>
      <c r="V25260">
        <v>414119</v>
      </c>
      <c r="W25260">
        <v>13717002</v>
      </c>
      <c r="X25260" s="1" t="s">
        <v>69</v>
      </c>
      <c r="Y25260">
        <v>35</v>
      </c>
      <c r="Z25260" s="1" t="s">
        <v>51</v>
      </c>
      <c r="AA25260" s="1" t="s">
        <v>97</v>
      </c>
      <c r="AB25260" s="1" t="s">
        <v>775</v>
      </c>
      <c r="AC25260" s="1" t="s">
        <v>74</v>
      </c>
      <c r="AD25260" s="1" t="s">
        <v>115</v>
      </c>
      <c r="AE25260" s="1" t="s">
        <v>37</v>
      </c>
      <c r="AF25260">
        <v>0</v>
      </c>
      <c r="AG25260">
        <v>0</v>
      </c>
      <c r="AH25260">
        <v>0</v>
      </c>
      <c r="AI25260">
        <v>0</v>
      </c>
    </row>
    <row r="25261" spans="1:35" x14ac:dyDescent="0.25">
      <c r="A25261">
        <v>13718</v>
      </c>
      <c r="B25261" s="1" t="s">
        <v>35</v>
      </c>
      <c r="C25261" s="1" t="s">
        <v>131</v>
      </c>
      <c r="D25261">
        <v>15102015</v>
      </c>
      <c r="E25261">
        <v>1928</v>
      </c>
      <c r="F25261" s="1" t="s">
        <v>37</v>
      </c>
      <c r="G25261" s="1" t="s">
        <v>38</v>
      </c>
      <c r="H25261" s="1" t="s">
        <v>39</v>
      </c>
      <c r="I25261" s="1" t="s">
        <v>224</v>
      </c>
      <c r="J25261" s="1" t="s">
        <v>131</v>
      </c>
      <c r="K25261">
        <v>432</v>
      </c>
      <c r="L25261" s="1" t="s">
        <v>225</v>
      </c>
      <c r="M25261">
        <v>4</v>
      </c>
      <c r="N25261" s="1" t="s">
        <v>43</v>
      </c>
      <c r="O25261" s="1" t="s">
        <v>44</v>
      </c>
      <c r="P25261" s="1" t="s">
        <v>100</v>
      </c>
      <c r="Q25261" s="1" t="s">
        <v>118</v>
      </c>
      <c r="R25261" s="1" t="s">
        <v>55</v>
      </c>
      <c r="S25261" s="1" t="s">
        <v>48</v>
      </c>
      <c r="T25261" s="1" t="s">
        <v>95</v>
      </c>
      <c r="U25261">
        <v>157722</v>
      </c>
      <c r="V25261">
        <v>550232</v>
      </c>
      <c r="W25261">
        <v>13718001</v>
      </c>
      <c r="X25261" s="1" t="s">
        <v>69</v>
      </c>
      <c r="Y25261">
        <v>27</v>
      </c>
      <c r="Z25261" s="1" t="s">
        <v>51</v>
      </c>
      <c r="AA25261" s="1" t="s">
        <v>416</v>
      </c>
      <c r="AB25261" s="1" t="s">
        <v>72</v>
      </c>
      <c r="AC25261" s="1" t="s">
        <v>53</v>
      </c>
      <c r="AD25261" s="1" t="s">
        <v>54</v>
      </c>
      <c r="AE25261" s="1" t="s">
        <v>55</v>
      </c>
      <c r="AF25261">
        <v>0</v>
      </c>
      <c r="AG25261">
        <v>0</v>
      </c>
      <c r="AH25261">
        <v>0</v>
      </c>
      <c r="AI25261">
        <v>0</v>
      </c>
    </row>
    <row r="25262" spans="1:35" x14ac:dyDescent="0.25">
      <c r="A25262">
        <v>13719</v>
      </c>
      <c r="B25262" s="1" t="s">
        <v>81</v>
      </c>
      <c r="C25262" s="1" t="s">
        <v>75</v>
      </c>
      <c r="D25262">
        <v>7102015</v>
      </c>
      <c r="E25262">
        <v>1620</v>
      </c>
      <c r="F25262" s="1" t="s">
        <v>58</v>
      </c>
      <c r="G25262" s="1" t="s">
        <v>59</v>
      </c>
      <c r="H25262" s="1" t="s">
        <v>90</v>
      </c>
      <c r="I25262" s="1" t="s">
        <v>243</v>
      </c>
      <c r="J25262" s="1" t="s">
        <v>244</v>
      </c>
      <c r="K25262">
        <v>119</v>
      </c>
      <c r="L25262" s="1" t="s">
        <v>1531</v>
      </c>
      <c r="M25262">
        <v>400</v>
      </c>
      <c r="N25262" s="1" t="s">
        <v>59</v>
      </c>
      <c r="O25262" s="1" t="s">
        <v>64</v>
      </c>
      <c r="P25262" s="1" t="s">
        <v>65</v>
      </c>
      <c r="Q25262" s="1" t="s">
        <v>118</v>
      </c>
      <c r="R25262" s="1" t="s">
        <v>47</v>
      </c>
      <c r="S25262" s="1" t="s">
        <v>48</v>
      </c>
      <c r="T25262" s="1" t="s">
        <v>49</v>
      </c>
      <c r="U25262">
        <v>96620</v>
      </c>
      <c r="V25262">
        <v>466178</v>
      </c>
      <c r="W25262">
        <v>13719001</v>
      </c>
      <c r="X25262" s="1" t="s">
        <v>50</v>
      </c>
      <c r="Y25262">
        <v>42</v>
      </c>
      <c r="Z25262" s="1" t="s">
        <v>51</v>
      </c>
      <c r="AA25262" s="1" t="s">
        <v>444</v>
      </c>
      <c r="AB25262" s="1" t="s">
        <v>72</v>
      </c>
      <c r="AC25262" s="1" t="s">
        <v>88</v>
      </c>
      <c r="AD25262" s="1" t="s">
        <v>54</v>
      </c>
      <c r="AE25262" s="1" t="s">
        <v>37</v>
      </c>
      <c r="AF25262">
        <v>22</v>
      </c>
      <c r="AG25262">
        <v>6</v>
      </c>
      <c r="AH25262">
        <v>0</v>
      </c>
      <c r="AI25262">
        <v>0</v>
      </c>
    </row>
    <row r="25263" spans="1:35" x14ac:dyDescent="0.25">
      <c r="A25263">
        <v>13720</v>
      </c>
      <c r="B25263" s="1" t="s">
        <v>81</v>
      </c>
      <c r="C25263" s="1" t="s">
        <v>82</v>
      </c>
      <c r="D25263">
        <v>10102015</v>
      </c>
      <c r="E25263">
        <v>2325</v>
      </c>
      <c r="F25263" s="1" t="s">
        <v>37</v>
      </c>
      <c r="G25263" s="1" t="s">
        <v>59</v>
      </c>
      <c r="H25263" s="1" t="s">
        <v>183</v>
      </c>
      <c r="I25263" s="1" t="s">
        <v>1805</v>
      </c>
      <c r="J25263" s="1" t="s">
        <v>1806</v>
      </c>
      <c r="K25263">
        <v>9013</v>
      </c>
      <c r="L25263" s="1" t="s">
        <v>1807</v>
      </c>
      <c r="M25263">
        <v>7800</v>
      </c>
      <c r="N25263" s="1" t="s">
        <v>59</v>
      </c>
      <c r="O25263" s="1" t="s">
        <v>94</v>
      </c>
      <c r="P25263" s="1" t="s">
        <v>65</v>
      </c>
      <c r="Q25263" s="1" t="s">
        <v>118</v>
      </c>
      <c r="R25263" s="1" t="s">
        <v>79</v>
      </c>
      <c r="S25263" s="1" t="s">
        <v>48</v>
      </c>
      <c r="T25263" s="1" t="s">
        <v>49</v>
      </c>
      <c r="U25263">
        <v>142929</v>
      </c>
      <c r="V25263">
        <v>559355</v>
      </c>
      <c r="W25263">
        <v>13720001</v>
      </c>
      <c r="X25263" s="1" t="s">
        <v>69</v>
      </c>
      <c r="Y25263">
        <v>32</v>
      </c>
      <c r="Z25263" s="1" t="s">
        <v>70</v>
      </c>
      <c r="AA25263" s="1" t="s">
        <v>82</v>
      </c>
      <c r="AB25263" s="1" t="s">
        <v>72</v>
      </c>
      <c r="AC25263" s="1" t="s">
        <v>174</v>
      </c>
      <c r="AD25263" s="1" t="s">
        <v>54</v>
      </c>
      <c r="AE25263" s="1" t="s">
        <v>37</v>
      </c>
      <c r="AF25263">
        <v>14</v>
      </c>
      <c r="AG25263">
        <v>5</v>
      </c>
      <c r="AH25263">
        <v>0</v>
      </c>
      <c r="AI25263">
        <v>0</v>
      </c>
    </row>
    <row r="25264" spans="1:35" x14ac:dyDescent="0.25">
      <c r="A25264">
        <v>13720</v>
      </c>
      <c r="B25264" s="1" t="s">
        <v>81</v>
      </c>
      <c r="C25264" s="1" t="s">
        <v>82</v>
      </c>
      <c r="D25264">
        <v>10102015</v>
      </c>
      <c r="E25264">
        <v>2325</v>
      </c>
      <c r="F25264" s="1" t="s">
        <v>37</v>
      </c>
      <c r="G25264" s="1" t="s">
        <v>59</v>
      </c>
      <c r="H25264" s="1" t="s">
        <v>183</v>
      </c>
      <c r="I25264" s="1" t="s">
        <v>1805</v>
      </c>
      <c r="J25264" s="1" t="s">
        <v>1806</v>
      </c>
      <c r="K25264">
        <v>9013</v>
      </c>
      <c r="L25264" s="1" t="s">
        <v>1807</v>
      </c>
      <c r="M25264">
        <v>7800</v>
      </c>
      <c r="N25264" s="1" t="s">
        <v>59</v>
      </c>
      <c r="O25264" s="1" t="s">
        <v>94</v>
      </c>
      <c r="P25264" s="1" t="s">
        <v>65</v>
      </c>
      <c r="Q25264" s="1" t="s">
        <v>118</v>
      </c>
      <c r="R25264" s="1" t="s">
        <v>79</v>
      </c>
      <c r="S25264" s="1" t="s">
        <v>48</v>
      </c>
      <c r="T25264" s="1" t="s">
        <v>49</v>
      </c>
      <c r="U25264">
        <v>142929</v>
      </c>
      <c r="V25264">
        <v>559355</v>
      </c>
      <c r="W25264">
        <v>13720002</v>
      </c>
      <c r="X25264" s="1" t="s">
        <v>69</v>
      </c>
      <c r="Y25264">
        <v>49</v>
      </c>
      <c r="Z25264" s="1" t="s">
        <v>70</v>
      </c>
      <c r="AA25264" s="1" t="s">
        <v>131</v>
      </c>
      <c r="AB25264" s="1" t="s">
        <v>72</v>
      </c>
      <c r="AC25264" s="1" t="s">
        <v>88</v>
      </c>
      <c r="AD25264" s="1" t="s">
        <v>115</v>
      </c>
      <c r="AE25264" s="1" t="s">
        <v>37</v>
      </c>
      <c r="AF25264">
        <v>0</v>
      </c>
      <c r="AG25264">
        <v>0</v>
      </c>
      <c r="AH25264">
        <v>0</v>
      </c>
      <c r="AI25264">
        <v>0</v>
      </c>
    </row>
    <row r="25265" spans="1:35" x14ac:dyDescent="0.25">
      <c r="A25265">
        <v>13720</v>
      </c>
      <c r="B25265" s="1" t="s">
        <v>81</v>
      </c>
      <c r="C25265" s="1" t="s">
        <v>82</v>
      </c>
      <c r="D25265">
        <v>10102015</v>
      </c>
      <c r="E25265">
        <v>2325</v>
      </c>
      <c r="F25265" s="1" t="s">
        <v>37</v>
      </c>
      <c r="G25265" s="1" t="s">
        <v>59</v>
      </c>
      <c r="H25265" s="1" t="s">
        <v>183</v>
      </c>
      <c r="I25265" s="1" t="s">
        <v>1805</v>
      </c>
      <c r="J25265" s="1" t="s">
        <v>1806</v>
      </c>
      <c r="K25265">
        <v>9013</v>
      </c>
      <c r="L25265" s="1" t="s">
        <v>1807</v>
      </c>
      <c r="M25265">
        <v>7800</v>
      </c>
      <c r="N25265" s="1" t="s">
        <v>59</v>
      </c>
      <c r="O25265" s="1" t="s">
        <v>94</v>
      </c>
      <c r="P25265" s="1" t="s">
        <v>65</v>
      </c>
      <c r="Q25265" s="1" t="s">
        <v>118</v>
      </c>
      <c r="R25265" s="1" t="s">
        <v>79</v>
      </c>
      <c r="S25265" s="1" t="s">
        <v>48</v>
      </c>
      <c r="T25265" s="1" t="s">
        <v>49</v>
      </c>
      <c r="U25265">
        <v>142929</v>
      </c>
      <c r="V25265">
        <v>559355</v>
      </c>
      <c r="W25265">
        <v>13720003</v>
      </c>
      <c r="X25265" s="1" t="s">
        <v>69</v>
      </c>
      <c r="Y25265">
        <v>43</v>
      </c>
      <c r="Z25265" s="1" t="s">
        <v>70</v>
      </c>
      <c r="AA25265" s="1" t="s">
        <v>131</v>
      </c>
      <c r="AB25265" s="1" t="s">
        <v>72</v>
      </c>
      <c r="AC25265" s="1" t="s">
        <v>53</v>
      </c>
      <c r="AD25265" s="1" t="s">
        <v>54</v>
      </c>
      <c r="AE25265" s="1" t="s">
        <v>37</v>
      </c>
      <c r="AF25265">
        <v>24</v>
      </c>
      <c r="AG25265">
        <v>9</v>
      </c>
      <c r="AH25265">
        <v>0</v>
      </c>
      <c r="AI25265">
        <v>0</v>
      </c>
    </row>
    <row r="25266" spans="1:35" x14ac:dyDescent="0.25">
      <c r="A25266">
        <v>13720</v>
      </c>
      <c r="B25266" s="1" t="s">
        <v>81</v>
      </c>
      <c r="C25266" s="1" t="s">
        <v>82</v>
      </c>
      <c r="D25266">
        <v>10102015</v>
      </c>
      <c r="E25266">
        <v>2325</v>
      </c>
      <c r="F25266" s="1" t="s">
        <v>37</v>
      </c>
      <c r="G25266" s="1" t="s">
        <v>59</v>
      </c>
      <c r="H25266" s="1" t="s">
        <v>183</v>
      </c>
      <c r="I25266" s="1" t="s">
        <v>1805</v>
      </c>
      <c r="J25266" s="1" t="s">
        <v>1806</v>
      </c>
      <c r="K25266">
        <v>9013</v>
      </c>
      <c r="L25266" s="1" t="s">
        <v>1807</v>
      </c>
      <c r="M25266">
        <v>7800</v>
      </c>
      <c r="N25266" s="1" t="s">
        <v>59</v>
      </c>
      <c r="O25266" s="1" t="s">
        <v>94</v>
      </c>
      <c r="P25266" s="1" t="s">
        <v>65</v>
      </c>
      <c r="Q25266" s="1" t="s">
        <v>118</v>
      </c>
      <c r="R25266" s="1" t="s">
        <v>79</v>
      </c>
      <c r="S25266" s="1" t="s">
        <v>48</v>
      </c>
      <c r="T25266" s="1" t="s">
        <v>49</v>
      </c>
      <c r="U25266">
        <v>142929</v>
      </c>
      <c r="V25266">
        <v>559355</v>
      </c>
      <c r="W25266">
        <v>13720004</v>
      </c>
      <c r="X25266" s="1" t="s">
        <v>69</v>
      </c>
      <c r="Y25266">
        <v>59</v>
      </c>
      <c r="Z25266" s="1" t="s">
        <v>70</v>
      </c>
      <c r="AA25266" s="1" t="s">
        <v>131</v>
      </c>
      <c r="AB25266" s="1" t="s">
        <v>72</v>
      </c>
      <c r="AC25266" s="1" t="s">
        <v>88</v>
      </c>
      <c r="AD25266" s="1" t="s">
        <v>115</v>
      </c>
      <c r="AE25266" s="1" t="s">
        <v>37</v>
      </c>
      <c r="AF25266">
        <v>0</v>
      </c>
      <c r="AG25266">
        <v>0</v>
      </c>
      <c r="AH25266">
        <v>0</v>
      </c>
      <c r="AI25266">
        <v>0</v>
      </c>
    </row>
    <row r="25267" spans="1:35" x14ac:dyDescent="0.25">
      <c r="A25267">
        <v>13721</v>
      </c>
      <c r="B25267" s="1" t="s">
        <v>35</v>
      </c>
      <c r="C25267" s="1" t="s">
        <v>104</v>
      </c>
      <c r="D25267">
        <v>15102015</v>
      </c>
      <c r="E25267">
        <v>1640</v>
      </c>
      <c r="F25267" s="1" t="s">
        <v>58</v>
      </c>
      <c r="G25267" s="1" t="s">
        <v>59</v>
      </c>
      <c r="H25267" s="1" t="s">
        <v>152</v>
      </c>
      <c r="I25267" s="1" t="s">
        <v>287</v>
      </c>
      <c r="J25267" s="1" t="s">
        <v>288</v>
      </c>
      <c r="K25267">
        <v>1136</v>
      </c>
      <c r="L25267" s="1" t="s">
        <v>289</v>
      </c>
      <c r="M25267">
        <v>1100</v>
      </c>
      <c r="N25267" s="1" t="s">
        <v>122</v>
      </c>
      <c r="O25267" s="1" t="s">
        <v>123</v>
      </c>
      <c r="P25267" s="1" t="s">
        <v>108</v>
      </c>
      <c r="Q25267" s="1" t="s">
        <v>46</v>
      </c>
      <c r="R25267" s="1" t="s">
        <v>139</v>
      </c>
      <c r="S25267" s="1" t="s">
        <v>48</v>
      </c>
      <c r="T25267" s="1" t="s">
        <v>49</v>
      </c>
      <c r="U25267">
        <v>122114</v>
      </c>
      <c r="V25267">
        <v>453656</v>
      </c>
      <c r="W25267">
        <v>13721001</v>
      </c>
      <c r="X25267" s="1" t="s">
        <v>69</v>
      </c>
      <c r="Y25267">
        <v>65</v>
      </c>
      <c r="Z25267" s="1" t="s">
        <v>70</v>
      </c>
      <c r="AA25267" s="1" t="s">
        <v>104</v>
      </c>
      <c r="AB25267" s="1" t="s">
        <v>72</v>
      </c>
      <c r="AC25267" s="1" t="s">
        <v>53</v>
      </c>
      <c r="AD25267" s="1" t="s">
        <v>54</v>
      </c>
      <c r="AE25267" s="1" t="s">
        <v>37</v>
      </c>
      <c r="AF25267">
        <v>0</v>
      </c>
      <c r="AG25267">
        <v>0</v>
      </c>
      <c r="AH25267">
        <v>0</v>
      </c>
      <c r="AI25267">
        <v>0</v>
      </c>
    </row>
    <row r="25268" spans="1:35" x14ac:dyDescent="0.25">
      <c r="A25268">
        <v>13721</v>
      </c>
      <c r="B25268" s="1" t="s">
        <v>35</v>
      </c>
      <c r="C25268" s="1" t="s">
        <v>104</v>
      </c>
      <c r="D25268">
        <v>15102015</v>
      </c>
      <c r="E25268">
        <v>1640</v>
      </c>
      <c r="F25268" s="1" t="s">
        <v>58</v>
      </c>
      <c r="G25268" s="1" t="s">
        <v>59</v>
      </c>
      <c r="H25268" s="1" t="s">
        <v>152</v>
      </c>
      <c r="I25268" s="1" t="s">
        <v>287</v>
      </c>
      <c r="J25268" s="1" t="s">
        <v>288</v>
      </c>
      <c r="K25268">
        <v>1136</v>
      </c>
      <c r="L25268" s="1" t="s">
        <v>289</v>
      </c>
      <c r="M25268">
        <v>1100</v>
      </c>
      <c r="N25268" s="1" t="s">
        <v>122</v>
      </c>
      <c r="O25268" s="1" t="s">
        <v>123</v>
      </c>
      <c r="P25268" s="1" t="s">
        <v>108</v>
      </c>
      <c r="Q25268" s="1" t="s">
        <v>46</v>
      </c>
      <c r="R25268" s="1" t="s">
        <v>139</v>
      </c>
      <c r="S25268" s="1" t="s">
        <v>48</v>
      </c>
      <c r="T25268" s="1" t="s">
        <v>49</v>
      </c>
      <c r="U25268">
        <v>122114</v>
      </c>
      <c r="V25268">
        <v>453656</v>
      </c>
      <c r="W25268">
        <v>13721002</v>
      </c>
      <c r="X25268" s="1" t="s">
        <v>50</v>
      </c>
      <c r="Y25268">
        <v>55</v>
      </c>
      <c r="Z25268" s="1" t="s">
        <v>51</v>
      </c>
      <c r="AA25268" s="1" t="s">
        <v>36</v>
      </c>
      <c r="AB25268" s="1" t="s">
        <v>72</v>
      </c>
      <c r="AC25268" s="1" t="s">
        <v>53</v>
      </c>
      <c r="AD25268" s="1" t="s">
        <v>54</v>
      </c>
      <c r="AE25268" s="1" t="s">
        <v>37</v>
      </c>
      <c r="AF25268">
        <v>34</v>
      </c>
      <c r="AG25268">
        <v>11</v>
      </c>
      <c r="AH25268">
        <v>0</v>
      </c>
      <c r="AI25268">
        <v>0</v>
      </c>
    </row>
    <row r="25269" spans="1:35" x14ac:dyDescent="0.25">
      <c r="A25269">
        <v>13722</v>
      </c>
      <c r="B25269" s="1" t="s">
        <v>35</v>
      </c>
      <c r="C25269" s="1" t="s">
        <v>75</v>
      </c>
      <c r="D25269">
        <v>7102015</v>
      </c>
      <c r="E25269">
        <v>750</v>
      </c>
      <c r="F25269" s="1" t="s">
        <v>37</v>
      </c>
      <c r="G25269" s="1" t="s">
        <v>38</v>
      </c>
      <c r="H25269" s="1" t="s">
        <v>39</v>
      </c>
      <c r="I25269" s="1" t="s">
        <v>1682</v>
      </c>
      <c r="J25269" s="1" t="s">
        <v>1683</v>
      </c>
      <c r="K25269">
        <v>15</v>
      </c>
      <c r="L25269" s="1" t="s">
        <v>736</v>
      </c>
      <c r="M25269">
        <v>28</v>
      </c>
      <c r="N25269" s="1" t="s">
        <v>122</v>
      </c>
      <c r="O25269" s="1" t="s">
        <v>123</v>
      </c>
      <c r="P25269" s="1" t="s">
        <v>65</v>
      </c>
      <c r="Q25269" s="1" t="s">
        <v>118</v>
      </c>
      <c r="R25269" s="1" t="s">
        <v>139</v>
      </c>
      <c r="S25269" s="1" t="s">
        <v>48</v>
      </c>
      <c r="T25269" s="1" t="s">
        <v>49</v>
      </c>
      <c r="U25269">
        <v>97363</v>
      </c>
      <c r="V25269">
        <v>455088</v>
      </c>
      <c r="W25269">
        <v>13722001</v>
      </c>
      <c r="X25269" s="1" t="s">
        <v>69</v>
      </c>
      <c r="Y25269">
        <v>33</v>
      </c>
      <c r="Z25269" s="1" t="s">
        <v>51</v>
      </c>
      <c r="AA25269" s="1" t="s">
        <v>75</v>
      </c>
      <c r="AB25269" s="1" t="s">
        <v>72</v>
      </c>
      <c r="AC25269" s="1" t="s">
        <v>53</v>
      </c>
      <c r="AD25269" s="1" t="s">
        <v>54</v>
      </c>
      <c r="AE25269" s="1" t="s">
        <v>37</v>
      </c>
      <c r="AF25269">
        <v>12</v>
      </c>
      <c r="AG25269">
        <v>1</v>
      </c>
      <c r="AH25269">
        <v>0</v>
      </c>
      <c r="AI25269">
        <v>0</v>
      </c>
    </row>
    <row r="25270" spans="1:35" x14ac:dyDescent="0.25">
      <c r="A25270">
        <v>13722</v>
      </c>
      <c r="B25270" s="1" t="s">
        <v>35</v>
      </c>
      <c r="C25270" s="1" t="s">
        <v>75</v>
      </c>
      <c r="D25270">
        <v>7102015</v>
      </c>
      <c r="E25270">
        <v>750</v>
      </c>
      <c r="F25270" s="1" t="s">
        <v>37</v>
      </c>
      <c r="G25270" s="1" t="s">
        <v>38</v>
      </c>
      <c r="H25270" s="1" t="s">
        <v>39</v>
      </c>
      <c r="I25270" s="1" t="s">
        <v>1682</v>
      </c>
      <c r="J25270" s="1" t="s">
        <v>1683</v>
      </c>
      <c r="K25270">
        <v>15</v>
      </c>
      <c r="L25270" s="1" t="s">
        <v>736</v>
      </c>
      <c r="M25270">
        <v>28</v>
      </c>
      <c r="N25270" s="1" t="s">
        <v>122</v>
      </c>
      <c r="O25270" s="1" t="s">
        <v>123</v>
      </c>
      <c r="P25270" s="1" t="s">
        <v>65</v>
      </c>
      <c r="Q25270" s="1" t="s">
        <v>118</v>
      </c>
      <c r="R25270" s="1" t="s">
        <v>139</v>
      </c>
      <c r="S25270" s="1" t="s">
        <v>48</v>
      </c>
      <c r="T25270" s="1" t="s">
        <v>49</v>
      </c>
      <c r="U25270">
        <v>97363</v>
      </c>
      <c r="V25270">
        <v>455088</v>
      </c>
      <c r="W25270">
        <v>13722002</v>
      </c>
      <c r="X25270" s="1" t="s">
        <v>50</v>
      </c>
      <c r="Y25270">
        <v>19</v>
      </c>
      <c r="Z25270" s="1" t="s">
        <v>70</v>
      </c>
      <c r="AA25270" s="1" t="s">
        <v>396</v>
      </c>
      <c r="AB25270" s="1" t="s">
        <v>72</v>
      </c>
      <c r="AC25270" s="1" t="s">
        <v>53</v>
      </c>
      <c r="AD25270" s="1" t="s">
        <v>54</v>
      </c>
      <c r="AE25270" s="1" t="s">
        <v>37</v>
      </c>
      <c r="AF25270">
        <v>1</v>
      </c>
      <c r="AG25270">
        <v>4</v>
      </c>
      <c r="AH25270">
        <v>0</v>
      </c>
      <c r="AI25270">
        <v>0</v>
      </c>
    </row>
    <row r="25271" spans="1:35" x14ac:dyDescent="0.25">
      <c r="A25271">
        <v>13722</v>
      </c>
      <c r="B25271" s="1" t="s">
        <v>35</v>
      </c>
      <c r="C25271" s="1" t="s">
        <v>75</v>
      </c>
      <c r="D25271">
        <v>7102015</v>
      </c>
      <c r="E25271">
        <v>750</v>
      </c>
      <c r="F25271" s="1" t="s">
        <v>37</v>
      </c>
      <c r="G25271" s="1" t="s">
        <v>38</v>
      </c>
      <c r="H25271" s="1" t="s">
        <v>39</v>
      </c>
      <c r="I25271" s="1" t="s">
        <v>1682</v>
      </c>
      <c r="J25271" s="1" t="s">
        <v>1683</v>
      </c>
      <c r="K25271">
        <v>15</v>
      </c>
      <c r="L25271" s="1" t="s">
        <v>736</v>
      </c>
      <c r="M25271">
        <v>28</v>
      </c>
      <c r="N25271" s="1" t="s">
        <v>122</v>
      </c>
      <c r="O25271" s="1" t="s">
        <v>123</v>
      </c>
      <c r="P25271" s="1" t="s">
        <v>65</v>
      </c>
      <c r="Q25271" s="1" t="s">
        <v>118</v>
      </c>
      <c r="R25271" s="1" t="s">
        <v>139</v>
      </c>
      <c r="S25271" s="1" t="s">
        <v>48</v>
      </c>
      <c r="T25271" s="1" t="s">
        <v>49</v>
      </c>
      <c r="U25271">
        <v>97363</v>
      </c>
      <c r="V25271">
        <v>455088</v>
      </c>
      <c r="W25271">
        <v>13722003</v>
      </c>
      <c r="X25271" s="1" t="s">
        <v>69</v>
      </c>
      <c r="Y25271">
        <v>26</v>
      </c>
      <c r="Z25271" s="1" t="s">
        <v>70</v>
      </c>
      <c r="AA25271" s="1" t="s">
        <v>75</v>
      </c>
      <c r="AB25271" s="1" t="s">
        <v>72</v>
      </c>
      <c r="AC25271" s="1" t="s">
        <v>53</v>
      </c>
      <c r="AD25271" s="1" t="s">
        <v>54</v>
      </c>
      <c r="AE25271" s="1" t="s">
        <v>37</v>
      </c>
      <c r="AF25271">
        <v>7</v>
      </c>
      <c r="AG25271">
        <v>11</v>
      </c>
      <c r="AH25271">
        <v>0</v>
      </c>
      <c r="AI25271">
        <v>0</v>
      </c>
    </row>
    <row r="25272" spans="1:35" x14ac:dyDescent="0.25">
      <c r="A25272">
        <v>13723</v>
      </c>
      <c r="B25272" s="1" t="s">
        <v>35</v>
      </c>
      <c r="C25272" s="1" t="s">
        <v>396</v>
      </c>
      <c r="D25272">
        <v>15102015</v>
      </c>
      <c r="E25272">
        <v>926</v>
      </c>
      <c r="F25272" s="1" t="s">
        <v>37</v>
      </c>
      <c r="G25272" s="1" t="s">
        <v>59</v>
      </c>
      <c r="H25272" s="1" t="s">
        <v>183</v>
      </c>
      <c r="I25272" s="1" t="s">
        <v>726</v>
      </c>
      <c r="J25272" s="1" t="s">
        <v>727</v>
      </c>
      <c r="K25272">
        <v>1146</v>
      </c>
      <c r="L25272" s="1" t="s">
        <v>1241</v>
      </c>
      <c r="M25272">
        <v>5600</v>
      </c>
      <c r="N25272" s="1" t="s">
        <v>59</v>
      </c>
      <c r="O25272" s="1" t="s">
        <v>373</v>
      </c>
      <c r="P25272" s="1" t="s">
        <v>45</v>
      </c>
      <c r="Q25272" s="1" t="s">
        <v>118</v>
      </c>
      <c r="R25272" s="1" t="s">
        <v>47</v>
      </c>
      <c r="S25272" s="1" t="s">
        <v>48</v>
      </c>
      <c r="T25272" s="1" t="s">
        <v>49</v>
      </c>
      <c r="U25272">
        <v>88230</v>
      </c>
      <c r="V25272">
        <v>449099</v>
      </c>
      <c r="W25272">
        <v>13723001</v>
      </c>
      <c r="X25272" s="1" t="s">
        <v>50</v>
      </c>
      <c r="Y25272">
        <v>61</v>
      </c>
      <c r="Z25272" s="1" t="s">
        <v>51</v>
      </c>
      <c r="AA25272" s="1" t="s">
        <v>97</v>
      </c>
      <c r="AB25272" s="1" t="s">
        <v>72</v>
      </c>
      <c r="AC25272" s="1" t="s">
        <v>53</v>
      </c>
      <c r="AD25272" s="1" t="s">
        <v>54</v>
      </c>
      <c r="AE25272" s="1" t="s">
        <v>37</v>
      </c>
      <c r="AF25272">
        <v>37</v>
      </c>
      <c r="AG25272">
        <v>0</v>
      </c>
      <c r="AH25272">
        <v>0</v>
      </c>
      <c r="AI25272">
        <v>0</v>
      </c>
    </row>
    <row r="25273" spans="1:35" x14ac:dyDescent="0.25">
      <c r="A25273">
        <v>13723</v>
      </c>
      <c r="B25273" s="1" t="s">
        <v>35</v>
      </c>
      <c r="C25273" s="1" t="s">
        <v>396</v>
      </c>
      <c r="D25273">
        <v>15102015</v>
      </c>
      <c r="E25273">
        <v>926</v>
      </c>
      <c r="F25273" s="1" t="s">
        <v>37</v>
      </c>
      <c r="G25273" s="1" t="s">
        <v>59</v>
      </c>
      <c r="H25273" s="1" t="s">
        <v>183</v>
      </c>
      <c r="I25273" s="1" t="s">
        <v>726</v>
      </c>
      <c r="J25273" s="1" t="s">
        <v>727</v>
      </c>
      <c r="K25273">
        <v>1146</v>
      </c>
      <c r="L25273" s="1" t="s">
        <v>1241</v>
      </c>
      <c r="M25273">
        <v>5600</v>
      </c>
      <c r="N25273" s="1" t="s">
        <v>59</v>
      </c>
      <c r="O25273" s="1" t="s">
        <v>373</v>
      </c>
      <c r="P25273" s="1" t="s">
        <v>45</v>
      </c>
      <c r="Q25273" s="1" t="s">
        <v>118</v>
      </c>
      <c r="R25273" s="1" t="s">
        <v>47</v>
      </c>
      <c r="S25273" s="1" t="s">
        <v>48</v>
      </c>
      <c r="T25273" s="1" t="s">
        <v>49</v>
      </c>
      <c r="U25273">
        <v>88230</v>
      </c>
      <c r="V25273">
        <v>449099</v>
      </c>
      <c r="W25273">
        <v>13723002</v>
      </c>
      <c r="X25273" s="1" t="s">
        <v>50</v>
      </c>
      <c r="Y25273">
        <v>77</v>
      </c>
      <c r="Z25273" s="1" t="s">
        <v>70</v>
      </c>
      <c r="AA25273" s="1" t="s">
        <v>97</v>
      </c>
      <c r="AB25273" s="1" t="s">
        <v>72</v>
      </c>
      <c r="AC25273" s="1" t="s">
        <v>53</v>
      </c>
      <c r="AD25273" s="1" t="s">
        <v>54</v>
      </c>
      <c r="AE25273" s="1" t="s">
        <v>37</v>
      </c>
      <c r="AF25273">
        <v>40</v>
      </c>
      <c r="AG25273">
        <v>0</v>
      </c>
      <c r="AH25273">
        <v>0</v>
      </c>
      <c r="AI25273">
        <v>0</v>
      </c>
    </row>
    <row r="25274" spans="1:35" x14ac:dyDescent="0.25">
      <c r="A25274">
        <v>13724</v>
      </c>
      <c r="B25274" s="1" t="s">
        <v>81</v>
      </c>
      <c r="C25274" s="1" t="s">
        <v>160</v>
      </c>
      <c r="D25274">
        <v>13102015</v>
      </c>
      <c r="E25274">
        <v>1510</v>
      </c>
      <c r="F25274" s="1" t="s">
        <v>37</v>
      </c>
      <c r="G25274" s="1" t="s">
        <v>59</v>
      </c>
      <c r="H25274" s="1" t="s">
        <v>183</v>
      </c>
      <c r="I25274" s="1" t="s">
        <v>4049</v>
      </c>
      <c r="J25274" s="1" t="s">
        <v>4050</v>
      </c>
      <c r="K25274">
        <v>1398</v>
      </c>
      <c r="L25274" s="1" t="s">
        <v>4051</v>
      </c>
      <c r="M25274">
        <v>1398</v>
      </c>
      <c r="N25274" s="1" t="s">
        <v>59</v>
      </c>
      <c r="O25274" s="1" t="s">
        <v>272</v>
      </c>
      <c r="P25274" s="1" t="s">
        <v>241</v>
      </c>
      <c r="Q25274" s="1" t="s">
        <v>46</v>
      </c>
      <c r="R25274" s="1" t="s">
        <v>139</v>
      </c>
      <c r="S25274" s="1" t="s">
        <v>48</v>
      </c>
      <c r="T25274" s="1" t="s">
        <v>49</v>
      </c>
      <c r="U25274">
        <v>168651</v>
      </c>
      <c r="V25274">
        <v>588809</v>
      </c>
      <c r="W25274">
        <v>13724001</v>
      </c>
      <c r="X25274" s="1" t="s">
        <v>50</v>
      </c>
      <c r="Y25274">
        <v>18</v>
      </c>
      <c r="Z25274" s="1" t="s">
        <v>70</v>
      </c>
      <c r="AA25274" s="1" t="s">
        <v>160</v>
      </c>
      <c r="AB25274" s="1" t="s">
        <v>72</v>
      </c>
      <c r="AC25274" s="1" t="s">
        <v>88</v>
      </c>
      <c r="AD25274" s="1" t="s">
        <v>54</v>
      </c>
      <c r="AE25274" s="1" t="s">
        <v>37</v>
      </c>
      <c r="AF25274">
        <v>0</v>
      </c>
      <c r="AG25274">
        <v>1</v>
      </c>
      <c r="AH25274">
        <v>0</v>
      </c>
      <c r="AI25274">
        <v>0</v>
      </c>
    </row>
    <row r="25275" spans="1:35" x14ac:dyDescent="0.25">
      <c r="A25275">
        <v>13724</v>
      </c>
      <c r="B25275" s="1" t="s">
        <v>81</v>
      </c>
      <c r="C25275" s="1" t="s">
        <v>160</v>
      </c>
      <c r="D25275">
        <v>13102015</v>
      </c>
      <c r="E25275">
        <v>1510</v>
      </c>
      <c r="F25275" s="1" t="s">
        <v>37</v>
      </c>
      <c r="G25275" s="1" t="s">
        <v>59</v>
      </c>
      <c r="H25275" s="1" t="s">
        <v>183</v>
      </c>
      <c r="I25275" s="1" t="s">
        <v>4049</v>
      </c>
      <c r="J25275" s="1" t="s">
        <v>4050</v>
      </c>
      <c r="K25275">
        <v>1398</v>
      </c>
      <c r="L25275" s="1" t="s">
        <v>4051</v>
      </c>
      <c r="M25275">
        <v>1398</v>
      </c>
      <c r="N25275" s="1" t="s">
        <v>59</v>
      </c>
      <c r="O25275" s="1" t="s">
        <v>272</v>
      </c>
      <c r="P25275" s="1" t="s">
        <v>241</v>
      </c>
      <c r="Q25275" s="1" t="s">
        <v>46</v>
      </c>
      <c r="R25275" s="1" t="s">
        <v>139</v>
      </c>
      <c r="S25275" s="1" t="s">
        <v>48</v>
      </c>
      <c r="T25275" s="1" t="s">
        <v>49</v>
      </c>
      <c r="U25275">
        <v>168651</v>
      </c>
      <c r="V25275">
        <v>588809</v>
      </c>
      <c r="W25275">
        <v>13724002</v>
      </c>
      <c r="X25275" s="1" t="s">
        <v>69</v>
      </c>
      <c r="Y25275">
        <v>69</v>
      </c>
      <c r="Z25275" s="1" t="s">
        <v>70</v>
      </c>
      <c r="AA25275" s="1" t="s">
        <v>160</v>
      </c>
      <c r="AB25275" s="1" t="s">
        <v>72</v>
      </c>
      <c r="AC25275" s="1" t="s">
        <v>88</v>
      </c>
      <c r="AD25275" s="1" t="s">
        <v>54</v>
      </c>
      <c r="AE25275" s="1" t="s">
        <v>37</v>
      </c>
      <c r="AF25275">
        <v>37</v>
      </c>
      <c r="AG25275">
        <v>9</v>
      </c>
      <c r="AH25275">
        <v>0</v>
      </c>
      <c r="AI25275">
        <v>0</v>
      </c>
    </row>
    <row r="25276" spans="1:35" x14ac:dyDescent="0.25">
      <c r="A25276">
        <v>13724</v>
      </c>
      <c r="B25276" s="1" t="s">
        <v>81</v>
      </c>
      <c r="C25276" s="1" t="s">
        <v>160</v>
      </c>
      <c r="D25276">
        <v>13102015</v>
      </c>
      <c r="E25276">
        <v>1510</v>
      </c>
      <c r="F25276" s="1" t="s">
        <v>37</v>
      </c>
      <c r="G25276" s="1" t="s">
        <v>59</v>
      </c>
      <c r="H25276" s="1" t="s">
        <v>183</v>
      </c>
      <c r="I25276" s="1" t="s">
        <v>4049</v>
      </c>
      <c r="J25276" s="1" t="s">
        <v>4050</v>
      </c>
      <c r="K25276">
        <v>1398</v>
      </c>
      <c r="L25276" s="1" t="s">
        <v>4051</v>
      </c>
      <c r="M25276">
        <v>1398</v>
      </c>
      <c r="N25276" s="1" t="s">
        <v>59</v>
      </c>
      <c r="O25276" s="1" t="s">
        <v>272</v>
      </c>
      <c r="P25276" s="1" t="s">
        <v>241</v>
      </c>
      <c r="Q25276" s="1" t="s">
        <v>46</v>
      </c>
      <c r="R25276" s="1" t="s">
        <v>139</v>
      </c>
      <c r="S25276" s="1" t="s">
        <v>48</v>
      </c>
      <c r="T25276" s="1" t="s">
        <v>49</v>
      </c>
      <c r="U25276">
        <v>168651</v>
      </c>
      <c r="V25276">
        <v>588809</v>
      </c>
      <c r="W25276">
        <v>13724003</v>
      </c>
      <c r="X25276" s="1" t="s">
        <v>69</v>
      </c>
      <c r="Y25276">
        <v>52</v>
      </c>
      <c r="Z25276" s="1" t="s">
        <v>51</v>
      </c>
      <c r="AA25276" s="1" t="s">
        <v>160</v>
      </c>
      <c r="AB25276" s="1" t="s">
        <v>72</v>
      </c>
      <c r="AC25276" s="1" t="s">
        <v>88</v>
      </c>
      <c r="AD25276" s="1" t="s">
        <v>115</v>
      </c>
      <c r="AE25276" s="1" t="s">
        <v>37</v>
      </c>
      <c r="AF25276">
        <v>0</v>
      </c>
      <c r="AG25276">
        <v>0</v>
      </c>
      <c r="AH25276">
        <v>0</v>
      </c>
      <c r="AI25276">
        <v>0</v>
      </c>
    </row>
    <row r="25277" spans="1:35" x14ac:dyDescent="0.25">
      <c r="A25277">
        <v>13725</v>
      </c>
      <c r="B25277" s="1" t="s">
        <v>81</v>
      </c>
      <c r="C25277" s="1" t="s">
        <v>151</v>
      </c>
      <c r="D25277">
        <v>17102015</v>
      </c>
      <c r="E25277">
        <v>1050</v>
      </c>
      <c r="F25277" s="1" t="s">
        <v>37</v>
      </c>
      <c r="G25277" s="1" t="s">
        <v>38</v>
      </c>
      <c r="H25277" s="1" t="s">
        <v>39</v>
      </c>
      <c r="I25277" s="1" t="s">
        <v>6318</v>
      </c>
      <c r="J25277" s="1" t="s">
        <v>6319</v>
      </c>
      <c r="K25277">
        <v>11</v>
      </c>
      <c r="L25277" s="1" t="s">
        <v>4818</v>
      </c>
      <c r="M25277">
        <v>13</v>
      </c>
      <c r="N25277" s="1" t="s">
        <v>59</v>
      </c>
      <c r="O25277" s="1" t="s">
        <v>123</v>
      </c>
      <c r="P25277" s="1" t="s">
        <v>65</v>
      </c>
      <c r="Q25277" s="1" t="s">
        <v>96</v>
      </c>
      <c r="R25277" s="1" t="s">
        <v>47</v>
      </c>
      <c r="S25277" s="1" t="s">
        <v>80</v>
      </c>
      <c r="T25277" s="1" t="s">
        <v>49</v>
      </c>
      <c r="U25277">
        <v>105383</v>
      </c>
      <c r="V25277">
        <v>394794</v>
      </c>
      <c r="W25277">
        <v>13725001</v>
      </c>
      <c r="X25277" s="1" t="s">
        <v>50</v>
      </c>
      <c r="Y25277">
        <v>53</v>
      </c>
      <c r="Z25277" s="1" t="s">
        <v>70</v>
      </c>
      <c r="AA25277" s="1" t="s">
        <v>151</v>
      </c>
      <c r="AB25277" s="1" t="s">
        <v>72</v>
      </c>
      <c r="AC25277" s="1" t="s">
        <v>53</v>
      </c>
      <c r="AD25277" s="1" t="s">
        <v>54</v>
      </c>
      <c r="AE25277" s="1" t="s">
        <v>37</v>
      </c>
      <c r="AF25277">
        <v>5</v>
      </c>
      <c r="AG25277">
        <v>0</v>
      </c>
      <c r="AH25277">
        <v>0</v>
      </c>
      <c r="AI25277">
        <v>0</v>
      </c>
    </row>
    <row r="25278" spans="1:35" x14ac:dyDescent="0.25">
      <c r="A25278">
        <v>13725</v>
      </c>
      <c r="B25278" s="1" t="s">
        <v>81</v>
      </c>
      <c r="C25278" s="1" t="s">
        <v>151</v>
      </c>
      <c r="D25278">
        <v>17102015</v>
      </c>
      <c r="E25278">
        <v>1050</v>
      </c>
      <c r="F25278" s="1" t="s">
        <v>37</v>
      </c>
      <c r="G25278" s="1" t="s">
        <v>38</v>
      </c>
      <c r="H25278" s="1" t="s">
        <v>39</v>
      </c>
      <c r="I25278" s="1" t="s">
        <v>6318</v>
      </c>
      <c r="J25278" s="1" t="s">
        <v>6319</v>
      </c>
      <c r="K25278">
        <v>11</v>
      </c>
      <c r="L25278" s="1" t="s">
        <v>4818</v>
      </c>
      <c r="M25278">
        <v>13</v>
      </c>
      <c r="N25278" s="1" t="s">
        <v>59</v>
      </c>
      <c r="O25278" s="1" t="s">
        <v>123</v>
      </c>
      <c r="P25278" s="1" t="s">
        <v>65</v>
      </c>
      <c r="Q25278" s="1" t="s">
        <v>96</v>
      </c>
      <c r="R25278" s="1" t="s">
        <v>47</v>
      </c>
      <c r="S25278" s="1" t="s">
        <v>80</v>
      </c>
      <c r="T25278" s="1" t="s">
        <v>49</v>
      </c>
      <c r="U25278">
        <v>105383</v>
      </c>
      <c r="V25278">
        <v>394794</v>
      </c>
      <c r="W25278">
        <v>13725002</v>
      </c>
      <c r="X25278" s="1" t="s">
        <v>69</v>
      </c>
      <c r="Y25278">
        <v>30</v>
      </c>
      <c r="Z25278" s="1" t="s">
        <v>51</v>
      </c>
      <c r="AA25278" s="1" t="s">
        <v>151</v>
      </c>
      <c r="AB25278" s="1" t="s">
        <v>72</v>
      </c>
      <c r="AC25278" s="1" t="s">
        <v>88</v>
      </c>
      <c r="AD25278" s="1" t="s">
        <v>54</v>
      </c>
      <c r="AE25278" s="1" t="s">
        <v>37</v>
      </c>
      <c r="AF25278">
        <v>11</v>
      </c>
      <c r="AG25278">
        <v>8</v>
      </c>
      <c r="AH25278">
        <v>0</v>
      </c>
      <c r="AI25278">
        <v>0</v>
      </c>
    </row>
    <row r="25279" spans="1:35" x14ac:dyDescent="0.25">
      <c r="A25279">
        <v>13726</v>
      </c>
      <c r="B25279" s="1" t="s">
        <v>35</v>
      </c>
      <c r="C25279" s="1" t="s">
        <v>302</v>
      </c>
      <c r="D25279">
        <v>15102015</v>
      </c>
      <c r="E25279">
        <v>2315</v>
      </c>
      <c r="F25279" s="1" t="s">
        <v>58</v>
      </c>
      <c r="G25279" s="1" t="s">
        <v>59</v>
      </c>
      <c r="H25279" s="1" t="s">
        <v>311</v>
      </c>
      <c r="I25279" s="1" t="s">
        <v>487</v>
      </c>
      <c r="J25279" s="1" t="s">
        <v>488</v>
      </c>
      <c r="K25279">
        <v>0</v>
      </c>
      <c r="L25279" s="1" t="s">
        <v>86</v>
      </c>
      <c r="M25279">
        <v>0</v>
      </c>
      <c r="N25279" s="1" t="s">
        <v>59</v>
      </c>
      <c r="O25279" s="1" t="s">
        <v>64</v>
      </c>
      <c r="P25279" s="1" t="s">
        <v>95</v>
      </c>
      <c r="Q25279" s="1" t="s">
        <v>46</v>
      </c>
      <c r="R25279" s="1" t="s">
        <v>79</v>
      </c>
      <c r="S25279" s="1" t="s">
        <v>48</v>
      </c>
      <c r="T25279" s="1" t="s">
        <v>49</v>
      </c>
      <c r="U25279">
        <v>154268</v>
      </c>
      <c r="V25279">
        <v>591903</v>
      </c>
      <c r="W25279">
        <v>13726001</v>
      </c>
      <c r="X25279" s="1" t="s">
        <v>50</v>
      </c>
      <c r="Y25279">
        <v>34</v>
      </c>
      <c r="Z25279" s="1" t="s">
        <v>70</v>
      </c>
      <c r="AA25279" s="1" t="s">
        <v>302</v>
      </c>
      <c r="AB25279" s="1" t="s">
        <v>72</v>
      </c>
      <c r="AC25279" s="1" t="s">
        <v>53</v>
      </c>
      <c r="AD25279" s="1" t="s">
        <v>54</v>
      </c>
      <c r="AE25279" s="1" t="s">
        <v>37</v>
      </c>
      <c r="AF25279">
        <v>15</v>
      </c>
      <c r="AG25279">
        <v>7</v>
      </c>
      <c r="AH25279">
        <v>0</v>
      </c>
      <c r="AI25279">
        <v>0</v>
      </c>
    </row>
    <row r="25280" spans="1:35" x14ac:dyDescent="0.25">
      <c r="A25280">
        <v>13727</v>
      </c>
      <c r="B25280" s="1" t="s">
        <v>56</v>
      </c>
      <c r="C25280" s="1" t="s">
        <v>156</v>
      </c>
      <c r="D25280">
        <v>16102015</v>
      </c>
      <c r="E25280">
        <v>1335</v>
      </c>
      <c r="F25280" s="1" t="s">
        <v>58</v>
      </c>
      <c r="G25280" s="1" t="s">
        <v>59</v>
      </c>
      <c r="H25280" s="1" t="s">
        <v>451</v>
      </c>
      <c r="I25280" s="1" t="s">
        <v>452</v>
      </c>
      <c r="J25280" s="1" t="s">
        <v>453</v>
      </c>
      <c r="K25280">
        <v>775</v>
      </c>
      <c r="L25280" s="1" t="s">
        <v>454</v>
      </c>
      <c r="M25280">
        <v>800</v>
      </c>
      <c r="N25280" s="1" t="s">
        <v>59</v>
      </c>
      <c r="O25280" s="1" t="s">
        <v>94</v>
      </c>
      <c r="P25280" s="1" t="s">
        <v>65</v>
      </c>
      <c r="Q25280" s="1" t="s">
        <v>46</v>
      </c>
      <c r="R25280" s="1" t="s">
        <v>47</v>
      </c>
      <c r="S25280" s="1" t="s">
        <v>48</v>
      </c>
      <c r="T25280" s="1" t="s">
        <v>49</v>
      </c>
      <c r="U25280">
        <v>78084</v>
      </c>
      <c r="V25280">
        <v>418952</v>
      </c>
      <c r="W25280">
        <v>13727001</v>
      </c>
      <c r="X25280" s="1" t="s">
        <v>50</v>
      </c>
      <c r="Y25280">
        <v>76</v>
      </c>
      <c r="Z25280" s="1" t="s">
        <v>51</v>
      </c>
      <c r="AA25280" s="1" t="s">
        <v>151</v>
      </c>
      <c r="AB25280" s="1" t="s">
        <v>72</v>
      </c>
      <c r="AC25280" s="1" t="s">
        <v>74</v>
      </c>
      <c r="AD25280" s="1" t="s">
        <v>54</v>
      </c>
      <c r="AE25280" s="1" t="s">
        <v>37</v>
      </c>
      <c r="AF25280">
        <v>38</v>
      </c>
      <c r="AG25280">
        <v>6</v>
      </c>
      <c r="AH25280">
        <v>0</v>
      </c>
      <c r="AI25280">
        <v>0</v>
      </c>
    </row>
    <row r="25281" spans="1:35" x14ac:dyDescent="0.25">
      <c r="A25281">
        <v>13727</v>
      </c>
      <c r="B25281" s="1" t="s">
        <v>56</v>
      </c>
      <c r="C25281" s="1" t="s">
        <v>156</v>
      </c>
      <c r="D25281">
        <v>16102015</v>
      </c>
      <c r="E25281">
        <v>1335</v>
      </c>
      <c r="F25281" s="1" t="s">
        <v>58</v>
      </c>
      <c r="G25281" s="1" t="s">
        <v>59</v>
      </c>
      <c r="H25281" s="1" t="s">
        <v>451</v>
      </c>
      <c r="I25281" s="1" t="s">
        <v>452</v>
      </c>
      <c r="J25281" s="1" t="s">
        <v>453</v>
      </c>
      <c r="K25281">
        <v>775</v>
      </c>
      <c r="L25281" s="1" t="s">
        <v>454</v>
      </c>
      <c r="M25281">
        <v>800</v>
      </c>
      <c r="N25281" s="1" t="s">
        <v>59</v>
      </c>
      <c r="O25281" s="1" t="s">
        <v>94</v>
      </c>
      <c r="P25281" s="1" t="s">
        <v>65</v>
      </c>
      <c r="Q25281" s="1" t="s">
        <v>46</v>
      </c>
      <c r="R25281" s="1" t="s">
        <v>47</v>
      </c>
      <c r="S25281" s="1" t="s">
        <v>48</v>
      </c>
      <c r="T25281" s="1" t="s">
        <v>49</v>
      </c>
      <c r="U25281">
        <v>78084</v>
      </c>
      <c r="V25281">
        <v>418952</v>
      </c>
      <c r="W25281">
        <v>13727002</v>
      </c>
      <c r="X25281" s="1" t="s">
        <v>69</v>
      </c>
      <c r="Y25281">
        <v>46</v>
      </c>
      <c r="Z25281" s="1" t="s">
        <v>70</v>
      </c>
      <c r="AA25281" s="1" t="s">
        <v>630</v>
      </c>
      <c r="AB25281" s="1" t="s">
        <v>72</v>
      </c>
      <c r="AC25281" s="1" t="s">
        <v>88</v>
      </c>
      <c r="AD25281" s="1" t="s">
        <v>73</v>
      </c>
      <c r="AE25281" s="1" t="s">
        <v>37</v>
      </c>
      <c r="AF25281">
        <v>28</v>
      </c>
      <c r="AG25281">
        <v>2</v>
      </c>
      <c r="AH25281">
        <v>0</v>
      </c>
      <c r="AI25281">
        <v>0</v>
      </c>
    </row>
    <row r="25282" spans="1:35" x14ac:dyDescent="0.25">
      <c r="A25282">
        <v>13728</v>
      </c>
      <c r="B25282" s="1" t="s">
        <v>35</v>
      </c>
      <c r="C25282" s="1" t="s">
        <v>75</v>
      </c>
      <c r="D25282">
        <v>7102015</v>
      </c>
      <c r="E25282">
        <v>1435</v>
      </c>
      <c r="F25282" s="1" t="s">
        <v>37</v>
      </c>
      <c r="G25282" s="1" t="s">
        <v>38</v>
      </c>
      <c r="H25282" s="1" t="s">
        <v>39</v>
      </c>
      <c r="I25282" s="1" t="s">
        <v>76</v>
      </c>
      <c r="J25282" s="1" t="s">
        <v>75</v>
      </c>
      <c r="K25282">
        <v>28068</v>
      </c>
      <c r="L25282" s="1" t="s">
        <v>6359</v>
      </c>
      <c r="M25282">
        <v>26</v>
      </c>
      <c r="N25282" s="1" t="s">
        <v>59</v>
      </c>
      <c r="O25282" s="1" t="s">
        <v>44</v>
      </c>
      <c r="P25282" s="1" t="s">
        <v>108</v>
      </c>
      <c r="Q25282" s="1" t="s">
        <v>118</v>
      </c>
      <c r="R25282" s="1" t="s">
        <v>79</v>
      </c>
      <c r="S25282" s="1" t="s">
        <v>48</v>
      </c>
      <c r="T25282" s="1" t="s">
        <v>49</v>
      </c>
      <c r="U25282">
        <v>100563</v>
      </c>
      <c r="V25282">
        <v>459790</v>
      </c>
      <c r="W25282">
        <v>13728001</v>
      </c>
      <c r="X25282" s="1" t="s">
        <v>50</v>
      </c>
      <c r="Y25282">
        <v>67</v>
      </c>
      <c r="Z25282" s="1" t="s">
        <v>51</v>
      </c>
      <c r="AA25282" s="1" t="s">
        <v>75</v>
      </c>
      <c r="AB25282" s="1" t="s">
        <v>72</v>
      </c>
      <c r="AC25282" s="1" t="s">
        <v>53</v>
      </c>
      <c r="AD25282" s="1" t="s">
        <v>54</v>
      </c>
      <c r="AE25282" s="1" t="s">
        <v>37</v>
      </c>
      <c r="AF25282">
        <v>38</v>
      </c>
      <c r="AG25282">
        <v>3</v>
      </c>
      <c r="AH25282">
        <v>0</v>
      </c>
      <c r="AI25282">
        <v>0</v>
      </c>
    </row>
    <row r="25283" spans="1:35" x14ac:dyDescent="0.25">
      <c r="A25283">
        <v>13729</v>
      </c>
      <c r="B25283" s="1" t="s">
        <v>35</v>
      </c>
      <c r="C25283" s="1" t="s">
        <v>75</v>
      </c>
      <c r="D25283">
        <v>7102015</v>
      </c>
      <c r="E25283">
        <v>1030</v>
      </c>
      <c r="F25283" s="1" t="s">
        <v>37</v>
      </c>
      <c r="G25283" s="1" t="s">
        <v>38</v>
      </c>
      <c r="H25283" s="1" t="s">
        <v>39</v>
      </c>
      <c r="I25283" s="1" t="s">
        <v>76</v>
      </c>
      <c r="J25283" s="1" t="s">
        <v>75</v>
      </c>
      <c r="K25283">
        <v>26026</v>
      </c>
      <c r="L25283" s="1" t="s">
        <v>875</v>
      </c>
      <c r="M25283">
        <v>1</v>
      </c>
      <c r="N25283" s="1" t="s">
        <v>59</v>
      </c>
      <c r="O25283" s="1" t="s">
        <v>64</v>
      </c>
      <c r="P25283" s="1" t="s">
        <v>45</v>
      </c>
      <c r="Q25283" s="1" t="s">
        <v>118</v>
      </c>
      <c r="R25283" s="1" t="s">
        <v>929</v>
      </c>
      <c r="S25283" s="1" t="s">
        <v>48</v>
      </c>
      <c r="T25283" s="1" t="s">
        <v>49</v>
      </c>
      <c r="U25283">
        <v>102018</v>
      </c>
      <c r="V25283">
        <v>464836</v>
      </c>
      <c r="W25283">
        <v>13729001</v>
      </c>
      <c r="X25283" s="1" t="s">
        <v>50</v>
      </c>
      <c r="Y25283">
        <v>71</v>
      </c>
      <c r="Z25283" s="1" t="s">
        <v>70</v>
      </c>
      <c r="AA25283" s="1" t="s">
        <v>71</v>
      </c>
      <c r="AB25283" s="1" t="s">
        <v>72</v>
      </c>
      <c r="AC25283" s="1" t="s">
        <v>53</v>
      </c>
      <c r="AD25283" s="1" t="s">
        <v>54</v>
      </c>
      <c r="AE25283" s="1" t="s">
        <v>37</v>
      </c>
      <c r="AF25283">
        <v>48</v>
      </c>
      <c r="AG25283">
        <v>11</v>
      </c>
      <c r="AH25283">
        <v>0</v>
      </c>
      <c r="AI25283">
        <v>0</v>
      </c>
    </row>
    <row r="25284" spans="1:35" x14ac:dyDescent="0.25">
      <c r="A25284">
        <v>13729</v>
      </c>
      <c r="B25284" s="1" t="s">
        <v>35</v>
      </c>
      <c r="C25284" s="1" t="s">
        <v>75</v>
      </c>
      <c r="D25284">
        <v>7102015</v>
      </c>
      <c r="E25284">
        <v>1030</v>
      </c>
      <c r="F25284" s="1" t="s">
        <v>37</v>
      </c>
      <c r="G25284" s="1" t="s">
        <v>38</v>
      </c>
      <c r="H25284" s="1" t="s">
        <v>39</v>
      </c>
      <c r="I25284" s="1" t="s">
        <v>76</v>
      </c>
      <c r="J25284" s="1" t="s">
        <v>75</v>
      </c>
      <c r="K25284">
        <v>26026</v>
      </c>
      <c r="L25284" s="1" t="s">
        <v>875</v>
      </c>
      <c r="M25284">
        <v>1</v>
      </c>
      <c r="N25284" s="1" t="s">
        <v>59</v>
      </c>
      <c r="O25284" s="1" t="s">
        <v>64</v>
      </c>
      <c r="P25284" s="1" t="s">
        <v>45</v>
      </c>
      <c r="Q25284" s="1" t="s">
        <v>118</v>
      </c>
      <c r="R25284" s="1" t="s">
        <v>929</v>
      </c>
      <c r="S25284" s="1" t="s">
        <v>48</v>
      </c>
      <c r="T25284" s="1" t="s">
        <v>49</v>
      </c>
      <c r="U25284">
        <v>102018</v>
      </c>
      <c r="V25284">
        <v>464836</v>
      </c>
      <c r="W25284">
        <v>13729002</v>
      </c>
      <c r="X25284" s="1" t="s">
        <v>69</v>
      </c>
      <c r="Y25284">
        <v>82</v>
      </c>
      <c r="Z25284" s="1" t="s">
        <v>70</v>
      </c>
      <c r="AA25284" s="1" t="s">
        <v>75</v>
      </c>
      <c r="AB25284" s="1" t="s">
        <v>72</v>
      </c>
      <c r="AC25284" s="1" t="s">
        <v>53</v>
      </c>
      <c r="AD25284" s="1" t="s">
        <v>54</v>
      </c>
      <c r="AE25284" s="1" t="s">
        <v>37</v>
      </c>
      <c r="AF25284">
        <v>56</v>
      </c>
      <c r="AG25284">
        <v>10</v>
      </c>
      <c r="AH25284">
        <v>0</v>
      </c>
      <c r="AI25284">
        <v>0</v>
      </c>
    </row>
    <row r="25285" spans="1:35" x14ac:dyDescent="0.25">
      <c r="A25285">
        <v>13730</v>
      </c>
      <c r="B25285" s="1" t="s">
        <v>35</v>
      </c>
      <c r="C25285" s="1" t="s">
        <v>131</v>
      </c>
      <c r="D25285">
        <v>6102015</v>
      </c>
      <c r="E25285">
        <v>2225</v>
      </c>
      <c r="F25285" s="1" t="s">
        <v>37</v>
      </c>
      <c r="G25285" s="1" t="s">
        <v>38</v>
      </c>
      <c r="H25285" s="1" t="s">
        <v>39</v>
      </c>
      <c r="I25285" s="1" t="s">
        <v>224</v>
      </c>
      <c r="J25285" s="1" t="s">
        <v>131</v>
      </c>
      <c r="K25285">
        <v>312</v>
      </c>
      <c r="L25285" s="1" t="s">
        <v>2071</v>
      </c>
      <c r="M25285">
        <v>20</v>
      </c>
      <c r="N25285" s="1" t="s">
        <v>122</v>
      </c>
      <c r="O25285" s="1" t="s">
        <v>64</v>
      </c>
      <c r="P25285" s="1" t="s">
        <v>65</v>
      </c>
      <c r="Q25285" s="1" t="s">
        <v>118</v>
      </c>
      <c r="R25285" s="1" t="s">
        <v>79</v>
      </c>
      <c r="S25285" s="1" t="s">
        <v>48</v>
      </c>
      <c r="T25285" s="1" t="s">
        <v>49</v>
      </c>
      <c r="U25285">
        <v>156711</v>
      </c>
      <c r="V25285">
        <v>548410</v>
      </c>
      <c r="W25285">
        <v>13730001</v>
      </c>
      <c r="X25285" s="1" t="s">
        <v>69</v>
      </c>
      <c r="Y25285">
        <v>55</v>
      </c>
      <c r="Z25285" s="1" t="s">
        <v>70</v>
      </c>
      <c r="AA25285" s="1" t="s">
        <v>131</v>
      </c>
      <c r="AB25285" s="1" t="s">
        <v>72</v>
      </c>
      <c r="AC25285" s="1" t="s">
        <v>53</v>
      </c>
      <c r="AD25285" s="1" t="s">
        <v>54</v>
      </c>
      <c r="AE25285" s="1" t="s">
        <v>37</v>
      </c>
      <c r="AF25285">
        <v>24</v>
      </c>
      <c r="AG25285">
        <v>2</v>
      </c>
      <c r="AH25285">
        <v>0</v>
      </c>
      <c r="AI25285">
        <v>0</v>
      </c>
    </row>
    <row r="25286" spans="1:35" x14ac:dyDescent="0.25">
      <c r="A25286">
        <v>13730</v>
      </c>
      <c r="B25286" s="1" t="s">
        <v>35</v>
      </c>
      <c r="C25286" s="1" t="s">
        <v>131</v>
      </c>
      <c r="D25286">
        <v>6102015</v>
      </c>
      <c r="E25286">
        <v>2225</v>
      </c>
      <c r="F25286" s="1" t="s">
        <v>37</v>
      </c>
      <c r="G25286" s="1" t="s">
        <v>38</v>
      </c>
      <c r="H25286" s="1" t="s">
        <v>39</v>
      </c>
      <c r="I25286" s="1" t="s">
        <v>224</v>
      </c>
      <c r="J25286" s="1" t="s">
        <v>131</v>
      </c>
      <c r="K25286">
        <v>312</v>
      </c>
      <c r="L25286" s="1" t="s">
        <v>2071</v>
      </c>
      <c r="M25286">
        <v>20</v>
      </c>
      <c r="N25286" s="1" t="s">
        <v>122</v>
      </c>
      <c r="O25286" s="1" t="s">
        <v>64</v>
      </c>
      <c r="P25286" s="1" t="s">
        <v>65</v>
      </c>
      <c r="Q25286" s="1" t="s">
        <v>118</v>
      </c>
      <c r="R25286" s="1" t="s">
        <v>79</v>
      </c>
      <c r="S25286" s="1" t="s">
        <v>48</v>
      </c>
      <c r="T25286" s="1" t="s">
        <v>49</v>
      </c>
      <c r="U25286">
        <v>156711</v>
      </c>
      <c r="V25286">
        <v>548410</v>
      </c>
      <c r="W25286">
        <v>13730002</v>
      </c>
      <c r="X25286" s="1" t="s">
        <v>50</v>
      </c>
      <c r="Y25286">
        <v>21</v>
      </c>
      <c r="Z25286" s="1" t="s">
        <v>51</v>
      </c>
      <c r="AA25286" s="1" t="s">
        <v>131</v>
      </c>
      <c r="AB25286" s="1" t="s">
        <v>72</v>
      </c>
      <c r="AC25286" s="1" t="s">
        <v>53</v>
      </c>
      <c r="AD25286" s="1" t="s">
        <v>54</v>
      </c>
      <c r="AE25286" s="1" t="s">
        <v>37</v>
      </c>
      <c r="AF25286">
        <v>3</v>
      </c>
      <c r="AG25286">
        <v>3</v>
      </c>
      <c r="AH25286">
        <v>0</v>
      </c>
      <c r="AI25286">
        <v>0</v>
      </c>
    </row>
    <row r="25287" spans="1:35" x14ac:dyDescent="0.25">
      <c r="A25287">
        <v>13731</v>
      </c>
      <c r="B25287" s="1" t="s">
        <v>35</v>
      </c>
      <c r="C25287" s="1" t="s">
        <v>110</v>
      </c>
      <c r="D25287">
        <v>16102015</v>
      </c>
      <c r="E25287">
        <v>330</v>
      </c>
      <c r="F25287" s="1" t="s">
        <v>37</v>
      </c>
      <c r="G25287" s="1" t="s">
        <v>38</v>
      </c>
      <c r="H25287" s="1" t="s">
        <v>39</v>
      </c>
      <c r="I25287" s="1" t="s">
        <v>1042</v>
      </c>
      <c r="J25287" s="1" t="s">
        <v>110</v>
      </c>
      <c r="K25287">
        <v>87</v>
      </c>
      <c r="L25287" s="1" t="s">
        <v>6523</v>
      </c>
      <c r="M25287">
        <v>82</v>
      </c>
      <c r="N25287" s="1" t="s">
        <v>59</v>
      </c>
      <c r="O25287" s="1" t="s">
        <v>95</v>
      </c>
      <c r="P25287" s="1" t="s">
        <v>45</v>
      </c>
      <c r="Q25287" s="1" t="s">
        <v>46</v>
      </c>
      <c r="R25287" s="1" t="s">
        <v>79</v>
      </c>
      <c r="S25287" s="1" t="s">
        <v>48</v>
      </c>
      <c r="T25287" s="1" t="s">
        <v>49</v>
      </c>
      <c r="U25287">
        <v>138895</v>
      </c>
      <c r="V25287">
        <v>545835</v>
      </c>
      <c r="W25287">
        <v>13731001</v>
      </c>
      <c r="X25287" s="1" t="s">
        <v>69</v>
      </c>
      <c r="Y25287">
        <v>28</v>
      </c>
      <c r="Z25287" s="1" t="s">
        <v>70</v>
      </c>
      <c r="AA25287" s="1" t="s">
        <v>164</v>
      </c>
      <c r="AB25287" s="1" t="s">
        <v>72</v>
      </c>
      <c r="AC25287" s="1" t="s">
        <v>53</v>
      </c>
      <c r="AD25287" s="1" t="s">
        <v>1316</v>
      </c>
      <c r="AE25287" s="1" t="s">
        <v>37</v>
      </c>
      <c r="AF25287">
        <v>14</v>
      </c>
      <c r="AG25287">
        <v>6</v>
      </c>
      <c r="AH25287">
        <v>0</v>
      </c>
      <c r="AI25287">
        <v>0</v>
      </c>
    </row>
    <row r="25288" spans="1:35" x14ac:dyDescent="0.25">
      <c r="A25288">
        <v>13732</v>
      </c>
      <c r="B25288" s="1" t="s">
        <v>81</v>
      </c>
      <c r="C25288" s="1" t="s">
        <v>197</v>
      </c>
      <c r="D25288">
        <v>18102015</v>
      </c>
      <c r="E25288">
        <v>1140</v>
      </c>
      <c r="F25288" s="1" t="s">
        <v>37</v>
      </c>
      <c r="G25288" s="1" t="s">
        <v>38</v>
      </c>
      <c r="H25288" s="1" t="s">
        <v>39</v>
      </c>
      <c r="I25288" s="1" t="s">
        <v>592</v>
      </c>
      <c r="J25288" s="1" t="s">
        <v>197</v>
      </c>
      <c r="K25288">
        <v>17</v>
      </c>
      <c r="L25288" s="1" t="s">
        <v>6524</v>
      </c>
      <c r="M25288">
        <v>1</v>
      </c>
      <c r="N25288" s="1" t="s">
        <v>59</v>
      </c>
      <c r="O25288" s="1" t="s">
        <v>123</v>
      </c>
      <c r="P25288" s="1" t="s">
        <v>95</v>
      </c>
      <c r="Q25288" s="1" t="s">
        <v>96</v>
      </c>
      <c r="R25288" s="1" t="s">
        <v>55</v>
      </c>
      <c r="S25288" s="1" t="s">
        <v>80</v>
      </c>
      <c r="T25288" s="1" t="s">
        <v>68</v>
      </c>
      <c r="U25288">
        <v>86559</v>
      </c>
      <c r="V25288">
        <v>440954</v>
      </c>
      <c r="W25288">
        <v>13732001</v>
      </c>
      <c r="X25288" s="1" t="s">
        <v>69</v>
      </c>
      <c r="Y25288">
        <v>58</v>
      </c>
      <c r="Z25288" s="1" t="s">
        <v>70</v>
      </c>
      <c r="AA25288" s="1" t="s">
        <v>197</v>
      </c>
      <c r="AB25288" s="1" t="s">
        <v>72</v>
      </c>
      <c r="AC25288" s="1" t="s">
        <v>88</v>
      </c>
      <c r="AD25288" s="1" t="s">
        <v>501</v>
      </c>
      <c r="AE25288" s="1" t="s">
        <v>55</v>
      </c>
      <c r="AF25288">
        <v>0</v>
      </c>
      <c r="AG25288">
        <v>0</v>
      </c>
      <c r="AH25288">
        <v>0</v>
      </c>
      <c r="AI25288">
        <v>0</v>
      </c>
    </row>
    <row r="25289" spans="1:35" x14ac:dyDescent="0.25">
      <c r="A25289">
        <v>13732</v>
      </c>
      <c r="B25289" s="1" t="s">
        <v>81</v>
      </c>
      <c r="C25289" s="1" t="s">
        <v>197</v>
      </c>
      <c r="D25289">
        <v>18102015</v>
      </c>
      <c r="E25289">
        <v>1140</v>
      </c>
      <c r="F25289" s="1" t="s">
        <v>37</v>
      </c>
      <c r="G25289" s="1" t="s">
        <v>38</v>
      </c>
      <c r="H25289" s="1" t="s">
        <v>39</v>
      </c>
      <c r="I25289" s="1" t="s">
        <v>592</v>
      </c>
      <c r="J25289" s="1" t="s">
        <v>197</v>
      </c>
      <c r="K25289">
        <v>17</v>
      </c>
      <c r="L25289" s="1" t="s">
        <v>6524</v>
      </c>
      <c r="M25289">
        <v>1</v>
      </c>
      <c r="N25289" s="1" t="s">
        <v>59</v>
      </c>
      <c r="O25289" s="1" t="s">
        <v>123</v>
      </c>
      <c r="P25289" s="1" t="s">
        <v>95</v>
      </c>
      <c r="Q25289" s="1" t="s">
        <v>96</v>
      </c>
      <c r="R25289" s="1" t="s">
        <v>55</v>
      </c>
      <c r="S25289" s="1" t="s">
        <v>80</v>
      </c>
      <c r="T25289" s="1" t="s">
        <v>68</v>
      </c>
      <c r="U25289">
        <v>86559</v>
      </c>
      <c r="V25289">
        <v>440954</v>
      </c>
      <c r="W25289">
        <v>13732002</v>
      </c>
      <c r="X25289" s="1" t="s">
        <v>50</v>
      </c>
      <c r="Y25289">
        <v>51</v>
      </c>
      <c r="Z25289" s="1" t="s">
        <v>51</v>
      </c>
      <c r="AA25289" s="1" t="s">
        <v>97</v>
      </c>
      <c r="AB25289" s="1" t="s">
        <v>72</v>
      </c>
      <c r="AC25289" s="1" t="s">
        <v>53</v>
      </c>
      <c r="AD25289" s="1" t="s">
        <v>501</v>
      </c>
      <c r="AE25289" s="1" t="s">
        <v>55</v>
      </c>
      <c r="AF25289">
        <v>0</v>
      </c>
      <c r="AG25289">
        <v>0</v>
      </c>
      <c r="AH25289">
        <v>0</v>
      </c>
      <c r="AI25289">
        <v>0</v>
      </c>
    </row>
    <row r="25290" spans="1:35" x14ac:dyDescent="0.25">
      <c r="A25290">
        <v>13733</v>
      </c>
      <c r="B25290" s="1" t="s">
        <v>35</v>
      </c>
      <c r="C25290" s="1" t="s">
        <v>75</v>
      </c>
      <c r="D25290">
        <v>7102015</v>
      </c>
      <c r="E25290">
        <v>1135</v>
      </c>
      <c r="F25290" s="1" t="s">
        <v>58</v>
      </c>
      <c r="G25290" s="1" t="s">
        <v>59</v>
      </c>
      <c r="H25290" s="1" t="s">
        <v>90</v>
      </c>
      <c r="I25290" s="1" t="s">
        <v>91</v>
      </c>
      <c r="J25290" s="1" t="s">
        <v>92</v>
      </c>
      <c r="K25290">
        <v>620</v>
      </c>
      <c r="L25290" s="1" t="s">
        <v>2032</v>
      </c>
      <c r="M25290">
        <v>268</v>
      </c>
      <c r="N25290" s="1" t="s">
        <v>59</v>
      </c>
      <c r="O25290" s="1" t="s">
        <v>64</v>
      </c>
      <c r="P25290" s="1" t="s">
        <v>78</v>
      </c>
      <c r="Q25290" s="1" t="s">
        <v>118</v>
      </c>
      <c r="R25290" s="1" t="s">
        <v>47</v>
      </c>
      <c r="S25290" s="1" t="s">
        <v>48</v>
      </c>
      <c r="T25290" s="1" t="s">
        <v>49</v>
      </c>
      <c r="U25290">
        <v>96720</v>
      </c>
      <c r="V25290">
        <v>465960</v>
      </c>
      <c r="W25290">
        <v>13733001</v>
      </c>
      <c r="X25290" s="1" t="s">
        <v>50</v>
      </c>
      <c r="Y25290">
        <v>35</v>
      </c>
      <c r="Z25290" s="1" t="s">
        <v>70</v>
      </c>
      <c r="AA25290" s="1" t="s">
        <v>187</v>
      </c>
      <c r="AB25290" s="1" t="s">
        <v>72</v>
      </c>
      <c r="AC25290" s="1" t="s">
        <v>53</v>
      </c>
      <c r="AD25290" s="1" t="s">
        <v>54</v>
      </c>
      <c r="AE25290" s="1" t="s">
        <v>37</v>
      </c>
      <c r="AF25290">
        <v>16</v>
      </c>
      <c r="AG25290">
        <v>10</v>
      </c>
      <c r="AH25290">
        <v>0</v>
      </c>
      <c r="AI25290">
        <v>0</v>
      </c>
    </row>
    <row r="25291" spans="1:35" x14ac:dyDescent="0.25">
      <c r="A25291">
        <v>13734</v>
      </c>
      <c r="B25291" s="1" t="s">
        <v>35</v>
      </c>
      <c r="C25291" s="1" t="s">
        <v>75</v>
      </c>
      <c r="D25291">
        <v>13102015</v>
      </c>
      <c r="E25291">
        <v>1255</v>
      </c>
      <c r="F25291" s="1" t="s">
        <v>37</v>
      </c>
      <c r="G25291" s="1" t="s">
        <v>38</v>
      </c>
      <c r="H25291" s="1" t="s">
        <v>39</v>
      </c>
      <c r="I25291" s="1" t="s">
        <v>76</v>
      </c>
      <c r="J25291" s="1" t="s">
        <v>75</v>
      </c>
      <c r="K25291">
        <v>26043</v>
      </c>
      <c r="L25291" s="1" t="s">
        <v>1043</v>
      </c>
      <c r="M25291">
        <v>2</v>
      </c>
      <c r="N25291" s="1" t="s">
        <v>59</v>
      </c>
      <c r="O25291" s="1" t="s">
        <v>64</v>
      </c>
      <c r="P25291" s="1" t="s">
        <v>108</v>
      </c>
      <c r="Q25291" s="1" t="s">
        <v>118</v>
      </c>
      <c r="R25291" s="1" t="s">
        <v>47</v>
      </c>
      <c r="S25291" s="1" t="s">
        <v>67</v>
      </c>
      <c r="T25291" s="1" t="s">
        <v>49</v>
      </c>
      <c r="U25291">
        <v>101549</v>
      </c>
      <c r="V25291">
        <v>464031</v>
      </c>
      <c r="W25291">
        <v>13734001</v>
      </c>
      <c r="X25291" s="1" t="s">
        <v>69</v>
      </c>
      <c r="Y25291">
        <v>36</v>
      </c>
      <c r="Z25291" s="1" t="s">
        <v>70</v>
      </c>
      <c r="AA25291" s="1" t="s">
        <v>131</v>
      </c>
      <c r="AB25291" s="1" t="s">
        <v>72</v>
      </c>
      <c r="AC25291" s="1" t="s">
        <v>53</v>
      </c>
      <c r="AD25291" s="1" t="s">
        <v>54</v>
      </c>
      <c r="AE25291" s="1" t="s">
        <v>37</v>
      </c>
      <c r="AF25291">
        <v>0</v>
      </c>
      <c r="AG25291">
        <v>0</v>
      </c>
      <c r="AH25291">
        <v>0</v>
      </c>
      <c r="AI25291">
        <v>0</v>
      </c>
    </row>
    <row r="25292" spans="1:35" x14ac:dyDescent="0.25">
      <c r="A25292">
        <v>13734</v>
      </c>
      <c r="B25292" s="1" t="s">
        <v>35</v>
      </c>
      <c r="C25292" s="1" t="s">
        <v>75</v>
      </c>
      <c r="D25292">
        <v>13102015</v>
      </c>
      <c r="E25292">
        <v>1255</v>
      </c>
      <c r="F25292" s="1" t="s">
        <v>37</v>
      </c>
      <c r="G25292" s="1" t="s">
        <v>38</v>
      </c>
      <c r="H25292" s="1" t="s">
        <v>39</v>
      </c>
      <c r="I25292" s="1" t="s">
        <v>76</v>
      </c>
      <c r="J25292" s="1" t="s">
        <v>75</v>
      </c>
      <c r="K25292">
        <v>26043</v>
      </c>
      <c r="L25292" s="1" t="s">
        <v>1043</v>
      </c>
      <c r="M25292">
        <v>2</v>
      </c>
      <c r="N25292" s="1" t="s">
        <v>59</v>
      </c>
      <c r="O25292" s="1" t="s">
        <v>64</v>
      </c>
      <c r="P25292" s="1" t="s">
        <v>108</v>
      </c>
      <c r="Q25292" s="1" t="s">
        <v>118</v>
      </c>
      <c r="R25292" s="1" t="s">
        <v>47</v>
      </c>
      <c r="S25292" s="1" t="s">
        <v>67</v>
      </c>
      <c r="T25292" s="1" t="s">
        <v>49</v>
      </c>
      <c r="U25292">
        <v>101549</v>
      </c>
      <c r="V25292">
        <v>464031</v>
      </c>
      <c r="W25292">
        <v>13734002</v>
      </c>
      <c r="X25292" s="1" t="s">
        <v>50</v>
      </c>
      <c r="Y25292">
        <v>19</v>
      </c>
      <c r="Z25292" s="1" t="s">
        <v>70</v>
      </c>
      <c r="AA25292" s="1" t="s">
        <v>75</v>
      </c>
      <c r="AB25292" s="1" t="s">
        <v>72</v>
      </c>
      <c r="AC25292" s="1" t="s">
        <v>53</v>
      </c>
      <c r="AD25292" s="1" t="s">
        <v>54</v>
      </c>
      <c r="AE25292" s="1" t="s">
        <v>37</v>
      </c>
      <c r="AF25292">
        <v>0</v>
      </c>
      <c r="AG25292">
        <v>7</v>
      </c>
      <c r="AH25292">
        <v>0</v>
      </c>
      <c r="AI25292">
        <v>0</v>
      </c>
    </row>
    <row r="25293" spans="1:35" x14ac:dyDescent="0.25">
      <c r="A25293">
        <v>13735</v>
      </c>
      <c r="B25293" s="1" t="s">
        <v>35</v>
      </c>
      <c r="C25293" s="1" t="s">
        <v>75</v>
      </c>
      <c r="D25293">
        <v>14102015</v>
      </c>
      <c r="E25293">
        <v>1330</v>
      </c>
      <c r="F25293" s="1" t="s">
        <v>37</v>
      </c>
      <c r="G25293" s="1" t="s">
        <v>38</v>
      </c>
      <c r="H25293" s="1" t="s">
        <v>39</v>
      </c>
      <c r="I25293" s="1" t="s">
        <v>76</v>
      </c>
      <c r="J25293" s="1" t="s">
        <v>75</v>
      </c>
      <c r="K25293">
        <v>26056</v>
      </c>
      <c r="L25293" s="1" t="s">
        <v>339</v>
      </c>
      <c r="M25293">
        <v>1</v>
      </c>
      <c r="N25293" s="1" t="s">
        <v>43</v>
      </c>
      <c r="O25293" s="1" t="s">
        <v>44</v>
      </c>
      <c r="P25293" s="1" t="s">
        <v>100</v>
      </c>
      <c r="Q25293" s="1" t="s">
        <v>46</v>
      </c>
      <c r="R25293" s="1" t="s">
        <v>47</v>
      </c>
      <c r="S25293" s="1" t="s">
        <v>67</v>
      </c>
      <c r="T25293" s="1" t="s">
        <v>49</v>
      </c>
      <c r="U25293">
        <v>101356</v>
      </c>
      <c r="V25293">
        <v>464153</v>
      </c>
      <c r="W25293">
        <v>13735001</v>
      </c>
      <c r="X25293" s="1" t="s">
        <v>69</v>
      </c>
      <c r="Y25293">
        <v>26</v>
      </c>
      <c r="Z25293" s="1" t="s">
        <v>70</v>
      </c>
      <c r="AA25293" s="1" t="s">
        <v>75</v>
      </c>
      <c r="AB25293" s="1" t="s">
        <v>72</v>
      </c>
      <c r="AC25293" s="1" t="s">
        <v>53</v>
      </c>
      <c r="AD25293" s="1" t="s">
        <v>95</v>
      </c>
      <c r="AE25293" s="1" t="s">
        <v>58</v>
      </c>
      <c r="AF25293">
        <v>0</v>
      </c>
      <c r="AG25293">
        <v>0</v>
      </c>
      <c r="AH25293">
        <v>0</v>
      </c>
      <c r="AI25293">
        <v>0</v>
      </c>
    </row>
    <row r="25294" spans="1:35" x14ac:dyDescent="0.25">
      <c r="A25294">
        <v>13735</v>
      </c>
      <c r="B25294" s="1" t="s">
        <v>35</v>
      </c>
      <c r="C25294" s="1" t="s">
        <v>75</v>
      </c>
      <c r="D25294">
        <v>14102015</v>
      </c>
      <c r="E25294">
        <v>1330</v>
      </c>
      <c r="F25294" s="1" t="s">
        <v>37</v>
      </c>
      <c r="G25294" s="1" t="s">
        <v>38</v>
      </c>
      <c r="H25294" s="1" t="s">
        <v>39</v>
      </c>
      <c r="I25294" s="1" t="s">
        <v>76</v>
      </c>
      <c r="J25294" s="1" t="s">
        <v>75</v>
      </c>
      <c r="K25294">
        <v>26056</v>
      </c>
      <c r="L25294" s="1" t="s">
        <v>339</v>
      </c>
      <c r="M25294">
        <v>1</v>
      </c>
      <c r="N25294" s="1" t="s">
        <v>43</v>
      </c>
      <c r="O25294" s="1" t="s">
        <v>44</v>
      </c>
      <c r="P25294" s="1" t="s">
        <v>100</v>
      </c>
      <c r="Q25294" s="1" t="s">
        <v>46</v>
      </c>
      <c r="R25294" s="1" t="s">
        <v>47</v>
      </c>
      <c r="S25294" s="1" t="s">
        <v>67</v>
      </c>
      <c r="T25294" s="1" t="s">
        <v>49</v>
      </c>
      <c r="U25294">
        <v>101356</v>
      </c>
      <c r="V25294">
        <v>464153</v>
      </c>
      <c r="W25294">
        <v>13735002</v>
      </c>
      <c r="X25294" s="1" t="s">
        <v>50</v>
      </c>
      <c r="Y25294">
        <v>50</v>
      </c>
      <c r="Z25294" s="1" t="s">
        <v>51</v>
      </c>
      <c r="AA25294" s="1" t="s">
        <v>75</v>
      </c>
      <c r="AB25294" s="1" t="s">
        <v>72</v>
      </c>
      <c r="AC25294" s="1" t="s">
        <v>53</v>
      </c>
      <c r="AD25294" s="1" t="s">
        <v>54</v>
      </c>
      <c r="AE25294" s="1" t="s">
        <v>37</v>
      </c>
      <c r="AF25294">
        <v>0</v>
      </c>
      <c r="AG25294">
        <v>0</v>
      </c>
      <c r="AH25294">
        <v>0</v>
      </c>
      <c r="AI25294">
        <v>0</v>
      </c>
    </row>
    <row r="25295" spans="1:35" x14ac:dyDescent="0.25">
      <c r="A25295">
        <v>13736</v>
      </c>
      <c r="B25295" s="1" t="s">
        <v>35</v>
      </c>
      <c r="C25295" s="1" t="s">
        <v>75</v>
      </c>
      <c r="D25295">
        <v>17102015</v>
      </c>
      <c r="E25295">
        <v>1325</v>
      </c>
      <c r="F25295" s="1" t="s">
        <v>37</v>
      </c>
      <c r="G25295" s="1" t="s">
        <v>38</v>
      </c>
      <c r="H25295" s="1" t="s">
        <v>39</v>
      </c>
      <c r="I25295" s="1" t="s">
        <v>734</v>
      </c>
      <c r="J25295" s="1" t="s">
        <v>735</v>
      </c>
      <c r="K25295">
        <v>2</v>
      </c>
      <c r="L25295" s="1" t="s">
        <v>6525</v>
      </c>
      <c r="M25295">
        <v>61</v>
      </c>
      <c r="N25295" s="1" t="s">
        <v>59</v>
      </c>
      <c r="O25295" s="1" t="s">
        <v>123</v>
      </c>
      <c r="P25295" s="1" t="s">
        <v>95</v>
      </c>
      <c r="Q25295" s="1" t="s">
        <v>96</v>
      </c>
      <c r="R25295" s="1" t="s">
        <v>79</v>
      </c>
      <c r="S25295" s="1" t="s">
        <v>80</v>
      </c>
      <c r="T25295" s="1" t="s">
        <v>68</v>
      </c>
      <c r="U25295">
        <v>94503</v>
      </c>
      <c r="V25295">
        <v>454682</v>
      </c>
      <c r="W25295">
        <v>13736001</v>
      </c>
      <c r="X25295" s="1" t="s">
        <v>50</v>
      </c>
      <c r="Y25295">
        <v>24</v>
      </c>
      <c r="Z25295" s="1" t="s">
        <v>70</v>
      </c>
      <c r="AA25295" s="1" t="s">
        <v>345</v>
      </c>
      <c r="AB25295" s="1" t="s">
        <v>72</v>
      </c>
      <c r="AC25295" s="1" t="s">
        <v>53</v>
      </c>
      <c r="AD25295" s="1" t="s">
        <v>54</v>
      </c>
      <c r="AE25295" s="1" t="s">
        <v>37</v>
      </c>
      <c r="AF25295">
        <v>3</v>
      </c>
      <c r="AG25295">
        <v>2</v>
      </c>
      <c r="AH25295">
        <v>0</v>
      </c>
      <c r="AI25295">
        <v>0</v>
      </c>
    </row>
    <row r="25296" spans="1:35" x14ac:dyDescent="0.25">
      <c r="A25296">
        <v>13736</v>
      </c>
      <c r="B25296" s="1" t="s">
        <v>35</v>
      </c>
      <c r="C25296" s="1" t="s">
        <v>75</v>
      </c>
      <c r="D25296">
        <v>17102015</v>
      </c>
      <c r="E25296">
        <v>1325</v>
      </c>
      <c r="F25296" s="1" t="s">
        <v>37</v>
      </c>
      <c r="G25296" s="1" t="s">
        <v>38</v>
      </c>
      <c r="H25296" s="1" t="s">
        <v>39</v>
      </c>
      <c r="I25296" s="1" t="s">
        <v>734</v>
      </c>
      <c r="J25296" s="1" t="s">
        <v>735</v>
      </c>
      <c r="K25296">
        <v>2</v>
      </c>
      <c r="L25296" s="1" t="s">
        <v>6525</v>
      </c>
      <c r="M25296">
        <v>61</v>
      </c>
      <c r="N25296" s="1" t="s">
        <v>59</v>
      </c>
      <c r="O25296" s="1" t="s">
        <v>123</v>
      </c>
      <c r="P25296" s="1" t="s">
        <v>95</v>
      </c>
      <c r="Q25296" s="1" t="s">
        <v>96</v>
      </c>
      <c r="R25296" s="1" t="s">
        <v>79</v>
      </c>
      <c r="S25296" s="1" t="s">
        <v>80</v>
      </c>
      <c r="T25296" s="1" t="s">
        <v>68</v>
      </c>
      <c r="U25296">
        <v>94503</v>
      </c>
      <c r="V25296">
        <v>454682</v>
      </c>
      <c r="W25296">
        <v>13736002</v>
      </c>
      <c r="X25296" s="1" t="s">
        <v>69</v>
      </c>
      <c r="Y25296">
        <v>32</v>
      </c>
      <c r="Z25296" s="1" t="s">
        <v>51</v>
      </c>
      <c r="AA25296" s="1" t="s">
        <v>97</v>
      </c>
      <c r="AB25296" s="1" t="s">
        <v>72</v>
      </c>
      <c r="AC25296" s="1" t="s">
        <v>53</v>
      </c>
      <c r="AD25296" s="1" t="s">
        <v>54</v>
      </c>
      <c r="AE25296" s="1" t="s">
        <v>37</v>
      </c>
      <c r="AF25296">
        <v>10</v>
      </c>
      <c r="AG25296">
        <v>5</v>
      </c>
      <c r="AH25296">
        <v>0</v>
      </c>
      <c r="AI25296">
        <v>0</v>
      </c>
    </row>
    <row r="25297" spans="1:35" x14ac:dyDescent="0.25">
      <c r="A25297">
        <v>13737</v>
      </c>
      <c r="B25297" s="1" t="s">
        <v>35</v>
      </c>
      <c r="C25297" s="1" t="s">
        <v>75</v>
      </c>
      <c r="D25297">
        <v>15102015</v>
      </c>
      <c r="E25297">
        <v>2320</v>
      </c>
      <c r="F25297" s="1" t="s">
        <v>37</v>
      </c>
      <c r="G25297" s="1" t="s">
        <v>38</v>
      </c>
      <c r="H25297" s="1" t="s">
        <v>39</v>
      </c>
      <c r="I25297" s="1" t="s">
        <v>76</v>
      </c>
      <c r="J25297" s="1" t="s">
        <v>75</v>
      </c>
      <c r="K25297">
        <v>26278</v>
      </c>
      <c r="L25297" s="1" t="s">
        <v>591</v>
      </c>
      <c r="M25297">
        <v>45</v>
      </c>
      <c r="N25297" s="1" t="s">
        <v>43</v>
      </c>
      <c r="O25297" s="1" t="s">
        <v>44</v>
      </c>
      <c r="P25297" s="1" t="s">
        <v>100</v>
      </c>
      <c r="Q25297" s="1" t="s">
        <v>118</v>
      </c>
      <c r="R25297" s="1" t="s">
        <v>79</v>
      </c>
      <c r="S25297" s="1" t="s">
        <v>48</v>
      </c>
      <c r="T25297" s="1" t="s">
        <v>49</v>
      </c>
      <c r="U25297">
        <v>101267</v>
      </c>
      <c r="V25297">
        <v>466684</v>
      </c>
      <c r="W25297">
        <v>13737001</v>
      </c>
      <c r="X25297" s="1" t="s">
        <v>69</v>
      </c>
      <c r="Y25297">
        <v>30</v>
      </c>
      <c r="Z25297" s="1" t="s">
        <v>70</v>
      </c>
      <c r="AA25297" s="1" t="s">
        <v>75</v>
      </c>
      <c r="AB25297" s="1" t="s">
        <v>72</v>
      </c>
      <c r="AC25297" s="1" t="s">
        <v>53</v>
      </c>
      <c r="AD25297" s="1" t="s">
        <v>54</v>
      </c>
      <c r="AE25297" s="1" t="s">
        <v>58</v>
      </c>
      <c r="AF25297">
        <v>0</v>
      </c>
      <c r="AG25297">
        <v>0</v>
      </c>
      <c r="AH25297">
        <v>0</v>
      </c>
      <c r="AI25297">
        <v>0</v>
      </c>
    </row>
    <row r="25298" spans="1:35" x14ac:dyDescent="0.25">
      <c r="A25298">
        <v>13737</v>
      </c>
      <c r="B25298" s="1" t="s">
        <v>35</v>
      </c>
      <c r="C25298" s="1" t="s">
        <v>75</v>
      </c>
      <c r="D25298">
        <v>15102015</v>
      </c>
      <c r="E25298">
        <v>2320</v>
      </c>
      <c r="F25298" s="1" t="s">
        <v>37</v>
      </c>
      <c r="G25298" s="1" t="s">
        <v>38</v>
      </c>
      <c r="H25298" s="1" t="s">
        <v>39</v>
      </c>
      <c r="I25298" s="1" t="s">
        <v>76</v>
      </c>
      <c r="J25298" s="1" t="s">
        <v>75</v>
      </c>
      <c r="K25298">
        <v>26278</v>
      </c>
      <c r="L25298" s="1" t="s">
        <v>591</v>
      </c>
      <c r="M25298">
        <v>45</v>
      </c>
      <c r="N25298" s="1" t="s">
        <v>43</v>
      </c>
      <c r="O25298" s="1" t="s">
        <v>44</v>
      </c>
      <c r="P25298" s="1" t="s">
        <v>100</v>
      </c>
      <c r="Q25298" s="1" t="s">
        <v>118</v>
      </c>
      <c r="R25298" s="1" t="s">
        <v>79</v>
      </c>
      <c r="S25298" s="1" t="s">
        <v>48</v>
      </c>
      <c r="T25298" s="1" t="s">
        <v>49</v>
      </c>
      <c r="U25298">
        <v>101267</v>
      </c>
      <c r="V25298">
        <v>466684</v>
      </c>
      <c r="W25298">
        <v>13737002</v>
      </c>
      <c r="X25298" s="1" t="s">
        <v>50</v>
      </c>
      <c r="Y25298">
        <v>45</v>
      </c>
      <c r="Z25298" s="1" t="s">
        <v>51</v>
      </c>
      <c r="AA25298" s="1" t="s">
        <v>75</v>
      </c>
      <c r="AB25298" s="1" t="s">
        <v>72</v>
      </c>
      <c r="AC25298" s="1" t="s">
        <v>53</v>
      </c>
      <c r="AD25298" s="1" t="s">
        <v>54</v>
      </c>
      <c r="AE25298" s="1" t="s">
        <v>37</v>
      </c>
      <c r="AF25298">
        <v>0</v>
      </c>
      <c r="AG25298">
        <v>0</v>
      </c>
      <c r="AH25298">
        <v>0</v>
      </c>
      <c r="AI25298">
        <v>0</v>
      </c>
    </row>
    <row r="25299" spans="1:35" x14ac:dyDescent="0.25">
      <c r="A25299">
        <v>13738</v>
      </c>
      <c r="B25299" s="1" t="s">
        <v>81</v>
      </c>
      <c r="C25299" s="1" t="s">
        <v>75</v>
      </c>
      <c r="D25299">
        <v>29092015</v>
      </c>
      <c r="E25299">
        <v>1445</v>
      </c>
      <c r="F25299" s="1" t="s">
        <v>37</v>
      </c>
      <c r="G25299" s="1" t="s">
        <v>38</v>
      </c>
      <c r="H25299" s="1" t="s">
        <v>39</v>
      </c>
      <c r="I25299" s="1" t="s">
        <v>76</v>
      </c>
      <c r="J25299" s="1" t="s">
        <v>75</v>
      </c>
      <c r="K25299">
        <v>27122</v>
      </c>
      <c r="L25299" s="1" t="s">
        <v>2844</v>
      </c>
      <c r="M25299">
        <v>2</v>
      </c>
      <c r="N25299" s="1" t="s">
        <v>59</v>
      </c>
      <c r="O25299" s="1" t="s">
        <v>123</v>
      </c>
      <c r="P25299" s="1" t="s">
        <v>108</v>
      </c>
      <c r="Q25299" s="1" t="s">
        <v>96</v>
      </c>
      <c r="R25299" s="1" t="s">
        <v>47</v>
      </c>
      <c r="S25299" s="1" t="s">
        <v>80</v>
      </c>
      <c r="T25299" s="1" t="s">
        <v>49</v>
      </c>
      <c r="U25299">
        <v>103311</v>
      </c>
      <c r="V25299">
        <v>460616</v>
      </c>
      <c r="W25299">
        <v>13738001</v>
      </c>
      <c r="X25299" s="1" t="s">
        <v>50</v>
      </c>
      <c r="Y25299">
        <v>76</v>
      </c>
      <c r="Z25299" s="1" t="s">
        <v>51</v>
      </c>
      <c r="AA25299" s="1" t="s">
        <v>75</v>
      </c>
      <c r="AB25299" s="1" t="s">
        <v>72</v>
      </c>
      <c r="AC25299" s="1" t="s">
        <v>53</v>
      </c>
      <c r="AD25299" s="1" t="s">
        <v>54</v>
      </c>
      <c r="AE25299" s="1" t="s">
        <v>37</v>
      </c>
      <c r="AF25299">
        <v>45</v>
      </c>
      <c r="AG25299">
        <v>1</v>
      </c>
      <c r="AH25299">
        <v>0</v>
      </c>
      <c r="AI25299">
        <v>0</v>
      </c>
    </row>
    <row r="25300" spans="1:35" x14ac:dyDescent="0.25">
      <c r="A25300">
        <v>13738</v>
      </c>
      <c r="B25300" s="1" t="s">
        <v>81</v>
      </c>
      <c r="C25300" s="1" t="s">
        <v>75</v>
      </c>
      <c r="D25300">
        <v>29092015</v>
      </c>
      <c r="E25300">
        <v>1445</v>
      </c>
      <c r="F25300" s="1" t="s">
        <v>37</v>
      </c>
      <c r="G25300" s="1" t="s">
        <v>38</v>
      </c>
      <c r="H25300" s="1" t="s">
        <v>39</v>
      </c>
      <c r="I25300" s="1" t="s">
        <v>76</v>
      </c>
      <c r="J25300" s="1" t="s">
        <v>75</v>
      </c>
      <c r="K25300">
        <v>27122</v>
      </c>
      <c r="L25300" s="1" t="s">
        <v>2844</v>
      </c>
      <c r="M25300">
        <v>2</v>
      </c>
      <c r="N25300" s="1" t="s">
        <v>59</v>
      </c>
      <c r="O25300" s="1" t="s">
        <v>123</v>
      </c>
      <c r="P25300" s="1" t="s">
        <v>108</v>
      </c>
      <c r="Q25300" s="1" t="s">
        <v>96</v>
      </c>
      <c r="R25300" s="1" t="s">
        <v>47</v>
      </c>
      <c r="S25300" s="1" t="s">
        <v>80</v>
      </c>
      <c r="T25300" s="1" t="s">
        <v>49</v>
      </c>
      <c r="U25300">
        <v>103311</v>
      </c>
      <c r="V25300">
        <v>460616</v>
      </c>
      <c r="W25300">
        <v>13738002</v>
      </c>
      <c r="X25300" s="1" t="s">
        <v>69</v>
      </c>
      <c r="Y25300">
        <v>75</v>
      </c>
      <c r="Z25300" s="1" t="s">
        <v>70</v>
      </c>
      <c r="AA25300" s="1" t="s">
        <v>75</v>
      </c>
      <c r="AB25300" s="1" t="s">
        <v>72</v>
      </c>
      <c r="AC25300" s="1" t="s">
        <v>88</v>
      </c>
      <c r="AD25300" s="1" t="s">
        <v>501</v>
      </c>
      <c r="AE25300" s="1" t="s">
        <v>58</v>
      </c>
      <c r="AF25300">
        <v>0</v>
      </c>
      <c r="AG25300">
        <v>0</v>
      </c>
      <c r="AH25300">
        <v>0</v>
      </c>
      <c r="AI25300">
        <v>0</v>
      </c>
    </row>
    <row r="25301" spans="1:35" x14ac:dyDescent="0.25">
      <c r="A25301">
        <v>13739</v>
      </c>
      <c r="B25301" s="1" t="s">
        <v>81</v>
      </c>
      <c r="C25301" s="1" t="s">
        <v>133</v>
      </c>
      <c r="D25301">
        <v>7102015</v>
      </c>
      <c r="E25301">
        <v>1215</v>
      </c>
      <c r="F25301" s="1" t="s">
        <v>37</v>
      </c>
      <c r="G25301" s="1" t="s">
        <v>38</v>
      </c>
      <c r="H25301" s="1" t="s">
        <v>83</v>
      </c>
      <c r="I25301" s="1" t="s">
        <v>1401</v>
      </c>
      <c r="J25301" s="1" t="s">
        <v>1402</v>
      </c>
      <c r="K25301">
        <v>0</v>
      </c>
      <c r="L25301" s="1" t="s">
        <v>86</v>
      </c>
      <c r="M25301">
        <v>18</v>
      </c>
      <c r="N25301" s="1" t="s">
        <v>122</v>
      </c>
      <c r="O25301" s="1" t="s">
        <v>123</v>
      </c>
      <c r="P25301" s="1" t="s">
        <v>45</v>
      </c>
      <c r="Q25301" s="1" t="s">
        <v>118</v>
      </c>
      <c r="R25301" s="1" t="s">
        <v>47</v>
      </c>
      <c r="S25301" s="1" t="s">
        <v>48</v>
      </c>
      <c r="T25301" s="1" t="s">
        <v>68</v>
      </c>
      <c r="U25301">
        <v>124864</v>
      </c>
      <c r="V25301">
        <v>523556</v>
      </c>
      <c r="W25301">
        <v>13739001</v>
      </c>
      <c r="X25301" s="1" t="s">
        <v>69</v>
      </c>
      <c r="Y25301">
        <v>34</v>
      </c>
      <c r="Z25301" s="1" t="s">
        <v>70</v>
      </c>
      <c r="AA25301" s="1" t="s">
        <v>133</v>
      </c>
      <c r="AB25301" s="1" t="s">
        <v>72</v>
      </c>
      <c r="AC25301" s="1" t="s">
        <v>53</v>
      </c>
      <c r="AD25301" s="1" t="s">
        <v>54</v>
      </c>
      <c r="AE25301" s="1" t="s">
        <v>55</v>
      </c>
      <c r="AF25301">
        <v>16</v>
      </c>
      <c r="AG25301">
        <v>2</v>
      </c>
      <c r="AH25301">
        <v>0</v>
      </c>
      <c r="AI25301">
        <v>0</v>
      </c>
    </row>
    <row r="25302" spans="1:35" x14ac:dyDescent="0.25">
      <c r="A25302">
        <v>13739</v>
      </c>
      <c r="B25302" s="1" t="s">
        <v>81</v>
      </c>
      <c r="C25302" s="1" t="s">
        <v>133</v>
      </c>
      <c r="D25302">
        <v>7102015</v>
      </c>
      <c r="E25302">
        <v>1215</v>
      </c>
      <c r="F25302" s="1" t="s">
        <v>37</v>
      </c>
      <c r="G25302" s="1" t="s">
        <v>38</v>
      </c>
      <c r="H25302" s="1" t="s">
        <v>83</v>
      </c>
      <c r="I25302" s="1" t="s">
        <v>1401</v>
      </c>
      <c r="J25302" s="1" t="s">
        <v>1402</v>
      </c>
      <c r="K25302">
        <v>0</v>
      </c>
      <c r="L25302" s="1" t="s">
        <v>86</v>
      </c>
      <c r="M25302">
        <v>18</v>
      </c>
      <c r="N25302" s="1" t="s">
        <v>122</v>
      </c>
      <c r="O25302" s="1" t="s">
        <v>123</v>
      </c>
      <c r="P25302" s="1" t="s">
        <v>45</v>
      </c>
      <c r="Q25302" s="1" t="s">
        <v>118</v>
      </c>
      <c r="R25302" s="1" t="s">
        <v>47</v>
      </c>
      <c r="S25302" s="1" t="s">
        <v>48</v>
      </c>
      <c r="T25302" s="1" t="s">
        <v>68</v>
      </c>
      <c r="U25302">
        <v>124864</v>
      </c>
      <c r="V25302">
        <v>523556</v>
      </c>
      <c r="W25302">
        <v>13739002</v>
      </c>
      <c r="X25302" s="1" t="s">
        <v>50</v>
      </c>
      <c r="Y25302">
        <v>52</v>
      </c>
      <c r="Z25302" s="1" t="s">
        <v>51</v>
      </c>
      <c r="AA25302" s="1" t="s">
        <v>133</v>
      </c>
      <c r="AB25302" s="1" t="s">
        <v>72</v>
      </c>
      <c r="AC25302" s="1" t="s">
        <v>53</v>
      </c>
      <c r="AD25302" s="1" t="s">
        <v>54</v>
      </c>
      <c r="AE25302" s="1" t="s">
        <v>55</v>
      </c>
      <c r="AF25302">
        <v>18</v>
      </c>
      <c r="AG25302">
        <v>10</v>
      </c>
      <c r="AH25302">
        <v>0</v>
      </c>
      <c r="AI25302">
        <v>0</v>
      </c>
    </row>
    <row r="25303" spans="1:35" x14ac:dyDescent="0.25">
      <c r="A25303">
        <v>13739</v>
      </c>
      <c r="B25303" s="1" t="s">
        <v>81</v>
      </c>
      <c r="C25303" s="1" t="s">
        <v>133</v>
      </c>
      <c r="D25303">
        <v>7102015</v>
      </c>
      <c r="E25303">
        <v>1215</v>
      </c>
      <c r="F25303" s="1" t="s">
        <v>37</v>
      </c>
      <c r="G25303" s="1" t="s">
        <v>38</v>
      </c>
      <c r="H25303" s="1" t="s">
        <v>83</v>
      </c>
      <c r="I25303" s="1" t="s">
        <v>1401</v>
      </c>
      <c r="J25303" s="1" t="s">
        <v>1402</v>
      </c>
      <c r="K25303">
        <v>0</v>
      </c>
      <c r="L25303" s="1" t="s">
        <v>86</v>
      </c>
      <c r="M25303">
        <v>18</v>
      </c>
      <c r="N25303" s="1" t="s">
        <v>122</v>
      </c>
      <c r="O25303" s="1" t="s">
        <v>123</v>
      </c>
      <c r="P25303" s="1" t="s">
        <v>45</v>
      </c>
      <c r="Q25303" s="1" t="s">
        <v>118</v>
      </c>
      <c r="R25303" s="1" t="s">
        <v>47</v>
      </c>
      <c r="S25303" s="1" t="s">
        <v>48</v>
      </c>
      <c r="T25303" s="1" t="s">
        <v>68</v>
      </c>
      <c r="U25303">
        <v>124864</v>
      </c>
      <c r="V25303">
        <v>523556</v>
      </c>
      <c r="W25303">
        <v>13739003</v>
      </c>
      <c r="X25303" s="1" t="s">
        <v>69</v>
      </c>
      <c r="Y25303">
        <v>29</v>
      </c>
      <c r="Z25303" s="1" t="s">
        <v>51</v>
      </c>
      <c r="AA25303" s="1" t="s">
        <v>314</v>
      </c>
      <c r="AB25303" s="1" t="s">
        <v>72</v>
      </c>
      <c r="AC25303" s="1" t="s">
        <v>88</v>
      </c>
      <c r="AD25303" s="1" t="s">
        <v>115</v>
      </c>
      <c r="AE25303" s="1" t="s">
        <v>55</v>
      </c>
      <c r="AF25303">
        <v>0</v>
      </c>
      <c r="AG25303">
        <v>0</v>
      </c>
      <c r="AH25303">
        <v>0</v>
      </c>
      <c r="AI25303">
        <v>0</v>
      </c>
    </row>
    <row r="25304" spans="1:35" x14ac:dyDescent="0.25">
      <c r="A25304">
        <v>13740</v>
      </c>
      <c r="B25304" s="1" t="s">
        <v>35</v>
      </c>
      <c r="C25304" s="1" t="s">
        <v>75</v>
      </c>
      <c r="D25304">
        <v>15102015</v>
      </c>
      <c r="E25304">
        <v>940</v>
      </c>
      <c r="F25304" s="1" t="s">
        <v>37</v>
      </c>
      <c r="G25304" s="1" t="s">
        <v>38</v>
      </c>
      <c r="H25304" s="1" t="s">
        <v>39</v>
      </c>
      <c r="I25304" s="1" t="s">
        <v>76</v>
      </c>
      <c r="J25304" s="1" t="s">
        <v>75</v>
      </c>
      <c r="K25304">
        <v>25162</v>
      </c>
      <c r="L25304" s="1" t="s">
        <v>121</v>
      </c>
      <c r="M25304">
        <v>130</v>
      </c>
      <c r="N25304" s="1" t="s">
        <v>43</v>
      </c>
      <c r="O25304" s="1" t="s">
        <v>44</v>
      </c>
      <c r="P25304" s="1" t="s">
        <v>100</v>
      </c>
      <c r="Q25304" s="1" t="s">
        <v>118</v>
      </c>
      <c r="R25304" s="1" t="s">
        <v>47</v>
      </c>
      <c r="S25304" s="1" t="s">
        <v>48</v>
      </c>
      <c r="T25304" s="1" t="s">
        <v>68</v>
      </c>
      <c r="U25304">
        <v>102763</v>
      </c>
      <c r="V25304">
        <v>464681</v>
      </c>
      <c r="W25304">
        <v>13740001</v>
      </c>
      <c r="X25304" s="1" t="s">
        <v>69</v>
      </c>
      <c r="Y25304">
        <v>29</v>
      </c>
      <c r="Z25304" s="1" t="s">
        <v>70</v>
      </c>
      <c r="AA25304" s="1" t="s">
        <v>75</v>
      </c>
      <c r="AB25304" s="1" t="s">
        <v>72</v>
      </c>
      <c r="AC25304" s="1" t="s">
        <v>53</v>
      </c>
      <c r="AD25304" s="1" t="s">
        <v>95</v>
      </c>
      <c r="AE25304" s="1" t="s">
        <v>55</v>
      </c>
      <c r="AF25304">
        <v>0</v>
      </c>
      <c r="AG25304">
        <v>0</v>
      </c>
      <c r="AH25304">
        <v>0</v>
      </c>
      <c r="AI25304">
        <v>0</v>
      </c>
    </row>
    <row r="25305" spans="1:35" x14ac:dyDescent="0.25">
      <c r="A25305">
        <v>13740</v>
      </c>
      <c r="B25305" s="1" t="s">
        <v>35</v>
      </c>
      <c r="C25305" s="1" t="s">
        <v>75</v>
      </c>
      <c r="D25305">
        <v>15102015</v>
      </c>
      <c r="E25305">
        <v>940</v>
      </c>
      <c r="F25305" s="1" t="s">
        <v>37</v>
      </c>
      <c r="G25305" s="1" t="s">
        <v>38</v>
      </c>
      <c r="H25305" s="1" t="s">
        <v>39</v>
      </c>
      <c r="I25305" s="1" t="s">
        <v>76</v>
      </c>
      <c r="J25305" s="1" t="s">
        <v>75</v>
      </c>
      <c r="K25305">
        <v>25162</v>
      </c>
      <c r="L25305" s="1" t="s">
        <v>121</v>
      </c>
      <c r="M25305">
        <v>130</v>
      </c>
      <c r="N25305" s="1" t="s">
        <v>43</v>
      </c>
      <c r="O25305" s="1" t="s">
        <v>44</v>
      </c>
      <c r="P25305" s="1" t="s">
        <v>100</v>
      </c>
      <c r="Q25305" s="1" t="s">
        <v>118</v>
      </c>
      <c r="R25305" s="1" t="s">
        <v>47</v>
      </c>
      <c r="S25305" s="1" t="s">
        <v>48</v>
      </c>
      <c r="T25305" s="1" t="s">
        <v>68</v>
      </c>
      <c r="U25305">
        <v>102763</v>
      </c>
      <c r="V25305">
        <v>464681</v>
      </c>
      <c r="W25305">
        <v>13740002</v>
      </c>
      <c r="X25305" s="1" t="s">
        <v>50</v>
      </c>
      <c r="Y25305">
        <v>78</v>
      </c>
      <c r="Z25305" s="1" t="s">
        <v>70</v>
      </c>
      <c r="AA25305" s="1" t="s">
        <v>231</v>
      </c>
      <c r="AB25305" s="1" t="s">
        <v>72</v>
      </c>
      <c r="AC25305" s="1" t="s">
        <v>53</v>
      </c>
      <c r="AD25305" s="1" t="s">
        <v>54</v>
      </c>
      <c r="AE25305" s="1" t="s">
        <v>37</v>
      </c>
      <c r="AF25305">
        <v>0</v>
      </c>
      <c r="AG25305">
        <v>0</v>
      </c>
      <c r="AH25305">
        <v>0</v>
      </c>
      <c r="AI25305">
        <v>0</v>
      </c>
    </row>
    <row r="25306" spans="1:35" x14ac:dyDescent="0.25">
      <c r="A25306">
        <v>13741</v>
      </c>
      <c r="B25306" s="1" t="s">
        <v>81</v>
      </c>
      <c r="C25306" s="1" t="s">
        <v>71</v>
      </c>
      <c r="D25306">
        <v>14102015</v>
      </c>
      <c r="E25306">
        <v>2245</v>
      </c>
      <c r="F25306" s="1" t="s">
        <v>37</v>
      </c>
      <c r="G25306" s="1" t="s">
        <v>38</v>
      </c>
      <c r="H25306" s="1" t="s">
        <v>39</v>
      </c>
      <c r="I25306" s="1" t="s">
        <v>465</v>
      </c>
      <c r="J25306" s="1" t="s">
        <v>466</v>
      </c>
      <c r="K25306">
        <v>5</v>
      </c>
      <c r="L25306" s="1" t="s">
        <v>2534</v>
      </c>
      <c r="M25306">
        <v>11</v>
      </c>
      <c r="N25306" s="1" t="s">
        <v>59</v>
      </c>
      <c r="O25306" s="1" t="s">
        <v>123</v>
      </c>
      <c r="P25306" s="1" t="s">
        <v>108</v>
      </c>
      <c r="Q25306" s="1" t="s">
        <v>118</v>
      </c>
      <c r="R25306" s="1" t="s">
        <v>79</v>
      </c>
      <c r="S25306" s="1" t="s">
        <v>48</v>
      </c>
      <c r="T25306" s="1" t="s">
        <v>68</v>
      </c>
      <c r="U25306">
        <v>112000</v>
      </c>
      <c r="V25306">
        <v>468960</v>
      </c>
      <c r="W25306">
        <v>13741001</v>
      </c>
      <c r="X25306" s="1" t="s">
        <v>50</v>
      </c>
      <c r="Y25306">
        <v>21</v>
      </c>
      <c r="Z25306" s="1" t="s">
        <v>70</v>
      </c>
      <c r="AA25306" s="1" t="s">
        <v>231</v>
      </c>
      <c r="AB25306" s="1" t="s">
        <v>72</v>
      </c>
      <c r="AC25306" s="1" t="s">
        <v>53</v>
      </c>
      <c r="AD25306" s="1" t="s">
        <v>54</v>
      </c>
      <c r="AE25306" s="1" t="s">
        <v>55</v>
      </c>
      <c r="AF25306">
        <v>4</v>
      </c>
      <c r="AG25306">
        <v>11</v>
      </c>
      <c r="AH25306">
        <v>0.24</v>
      </c>
      <c r="AI25306">
        <v>0</v>
      </c>
    </row>
    <row r="25307" spans="1:35" x14ac:dyDescent="0.25">
      <c r="A25307">
        <v>13741</v>
      </c>
      <c r="B25307" s="1" t="s">
        <v>81</v>
      </c>
      <c r="C25307" s="1" t="s">
        <v>71</v>
      </c>
      <c r="D25307">
        <v>14102015</v>
      </c>
      <c r="E25307">
        <v>2245</v>
      </c>
      <c r="F25307" s="1" t="s">
        <v>37</v>
      </c>
      <c r="G25307" s="1" t="s">
        <v>38</v>
      </c>
      <c r="H25307" s="1" t="s">
        <v>39</v>
      </c>
      <c r="I25307" s="1" t="s">
        <v>465</v>
      </c>
      <c r="J25307" s="1" t="s">
        <v>466</v>
      </c>
      <c r="K25307">
        <v>5</v>
      </c>
      <c r="L25307" s="1" t="s">
        <v>2534</v>
      </c>
      <c r="M25307">
        <v>11</v>
      </c>
      <c r="N25307" s="1" t="s">
        <v>59</v>
      </c>
      <c r="O25307" s="1" t="s">
        <v>123</v>
      </c>
      <c r="P25307" s="1" t="s">
        <v>108</v>
      </c>
      <c r="Q25307" s="1" t="s">
        <v>118</v>
      </c>
      <c r="R25307" s="1" t="s">
        <v>79</v>
      </c>
      <c r="S25307" s="1" t="s">
        <v>48</v>
      </c>
      <c r="T25307" s="1" t="s">
        <v>68</v>
      </c>
      <c r="U25307">
        <v>112000</v>
      </c>
      <c r="V25307">
        <v>468960</v>
      </c>
      <c r="W25307">
        <v>13741002</v>
      </c>
      <c r="X25307" s="1" t="s">
        <v>69</v>
      </c>
      <c r="Y25307">
        <v>24</v>
      </c>
      <c r="Z25307" s="1" t="s">
        <v>70</v>
      </c>
      <c r="AA25307" s="1" t="s">
        <v>71</v>
      </c>
      <c r="AB25307" s="1" t="s">
        <v>72</v>
      </c>
      <c r="AC25307" s="1" t="s">
        <v>88</v>
      </c>
      <c r="AD25307" s="1" t="s">
        <v>54</v>
      </c>
      <c r="AE25307" s="1" t="s">
        <v>55</v>
      </c>
      <c r="AF25307">
        <v>6</v>
      </c>
      <c r="AG25307">
        <v>3</v>
      </c>
      <c r="AH25307">
        <v>0</v>
      </c>
      <c r="AI25307">
        <v>0</v>
      </c>
    </row>
    <row r="25308" spans="1:35" x14ac:dyDescent="0.25">
      <c r="A25308">
        <v>13742</v>
      </c>
      <c r="B25308" s="1" t="s">
        <v>81</v>
      </c>
      <c r="C25308" s="1" t="s">
        <v>75</v>
      </c>
      <c r="D25308">
        <v>7102015</v>
      </c>
      <c r="E25308">
        <v>1610</v>
      </c>
      <c r="F25308" s="1" t="s">
        <v>58</v>
      </c>
      <c r="G25308" s="1" t="s">
        <v>59</v>
      </c>
      <c r="H25308" s="1" t="s">
        <v>90</v>
      </c>
      <c r="I25308" s="1" t="s">
        <v>243</v>
      </c>
      <c r="J25308" s="1" t="s">
        <v>244</v>
      </c>
      <c r="K25308">
        <v>119</v>
      </c>
      <c r="L25308" s="1" t="s">
        <v>1531</v>
      </c>
      <c r="M25308">
        <v>400</v>
      </c>
      <c r="N25308" s="1" t="s">
        <v>59</v>
      </c>
      <c r="O25308" s="1" t="s">
        <v>64</v>
      </c>
      <c r="P25308" s="1" t="s">
        <v>78</v>
      </c>
      <c r="Q25308" s="1" t="s">
        <v>118</v>
      </c>
      <c r="R25308" s="1" t="s">
        <v>47</v>
      </c>
      <c r="S25308" s="1" t="s">
        <v>67</v>
      </c>
      <c r="T25308" s="1" t="s">
        <v>49</v>
      </c>
      <c r="U25308">
        <v>96620</v>
      </c>
      <c r="V25308">
        <v>466178</v>
      </c>
      <c r="W25308">
        <v>13742001</v>
      </c>
      <c r="X25308" s="1" t="s">
        <v>50</v>
      </c>
      <c r="Y25308">
        <v>33</v>
      </c>
      <c r="Z25308" s="1" t="s">
        <v>51</v>
      </c>
      <c r="AA25308" s="1" t="s">
        <v>444</v>
      </c>
      <c r="AB25308" s="1" t="s">
        <v>72</v>
      </c>
      <c r="AC25308" s="1" t="s">
        <v>88</v>
      </c>
      <c r="AD25308" s="1" t="s">
        <v>54</v>
      </c>
      <c r="AE25308" s="1" t="s">
        <v>37</v>
      </c>
      <c r="AF25308">
        <v>15</v>
      </c>
      <c r="AG25308">
        <v>2</v>
      </c>
      <c r="AH25308">
        <v>0</v>
      </c>
      <c r="AI25308">
        <v>0</v>
      </c>
    </row>
    <row r="25309" spans="1:35" x14ac:dyDescent="0.25">
      <c r="A25309">
        <v>13743</v>
      </c>
      <c r="B25309" s="1" t="s">
        <v>81</v>
      </c>
      <c r="C25309" s="1" t="s">
        <v>71</v>
      </c>
      <c r="D25309">
        <v>16102015</v>
      </c>
      <c r="E25309">
        <v>1325</v>
      </c>
      <c r="F25309" s="1" t="s">
        <v>37</v>
      </c>
      <c r="G25309" s="1" t="s">
        <v>38</v>
      </c>
      <c r="H25309" s="1" t="s">
        <v>39</v>
      </c>
      <c r="I25309" s="1" t="s">
        <v>811</v>
      </c>
      <c r="J25309" s="1" t="s">
        <v>812</v>
      </c>
      <c r="K25309">
        <v>5</v>
      </c>
      <c r="L25309" s="1" t="s">
        <v>4324</v>
      </c>
      <c r="M25309">
        <v>78</v>
      </c>
      <c r="N25309" s="1" t="s">
        <v>59</v>
      </c>
      <c r="O25309" s="1" t="s">
        <v>272</v>
      </c>
      <c r="P25309" s="1" t="s">
        <v>241</v>
      </c>
      <c r="Q25309" s="1" t="s">
        <v>96</v>
      </c>
      <c r="R25309" s="1" t="s">
        <v>139</v>
      </c>
      <c r="S25309" s="1" t="s">
        <v>48</v>
      </c>
      <c r="T25309" s="1" t="s">
        <v>68</v>
      </c>
      <c r="U25309">
        <v>111007</v>
      </c>
      <c r="V25309">
        <v>466724</v>
      </c>
      <c r="W25309">
        <v>13743001</v>
      </c>
      <c r="X25309" s="1" t="s">
        <v>69</v>
      </c>
      <c r="Y25309">
        <v>35</v>
      </c>
      <c r="Z25309" s="1" t="s">
        <v>51</v>
      </c>
      <c r="AA25309" s="1" t="s">
        <v>97</v>
      </c>
      <c r="AB25309" s="1" t="s">
        <v>72</v>
      </c>
      <c r="AC25309" s="1" t="s">
        <v>88</v>
      </c>
      <c r="AD25309" s="1" t="s">
        <v>54</v>
      </c>
      <c r="AE25309" s="1" t="s">
        <v>55</v>
      </c>
      <c r="AF25309">
        <v>15</v>
      </c>
      <c r="AG25309">
        <v>5</v>
      </c>
      <c r="AH25309">
        <v>0</v>
      </c>
      <c r="AI25309">
        <v>0</v>
      </c>
    </row>
    <row r="25310" spans="1:35" x14ac:dyDescent="0.25">
      <c r="A25310">
        <v>13743</v>
      </c>
      <c r="B25310" s="1" t="s">
        <v>81</v>
      </c>
      <c r="C25310" s="1" t="s">
        <v>71</v>
      </c>
      <c r="D25310">
        <v>16102015</v>
      </c>
      <c r="E25310">
        <v>1325</v>
      </c>
      <c r="F25310" s="1" t="s">
        <v>37</v>
      </c>
      <c r="G25310" s="1" t="s">
        <v>38</v>
      </c>
      <c r="H25310" s="1" t="s">
        <v>39</v>
      </c>
      <c r="I25310" s="1" t="s">
        <v>811</v>
      </c>
      <c r="J25310" s="1" t="s">
        <v>812</v>
      </c>
      <c r="K25310">
        <v>5</v>
      </c>
      <c r="L25310" s="1" t="s">
        <v>4324</v>
      </c>
      <c r="M25310">
        <v>78</v>
      </c>
      <c r="N25310" s="1" t="s">
        <v>59</v>
      </c>
      <c r="O25310" s="1" t="s">
        <v>272</v>
      </c>
      <c r="P25310" s="1" t="s">
        <v>241</v>
      </c>
      <c r="Q25310" s="1" t="s">
        <v>96</v>
      </c>
      <c r="R25310" s="1" t="s">
        <v>139</v>
      </c>
      <c r="S25310" s="1" t="s">
        <v>48</v>
      </c>
      <c r="T25310" s="1" t="s">
        <v>68</v>
      </c>
      <c r="U25310">
        <v>111007</v>
      </c>
      <c r="V25310">
        <v>466724</v>
      </c>
      <c r="W25310">
        <v>13743002</v>
      </c>
      <c r="X25310" s="1" t="s">
        <v>69</v>
      </c>
      <c r="Y25310">
        <v>37</v>
      </c>
      <c r="Z25310" s="1" t="s">
        <v>51</v>
      </c>
      <c r="AA25310" s="1" t="s">
        <v>231</v>
      </c>
      <c r="AB25310" s="1" t="s">
        <v>72</v>
      </c>
      <c r="AC25310" s="1" t="s">
        <v>53</v>
      </c>
      <c r="AD25310" s="1" t="s">
        <v>54</v>
      </c>
      <c r="AE25310" s="1" t="s">
        <v>58</v>
      </c>
      <c r="AF25310">
        <v>18</v>
      </c>
      <c r="AG25310">
        <v>7</v>
      </c>
      <c r="AH25310">
        <v>0</v>
      </c>
      <c r="AI25310">
        <v>0</v>
      </c>
    </row>
    <row r="25311" spans="1:35" x14ac:dyDescent="0.25">
      <c r="A25311">
        <v>13743</v>
      </c>
      <c r="B25311" s="1" t="s">
        <v>81</v>
      </c>
      <c r="C25311" s="1" t="s">
        <v>71</v>
      </c>
      <c r="D25311">
        <v>16102015</v>
      </c>
      <c r="E25311">
        <v>1325</v>
      </c>
      <c r="F25311" s="1" t="s">
        <v>37</v>
      </c>
      <c r="G25311" s="1" t="s">
        <v>38</v>
      </c>
      <c r="H25311" s="1" t="s">
        <v>39</v>
      </c>
      <c r="I25311" s="1" t="s">
        <v>811</v>
      </c>
      <c r="J25311" s="1" t="s">
        <v>812</v>
      </c>
      <c r="K25311">
        <v>5</v>
      </c>
      <c r="L25311" s="1" t="s">
        <v>4324</v>
      </c>
      <c r="M25311">
        <v>78</v>
      </c>
      <c r="N25311" s="1" t="s">
        <v>59</v>
      </c>
      <c r="O25311" s="1" t="s">
        <v>272</v>
      </c>
      <c r="P25311" s="1" t="s">
        <v>241</v>
      </c>
      <c r="Q25311" s="1" t="s">
        <v>96</v>
      </c>
      <c r="R25311" s="1" t="s">
        <v>139</v>
      </c>
      <c r="S25311" s="1" t="s">
        <v>48</v>
      </c>
      <c r="T25311" s="1" t="s">
        <v>68</v>
      </c>
      <c r="U25311">
        <v>111007</v>
      </c>
      <c r="V25311">
        <v>466724</v>
      </c>
      <c r="W25311">
        <v>13743003</v>
      </c>
      <c r="X25311" s="1" t="s">
        <v>50</v>
      </c>
      <c r="Y25311">
        <v>24</v>
      </c>
      <c r="Z25311" s="1" t="s">
        <v>51</v>
      </c>
      <c r="AA25311" s="1" t="s">
        <v>242</v>
      </c>
      <c r="AB25311" s="1" t="s">
        <v>97</v>
      </c>
      <c r="AC25311" s="1" t="s">
        <v>88</v>
      </c>
      <c r="AD25311" s="1" t="s">
        <v>54</v>
      </c>
      <c r="AE25311" s="1" t="s">
        <v>55</v>
      </c>
      <c r="AF25311">
        <v>4</v>
      </c>
      <c r="AG25311">
        <v>7</v>
      </c>
      <c r="AH25311">
        <v>0</v>
      </c>
      <c r="AI25311">
        <v>0</v>
      </c>
    </row>
    <row r="25312" spans="1:35" x14ac:dyDescent="0.25">
      <c r="A25312">
        <v>13743</v>
      </c>
      <c r="B25312" s="1" t="s">
        <v>81</v>
      </c>
      <c r="C25312" s="1" t="s">
        <v>71</v>
      </c>
      <c r="D25312">
        <v>16102015</v>
      </c>
      <c r="E25312">
        <v>1325</v>
      </c>
      <c r="F25312" s="1" t="s">
        <v>37</v>
      </c>
      <c r="G25312" s="1" t="s">
        <v>38</v>
      </c>
      <c r="H25312" s="1" t="s">
        <v>39</v>
      </c>
      <c r="I25312" s="1" t="s">
        <v>811</v>
      </c>
      <c r="J25312" s="1" t="s">
        <v>812</v>
      </c>
      <c r="K25312">
        <v>5</v>
      </c>
      <c r="L25312" s="1" t="s">
        <v>4324</v>
      </c>
      <c r="M25312">
        <v>78</v>
      </c>
      <c r="N25312" s="1" t="s">
        <v>59</v>
      </c>
      <c r="O25312" s="1" t="s">
        <v>272</v>
      </c>
      <c r="P25312" s="1" t="s">
        <v>241</v>
      </c>
      <c r="Q25312" s="1" t="s">
        <v>96</v>
      </c>
      <c r="R25312" s="1" t="s">
        <v>139</v>
      </c>
      <c r="S25312" s="1" t="s">
        <v>48</v>
      </c>
      <c r="T25312" s="1" t="s">
        <v>68</v>
      </c>
      <c r="U25312">
        <v>111007</v>
      </c>
      <c r="V25312">
        <v>466724</v>
      </c>
      <c r="W25312">
        <v>13743004</v>
      </c>
      <c r="X25312" s="1" t="s">
        <v>69</v>
      </c>
      <c r="Y25312">
        <v>40</v>
      </c>
      <c r="Z25312" s="1" t="s">
        <v>70</v>
      </c>
      <c r="AA25312" s="1" t="s">
        <v>75</v>
      </c>
      <c r="AB25312" s="1" t="s">
        <v>72</v>
      </c>
      <c r="AC25312" s="1" t="s">
        <v>53</v>
      </c>
      <c r="AD25312" s="1" t="s">
        <v>54</v>
      </c>
      <c r="AE25312" s="1" t="s">
        <v>37</v>
      </c>
      <c r="AF25312">
        <v>22</v>
      </c>
      <c r="AG25312">
        <v>1</v>
      </c>
      <c r="AH25312">
        <v>0</v>
      </c>
      <c r="AI25312">
        <v>0</v>
      </c>
    </row>
    <row r="25313" spans="1:35" x14ac:dyDescent="0.25">
      <c r="A25313">
        <v>13744</v>
      </c>
      <c r="B25313" s="1" t="s">
        <v>81</v>
      </c>
      <c r="C25313" s="1" t="s">
        <v>131</v>
      </c>
      <c r="D25313">
        <v>6102015</v>
      </c>
      <c r="E25313">
        <v>1825</v>
      </c>
      <c r="F25313" s="1" t="s">
        <v>37</v>
      </c>
      <c r="G25313" s="1" t="s">
        <v>38</v>
      </c>
      <c r="H25313" s="1" t="s">
        <v>39</v>
      </c>
      <c r="I25313" s="1" t="s">
        <v>224</v>
      </c>
      <c r="J25313" s="1" t="s">
        <v>131</v>
      </c>
      <c r="K25313">
        <v>49</v>
      </c>
      <c r="L25313" s="1" t="s">
        <v>1078</v>
      </c>
      <c r="M25313">
        <v>106</v>
      </c>
      <c r="N25313" s="1" t="s">
        <v>43</v>
      </c>
      <c r="O25313" s="1" t="s">
        <v>123</v>
      </c>
      <c r="P25313" s="1" t="s">
        <v>306</v>
      </c>
      <c r="Q25313" s="1" t="s">
        <v>118</v>
      </c>
      <c r="R25313" s="1" t="s">
        <v>47</v>
      </c>
      <c r="S25313" s="1" t="s">
        <v>48</v>
      </c>
      <c r="T25313" s="1" t="s">
        <v>49</v>
      </c>
      <c r="U25313">
        <v>155834</v>
      </c>
      <c r="V25313">
        <v>552295</v>
      </c>
      <c r="W25313">
        <v>13744001</v>
      </c>
      <c r="X25313" s="1" t="s">
        <v>50</v>
      </c>
      <c r="Y25313">
        <v>24</v>
      </c>
      <c r="Z25313" s="1" t="s">
        <v>51</v>
      </c>
      <c r="AA25313" s="1" t="s">
        <v>131</v>
      </c>
      <c r="AB25313" s="1" t="s">
        <v>72</v>
      </c>
      <c r="AC25313" s="1" t="s">
        <v>53</v>
      </c>
      <c r="AD25313" s="1" t="s">
        <v>54</v>
      </c>
      <c r="AE25313" s="1" t="s">
        <v>37</v>
      </c>
      <c r="AF25313">
        <v>5</v>
      </c>
      <c r="AG25313">
        <v>8</v>
      </c>
      <c r="AH25313">
        <v>0</v>
      </c>
      <c r="AI25313">
        <v>0</v>
      </c>
    </row>
    <row r="25314" spans="1:35" x14ac:dyDescent="0.25">
      <c r="A25314">
        <v>13744</v>
      </c>
      <c r="B25314" s="1" t="s">
        <v>81</v>
      </c>
      <c r="C25314" s="1" t="s">
        <v>131</v>
      </c>
      <c r="D25314">
        <v>6102015</v>
      </c>
      <c r="E25314">
        <v>1825</v>
      </c>
      <c r="F25314" s="1" t="s">
        <v>37</v>
      </c>
      <c r="G25314" s="1" t="s">
        <v>38</v>
      </c>
      <c r="H25314" s="1" t="s">
        <v>39</v>
      </c>
      <c r="I25314" s="1" t="s">
        <v>224</v>
      </c>
      <c r="J25314" s="1" t="s">
        <v>131</v>
      </c>
      <c r="K25314">
        <v>49</v>
      </c>
      <c r="L25314" s="1" t="s">
        <v>1078</v>
      </c>
      <c r="M25314">
        <v>106</v>
      </c>
      <c r="N25314" s="1" t="s">
        <v>43</v>
      </c>
      <c r="O25314" s="1" t="s">
        <v>123</v>
      </c>
      <c r="P25314" s="1" t="s">
        <v>306</v>
      </c>
      <c r="Q25314" s="1" t="s">
        <v>118</v>
      </c>
      <c r="R25314" s="1" t="s">
        <v>47</v>
      </c>
      <c r="S25314" s="1" t="s">
        <v>48</v>
      </c>
      <c r="T25314" s="1" t="s">
        <v>49</v>
      </c>
      <c r="U25314">
        <v>155834</v>
      </c>
      <c r="V25314">
        <v>552295</v>
      </c>
      <c r="W25314">
        <v>13744002</v>
      </c>
      <c r="X25314" s="1" t="s">
        <v>69</v>
      </c>
      <c r="Y25314">
        <v>81</v>
      </c>
      <c r="Z25314" s="1" t="s">
        <v>70</v>
      </c>
      <c r="AA25314" s="1" t="s">
        <v>131</v>
      </c>
      <c r="AB25314" s="1" t="s">
        <v>72</v>
      </c>
      <c r="AC25314" s="1" t="s">
        <v>88</v>
      </c>
      <c r="AD25314" s="1" t="s">
        <v>120</v>
      </c>
      <c r="AE25314" s="1" t="s">
        <v>58</v>
      </c>
      <c r="AF25314">
        <v>0</v>
      </c>
      <c r="AG25314">
        <v>0</v>
      </c>
      <c r="AH25314">
        <v>0</v>
      </c>
      <c r="AI25314">
        <v>0</v>
      </c>
    </row>
    <row r="25315" spans="1:35" x14ac:dyDescent="0.25">
      <c r="A25315">
        <v>13745</v>
      </c>
      <c r="B25315" s="1" t="s">
        <v>35</v>
      </c>
      <c r="C25315" s="1" t="s">
        <v>75</v>
      </c>
      <c r="D25315">
        <v>8102015</v>
      </c>
      <c r="E25315">
        <v>1040</v>
      </c>
      <c r="F25315" s="1" t="s">
        <v>58</v>
      </c>
      <c r="G25315" s="1" t="s">
        <v>59</v>
      </c>
      <c r="H25315" s="1" t="s">
        <v>90</v>
      </c>
      <c r="I25315" s="1" t="s">
        <v>243</v>
      </c>
      <c r="J25315" s="1" t="s">
        <v>244</v>
      </c>
      <c r="K25315">
        <v>50</v>
      </c>
      <c r="L25315" s="1" t="s">
        <v>542</v>
      </c>
      <c r="M25315">
        <v>3000</v>
      </c>
      <c r="N25315" s="1" t="s">
        <v>59</v>
      </c>
      <c r="O25315" s="1" t="s">
        <v>272</v>
      </c>
      <c r="P25315" s="1" t="s">
        <v>241</v>
      </c>
      <c r="Q25315" s="1" t="s">
        <v>118</v>
      </c>
      <c r="R25315" s="1" t="s">
        <v>139</v>
      </c>
      <c r="S25315" s="1" t="s">
        <v>67</v>
      </c>
      <c r="T25315" s="1" t="s">
        <v>49</v>
      </c>
      <c r="U25315">
        <v>97365</v>
      </c>
      <c r="V25315">
        <v>466336</v>
      </c>
      <c r="W25315">
        <v>13745001</v>
      </c>
      <c r="X25315" s="1" t="s">
        <v>50</v>
      </c>
      <c r="Y25315">
        <v>38</v>
      </c>
      <c r="Z25315" s="1" t="s">
        <v>70</v>
      </c>
      <c r="AA25315" s="1" t="s">
        <v>150</v>
      </c>
      <c r="AB25315" s="1" t="s">
        <v>98</v>
      </c>
      <c r="AC25315" s="1" t="s">
        <v>53</v>
      </c>
      <c r="AD25315" s="1" t="s">
        <v>73</v>
      </c>
      <c r="AE25315" s="1" t="s">
        <v>37</v>
      </c>
      <c r="AF25315">
        <v>17</v>
      </c>
      <c r="AG25315">
        <v>6</v>
      </c>
      <c r="AH25315">
        <v>0</v>
      </c>
      <c r="AI25315">
        <v>0</v>
      </c>
    </row>
    <row r="25316" spans="1:35" x14ac:dyDescent="0.25">
      <c r="A25316">
        <v>13745</v>
      </c>
      <c r="B25316" s="1" t="s">
        <v>35</v>
      </c>
      <c r="C25316" s="1" t="s">
        <v>75</v>
      </c>
      <c r="D25316">
        <v>8102015</v>
      </c>
      <c r="E25316">
        <v>1040</v>
      </c>
      <c r="F25316" s="1" t="s">
        <v>58</v>
      </c>
      <c r="G25316" s="1" t="s">
        <v>59</v>
      </c>
      <c r="H25316" s="1" t="s">
        <v>90</v>
      </c>
      <c r="I25316" s="1" t="s">
        <v>243</v>
      </c>
      <c r="J25316" s="1" t="s">
        <v>244</v>
      </c>
      <c r="K25316">
        <v>50</v>
      </c>
      <c r="L25316" s="1" t="s">
        <v>542</v>
      </c>
      <c r="M25316">
        <v>3000</v>
      </c>
      <c r="N25316" s="1" t="s">
        <v>59</v>
      </c>
      <c r="O25316" s="1" t="s">
        <v>272</v>
      </c>
      <c r="P25316" s="1" t="s">
        <v>241</v>
      </c>
      <c r="Q25316" s="1" t="s">
        <v>118</v>
      </c>
      <c r="R25316" s="1" t="s">
        <v>139</v>
      </c>
      <c r="S25316" s="1" t="s">
        <v>67</v>
      </c>
      <c r="T25316" s="1" t="s">
        <v>49</v>
      </c>
      <c r="U25316">
        <v>97365</v>
      </c>
      <c r="V25316">
        <v>466336</v>
      </c>
      <c r="W25316">
        <v>13745002</v>
      </c>
      <c r="X25316" s="1" t="s">
        <v>69</v>
      </c>
      <c r="Y25316">
        <v>46</v>
      </c>
      <c r="Z25316" s="1" t="s">
        <v>70</v>
      </c>
      <c r="AA25316" s="1" t="s">
        <v>75</v>
      </c>
      <c r="AB25316" s="1" t="s">
        <v>103</v>
      </c>
      <c r="AC25316" s="1" t="s">
        <v>53</v>
      </c>
      <c r="AD25316" s="1" t="s">
        <v>73</v>
      </c>
      <c r="AE25316" s="1" t="s">
        <v>37</v>
      </c>
      <c r="AF25316">
        <v>17</v>
      </c>
      <c r="AG25316">
        <v>5</v>
      </c>
      <c r="AH25316">
        <v>0</v>
      </c>
      <c r="AI25316">
        <v>0</v>
      </c>
    </row>
    <row r="25317" spans="1:35" x14ac:dyDescent="0.25">
      <c r="A25317">
        <v>13746</v>
      </c>
      <c r="B25317" s="1" t="s">
        <v>81</v>
      </c>
      <c r="C25317" s="1" t="s">
        <v>290</v>
      </c>
      <c r="D25317">
        <v>15102015</v>
      </c>
      <c r="E25317">
        <v>2130</v>
      </c>
      <c r="F25317" s="1" t="s">
        <v>58</v>
      </c>
      <c r="G25317" s="1" t="s">
        <v>59</v>
      </c>
      <c r="H25317" s="1" t="s">
        <v>60</v>
      </c>
      <c r="I25317" s="1" t="s">
        <v>1577</v>
      </c>
      <c r="J25317" s="1" t="s">
        <v>1578</v>
      </c>
      <c r="K25317">
        <v>1162</v>
      </c>
      <c r="L25317" s="1" t="s">
        <v>1579</v>
      </c>
      <c r="M25317">
        <v>8000</v>
      </c>
      <c r="N25317" s="1" t="s">
        <v>59</v>
      </c>
      <c r="O25317" s="1" t="s">
        <v>94</v>
      </c>
      <c r="P25317" s="1" t="s">
        <v>136</v>
      </c>
      <c r="Q25317" s="1" t="s">
        <v>46</v>
      </c>
      <c r="R25317" s="1" t="s">
        <v>47</v>
      </c>
      <c r="S25317" s="1" t="s">
        <v>48</v>
      </c>
      <c r="T25317" s="1" t="s">
        <v>49</v>
      </c>
      <c r="U25317">
        <v>90410</v>
      </c>
      <c r="V25317">
        <v>506585</v>
      </c>
      <c r="W25317">
        <v>13746001</v>
      </c>
      <c r="X25317" s="1" t="s">
        <v>50</v>
      </c>
      <c r="Y25317">
        <v>34</v>
      </c>
      <c r="Z25317" s="1" t="s">
        <v>70</v>
      </c>
      <c r="AA25317" s="1" t="s">
        <v>187</v>
      </c>
      <c r="AB25317" s="1" t="s">
        <v>72</v>
      </c>
      <c r="AC25317" s="1" t="s">
        <v>88</v>
      </c>
      <c r="AD25317" s="1" t="s">
        <v>54</v>
      </c>
      <c r="AE25317" s="1" t="s">
        <v>58</v>
      </c>
      <c r="AF25317">
        <v>16</v>
      </c>
      <c r="AG25317">
        <v>1</v>
      </c>
      <c r="AH25317">
        <v>0</v>
      </c>
      <c r="AI25317">
        <v>2.02</v>
      </c>
    </row>
    <row r="25318" spans="1:35" x14ac:dyDescent="0.25">
      <c r="A25318">
        <v>13747</v>
      </c>
      <c r="B25318" s="1" t="s">
        <v>81</v>
      </c>
      <c r="C25318" s="1" t="s">
        <v>131</v>
      </c>
      <c r="D25318">
        <v>10102015</v>
      </c>
      <c r="E25318">
        <v>2129</v>
      </c>
      <c r="F25318" s="1" t="s">
        <v>37</v>
      </c>
      <c r="G25318" s="1" t="s">
        <v>38</v>
      </c>
      <c r="H25318" s="1" t="s">
        <v>39</v>
      </c>
      <c r="I25318" s="1" t="s">
        <v>1963</v>
      </c>
      <c r="J25318" s="1" t="s">
        <v>1964</v>
      </c>
      <c r="K25318">
        <v>5</v>
      </c>
      <c r="L25318" s="1" t="s">
        <v>4033</v>
      </c>
      <c r="M25318">
        <v>7</v>
      </c>
      <c r="N25318" s="1" t="s">
        <v>59</v>
      </c>
      <c r="O25318" s="1" t="s">
        <v>64</v>
      </c>
      <c r="P25318" s="1" t="s">
        <v>241</v>
      </c>
      <c r="Q25318" s="1" t="s">
        <v>118</v>
      </c>
      <c r="R25318" s="1" t="s">
        <v>47</v>
      </c>
      <c r="S25318" s="1" t="s">
        <v>48</v>
      </c>
      <c r="T25318" s="1" t="s">
        <v>49</v>
      </c>
      <c r="U25318">
        <v>156321</v>
      </c>
      <c r="V25318">
        <v>546032</v>
      </c>
      <c r="W25318">
        <v>13747001</v>
      </c>
      <c r="X25318" s="1" t="s">
        <v>50</v>
      </c>
      <c r="Y25318">
        <v>20</v>
      </c>
      <c r="Z25318" s="1" t="s">
        <v>70</v>
      </c>
      <c r="AA25318" s="1" t="s">
        <v>131</v>
      </c>
      <c r="AB25318" s="1" t="s">
        <v>72</v>
      </c>
      <c r="AC25318" s="1" t="s">
        <v>88</v>
      </c>
      <c r="AD25318" s="1" t="s">
        <v>54</v>
      </c>
      <c r="AE25318" s="1" t="s">
        <v>37</v>
      </c>
      <c r="AF25318">
        <v>1</v>
      </c>
      <c r="AG25318">
        <v>5</v>
      </c>
      <c r="AH25318">
        <v>0</v>
      </c>
      <c r="AI25318">
        <v>0</v>
      </c>
    </row>
    <row r="25319" spans="1:35" x14ac:dyDescent="0.25">
      <c r="A25319">
        <v>13747</v>
      </c>
      <c r="B25319" s="1" t="s">
        <v>81</v>
      </c>
      <c r="C25319" s="1" t="s">
        <v>131</v>
      </c>
      <c r="D25319">
        <v>10102015</v>
      </c>
      <c r="E25319">
        <v>2129</v>
      </c>
      <c r="F25319" s="1" t="s">
        <v>37</v>
      </c>
      <c r="G25319" s="1" t="s">
        <v>38</v>
      </c>
      <c r="H25319" s="1" t="s">
        <v>39</v>
      </c>
      <c r="I25319" s="1" t="s">
        <v>1963</v>
      </c>
      <c r="J25319" s="1" t="s">
        <v>1964</v>
      </c>
      <c r="K25319">
        <v>5</v>
      </c>
      <c r="L25319" s="1" t="s">
        <v>4033</v>
      </c>
      <c r="M25319">
        <v>7</v>
      </c>
      <c r="N25319" s="1" t="s">
        <v>59</v>
      </c>
      <c r="O25319" s="1" t="s">
        <v>64</v>
      </c>
      <c r="P25319" s="1" t="s">
        <v>241</v>
      </c>
      <c r="Q25319" s="1" t="s">
        <v>118</v>
      </c>
      <c r="R25319" s="1" t="s">
        <v>47</v>
      </c>
      <c r="S25319" s="1" t="s">
        <v>48</v>
      </c>
      <c r="T25319" s="1" t="s">
        <v>49</v>
      </c>
      <c r="U25319">
        <v>156321</v>
      </c>
      <c r="V25319">
        <v>546032</v>
      </c>
      <c r="W25319">
        <v>13747002</v>
      </c>
      <c r="X25319" s="1" t="s">
        <v>69</v>
      </c>
      <c r="Y25319">
        <v>18</v>
      </c>
      <c r="Z25319" s="1" t="s">
        <v>70</v>
      </c>
      <c r="AA25319" s="1" t="s">
        <v>131</v>
      </c>
      <c r="AB25319" s="1" t="s">
        <v>72</v>
      </c>
      <c r="AC25319" s="1" t="s">
        <v>88</v>
      </c>
      <c r="AD25319" s="1" t="s">
        <v>115</v>
      </c>
      <c r="AE25319" s="1" t="s">
        <v>37</v>
      </c>
      <c r="AF25319">
        <v>0</v>
      </c>
      <c r="AG25319">
        <v>0</v>
      </c>
      <c r="AH25319">
        <v>0</v>
      </c>
      <c r="AI25319">
        <v>0</v>
      </c>
    </row>
    <row r="25320" spans="1:35" x14ac:dyDescent="0.25">
      <c r="A25320">
        <v>13747</v>
      </c>
      <c r="B25320" s="1" t="s">
        <v>81</v>
      </c>
      <c r="C25320" s="1" t="s">
        <v>131</v>
      </c>
      <c r="D25320">
        <v>10102015</v>
      </c>
      <c r="E25320">
        <v>2129</v>
      </c>
      <c r="F25320" s="1" t="s">
        <v>37</v>
      </c>
      <c r="G25320" s="1" t="s">
        <v>38</v>
      </c>
      <c r="H25320" s="1" t="s">
        <v>39</v>
      </c>
      <c r="I25320" s="1" t="s">
        <v>1963</v>
      </c>
      <c r="J25320" s="1" t="s">
        <v>1964</v>
      </c>
      <c r="K25320">
        <v>5</v>
      </c>
      <c r="L25320" s="1" t="s">
        <v>4033</v>
      </c>
      <c r="M25320">
        <v>7</v>
      </c>
      <c r="N25320" s="1" t="s">
        <v>59</v>
      </c>
      <c r="O25320" s="1" t="s">
        <v>64</v>
      </c>
      <c r="P25320" s="1" t="s">
        <v>241</v>
      </c>
      <c r="Q25320" s="1" t="s">
        <v>118</v>
      </c>
      <c r="R25320" s="1" t="s">
        <v>47</v>
      </c>
      <c r="S25320" s="1" t="s">
        <v>48</v>
      </c>
      <c r="T25320" s="1" t="s">
        <v>49</v>
      </c>
      <c r="U25320">
        <v>156321</v>
      </c>
      <c r="V25320">
        <v>546032</v>
      </c>
      <c r="W25320">
        <v>13747003</v>
      </c>
      <c r="X25320" s="1" t="s">
        <v>69</v>
      </c>
      <c r="Y25320">
        <v>29</v>
      </c>
      <c r="Z25320" s="1" t="s">
        <v>70</v>
      </c>
      <c r="AA25320" s="1" t="s">
        <v>97</v>
      </c>
      <c r="AB25320" s="1" t="s">
        <v>98</v>
      </c>
      <c r="AC25320" s="1" t="s">
        <v>88</v>
      </c>
      <c r="AD25320" s="1" t="s">
        <v>54</v>
      </c>
      <c r="AE25320" s="1" t="s">
        <v>37</v>
      </c>
      <c r="AF25320">
        <v>11</v>
      </c>
      <c r="AG25320">
        <v>9</v>
      </c>
      <c r="AH25320">
        <v>0</v>
      </c>
      <c r="AI25320">
        <v>0</v>
      </c>
    </row>
    <row r="25321" spans="1:35" x14ac:dyDescent="0.25">
      <c r="A25321">
        <v>13747</v>
      </c>
      <c r="B25321" s="1" t="s">
        <v>81</v>
      </c>
      <c r="C25321" s="1" t="s">
        <v>131</v>
      </c>
      <c r="D25321">
        <v>10102015</v>
      </c>
      <c r="E25321">
        <v>2129</v>
      </c>
      <c r="F25321" s="1" t="s">
        <v>37</v>
      </c>
      <c r="G25321" s="1" t="s">
        <v>38</v>
      </c>
      <c r="H25321" s="1" t="s">
        <v>39</v>
      </c>
      <c r="I25321" s="1" t="s">
        <v>1963</v>
      </c>
      <c r="J25321" s="1" t="s">
        <v>1964</v>
      </c>
      <c r="K25321">
        <v>5</v>
      </c>
      <c r="L25321" s="1" t="s">
        <v>4033</v>
      </c>
      <c r="M25321">
        <v>7</v>
      </c>
      <c r="N25321" s="1" t="s">
        <v>59</v>
      </c>
      <c r="O25321" s="1" t="s">
        <v>64</v>
      </c>
      <c r="P25321" s="1" t="s">
        <v>241</v>
      </c>
      <c r="Q25321" s="1" t="s">
        <v>118</v>
      </c>
      <c r="R25321" s="1" t="s">
        <v>47</v>
      </c>
      <c r="S25321" s="1" t="s">
        <v>48</v>
      </c>
      <c r="T25321" s="1" t="s">
        <v>49</v>
      </c>
      <c r="U25321">
        <v>156321</v>
      </c>
      <c r="V25321">
        <v>546032</v>
      </c>
      <c r="W25321">
        <v>13747004</v>
      </c>
      <c r="X25321" s="1" t="s">
        <v>69</v>
      </c>
      <c r="Y25321">
        <v>20</v>
      </c>
      <c r="Z25321" s="1" t="s">
        <v>70</v>
      </c>
      <c r="AA25321" s="1" t="s">
        <v>97</v>
      </c>
      <c r="AB25321" s="1" t="s">
        <v>98</v>
      </c>
      <c r="AC25321" s="1" t="s">
        <v>88</v>
      </c>
      <c r="AD25321" s="1" t="s">
        <v>115</v>
      </c>
      <c r="AE25321" s="1" t="s">
        <v>37</v>
      </c>
      <c r="AF25321">
        <v>0</v>
      </c>
      <c r="AG25321">
        <v>0</v>
      </c>
      <c r="AH25321">
        <v>0</v>
      </c>
      <c r="AI25321">
        <v>0</v>
      </c>
    </row>
    <row r="25322" spans="1:35" x14ac:dyDescent="0.25">
      <c r="A25322">
        <v>13747</v>
      </c>
      <c r="B25322" s="1" t="s">
        <v>81</v>
      </c>
      <c r="C25322" s="1" t="s">
        <v>131</v>
      </c>
      <c r="D25322">
        <v>10102015</v>
      </c>
      <c r="E25322">
        <v>2129</v>
      </c>
      <c r="F25322" s="1" t="s">
        <v>37</v>
      </c>
      <c r="G25322" s="1" t="s">
        <v>38</v>
      </c>
      <c r="H25322" s="1" t="s">
        <v>39</v>
      </c>
      <c r="I25322" s="1" t="s">
        <v>1963</v>
      </c>
      <c r="J25322" s="1" t="s">
        <v>1964</v>
      </c>
      <c r="K25322">
        <v>5</v>
      </c>
      <c r="L25322" s="1" t="s">
        <v>4033</v>
      </c>
      <c r="M25322">
        <v>7</v>
      </c>
      <c r="N25322" s="1" t="s">
        <v>59</v>
      </c>
      <c r="O25322" s="1" t="s">
        <v>64</v>
      </c>
      <c r="P25322" s="1" t="s">
        <v>241</v>
      </c>
      <c r="Q25322" s="1" t="s">
        <v>118</v>
      </c>
      <c r="R25322" s="1" t="s">
        <v>47</v>
      </c>
      <c r="S25322" s="1" t="s">
        <v>48</v>
      </c>
      <c r="T25322" s="1" t="s">
        <v>49</v>
      </c>
      <c r="U25322">
        <v>156321</v>
      </c>
      <c r="V25322">
        <v>546032</v>
      </c>
      <c r="W25322">
        <v>13747005</v>
      </c>
      <c r="X25322" s="1" t="s">
        <v>69</v>
      </c>
      <c r="Y25322">
        <v>24</v>
      </c>
      <c r="Z25322" s="1" t="s">
        <v>70</v>
      </c>
      <c r="AA25322" s="1" t="s">
        <v>97</v>
      </c>
      <c r="AB25322" s="1" t="s">
        <v>98</v>
      </c>
      <c r="AC25322" s="1" t="s">
        <v>88</v>
      </c>
      <c r="AD25322" s="1" t="s">
        <v>115</v>
      </c>
      <c r="AE25322" s="1" t="s">
        <v>37</v>
      </c>
      <c r="AF25322">
        <v>0</v>
      </c>
      <c r="AG25322">
        <v>0</v>
      </c>
      <c r="AH25322">
        <v>0</v>
      </c>
      <c r="AI25322">
        <v>0</v>
      </c>
    </row>
    <row r="25323" spans="1:35" x14ac:dyDescent="0.25">
      <c r="A25323">
        <v>13747</v>
      </c>
      <c r="B25323" s="1" t="s">
        <v>81</v>
      </c>
      <c r="C25323" s="1" t="s">
        <v>131</v>
      </c>
      <c r="D25323">
        <v>10102015</v>
      </c>
      <c r="E25323">
        <v>2129</v>
      </c>
      <c r="F25323" s="1" t="s">
        <v>37</v>
      </c>
      <c r="G25323" s="1" t="s">
        <v>38</v>
      </c>
      <c r="H25323" s="1" t="s">
        <v>39</v>
      </c>
      <c r="I25323" s="1" t="s">
        <v>1963</v>
      </c>
      <c r="J25323" s="1" t="s">
        <v>1964</v>
      </c>
      <c r="K25323">
        <v>5</v>
      </c>
      <c r="L25323" s="1" t="s">
        <v>4033</v>
      </c>
      <c r="M25323">
        <v>7</v>
      </c>
      <c r="N25323" s="1" t="s">
        <v>59</v>
      </c>
      <c r="O25323" s="1" t="s">
        <v>64</v>
      </c>
      <c r="P25323" s="1" t="s">
        <v>241</v>
      </c>
      <c r="Q25323" s="1" t="s">
        <v>118</v>
      </c>
      <c r="R25323" s="1" t="s">
        <v>47</v>
      </c>
      <c r="S25323" s="1" t="s">
        <v>48</v>
      </c>
      <c r="T25323" s="1" t="s">
        <v>49</v>
      </c>
      <c r="U25323">
        <v>156321</v>
      </c>
      <c r="V25323">
        <v>546032</v>
      </c>
      <c r="W25323">
        <v>13747006</v>
      </c>
      <c r="X25323" s="1" t="s">
        <v>69</v>
      </c>
      <c r="Y25323">
        <v>20</v>
      </c>
      <c r="Z25323" s="1" t="s">
        <v>70</v>
      </c>
      <c r="AA25323" s="1" t="s">
        <v>97</v>
      </c>
      <c r="AB25323" s="1" t="s">
        <v>98</v>
      </c>
      <c r="AC25323" s="1" t="s">
        <v>88</v>
      </c>
      <c r="AD25323" s="1" t="s">
        <v>115</v>
      </c>
      <c r="AE25323" s="1" t="s">
        <v>37</v>
      </c>
      <c r="AF25323">
        <v>0</v>
      </c>
      <c r="AG25323">
        <v>0</v>
      </c>
      <c r="AH25323">
        <v>0</v>
      </c>
      <c r="AI25323">
        <v>0</v>
      </c>
    </row>
    <row r="25324" spans="1:35" x14ac:dyDescent="0.25">
      <c r="A25324">
        <v>13748</v>
      </c>
      <c r="B25324" s="1" t="s">
        <v>56</v>
      </c>
      <c r="C25324" s="1" t="s">
        <v>75</v>
      </c>
      <c r="D25324">
        <v>8102015</v>
      </c>
      <c r="E25324">
        <v>1440</v>
      </c>
      <c r="F25324" s="1" t="s">
        <v>37</v>
      </c>
      <c r="G25324" s="1" t="s">
        <v>38</v>
      </c>
      <c r="H25324" s="1" t="s">
        <v>39</v>
      </c>
      <c r="I25324" s="1" t="s">
        <v>76</v>
      </c>
      <c r="J25324" s="1" t="s">
        <v>75</v>
      </c>
      <c r="K25324">
        <v>25205</v>
      </c>
      <c r="L25324" s="1" t="s">
        <v>340</v>
      </c>
      <c r="M25324">
        <v>7</v>
      </c>
      <c r="N25324" s="1" t="s">
        <v>59</v>
      </c>
      <c r="O25324" s="1" t="s">
        <v>64</v>
      </c>
      <c r="P25324" s="1" t="s">
        <v>136</v>
      </c>
      <c r="Q25324" s="1" t="s">
        <v>46</v>
      </c>
      <c r="R25324" s="1" t="s">
        <v>55</v>
      </c>
      <c r="S25324" s="1" t="s">
        <v>80</v>
      </c>
      <c r="T25324" s="1" t="s">
        <v>49</v>
      </c>
      <c r="U25324">
        <v>101173</v>
      </c>
      <c r="V25324">
        <v>463330</v>
      </c>
      <c r="W25324">
        <v>13748001</v>
      </c>
      <c r="X25324" s="1" t="s">
        <v>50</v>
      </c>
      <c r="Y25324">
        <v>49</v>
      </c>
      <c r="Z25324" s="1" t="s">
        <v>51</v>
      </c>
      <c r="AA25324" s="1" t="s">
        <v>75</v>
      </c>
      <c r="AB25324" s="1" t="s">
        <v>72</v>
      </c>
      <c r="AC25324" s="1" t="s">
        <v>74</v>
      </c>
      <c r="AD25324" s="1" t="s">
        <v>501</v>
      </c>
      <c r="AE25324" s="1" t="s">
        <v>58</v>
      </c>
      <c r="AF25324">
        <v>0</v>
      </c>
      <c r="AG25324">
        <v>0</v>
      </c>
      <c r="AH25324">
        <v>0</v>
      </c>
      <c r="AI25324">
        <v>0</v>
      </c>
    </row>
    <row r="25325" spans="1:35" x14ac:dyDescent="0.25">
      <c r="A25325">
        <v>13749</v>
      </c>
      <c r="B25325" s="1" t="s">
        <v>81</v>
      </c>
      <c r="C25325" s="1" t="s">
        <v>206</v>
      </c>
      <c r="D25325">
        <v>10102015</v>
      </c>
      <c r="E25325">
        <v>1500</v>
      </c>
      <c r="F25325" s="1" t="s">
        <v>37</v>
      </c>
      <c r="G25325" s="1" t="s">
        <v>38</v>
      </c>
      <c r="H25325" s="1" t="s">
        <v>83</v>
      </c>
      <c r="I25325" s="1" t="s">
        <v>6526</v>
      </c>
      <c r="J25325" s="1" t="s">
        <v>6527</v>
      </c>
      <c r="K25325">
        <v>0</v>
      </c>
      <c r="L25325" s="1" t="s">
        <v>86</v>
      </c>
      <c r="M25325">
        <v>45</v>
      </c>
      <c r="N25325" s="1" t="s">
        <v>59</v>
      </c>
      <c r="O25325" s="1" t="s">
        <v>64</v>
      </c>
      <c r="P25325" s="1" t="s">
        <v>95</v>
      </c>
      <c r="Q25325" s="1" t="s">
        <v>118</v>
      </c>
      <c r="R25325" s="1" t="s">
        <v>79</v>
      </c>
      <c r="S25325" s="1" t="s">
        <v>48</v>
      </c>
      <c r="T25325" s="1" t="s">
        <v>68</v>
      </c>
      <c r="U25325">
        <v>96597</v>
      </c>
      <c r="V25325">
        <v>538200</v>
      </c>
      <c r="W25325">
        <v>13749001</v>
      </c>
      <c r="X25325" s="1" t="s">
        <v>50</v>
      </c>
      <c r="Y25325">
        <v>20</v>
      </c>
      <c r="Z25325" s="1" t="s">
        <v>51</v>
      </c>
      <c r="AA25325" s="1" t="s">
        <v>206</v>
      </c>
      <c r="AB25325" s="1" t="s">
        <v>72</v>
      </c>
      <c r="AC25325" s="1" t="s">
        <v>88</v>
      </c>
      <c r="AD25325" s="1" t="s">
        <v>54</v>
      </c>
      <c r="AE25325" s="1" t="s">
        <v>37</v>
      </c>
      <c r="AF25325">
        <v>2</v>
      </c>
      <c r="AG25325">
        <v>10</v>
      </c>
      <c r="AH25325">
        <v>0</v>
      </c>
      <c r="AI25325">
        <v>0</v>
      </c>
    </row>
    <row r="25326" spans="1:35" x14ac:dyDescent="0.25">
      <c r="A25326">
        <v>13750</v>
      </c>
      <c r="B25326" s="1" t="s">
        <v>81</v>
      </c>
      <c r="C25326" s="1" t="s">
        <v>104</v>
      </c>
      <c r="D25326">
        <v>24092015</v>
      </c>
      <c r="E25326">
        <v>1727</v>
      </c>
      <c r="F25326" s="1" t="s">
        <v>58</v>
      </c>
      <c r="G25326" s="1" t="s">
        <v>59</v>
      </c>
      <c r="H25326" s="1" t="s">
        <v>169</v>
      </c>
      <c r="I25326" s="1" t="s">
        <v>1378</v>
      </c>
      <c r="J25326" s="1" t="s">
        <v>1379</v>
      </c>
      <c r="K25326">
        <v>210</v>
      </c>
      <c r="L25326" s="1" t="s">
        <v>1680</v>
      </c>
      <c r="M25326">
        <v>0</v>
      </c>
      <c r="N25326" s="1" t="s">
        <v>59</v>
      </c>
      <c r="O25326" s="1" t="s">
        <v>123</v>
      </c>
      <c r="P25326" s="1" t="s">
        <v>108</v>
      </c>
      <c r="Q25326" s="1" t="s">
        <v>55</v>
      </c>
      <c r="R25326" s="1" t="s">
        <v>55</v>
      </c>
      <c r="S25326" s="1" t="s">
        <v>95</v>
      </c>
      <c r="T25326" s="1" t="s">
        <v>49</v>
      </c>
      <c r="U25326">
        <v>121711</v>
      </c>
      <c r="V25326">
        <v>450236</v>
      </c>
      <c r="W25326">
        <v>13750001</v>
      </c>
      <c r="X25326" s="1" t="s">
        <v>50</v>
      </c>
      <c r="Y25326">
        <v>30</v>
      </c>
      <c r="Z25326" s="1" t="s">
        <v>51</v>
      </c>
      <c r="AA25326" s="1" t="s">
        <v>75</v>
      </c>
      <c r="AB25326" s="1" t="s">
        <v>72</v>
      </c>
      <c r="AC25326" s="1" t="s">
        <v>53</v>
      </c>
      <c r="AD25326" s="1" t="s">
        <v>54</v>
      </c>
      <c r="AE25326" s="1" t="s">
        <v>37</v>
      </c>
      <c r="AF25326">
        <v>12</v>
      </c>
      <c r="AG25326">
        <v>3</v>
      </c>
      <c r="AH25326">
        <v>0</v>
      </c>
      <c r="AI25326">
        <v>0</v>
      </c>
    </row>
    <row r="25327" spans="1:35" x14ac:dyDescent="0.25">
      <c r="A25327">
        <v>13750</v>
      </c>
      <c r="B25327" s="1" t="s">
        <v>81</v>
      </c>
      <c r="C25327" s="1" t="s">
        <v>104</v>
      </c>
      <c r="D25327">
        <v>24092015</v>
      </c>
      <c r="E25327">
        <v>1727</v>
      </c>
      <c r="F25327" s="1" t="s">
        <v>58</v>
      </c>
      <c r="G25327" s="1" t="s">
        <v>59</v>
      </c>
      <c r="H25327" s="1" t="s">
        <v>169</v>
      </c>
      <c r="I25327" s="1" t="s">
        <v>1378</v>
      </c>
      <c r="J25327" s="1" t="s">
        <v>1379</v>
      </c>
      <c r="K25327">
        <v>210</v>
      </c>
      <c r="L25327" s="1" t="s">
        <v>1680</v>
      </c>
      <c r="M25327">
        <v>0</v>
      </c>
      <c r="N25327" s="1" t="s">
        <v>59</v>
      </c>
      <c r="O25327" s="1" t="s">
        <v>123</v>
      </c>
      <c r="P25327" s="1" t="s">
        <v>108</v>
      </c>
      <c r="Q25327" s="1" t="s">
        <v>55</v>
      </c>
      <c r="R25327" s="1" t="s">
        <v>55</v>
      </c>
      <c r="S25327" s="1" t="s">
        <v>95</v>
      </c>
      <c r="T25327" s="1" t="s">
        <v>49</v>
      </c>
      <c r="U25327">
        <v>121711</v>
      </c>
      <c r="V25327">
        <v>450236</v>
      </c>
      <c r="W25327">
        <v>13750002</v>
      </c>
      <c r="X25327" s="1" t="s">
        <v>69</v>
      </c>
      <c r="Y25327">
        <v>31</v>
      </c>
      <c r="Z25327" s="1" t="s">
        <v>70</v>
      </c>
      <c r="AA25327" s="1" t="s">
        <v>332</v>
      </c>
      <c r="AB25327" s="1" t="s">
        <v>72</v>
      </c>
      <c r="AC25327" s="1" t="s">
        <v>88</v>
      </c>
      <c r="AD25327" s="1" t="s">
        <v>54</v>
      </c>
      <c r="AE25327" s="1" t="s">
        <v>37</v>
      </c>
      <c r="AF25327">
        <v>0</v>
      </c>
      <c r="AG25327">
        <v>0</v>
      </c>
      <c r="AH25327">
        <v>0</v>
      </c>
      <c r="AI25327">
        <v>0</v>
      </c>
    </row>
    <row r="25328" spans="1:35" x14ac:dyDescent="0.25">
      <c r="A25328">
        <v>13751</v>
      </c>
      <c r="B25328" s="1" t="s">
        <v>35</v>
      </c>
      <c r="C25328" s="1" t="s">
        <v>75</v>
      </c>
      <c r="D25328">
        <v>8102015</v>
      </c>
      <c r="E25328">
        <v>740</v>
      </c>
      <c r="F25328" s="1" t="s">
        <v>58</v>
      </c>
      <c r="G25328" s="1" t="s">
        <v>59</v>
      </c>
      <c r="H25328" s="1" t="s">
        <v>90</v>
      </c>
      <c r="I25328" s="1" t="s">
        <v>91</v>
      </c>
      <c r="J25328" s="1" t="s">
        <v>92</v>
      </c>
      <c r="K25328">
        <v>11</v>
      </c>
      <c r="L25328" s="1" t="s">
        <v>4275</v>
      </c>
      <c r="M25328">
        <v>700</v>
      </c>
      <c r="N25328" s="1" t="s">
        <v>59</v>
      </c>
      <c r="O25328" s="1" t="s">
        <v>64</v>
      </c>
      <c r="P25328" s="1" t="s">
        <v>241</v>
      </c>
      <c r="Q25328" s="1" t="s">
        <v>46</v>
      </c>
      <c r="R25328" s="1" t="s">
        <v>139</v>
      </c>
      <c r="S25328" s="1" t="s">
        <v>67</v>
      </c>
      <c r="T25328" s="1" t="s">
        <v>49</v>
      </c>
      <c r="U25328">
        <v>108383</v>
      </c>
      <c r="V25328">
        <v>459949</v>
      </c>
      <c r="W25328">
        <v>13751001</v>
      </c>
      <c r="X25328" s="1" t="s">
        <v>50</v>
      </c>
      <c r="Y25328">
        <v>37</v>
      </c>
      <c r="Z25328" s="1" t="s">
        <v>70</v>
      </c>
      <c r="AA25328" s="1" t="s">
        <v>104</v>
      </c>
      <c r="AB25328" s="1" t="s">
        <v>72</v>
      </c>
      <c r="AC25328" s="1" t="s">
        <v>53</v>
      </c>
      <c r="AD25328" s="1" t="s">
        <v>54</v>
      </c>
      <c r="AE25328" s="1" t="s">
        <v>37</v>
      </c>
      <c r="AF25328">
        <v>13</v>
      </c>
      <c r="AG25328">
        <v>3</v>
      </c>
      <c r="AH25328">
        <v>0</v>
      </c>
      <c r="AI25328">
        <v>0</v>
      </c>
    </row>
    <row r="25329" spans="1:35" x14ac:dyDescent="0.25">
      <c r="A25329">
        <v>13751</v>
      </c>
      <c r="B25329" s="1" t="s">
        <v>35</v>
      </c>
      <c r="C25329" s="1" t="s">
        <v>75</v>
      </c>
      <c r="D25329">
        <v>8102015</v>
      </c>
      <c r="E25329">
        <v>740</v>
      </c>
      <c r="F25329" s="1" t="s">
        <v>58</v>
      </c>
      <c r="G25329" s="1" t="s">
        <v>59</v>
      </c>
      <c r="H25329" s="1" t="s">
        <v>90</v>
      </c>
      <c r="I25329" s="1" t="s">
        <v>91</v>
      </c>
      <c r="J25329" s="1" t="s">
        <v>92</v>
      </c>
      <c r="K25329">
        <v>11</v>
      </c>
      <c r="L25329" s="1" t="s">
        <v>4275</v>
      </c>
      <c r="M25329">
        <v>700</v>
      </c>
      <c r="N25329" s="1" t="s">
        <v>59</v>
      </c>
      <c r="O25329" s="1" t="s">
        <v>64</v>
      </c>
      <c r="P25329" s="1" t="s">
        <v>241</v>
      </c>
      <c r="Q25329" s="1" t="s">
        <v>46</v>
      </c>
      <c r="R25329" s="1" t="s">
        <v>139</v>
      </c>
      <c r="S25329" s="1" t="s">
        <v>67</v>
      </c>
      <c r="T25329" s="1" t="s">
        <v>49</v>
      </c>
      <c r="U25329">
        <v>108383</v>
      </c>
      <c r="V25329">
        <v>459949</v>
      </c>
      <c r="W25329">
        <v>13751002</v>
      </c>
      <c r="X25329" s="1" t="s">
        <v>69</v>
      </c>
      <c r="Y25329">
        <v>42</v>
      </c>
      <c r="Z25329" s="1" t="s">
        <v>51</v>
      </c>
      <c r="AA25329" s="1" t="s">
        <v>104</v>
      </c>
      <c r="AB25329" s="1" t="s">
        <v>72</v>
      </c>
      <c r="AC25329" s="1" t="s">
        <v>53</v>
      </c>
      <c r="AD25329" s="1" t="s">
        <v>54</v>
      </c>
      <c r="AE25329" s="1" t="s">
        <v>37</v>
      </c>
      <c r="AF25329">
        <v>15</v>
      </c>
      <c r="AG25329">
        <v>2</v>
      </c>
      <c r="AH25329">
        <v>0</v>
      </c>
      <c r="AI25329">
        <v>0</v>
      </c>
    </row>
    <row r="25330" spans="1:35" x14ac:dyDescent="0.25">
      <c r="A25330">
        <v>13752</v>
      </c>
      <c r="B25330" s="1" t="s">
        <v>35</v>
      </c>
      <c r="C25330" s="1" t="s">
        <v>75</v>
      </c>
      <c r="D25330">
        <v>13102015</v>
      </c>
      <c r="E25330">
        <v>1045</v>
      </c>
      <c r="F25330" s="1" t="s">
        <v>37</v>
      </c>
      <c r="G25330" s="1" t="s">
        <v>38</v>
      </c>
      <c r="H25330" s="1" t="s">
        <v>39</v>
      </c>
      <c r="I25330" s="1" t="s">
        <v>76</v>
      </c>
      <c r="J25330" s="1" t="s">
        <v>75</v>
      </c>
      <c r="K25330">
        <v>24134</v>
      </c>
      <c r="L25330" s="1" t="s">
        <v>460</v>
      </c>
      <c r="M25330">
        <v>43</v>
      </c>
      <c r="N25330" s="1" t="s">
        <v>59</v>
      </c>
      <c r="O25330" s="1" t="s">
        <v>64</v>
      </c>
      <c r="P25330" s="1" t="s">
        <v>78</v>
      </c>
      <c r="Q25330" s="1" t="s">
        <v>46</v>
      </c>
      <c r="R25330" s="1" t="s">
        <v>139</v>
      </c>
      <c r="S25330" s="1" t="s">
        <v>48</v>
      </c>
      <c r="T25330" s="1" t="s">
        <v>49</v>
      </c>
      <c r="U25330">
        <v>101973</v>
      </c>
      <c r="V25330">
        <v>463310</v>
      </c>
      <c r="W25330">
        <v>13752001</v>
      </c>
      <c r="X25330" s="1" t="s">
        <v>50</v>
      </c>
      <c r="Y25330">
        <v>59</v>
      </c>
      <c r="Z25330" s="1" t="s">
        <v>70</v>
      </c>
      <c r="AA25330" s="1" t="s">
        <v>104</v>
      </c>
      <c r="AB25330" s="1" t="s">
        <v>72</v>
      </c>
      <c r="AC25330" s="1" t="s">
        <v>53</v>
      </c>
      <c r="AD25330" s="1" t="s">
        <v>54</v>
      </c>
      <c r="AE25330" s="1" t="s">
        <v>37</v>
      </c>
      <c r="AF25330">
        <v>41</v>
      </c>
      <c r="AG25330">
        <v>8</v>
      </c>
      <c r="AH25330">
        <v>0</v>
      </c>
      <c r="AI25330">
        <v>0</v>
      </c>
    </row>
    <row r="25331" spans="1:35" x14ac:dyDescent="0.25">
      <c r="A25331">
        <v>13753</v>
      </c>
      <c r="B25331" s="1" t="s">
        <v>35</v>
      </c>
      <c r="C25331" s="1" t="s">
        <v>332</v>
      </c>
      <c r="D25331">
        <v>16102015</v>
      </c>
      <c r="E25331">
        <v>1855</v>
      </c>
      <c r="F25331" s="1" t="s">
        <v>58</v>
      </c>
      <c r="G25331" s="1" t="s">
        <v>59</v>
      </c>
      <c r="H25331" s="1" t="s">
        <v>60</v>
      </c>
      <c r="I25331" s="1" t="s">
        <v>335</v>
      </c>
      <c r="J25331" s="1" t="s">
        <v>336</v>
      </c>
      <c r="K25331">
        <v>1078</v>
      </c>
      <c r="L25331" s="1" t="s">
        <v>443</v>
      </c>
      <c r="M25331">
        <v>1500</v>
      </c>
      <c r="N25331" s="1" t="s">
        <v>59</v>
      </c>
      <c r="O25331" s="1" t="s">
        <v>123</v>
      </c>
      <c r="P25331" s="1" t="s">
        <v>108</v>
      </c>
      <c r="Q25331" s="1" t="s">
        <v>46</v>
      </c>
      <c r="R25331" s="1" t="s">
        <v>47</v>
      </c>
      <c r="S25331" s="1" t="s">
        <v>48</v>
      </c>
      <c r="T25331" s="1" t="s">
        <v>49</v>
      </c>
      <c r="U25331">
        <v>114079</v>
      </c>
      <c r="V25331">
        <v>449435</v>
      </c>
      <c r="W25331">
        <v>13753001</v>
      </c>
      <c r="X25331" s="1" t="s">
        <v>50</v>
      </c>
      <c r="Y25331">
        <v>39</v>
      </c>
      <c r="Z25331" s="1" t="s">
        <v>70</v>
      </c>
      <c r="AA25331" s="1" t="s">
        <v>332</v>
      </c>
      <c r="AB25331" s="1" t="s">
        <v>72</v>
      </c>
      <c r="AC25331" s="1" t="s">
        <v>53</v>
      </c>
      <c r="AD25331" s="1" t="s">
        <v>54</v>
      </c>
      <c r="AE25331" s="1" t="s">
        <v>37</v>
      </c>
      <c r="AF25331">
        <v>7</v>
      </c>
      <c r="AG25331">
        <v>3</v>
      </c>
      <c r="AH25331">
        <v>0.19</v>
      </c>
      <c r="AI25331">
        <v>0</v>
      </c>
    </row>
    <row r="25332" spans="1:35" x14ac:dyDescent="0.25">
      <c r="A25332">
        <v>13753</v>
      </c>
      <c r="B25332" s="1" t="s">
        <v>35</v>
      </c>
      <c r="C25332" s="1" t="s">
        <v>332</v>
      </c>
      <c r="D25332">
        <v>16102015</v>
      </c>
      <c r="E25332">
        <v>1855</v>
      </c>
      <c r="F25332" s="1" t="s">
        <v>58</v>
      </c>
      <c r="G25332" s="1" t="s">
        <v>59</v>
      </c>
      <c r="H25332" s="1" t="s">
        <v>60</v>
      </c>
      <c r="I25332" s="1" t="s">
        <v>335</v>
      </c>
      <c r="J25332" s="1" t="s">
        <v>336</v>
      </c>
      <c r="K25332">
        <v>1078</v>
      </c>
      <c r="L25332" s="1" t="s">
        <v>443</v>
      </c>
      <c r="M25332">
        <v>1500</v>
      </c>
      <c r="N25332" s="1" t="s">
        <v>59</v>
      </c>
      <c r="O25332" s="1" t="s">
        <v>123</v>
      </c>
      <c r="P25332" s="1" t="s">
        <v>108</v>
      </c>
      <c r="Q25332" s="1" t="s">
        <v>46</v>
      </c>
      <c r="R25332" s="1" t="s">
        <v>47</v>
      </c>
      <c r="S25332" s="1" t="s">
        <v>48</v>
      </c>
      <c r="T25332" s="1" t="s">
        <v>49</v>
      </c>
      <c r="U25332">
        <v>114079</v>
      </c>
      <c r="V25332">
        <v>449435</v>
      </c>
      <c r="W25332">
        <v>13753002</v>
      </c>
      <c r="X25332" s="1" t="s">
        <v>69</v>
      </c>
      <c r="Y25332">
        <v>39</v>
      </c>
      <c r="Z25332" s="1" t="s">
        <v>70</v>
      </c>
      <c r="AA25332" s="1" t="s">
        <v>332</v>
      </c>
      <c r="AB25332" s="1" t="s">
        <v>103</v>
      </c>
      <c r="AC25332" s="1" t="s">
        <v>53</v>
      </c>
      <c r="AD25332" s="1" t="s">
        <v>54</v>
      </c>
      <c r="AE25332" s="1" t="s">
        <v>37</v>
      </c>
      <c r="AF25332">
        <v>12</v>
      </c>
      <c r="AG25332">
        <v>11</v>
      </c>
      <c r="AH25332">
        <v>0</v>
      </c>
      <c r="AI25332">
        <v>0</v>
      </c>
    </row>
    <row r="25333" spans="1:35" x14ac:dyDescent="0.25">
      <c r="A25333">
        <v>13754</v>
      </c>
      <c r="B25333" s="1" t="s">
        <v>35</v>
      </c>
      <c r="C25333" s="1" t="s">
        <v>218</v>
      </c>
      <c r="D25333">
        <v>17102015</v>
      </c>
      <c r="E25333">
        <v>5</v>
      </c>
      <c r="F25333" s="1" t="s">
        <v>58</v>
      </c>
      <c r="G25333" s="1" t="s">
        <v>59</v>
      </c>
      <c r="H25333" s="1" t="s">
        <v>152</v>
      </c>
      <c r="I25333" s="1" t="s">
        <v>604</v>
      </c>
      <c r="J25333" s="1" t="s">
        <v>605</v>
      </c>
      <c r="K25333">
        <v>1031</v>
      </c>
      <c r="L25333" s="1" t="s">
        <v>4052</v>
      </c>
      <c r="M25333">
        <v>150</v>
      </c>
      <c r="N25333" s="1" t="s">
        <v>59</v>
      </c>
      <c r="O25333" s="1" t="s">
        <v>94</v>
      </c>
      <c r="P25333" s="1" t="s">
        <v>65</v>
      </c>
      <c r="Q25333" s="1" t="s">
        <v>46</v>
      </c>
      <c r="R25333" s="1" t="s">
        <v>79</v>
      </c>
      <c r="S25333" s="1" t="s">
        <v>48</v>
      </c>
      <c r="T25333" s="1" t="s">
        <v>49</v>
      </c>
      <c r="U25333">
        <v>120437</v>
      </c>
      <c r="V25333">
        <v>384562</v>
      </c>
      <c r="W25333">
        <v>13754001</v>
      </c>
      <c r="X25333" s="1" t="s">
        <v>50</v>
      </c>
      <c r="Y25333">
        <v>51</v>
      </c>
      <c r="Z25333" s="1" t="s">
        <v>51</v>
      </c>
      <c r="AA25333" s="1" t="s">
        <v>97</v>
      </c>
      <c r="AB25333" s="1" t="s">
        <v>193</v>
      </c>
      <c r="AC25333" s="1" t="s">
        <v>53</v>
      </c>
      <c r="AD25333" s="1" t="s">
        <v>54</v>
      </c>
      <c r="AE25333" s="1" t="s">
        <v>37</v>
      </c>
      <c r="AF25333">
        <v>11</v>
      </c>
      <c r="AG25333">
        <v>9</v>
      </c>
      <c r="AH25333">
        <v>0.92</v>
      </c>
      <c r="AI25333">
        <v>1.68</v>
      </c>
    </row>
    <row r="25334" spans="1:35" x14ac:dyDescent="0.25">
      <c r="A25334">
        <v>13754</v>
      </c>
      <c r="B25334" s="1" t="s">
        <v>35</v>
      </c>
      <c r="C25334" s="1" t="s">
        <v>218</v>
      </c>
      <c r="D25334">
        <v>17102015</v>
      </c>
      <c r="E25334">
        <v>5</v>
      </c>
      <c r="F25334" s="1" t="s">
        <v>58</v>
      </c>
      <c r="G25334" s="1" t="s">
        <v>59</v>
      </c>
      <c r="H25334" s="1" t="s">
        <v>152</v>
      </c>
      <c r="I25334" s="1" t="s">
        <v>604</v>
      </c>
      <c r="J25334" s="1" t="s">
        <v>605</v>
      </c>
      <c r="K25334">
        <v>1031</v>
      </c>
      <c r="L25334" s="1" t="s">
        <v>4052</v>
      </c>
      <c r="M25334">
        <v>150</v>
      </c>
      <c r="N25334" s="1" t="s">
        <v>59</v>
      </c>
      <c r="O25334" s="1" t="s">
        <v>94</v>
      </c>
      <c r="P25334" s="1" t="s">
        <v>65</v>
      </c>
      <c r="Q25334" s="1" t="s">
        <v>46</v>
      </c>
      <c r="R25334" s="1" t="s">
        <v>79</v>
      </c>
      <c r="S25334" s="1" t="s">
        <v>48</v>
      </c>
      <c r="T25334" s="1" t="s">
        <v>49</v>
      </c>
      <c r="U25334">
        <v>120437</v>
      </c>
      <c r="V25334">
        <v>384562</v>
      </c>
      <c r="W25334">
        <v>13754002</v>
      </c>
      <c r="X25334" s="1" t="s">
        <v>69</v>
      </c>
      <c r="Y25334">
        <v>64</v>
      </c>
      <c r="Z25334" s="1" t="s">
        <v>70</v>
      </c>
      <c r="AA25334" s="1" t="s">
        <v>97</v>
      </c>
      <c r="AB25334" s="1" t="s">
        <v>193</v>
      </c>
      <c r="AC25334" s="1" t="s">
        <v>53</v>
      </c>
      <c r="AD25334" s="1" t="s">
        <v>54</v>
      </c>
      <c r="AE25334" s="1" t="s">
        <v>37</v>
      </c>
      <c r="AF25334">
        <v>29</v>
      </c>
      <c r="AG25334">
        <v>11</v>
      </c>
      <c r="AH25334">
        <v>0</v>
      </c>
      <c r="AI25334">
        <v>0</v>
      </c>
    </row>
    <row r="25335" spans="1:35" x14ac:dyDescent="0.25">
      <c r="A25335">
        <v>13755</v>
      </c>
      <c r="B25335" s="1" t="s">
        <v>35</v>
      </c>
      <c r="C25335" s="1" t="s">
        <v>75</v>
      </c>
      <c r="D25335">
        <v>8102015</v>
      </c>
      <c r="E25335">
        <v>800</v>
      </c>
      <c r="F25335" s="1" t="s">
        <v>37</v>
      </c>
      <c r="G25335" s="1" t="s">
        <v>38</v>
      </c>
      <c r="H25335" s="1" t="s">
        <v>39</v>
      </c>
      <c r="I25335" s="1" t="s">
        <v>913</v>
      </c>
      <c r="J25335" s="1" t="s">
        <v>914</v>
      </c>
      <c r="K25335">
        <v>13</v>
      </c>
      <c r="L25335" s="1" t="s">
        <v>6528</v>
      </c>
      <c r="M25335">
        <v>2</v>
      </c>
      <c r="N25335" s="1" t="s">
        <v>59</v>
      </c>
      <c r="O25335" s="1" t="s">
        <v>123</v>
      </c>
      <c r="P25335" s="1" t="s">
        <v>45</v>
      </c>
      <c r="Q25335" s="1" t="s">
        <v>118</v>
      </c>
      <c r="R25335" s="1" t="s">
        <v>47</v>
      </c>
      <c r="S25335" s="1" t="s">
        <v>67</v>
      </c>
      <c r="T25335" s="1" t="s">
        <v>68</v>
      </c>
      <c r="U25335">
        <v>95887</v>
      </c>
      <c r="V25335">
        <v>454938</v>
      </c>
      <c r="W25335">
        <v>13755001</v>
      </c>
      <c r="X25335" s="1" t="s">
        <v>50</v>
      </c>
      <c r="Y25335">
        <v>39</v>
      </c>
      <c r="Z25335" s="1" t="s">
        <v>70</v>
      </c>
      <c r="AA25335" s="1" t="s">
        <v>290</v>
      </c>
      <c r="AB25335" s="1" t="s">
        <v>72</v>
      </c>
      <c r="AC25335" s="1" t="s">
        <v>53</v>
      </c>
      <c r="AD25335" s="1" t="s">
        <v>73</v>
      </c>
      <c r="AE25335" s="1" t="s">
        <v>37</v>
      </c>
      <c r="AF25335">
        <v>19</v>
      </c>
      <c r="AG25335">
        <v>1</v>
      </c>
      <c r="AH25335">
        <v>0</v>
      </c>
      <c r="AI25335">
        <v>0</v>
      </c>
    </row>
    <row r="25336" spans="1:35" x14ac:dyDescent="0.25">
      <c r="A25336">
        <v>13755</v>
      </c>
      <c r="B25336" s="1" t="s">
        <v>35</v>
      </c>
      <c r="C25336" s="1" t="s">
        <v>75</v>
      </c>
      <c r="D25336">
        <v>8102015</v>
      </c>
      <c r="E25336">
        <v>800</v>
      </c>
      <c r="F25336" s="1" t="s">
        <v>37</v>
      </c>
      <c r="G25336" s="1" t="s">
        <v>38</v>
      </c>
      <c r="H25336" s="1" t="s">
        <v>39</v>
      </c>
      <c r="I25336" s="1" t="s">
        <v>913</v>
      </c>
      <c r="J25336" s="1" t="s">
        <v>914</v>
      </c>
      <c r="K25336">
        <v>13</v>
      </c>
      <c r="L25336" s="1" t="s">
        <v>6528</v>
      </c>
      <c r="M25336">
        <v>2</v>
      </c>
      <c r="N25336" s="1" t="s">
        <v>59</v>
      </c>
      <c r="O25336" s="1" t="s">
        <v>123</v>
      </c>
      <c r="P25336" s="1" t="s">
        <v>45</v>
      </c>
      <c r="Q25336" s="1" t="s">
        <v>118</v>
      </c>
      <c r="R25336" s="1" t="s">
        <v>47</v>
      </c>
      <c r="S25336" s="1" t="s">
        <v>67</v>
      </c>
      <c r="T25336" s="1" t="s">
        <v>68</v>
      </c>
      <c r="U25336">
        <v>95887</v>
      </c>
      <c r="V25336">
        <v>454938</v>
      </c>
      <c r="W25336">
        <v>13755002</v>
      </c>
      <c r="X25336" s="1" t="s">
        <v>69</v>
      </c>
      <c r="Y25336">
        <v>44</v>
      </c>
      <c r="Z25336" s="1" t="s">
        <v>51</v>
      </c>
      <c r="AA25336" s="1" t="s">
        <v>75</v>
      </c>
      <c r="AB25336" s="1" t="s">
        <v>72</v>
      </c>
      <c r="AC25336" s="1" t="s">
        <v>53</v>
      </c>
      <c r="AD25336" s="1" t="s">
        <v>54</v>
      </c>
      <c r="AE25336" s="1" t="s">
        <v>37</v>
      </c>
      <c r="AF25336">
        <v>25</v>
      </c>
      <c r="AG25336">
        <v>11</v>
      </c>
      <c r="AH25336">
        <v>0</v>
      </c>
      <c r="AI25336">
        <v>0</v>
      </c>
    </row>
    <row r="25337" spans="1:35" x14ac:dyDescent="0.25">
      <c r="A25337">
        <v>13756</v>
      </c>
      <c r="B25337" s="1" t="s">
        <v>35</v>
      </c>
      <c r="C25337" s="1" t="s">
        <v>104</v>
      </c>
      <c r="D25337">
        <v>17102015</v>
      </c>
      <c r="E25337">
        <v>450</v>
      </c>
      <c r="F25337" s="1" t="s">
        <v>58</v>
      </c>
      <c r="G25337" s="1" t="s">
        <v>59</v>
      </c>
      <c r="H25337" s="1" t="s">
        <v>60</v>
      </c>
      <c r="I25337" s="1" t="s">
        <v>546</v>
      </c>
      <c r="J25337" s="1" t="s">
        <v>547</v>
      </c>
      <c r="K25337">
        <v>211</v>
      </c>
      <c r="L25337" s="1" t="s">
        <v>2171</v>
      </c>
      <c r="M25337">
        <v>2000</v>
      </c>
      <c r="N25337" s="1" t="s">
        <v>59</v>
      </c>
      <c r="O25337" s="1" t="s">
        <v>64</v>
      </c>
      <c r="P25337" s="1" t="s">
        <v>78</v>
      </c>
      <c r="Q25337" s="1" t="s">
        <v>96</v>
      </c>
      <c r="R25337" s="1" t="s">
        <v>79</v>
      </c>
      <c r="S25337" s="1" t="s">
        <v>48</v>
      </c>
      <c r="T25337" s="1" t="s">
        <v>68</v>
      </c>
      <c r="U25337">
        <v>118658</v>
      </c>
      <c r="V25337">
        <v>451439</v>
      </c>
      <c r="W25337">
        <v>13756001</v>
      </c>
      <c r="X25337" s="1" t="s">
        <v>50</v>
      </c>
      <c r="Y25337">
        <v>26</v>
      </c>
      <c r="Z25337" s="1" t="s">
        <v>70</v>
      </c>
      <c r="AA25337" s="1" t="s">
        <v>231</v>
      </c>
      <c r="AB25337" s="1" t="s">
        <v>72</v>
      </c>
      <c r="AC25337" s="1" t="s">
        <v>53</v>
      </c>
      <c r="AD25337" s="1" t="s">
        <v>54</v>
      </c>
      <c r="AE25337" s="1" t="s">
        <v>37</v>
      </c>
      <c r="AF25337">
        <v>6</v>
      </c>
      <c r="AG25337">
        <v>7</v>
      </c>
      <c r="AH25337">
        <v>0.6</v>
      </c>
      <c r="AI25337">
        <v>0</v>
      </c>
    </row>
    <row r="25338" spans="1:35" x14ac:dyDescent="0.25">
      <c r="A25338">
        <v>13757</v>
      </c>
      <c r="B25338" s="1" t="s">
        <v>35</v>
      </c>
      <c r="C25338" s="1" t="s">
        <v>258</v>
      </c>
      <c r="D25338">
        <v>16102015</v>
      </c>
      <c r="E25338">
        <v>645</v>
      </c>
      <c r="F25338" s="1" t="s">
        <v>37</v>
      </c>
      <c r="G25338" s="1" t="s">
        <v>38</v>
      </c>
      <c r="H25338" s="1" t="s">
        <v>83</v>
      </c>
      <c r="I25338" s="1" t="s">
        <v>3099</v>
      </c>
      <c r="J25338" s="1" t="s">
        <v>3100</v>
      </c>
      <c r="K25338">
        <v>0</v>
      </c>
      <c r="L25338" s="1" t="s">
        <v>86</v>
      </c>
      <c r="M25338">
        <v>36</v>
      </c>
      <c r="N25338" s="1" t="s">
        <v>59</v>
      </c>
      <c r="O25338" s="1" t="s">
        <v>123</v>
      </c>
      <c r="P25338" s="1" t="s">
        <v>108</v>
      </c>
      <c r="Q25338" s="1" t="s">
        <v>46</v>
      </c>
      <c r="R25338" s="1" t="s">
        <v>47</v>
      </c>
      <c r="S25338" s="1" t="s">
        <v>48</v>
      </c>
      <c r="T25338" s="1" t="s">
        <v>49</v>
      </c>
      <c r="U25338">
        <v>155664</v>
      </c>
      <c r="V25338">
        <v>561224</v>
      </c>
      <c r="W25338">
        <v>13757001</v>
      </c>
      <c r="X25338" s="1" t="s">
        <v>69</v>
      </c>
      <c r="Y25338">
        <v>22</v>
      </c>
      <c r="Z25338" s="1" t="s">
        <v>70</v>
      </c>
      <c r="AA25338" s="1" t="s">
        <v>258</v>
      </c>
      <c r="AB25338" s="1" t="s">
        <v>72</v>
      </c>
      <c r="AC25338" s="1" t="s">
        <v>53</v>
      </c>
      <c r="AD25338" s="1" t="s">
        <v>54</v>
      </c>
      <c r="AE25338" s="1" t="s">
        <v>37</v>
      </c>
      <c r="AF25338">
        <v>4</v>
      </c>
      <c r="AG25338">
        <v>2</v>
      </c>
      <c r="AH25338">
        <v>0</v>
      </c>
      <c r="AI25338">
        <v>0</v>
      </c>
    </row>
    <row r="25339" spans="1:35" x14ac:dyDescent="0.25">
      <c r="A25339">
        <v>13757</v>
      </c>
      <c r="B25339" s="1" t="s">
        <v>35</v>
      </c>
      <c r="C25339" s="1" t="s">
        <v>258</v>
      </c>
      <c r="D25339">
        <v>16102015</v>
      </c>
      <c r="E25339">
        <v>645</v>
      </c>
      <c r="F25339" s="1" t="s">
        <v>37</v>
      </c>
      <c r="G25339" s="1" t="s">
        <v>38</v>
      </c>
      <c r="H25339" s="1" t="s">
        <v>83</v>
      </c>
      <c r="I25339" s="1" t="s">
        <v>3099</v>
      </c>
      <c r="J25339" s="1" t="s">
        <v>3100</v>
      </c>
      <c r="K25339">
        <v>0</v>
      </c>
      <c r="L25339" s="1" t="s">
        <v>86</v>
      </c>
      <c r="M25339">
        <v>36</v>
      </c>
      <c r="N25339" s="1" t="s">
        <v>59</v>
      </c>
      <c r="O25339" s="1" t="s">
        <v>123</v>
      </c>
      <c r="P25339" s="1" t="s">
        <v>108</v>
      </c>
      <c r="Q25339" s="1" t="s">
        <v>46</v>
      </c>
      <c r="R25339" s="1" t="s">
        <v>47</v>
      </c>
      <c r="S25339" s="1" t="s">
        <v>48</v>
      </c>
      <c r="T25339" s="1" t="s">
        <v>49</v>
      </c>
      <c r="U25339">
        <v>155664</v>
      </c>
      <c r="V25339">
        <v>561224</v>
      </c>
      <c r="W25339">
        <v>13757002</v>
      </c>
      <c r="X25339" s="1" t="s">
        <v>50</v>
      </c>
      <c r="Y25339">
        <v>52</v>
      </c>
      <c r="Z25339" s="1" t="s">
        <v>70</v>
      </c>
      <c r="AA25339" s="1" t="s">
        <v>258</v>
      </c>
      <c r="AB25339" s="1" t="s">
        <v>72</v>
      </c>
      <c r="AC25339" s="1" t="s">
        <v>53</v>
      </c>
      <c r="AD25339" s="1" t="s">
        <v>54</v>
      </c>
      <c r="AE25339" s="1" t="s">
        <v>37</v>
      </c>
      <c r="AF25339">
        <v>38</v>
      </c>
      <c r="AG25339">
        <v>6</v>
      </c>
      <c r="AH25339">
        <v>0</v>
      </c>
      <c r="AI25339">
        <v>0</v>
      </c>
    </row>
    <row r="25340" spans="1:35" x14ac:dyDescent="0.25">
      <c r="A25340">
        <v>13758</v>
      </c>
      <c r="B25340" s="1" t="s">
        <v>81</v>
      </c>
      <c r="C25340" s="1" t="s">
        <v>444</v>
      </c>
      <c r="D25340">
        <v>17102015</v>
      </c>
      <c r="E25340">
        <v>1450</v>
      </c>
      <c r="F25340" s="1" t="s">
        <v>37</v>
      </c>
      <c r="G25340" s="1" t="s">
        <v>38</v>
      </c>
      <c r="H25340" s="1" t="s">
        <v>83</v>
      </c>
      <c r="I25340" s="1" t="s">
        <v>5767</v>
      </c>
      <c r="J25340" s="1" t="s">
        <v>5768</v>
      </c>
      <c r="K25340">
        <v>0</v>
      </c>
      <c r="L25340" s="1" t="s">
        <v>86</v>
      </c>
      <c r="M25340">
        <v>4</v>
      </c>
      <c r="N25340" s="1" t="s">
        <v>59</v>
      </c>
      <c r="O25340" s="1" t="s">
        <v>94</v>
      </c>
      <c r="P25340" s="1" t="s">
        <v>108</v>
      </c>
      <c r="Q25340" s="1" t="s">
        <v>96</v>
      </c>
      <c r="R25340" s="1" t="s">
        <v>79</v>
      </c>
      <c r="S25340" s="1" t="s">
        <v>80</v>
      </c>
      <c r="T25340" s="1" t="s">
        <v>49</v>
      </c>
      <c r="U25340">
        <v>81910</v>
      </c>
      <c r="V25340">
        <v>483678</v>
      </c>
      <c r="W25340">
        <v>13758001</v>
      </c>
      <c r="X25340" s="1" t="s">
        <v>50</v>
      </c>
      <c r="Y25340">
        <v>17</v>
      </c>
      <c r="Z25340" s="1" t="s">
        <v>70</v>
      </c>
      <c r="AA25340" s="1" t="s">
        <v>444</v>
      </c>
      <c r="AB25340" s="1" t="s">
        <v>72</v>
      </c>
      <c r="AC25340" s="1" t="s">
        <v>88</v>
      </c>
      <c r="AD25340" s="1" t="s">
        <v>425</v>
      </c>
      <c r="AE25340" s="1" t="s">
        <v>37</v>
      </c>
      <c r="AF25340">
        <v>0</v>
      </c>
      <c r="AG25340">
        <v>0</v>
      </c>
      <c r="AH25340">
        <v>0</v>
      </c>
      <c r="AI25340">
        <v>0</v>
      </c>
    </row>
    <row r="25341" spans="1:35" x14ac:dyDescent="0.25">
      <c r="A25341">
        <v>13758</v>
      </c>
      <c r="B25341" s="1" t="s">
        <v>81</v>
      </c>
      <c r="C25341" s="1" t="s">
        <v>444</v>
      </c>
      <c r="D25341">
        <v>17102015</v>
      </c>
      <c r="E25341">
        <v>1450</v>
      </c>
      <c r="F25341" s="1" t="s">
        <v>37</v>
      </c>
      <c r="G25341" s="1" t="s">
        <v>38</v>
      </c>
      <c r="H25341" s="1" t="s">
        <v>83</v>
      </c>
      <c r="I25341" s="1" t="s">
        <v>5767</v>
      </c>
      <c r="J25341" s="1" t="s">
        <v>5768</v>
      </c>
      <c r="K25341">
        <v>0</v>
      </c>
      <c r="L25341" s="1" t="s">
        <v>86</v>
      </c>
      <c r="M25341">
        <v>4</v>
      </c>
      <c r="N25341" s="1" t="s">
        <v>59</v>
      </c>
      <c r="O25341" s="1" t="s">
        <v>94</v>
      </c>
      <c r="P25341" s="1" t="s">
        <v>108</v>
      </c>
      <c r="Q25341" s="1" t="s">
        <v>96</v>
      </c>
      <c r="R25341" s="1" t="s">
        <v>79</v>
      </c>
      <c r="S25341" s="1" t="s">
        <v>80</v>
      </c>
      <c r="T25341" s="1" t="s">
        <v>49</v>
      </c>
      <c r="U25341">
        <v>81910</v>
      </c>
      <c r="V25341">
        <v>483678</v>
      </c>
      <c r="W25341">
        <v>13758002</v>
      </c>
      <c r="X25341" s="1" t="s">
        <v>69</v>
      </c>
      <c r="Y25341">
        <v>21</v>
      </c>
      <c r="Z25341" s="1" t="s">
        <v>70</v>
      </c>
      <c r="AA25341" s="1" t="s">
        <v>71</v>
      </c>
      <c r="AB25341" s="1" t="s">
        <v>72</v>
      </c>
      <c r="AC25341" s="1" t="s">
        <v>53</v>
      </c>
      <c r="AD25341" s="1" t="s">
        <v>54</v>
      </c>
      <c r="AE25341" s="1" t="s">
        <v>37</v>
      </c>
      <c r="AF25341">
        <v>0</v>
      </c>
      <c r="AG25341">
        <v>0</v>
      </c>
      <c r="AH25341">
        <v>0</v>
      </c>
      <c r="AI25341">
        <v>0</v>
      </c>
    </row>
    <row r="25342" spans="1:35" x14ac:dyDescent="0.25">
      <c r="A25342">
        <v>13759</v>
      </c>
      <c r="B25342" s="1" t="s">
        <v>35</v>
      </c>
      <c r="C25342" s="1" t="s">
        <v>290</v>
      </c>
      <c r="D25342">
        <v>18102015</v>
      </c>
      <c r="E25342">
        <v>1300</v>
      </c>
      <c r="F25342" s="1" t="s">
        <v>37</v>
      </c>
      <c r="G25342" s="1" t="s">
        <v>38</v>
      </c>
      <c r="H25342" s="1" t="s">
        <v>39</v>
      </c>
      <c r="I25342" s="1" t="s">
        <v>5872</v>
      </c>
      <c r="J25342" s="1" t="s">
        <v>5873</v>
      </c>
      <c r="K25342">
        <v>6</v>
      </c>
      <c r="L25342" s="1" t="s">
        <v>5460</v>
      </c>
      <c r="M25342">
        <v>3</v>
      </c>
      <c r="N25342" s="1" t="s">
        <v>43</v>
      </c>
      <c r="O25342" s="1" t="s">
        <v>44</v>
      </c>
      <c r="P25342" s="1" t="s">
        <v>100</v>
      </c>
      <c r="Q25342" s="1" t="s">
        <v>46</v>
      </c>
      <c r="R25342" s="1" t="s">
        <v>47</v>
      </c>
      <c r="S25342" s="1" t="s">
        <v>80</v>
      </c>
      <c r="T25342" s="1" t="s">
        <v>49</v>
      </c>
      <c r="U25342">
        <v>88672</v>
      </c>
      <c r="V25342">
        <v>511703</v>
      </c>
      <c r="W25342">
        <v>13759001</v>
      </c>
      <c r="X25342" s="1" t="s">
        <v>69</v>
      </c>
      <c r="Y25342">
        <v>20</v>
      </c>
      <c r="Z25342" s="1" t="s">
        <v>70</v>
      </c>
      <c r="AA25342" s="1" t="s">
        <v>102</v>
      </c>
      <c r="AB25342" s="1" t="s">
        <v>72</v>
      </c>
      <c r="AC25342" s="1" t="s">
        <v>53</v>
      </c>
      <c r="AD25342" s="1" t="s">
        <v>95</v>
      </c>
      <c r="AE25342" s="1" t="s">
        <v>58</v>
      </c>
      <c r="AF25342">
        <v>2</v>
      </c>
      <c r="AG25342">
        <v>1</v>
      </c>
      <c r="AH25342">
        <v>0</v>
      </c>
      <c r="AI25342">
        <v>0</v>
      </c>
    </row>
    <row r="25343" spans="1:35" x14ac:dyDescent="0.25">
      <c r="A25343">
        <v>13760</v>
      </c>
      <c r="B25343" s="1" t="s">
        <v>35</v>
      </c>
      <c r="C25343" s="1" t="s">
        <v>131</v>
      </c>
      <c r="D25343">
        <v>16102015</v>
      </c>
      <c r="E25343">
        <v>2228</v>
      </c>
      <c r="F25343" s="1" t="s">
        <v>37</v>
      </c>
      <c r="G25343" s="1" t="s">
        <v>38</v>
      </c>
      <c r="H25343" s="1" t="s">
        <v>39</v>
      </c>
      <c r="I25343" s="1" t="s">
        <v>224</v>
      </c>
      <c r="J25343" s="1" t="s">
        <v>131</v>
      </c>
      <c r="K25343">
        <v>115</v>
      </c>
      <c r="L25343" s="1" t="s">
        <v>1145</v>
      </c>
      <c r="M25343">
        <v>49</v>
      </c>
      <c r="N25343" s="1" t="s">
        <v>59</v>
      </c>
      <c r="O25343" s="1" t="s">
        <v>44</v>
      </c>
      <c r="P25343" s="1" t="s">
        <v>100</v>
      </c>
      <c r="Q25343" s="1" t="s">
        <v>46</v>
      </c>
      <c r="R25343" s="1" t="s">
        <v>47</v>
      </c>
      <c r="S25343" s="1" t="s">
        <v>80</v>
      </c>
      <c r="T25343" s="1" t="s">
        <v>49</v>
      </c>
      <c r="U25343">
        <v>156365</v>
      </c>
      <c r="V25343">
        <v>549268</v>
      </c>
      <c r="W25343">
        <v>13760001</v>
      </c>
      <c r="X25343" s="1" t="s">
        <v>69</v>
      </c>
      <c r="Y25343">
        <v>46</v>
      </c>
      <c r="Z25343" s="1" t="s">
        <v>70</v>
      </c>
      <c r="AA25343" s="1" t="s">
        <v>133</v>
      </c>
      <c r="AB25343" s="1" t="s">
        <v>72</v>
      </c>
      <c r="AC25343" s="1" t="s">
        <v>53</v>
      </c>
      <c r="AD25343" s="1" t="s">
        <v>54</v>
      </c>
      <c r="AE25343" s="1" t="s">
        <v>55</v>
      </c>
      <c r="AF25343">
        <v>28</v>
      </c>
      <c r="AG25343">
        <v>0</v>
      </c>
      <c r="AH25343">
        <v>0</v>
      </c>
      <c r="AI25343">
        <v>0</v>
      </c>
    </row>
    <row r="25344" spans="1:35" x14ac:dyDescent="0.25">
      <c r="A25344">
        <v>13760</v>
      </c>
      <c r="B25344" s="1" t="s">
        <v>35</v>
      </c>
      <c r="C25344" s="1" t="s">
        <v>131</v>
      </c>
      <c r="D25344">
        <v>16102015</v>
      </c>
      <c r="E25344">
        <v>2228</v>
      </c>
      <c r="F25344" s="1" t="s">
        <v>37</v>
      </c>
      <c r="G25344" s="1" t="s">
        <v>38</v>
      </c>
      <c r="H25344" s="1" t="s">
        <v>39</v>
      </c>
      <c r="I25344" s="1" t="s">
        <v>224</v>
      </c>
      <c r="J25344" s="1" t="s">
        <v>131</v>
      </c>
      <c r="K25344">
        <v>115</v>
      </c>
      <c r="L25344" s="1" t="s">
        <v>1145</v>
      </c>
      <c r="M25344">
        <v>49</v>
      </c>
      <c r="N25344" s="1" t="s">
        <v>59</v>
      </c>
      <c r="O25344" s="1" t="s">
        <v>44</v>
      </c>
      <c r="P25344" s="1" t="s">
        <v>100</v>
      </c>
      <c r="Q25344" s="1" t="s">
        <v>46</v>
      </c>
      <c r="R25344" s="1" t="s">
        <v>47</v>
      </c>
      <c r="S25344" s="1" t="s">
        <v>80</v>
      </c>
      <c r="T25344" s="1" t="s">
        <v>49</v>
      </c>
      <c r="U25344">
        <v>156365</v>
      </c>
      <c r="V25344">
        <v>549268</v>
      </c>
      <c r="W25344">
        <v>13760002</v>
      </c>
      <c r="X25344" s="1" t="s">
        <v>50</v>
      </c>
      <c r="Y25344">
        <v>35</v>
      </c>
      <c r="Z25344" s="1" t="s">
        <v>51</v>
      </c>
      <c r="AA25344" s="1" t="s">
        <v>131</v>
      </c>
      <c r="AB25344" s="1" t="s">
        <v>72</v>
      </c>
      <c r="AC25344" s="1" t="s">
        <v>53</v>
      </c>
      <c r="AD25344" s="1" t="s">
        <v>54</v>
      </c>
      <c r="AE25344" s="1" t="s">
        <v>37</v>
      </c>
      <c r="AF25344">
        <v>1</v>
      </c>
      <c r="AG25344">
        <v>7</v>
      </c>
      <c r="AH25344">
        <v>0.32</v>
      </c>
      <c r="AI25344">
        <v>0</v>
      </c>
    </row>
    <row r="25345" spans="1:35" x14ac:dyDescent="0.25">
      <c r="A25345">
        <v>13761</v>
      </c>
      <c r="B25345" s="1" t="s">
        <v>81</v>
      </c>
      <c r="C25345" s="1" t="s">
        <v>226</v>
      </c>
      <c r="D25345">
        <v>17102015</v>
      </c>
      <c r="E25345">
        <v>10</v>
      </c>
      <c r="F25345" s="1" t="s">
        <v>58</v>
      </c>
      <c r="G25345" s="1" t="s">
        <v>59</v>
      </c>
      <c r="H25345" s="1" t="s">
        <v>169</v>
      </c>
      <c r="I25345" s="1" t="s">
        <v>1094</v>
      </c>
      <c r="J25345" s="1" t="s">
        <v>1095</v>
      </c>
      <c r="K25345">
        <v>1328</v>
      </c>
      <c r="L25345" s="1" t="s">
        <v>1096</v>
      </c>
      <c r="M25345">
        <v>2500</v>
      </c>
      <c r="N25345" s="1" t="s">
        <v>59</v>
      </c>
      <c r="O25345" s="1" t="s">
        <v>373</v>
      </c>
      <c r="P25345" s="1" t="s">
        <v>65</v>
      </c>
      <c r="Q25345" s="1" t="s">
        <v>96</v>
      </c>
      <c r="R25345" s="1" t="s">
        <v>47</v>
      </c>
      <c r="S25345" s="1" t="s">
        <v>80</v>
      </c>
      <c r="T25345" s="1" t="s">
        <v>49</v>
      </c>
      <c r="U25345">
        <v>163023</v>
      </c>
      <c r="V25345">
        <v>549913</v>
      </c>
      <c r="W25345">
        <v>13761001</v>
      </c>
      <c r="X25345" s="1" t="s">
        <v>50</v>
      </c>
      <c r="Y25345">
        <v>31</v>
      </c>
      <c r="Z25345" s="1" t="s">
        <v>70</v>
      </c>
      <c r="AA25345" s="1" t="s">
        <v>131</v>
      </c>
      <c r="AB25345" s="1" t="s">
        <v>72</v>
      </c>
      <c r="AC25345" s="1" t="s">
        <v>53</v>
      </c>
      <c r="AD25345" s="1" t="s">
        <v>54</v>
      </c>
      <c r="AE25345" s="1" t="s">
        <v>37</v>
      </c>
      <c r="AF25345">
        <v>12</v>
      </c>
      <c r="AG25345">
        <v>0</v>
      </c>
      <c r="AH25345">
        <v>0.9</v>
      </c>
      <c r="AI25345">
        <v>0</v>
      </c>
    </row>
    <row r="25346" spans="1:35" x14ac:dyDescent="0.25">
      <c r="A25346">
        <v>13761</v>
      </c>
      <c r="B25346" s="1" t="s">
        <v>81</v>
      </c>
      <c r="C25346" s="1" t="s">
        <v>226</v>
      </c>
      <c r="D25346">
        <v>17102015</v>
      </c>
      <c r="E25346">
        <v>10</v>
      </c>
      <c r="F25346" s="1" t="s">
        <v>58</v>
      </c>
      <c r="G25346" s="1" t="s">
        <v>59</v>
      </c>
      <c r="H25346" s="1" t="s">
        <v>169</v>
      </c>
      <c r="I25346" s="1" t="s">
        <v>1094</v>
      </c>
      <c r="J25346" s="1" t="s">
        <v>1095</v>
      </c>
      <c r="K25346">
        <v>1328</v>
      </c>
      <c r="L25346" s="1" t="s">
        <v>1096</v>
      </c>
      <c r="M25346">
        <v>2500</v>
      </c>
      <c r="N25346" s="1" t="s">
        <v>59</v>
      </c>
      <c r="O25346" s="1" t="s">
        <v>373</v>
      </c>
      <c r="P25346" s="1" t="s">
        <v>65</v>
      </c>
      <c r="Q25346" s="1" t="s">
        <v>96</v>
      </c>
      <c r="R25346" s="1" t="s">
        <v>47</v>
      </c>
      <c r="S25346" s="1" t="s">
        <v>80</v>
      </c>
      <c r="T25346" s="1" t="s">
        <v>49</v>
      </c>
      <c r="U25346">
        <v>163023</v>
      </c>
      <c r="V25346">
        <v>549913</v>
      </c>
      <c r="W25346">
        <v>13761002</v>
      </c>
      <c r="X25346" s="1" t="s">
        <v>69</v>
      </c>
      <c r="Y25346">
        <v>32</v>
      </c>
      <c r="Z25346" s="1" t="s">
        <v>70</v>
      </c>
      <c r="AA25346" s="1" t="s">
        <v>97</v>
      </c>
      <c r="AB25346" s="1" t="s">
        <v>72</v>
      </c>
      <c r="AC25346" s="1" t="s">
        <v>88</v>
      </c>
      <c r="AD25346" s="1" t="s">
        <v>54</v>
      </c>
      <c r="AE25346" s="1" t="s">
        <v>37</v>
      </c>
      <c r="AF25346">
        <v>8</v>
      </c>
      <c r="AG25346">
        <v>0</v>
      </c>
      <c r="AH25346">
        <v>0</v>
      </c>
      <c r="AI25346">
        <v>0</v>
      </c>
    </row>
    <row r="25347" spans="1:35" x14ac:dyDescent="0.25">
      <c r="A25347">
        <v>13762</v>
      </c>
      <c r="B25347" s="1" t="s">
        <v>35</v>
      </c>
      <c r="C25347" s="1" t="s">
        <v>75</v>
      </c>
      <c r="D25347">
        <v>14102015</v>
      </c>
      <c r="E25347">
        <v>1655</v>
      </c>
      <c r="F25347" s="1" t="s">
        <v>37</v>
      </c>
      <c r="G25347" s="1" t="s">
        <v>38</v>
      </c>
      <c r="H25347" s="1" t="s">
        <v>39</v>
      </c>
      <c r="I25347" s="1" t="s">
        <v>76</v>
      </c>
      <c r="J25347" s="1" t="s">
        <v>75</v>
      </c>
      <c r="K25347">
        <v>26143</v>
      </c>
      <c r="L25347" s="1" t="s">
        <v>6529</v>
      </c>
      <c r="M25347">
        <v>2</v>
      </c>
      <c r="N25347" s="1" t="s">
        <v>43</v>
      </c>
      <c r="O25347" s="1" t="s">
        <v>44</v>
      </c>
      <c r="P25347" s="1" t="s">
        <v>100</v>
      </c>
      <c r="Q25347" s="1" t="s">
        <v>118</v>
      </c>
      <c r="R25347" s="1" t="s">
        <v>47</v>
      </c>
      <c r="S25347" s="1" t="s">
        <v>48</v>
      </c>
      <c r="T25347" s="1" t="s">
        <v>49</v>
      </c>
      <c r="U25347">
        <v>101056</v>
      </c>
      <c r="V25347">
        <v>468647</v>
      </c>
      <c r="W25347">
        <v>13762001</v>
      </c>
      <c r="X25347" s="1" t="s">
        <v>69</v>
      </c>
      <c r="Y25347">
        <v>40</v>
      </c>
      <c r="Z25347" s="1" t="s">
        <v>51</v>
      </c>
      <c r="AA25347" s="1" t="s">
        <v>75</v>
      </c>
      <c r="AB25347" s="1" t="s">
        <v>72</v>
      </c>
      <c r="AC25347" s="1" t="s">
        <v>53</v>
      </c>
      <c r="AD25347" s="1" t="s">
        <v>95</v>
      </c>
      <c r="AE25347" s="1" t="s">
        <v>55</v>
      </c>
      <c r="AF25347">
        <v>0</v>
      </c>
      <c r="AG25347">
        <v>0</v>
      </c>
      <c r="AH25347">
        <v>0</v>
      </c>
      <c r="AI25347">
        <v>0</v>
      </c>
    </row>
    <row r="25348" spans="1:35" x14ac:dyDescent="0.25">
      <c r="A25348">
        <v>13762</v>
      </c>
      <c r="B25348" s="1" t="s">
        <v>35</v>
      </c>
      <c r="C25348" s="1" t="s">
        <v>75</v>
      </c>
      <c r="D25348">
        <v>14102015</v>
      </c>
      <c r="E25348">
        <v>1655</v>
      </c>
      <c r="F25348" s="1" t="s">
        <v>37</v>
      </c>
      <c r="G25348" s="1" t="s">
        <v>38</v>
      </c>
      <c r="H25348" s="1" t="s">
        <v>39</v>
      </c>
      <c r="I25348" s="1" t="s">
        <v>76</v>
      </c>
      <c r="J25348" s="1" t="s">
        <v>75</v>
      </c>
      <c r="K25348">
        <v>26143</v>
      </c>
      <c r="L25348" s="1" t="s">
        <v>6529</v>
      </c>
      <c r="M25348">
        <v>2</v>
      </c>
      <c r="N25348" s="1" t="s">
        <v>43</v>
      </c>
      <c r="O25348" s="1" t="s">
        <v>44</v>
      </c>
      <c r="P25348" s="1" t="s">
        <v>100</v>
      </c>
      <c r="Q25348" s="1" t="s">
        <v>118</v>
      </c>
      <c r="R25348" s="1" t="s">
        <v>47</v>
      </c>
      <c r="S25348" s="1" t="s">
        <v>48</v>
      </c>
      <c r="T25348" s="1" t="s">
        <v>49</v>
      </c>
      <c r="U25348">
        <v>101056</v>
      </c>
      <c r="V25348">
        <v>468647</v>
      </c>
      <c r="W25348">
        <v>13762002</v>
      </c>
      <c r="X25348" s="1" t="s">
        <v>50</v>
      </c>
      <c r="Y25348">
        <v>68</v>
      </c>
      <c r="Z25348" s="1" t="s">
        <v>70</v>
      </c>
      <c r="AA25348" s="1" t="s">
        <v>75</v>
      </c>
      <c r="AB25348" s="1" t="s">
        <v>72</v>
      </c>
      <c r="AC25348" s="1" t="s">
        <v>53</v>
      </c>
      <c r="AD25348" s="1" t="s">
        <v>54</v>
      </c>
      <c r="AE25348" s="1" t="s">
        <v>37</v>
      </c>
      <c r="AF25348">
        <v>0</v>
      </c>
      <c r="AG25348">
        <v>0</v>
      </c>
      <c r="AH25348">
        <v>0</v>
      </c>
      <c r="AI25348">
        <v>0</v>
      </c>
    </row>
    <row r="25349" spans="1:35" x14ac:dyDescent="0.25">
      <c r="A25349">
        <v>13763</v>
      </c>
      <c r="B25349" s="1" t="s">
        <v>35</v>
      </c>
      <c r="C25349" s="1" t="s">
        <v>150</v>
      </c>
      <c r="D25349">
        <v>18102015</v>
      </c>
      <c r="E25349">
        <v>1150</v>
      </c>
      <c r="F25349" s="1" t="s">
        <v>37</v>
      </c>
      <c r="G25349" s="1" t="s">
        <v>38</v>
      </c>
      <c r="H25349" s="1" t="s">
        <v>39</v>
      </c>
      <c r="I25349" s="1" t="s">
        <v>1926</v>
      </c>
      <c r="J25349" s="1" t="s">
        <v>150</v>
      </c>
      <c r="K25349">
        <v>3</v>
      </c>
      <c r="L25349" s="1" t="s">
        <v>385</v>
      </c>
      <c r="M25349">
        <v>25</v>
      </c>
      <c r="N25349" s="1" t="s">
        <v>59</v>
      </c>
      <c r="O25349" s="1" t="s">
        <v>44</v>
      </c>
      <c r="P25349" s="1" t="s">
        <v>100</v>
      </c>
      <c r="Q25349" s="1" t="s">
        <v>46</v>
      </c>
      <c r="R25349" s="1" t="s">
        <v>79</v>
      </c>
      <c r="S25349" s="1" t="s">
        <v>80</v>
      </c>
      <c r="T25349" s="1" t="s">
        <v>49</v>
      </c>
      <c r="U25349">
        <v>151152</v>
      </c>
      <c r="V25349">
        <v>506884</v>
      </c>
      <c r="W25349">
        <v>13763001</v>
      </c>
      <c r="X25349" s="1" t="s">
        <v>69</v>
      </c>
      <c r="Y25349">
        <v>49</v>
      </c>
      <c r="Z25349" s="1" t="s">
        <v>70</v>
      </c>
      <c r="AA25349" s="1" t="s">
        <v>150</v>
      </c>
      <c r="AB25349" s="1" t="s">
        <v>72</v>
      </c>
      <c r="AC25349" s="1" t="s">
        <v>53</v>
      </c>
      <c r="AD25349" s="1" t="s">
        <v>54</v>
      </c>
      <c r="AE25349" s="1" t="s">
        <v>37</v>
      </c>
      <c r="AF25349">
        <v>0</v>
      </c>
      <c r="AG25349">
        <v>0</v>
      </c>
      <c r="AH25349">
        <v>0</v>
      </c>
      <c r="AI25349">
        <v>0</v>
      </c>
    </row>
    <row r="25350" spans="1:35" x14ac:dyDescent="0.25">
      <c r="A25350">
        <v>13763</v>
      </c>
      <c r="B25350" s="1" t="s">
        <v>35</v>
      </c>
      <c r="C25350" s="1" t="s">
        <v>150</v>
      </c>
      <c r="D25350">
        <v>18102015</v>
      </c>
      <c r="E25350">
        <v>1150</v>
      </c>
      <c r="F25350" s="1" t="s">
        <v>37</v>
      </c>
      <c r="G25350" s="1" t="s">
        <v>38</v>
      </c>
      <c r="H25350" s="1" t="s">
        <v>39</v>
      </c>
      <c r="I25350" s="1" t="s">
        <v>1926</v>
      </c>
      <c r="J25350" s="1" t="s">
        <v>150</v>
      </c>
      <c r="K25350">
        <v>3</v>
      </c>
      <c r="L25350" s="1" t="s">
        <v>385</v>
      </c>
      <c r="M25350">
        <v>25</v>
      </c>
      <c r="N25350" s="1" t="s">
        <v>59</v>
      </c>
      <c r="O25350" s="1" t="s">
        <v>44</v>
      </c>
      <c r="P25350" s="1" t="s">
        <v>100</v>
      </c>
      <c r="Q25350" s="1" t="s">
        <v>46</v>
      </c>
      <c r="R25350" s="1" t="s">
        <v>79</v>
      </c>
      <c r="S25350" s="1" t="s">
        <v>80</v>
      </c>
      <c r="T25350" s="1" t="s">
        <v>49</v>
      </c>
      <c r="U25350">
        <v>151152</v>
      </c>
      <c r="V25350">
        <v>506884</v>
      </c>
      <c r="W25350">
        <v>13763002</v>
      </c>
      <c r="X25350" s="1" t="s">
        <v>50</v>
      </c>
      <c r="Y25350">
        <v>46</v>
      </c>
      <c r="Z25350" s="1" t="s">
        <v>70</v>
      </c>
      <c r="AA25350" s="1" t="s">
        <v>150</v>
      </c>
      <c r="AB25350" s="1" t="s">
        <v>98</v>
      </c>
      <c r="AC25350" s="1" t="s">
        <v>53</v>
      </c>
      <c r="AD25350" s="1" t="s">
        <v>54</v>
      </c>
      <c r="AE25350" s="1" t="s">
        <v>37</v>
      </c>
      <c r="AF25350">
        <v>0</v>
      </c>
      <c r="AG25350">
        <v>0</v>
      </c>
      <c r="AH25350">
        <v>0</v>
      </c>
      <c r="AI25350">
        <v>0</v>
      </c>
    </row>
    <row r="25351" spans="1:35" x14ac:dyDescent="0.25">
      <c r="A25351">
        <v>13764</v>
      </c>
      <c r="B25351" s="1" t="s">
        <v>35</v>
      </c>
      <c r="C25351" s="1" t="s">
        <v>75</v>
      </c>
      <c r="D25351">
        <v>18102015</v>
      </c>
      <c r="E25351">
        <v>715</v>
      </c>
      <c r="F25351" s="1" t="s">
        <v>37</v>
      </c>
      <c r="G25351" s="1" t="s">
        <v>38</v>
      </c>
      <c r="H25351" s="1" t="s">
        <v>39</v>
      </c>
      <c r="I25351" s="1" t="s">
        <v>76</v>
      </c>
      <c r="J25351" s="1" t="s">
        <v>75</v>
      </c>
      <c r="K25351">
        <v>24243</v>
      </c>
      <c r="L25351" s="1" t="s">
        <v>1108</v>
      </c>
      <c r="M25351">
        <v>2</v>
      </c>
      <c r="N25351" s="1" t="s">
        <v>59</v>
      </c>
      <c r="O25351" s="1" t="s">
        <v>272</v>
      </c>
      <c r="P25351" s="1" t="s">
        <v>241</v>
      </c>
      <c r="Q25351" s="1" t="s">
        <v>46</v>
      </c>
      <c r="R25351" s="1" t="s">
        <v>47</v>
      </c>
      <c r="S25351" s="1" t="s">
        <v>80</v>
      </c>
      <c r="T25351" s="1" t="s">
        <v>49</v>
      </c>
      <c r="U25351">
        <v>103042</v>
      </c>
      <c r="V25351">
        <v>463168</v>
      </c>
      <c r="W25351">
        <v>13764001</v>
      </c>
      <c r="X25351" s="1" t="s">
        <v>69</v>
      </c>
      <c r="Y25351">
        <v>41</v>
      </c>
      <c r="Z25351" s="1" t="s">
        <v>70</v>
      </c>
      <c r="AA25351" s="1" t="s">
        <v>75</v>
      </c>
      <c r="AB25351" s="1" t="s">
        <v>234</v>
      </c>
      <c r="AC25351" s="1" t="s">
        <v>53</v>
      </c>
      <c r="AD25351" s="1" t="s">
        <v>54</v>
      </c>
      <c r="AE25351" s="1" t="s">
        <v>37</v>
      </c>
      <c r="AF25351">
        <v>11</v>
      </c>
      <c r="AG25351">
        <v>10</v>
      </c>
      <c r="AH25351">
        <v>0</v>
      </c>
      <c r="AI25351">
        <v>0</v>
      </c>
    </row>
    <row r="25352" spans="1:35" x14ac:dyDescent="0.25">
      <c r="A25352">
        <v>13764</v>
      </c>
      <c r="B25352" s="1" t="s">
        <v>35</v>
      </c>
      <c r="C25352" s="1" t="s">
        <v>75</v>
      </c>
      <c r="D25352">
        <v>18102015</v>
      </c>
      <c r="E25352">
        <v>715</v>
      </c>
      <c r="F25352" s="1" t="s">
        <v>37</v>
      </c>
      <c r="G25352" s="1" t="s">
        <v>38</v>
      </c>
      <c r="H25352" s="1" t="s">
        <v>39</v>
      </c>
      <c r="I25352" s="1" t="s">
        <v>76</v>
      </c>
      <c r="J25352" s="1" t="s">
        <v>75</v>
      </c>
      <c r="K25352">
        <v>24243</v>
      </c>
      <c r="L25352" s="1" t="s">
        <v>1108</v>
      </c>
      <c r="M25352">
        <v>2</v>
      </c>
      <c r="N25352" s="1" t="s">
        <v>59</v>
      </c>
      <c r="O25352" s="1" t="s">
        <v>272</v>
      </c>
      <c r="P25352" s="1" t="s">
        <v>241</v>
      </c>
      <c r="Q25352" s="1" t="s">
        <v>46</v>
      </c>
      <c r="R25352" s="1" t="s">
        <v>47</v>
      </c>
      <c r="S25352" s="1" t="s">
        <v>80</v>
      </c>
      <c r="T25352" s="1" t="s">
        <v>49</v>
      </c>
      <c r="U25352">
        <v>103042</v>
      </c>
      <c r="V25352">
        <v>463168</v>
      </c>
      <c r="W25352">
        <v>13764002</v>
      </c>
      <c r="X25352" s="1" t="s">
        <v>50</v>
      </c>
      <c r="Y25352">
        <v>24</v>
      </c>
      <c r="Z25352" s="1" t="s">
        <v>70</v>
      </c>
      <c r="AA25352" s="1" t="s">
        <v>75</v>
      </c>
      <c r="AB25352" s="1" t="s">
        <v>72</v>
      </c>
      <c r="AC25352" s="1" t="s">
        <v>53</v>
      </c>
      <c r="AD25352" s="1" t="s">
        <v>54</v>
      </c>
      <c r="AE25352" s="1" t="s">
        <v>37</v>
      </c>
      <c r="AF25352">
        <v>5</v>
      </c>
      <c r="AG25352">
        <v>11</v>
      </c>
      <c r="AH25352">
        <v>0.85</v>
      </c>
      <c r="AI25352">
        <v>0</v>
      </c>
    </row>
    <row r="25353" spans="1:35" x14ac:dyDescent="0.25">
      <c r="A25353">
        <v>13765</v>
      </c>
      <c r="B25353" s="1" t="s">
        <v>35</v>
      </c>
      <c r="C25353" s="1" t="s">
        <v>128</v>
      </c>
      <c r="D25353">
        <v>13102015</v>
      </c>
      <c r="E25353">
        <v>720</v>
      </c>
      <c r="F25353" s="1" t="s">
        <v>37</v>
      </c>
      <c r="G25353" s="1" t="s">
        <v>59</v>
      </c>
      <c r="H25353" s="1" t="s">
        <v>183</v>
      </c>
      <c r="I25353" s="1" t="s">
        <v>643</v>
      </c>
      <c r="J25353" s="1" t="s">
        <v>644</v>
      </c>
      <c r="K25353">
        <v>1050</v>
      </c>
      <c r="L25353" s="1" t="s">
        <v>6530</v>
      </c>
      <c r="M25353">
        <v>300</v>
      </c>
      <c r="N25353" s="1" t="s">
        <v>59</v>
      </c>
      <c r="O25353" s="1" t="s">
        <v>94</v>
      </c>
      <c r="P25353" s="1" t="s">
        <v>108</v>
      </c>
      <c r="Q25353" s="1" t="s">
        <v>118</v>
      </c>
      <c r="R25353" s="1" t="s">
        <v>47</v>
      </c>
      <c r="S25353" s="1" t="s">
        <v>48</v>
      </c>
      <c r="T25353" s="1" t="s">
        <v>49</v>
      </c>
      <c r="U25353">
        <v>75252</v>
      </c>
      <c r="V25353">
        <v>411217</v>
      </c>
      <c r="W25353">
        <v>13765001</v>
      </c>
      <c r="X25353" s="1" t="s">
        <v>69</v>
      </c>
      <c r="Y25353">
        <v>28</v>
      </c>
      <c r="Z25353" s="1" t="s">
        <v>51</v>
      </c>
      <c r="AA25353" s="1" t="s">
        <v>128</v>
      </c>
      <c r="AB25353" s="1" t="s">
        <v>72</v>
      </c>
      <c r="AC25353" s="1" t="s">
        <v>53</v>
      </c>
      <c r="AD25353" s="1" t="s">
        <v>54</v>
      </c>
      <c r="AE25353" s="1" t="s">
        <v>37</v>
      </c>
      <c r="AF25353">
        <v>9</v>
      </c>
      <c r="AG25353">
        <v>10</v>
      </c>
      <c r="AH25353">
        <v>0</v>
      </c>
      <c r="AI25353">
        <v>0</v>
      </c>
    </row>
    <row r="25354" spans="1:35" x14ac:dyDescent="0.25">
      <c r="A25354">
        <v>13766</v>
      </c>
      <c r="B25354" s="1" t="s">
        <v>81</v>
      </c>
      <c r="C25354" s="1" t="s">
        <v>131</v>
      </c>
      <c r="D25354">
        <v>7102015</v>
      </c>
      <c r="E25354">
        <v>945</v>
      </c>
      <c r="F25354" s="1" t="s">
        <v>37</v>
      </c>
      <c r="G25354" s="1" t="s">
        <v>38</v>
      </c>
      <c r="H25354" s="1" t="s">
        <v>39</v>
      </c>
      <c r="I25354" s="1" t="s">
        <v>224</v>
      </c>
      <c r="J25354" s="1" t="s">
        <v>131</v>
      </c>
      <c r="K25354">
        <v>516</v>
      </c>
      <c r="L25354" s="1" t="s">
        <v>968</v>
      </c>
      <c r="M25354">
        <v>20</v>
      </c>
      <c r="N25354" s="1" t="s">
        <v>398</v>
      </c>
      <c r="O25354" s="1" t="s">
        <v>123</v>
      </c>
      <c r="P25354" s="1" t="s">
        <v>108</v>
      </c>
      <c r="Q25354" s="1" t="s">
        <v>118</v>
      </c>
      <c r="R25354" s="1" t="s">
        <v>47</v>
      </c>
      <c r="S25354" s="1" t="s">
        <v>48</v>
      </c>
      <c r="T25354" s="1" t="s">
        <v>49</v>
      </c>
      <c r="U25354">
        <v>0</v>
      </c>
      <c r="V25354">
        <v>0</v>
      </c>
      <c r="W25354">
        <v>13766001</v>
      </c>
      <c r="X25354" s="1" t="s">
        <v>69</v>
      </c>
      <c r="Y25354">
        <v>58</v>
      </c>
      <c r="Z25354" s="1" t="s">
        <v>70</v>
      </c>
      <c r="AA25354" s="1" t="s">
        <v>131</v>
      </c>
      <c r="AB25354" s="1" t="s">
        <v>72</v>
      </c>
      <c r="AC25354" s="1" t="s">
        <v>88</v>
      </c>
      <c r="AD25354" s="1" t="s">
        <v>115</v>
      </c>
      <c r="AE25354" s="1" t="s">
        <v>37</v>
      </c>
      <c r="AF25354">
        <v>0</v>
      </c>
      <c r="AG25354">
        <v>0</v>
      </c>
      <c r="AH25354">
        <v>0</v>
      </c>
      <c r="AI25354">
        <v>0</v>
      </c>
    </row>
    <row r="25355" spans="1:35" x14ac:dyDescent="0.25">
      <c r="A25355">
        <v>13766</v>
      </c>
      <c r="B25355" s="1" t="s">
        <v>81</v>
      </c>
      <c r="C25355" s="1" t="s">
        <v>131</v>
      </c>
      <c r="D25355">
        <v>7102015</v>
      </c>
      <c r="E25355">
        <v>945</v>
      </c>
      <c r="F25355" s="1" t="s">
        <v>37</v>
      </c>
      <c r="G25355" s="1" t="s">
        <v>38</v>
      </c>
      <c r="H25355" s="1" t="s">
        <v>39</v>
      </c>
      <c r="I25355" s="1" t="s">
        <v>224</v>
      </c>
      <c r="J25355" s="1" t="s">
        <v>131</v>
      </c>
      <c r="K25355">
        <v>516</v>
      </c>
      <c r="L25355" s="1" t="s">
        <v>968</v>
      </c>
      <c r="M25355">
        <v>20</v>
      </c>
      <c r="N25355" s="1" t="s">
        <v>398</v>
      </c>
      <c r="O25355" s="1" t="s">
        <v>123</v>
      </c>
      <c r="P25355" s="1" t="s">
        <v>108</v>
      </c>
      <c r="Q25355" s="1" t="s">
        <v>118</v>
      </c>
      <c r="R25355" s="1" t="s">
        <v>47</v>
      </c>
      <c r="S25355" s="1" t="s">
        <v>48</v>
      </c>
      <c r="T25355" s="1" t="s">
        <v>49</v>
      </c>
      <c r="U25355">
        <v>0</v>
      </c>
      <c r="V25355">
        <v>0</v>
      </c>
      <c r="W25355">
        <v>13766002</v>
      </c>
      <c r="X25355" s="1" t="s">
        <v>50</v>
      </c>
      <c r="Y25355">
        <v>35</v>
      </c>
      <c r="Z25355" s="1" t="s">
        <v>70</v>
      </c>
      <c r="AA25355" s="1" t="s">
        <v>131</v>
      </c>
      <c r="AB25355" s="1" t="s">
        <v>72</v>
      </c>
      <c r="AC25355" s="1" t="s">
        <v>53</v>
      </c>
      <c r="AD25355" s="1" t="s">
        <v>54</v>
      </c>
      <c r="AE25355" s="1" t="s">
        <v>37</v>
      </c>
      <c r="AF25355">
        <v>17</v>
      </c>
      <c r="AG25355">
        <v>7</v>
      </c>
      <c r="AH25355">
        <v>0</v>
      </c>
      <c r="AI25355">
        <v>0</v>
      </c>
    </row>
    <row r="25356" spans="1:35" x14ac:dyDescent="0.25">
      <c r="A25356">
        <v>13766</v>
      </c>
      <c r="B25356" s="1" t="s">
        <v>81</v>
      </c>
      <c r="C25356" s="1" t="s">
        <v>131</v>
      </c>
      <c r="D25356">
        <v>7102015</v>
      </c>
      <c r="E25356">
        <v>945</v>
      </c>
      <c r="F25356" s="1" t="s">
        <v>37</v>
      </c>
      <c r="G25356" s="1" t="s">
        <v>38</v>
      </c>
      <c r="H25356" s="1" t="s">
        <v>39</v>
      </c>
      <c r="I25356" s="1" t="s">
        <v>224</v>
      </c>
      <c r="J25356" s="1" t="s">
        <v>131</v>
      </c>
      <c r="K25356">
        <v>516</v>
      </c>
      <c r="L25356" s="1" t="s">
        <v>968</v>
      </c>
      <c r="M25356">
        <v>20</v>
      </c>
      <c r="N25356" s="1" t="s">
        <v>398</v>
      </c>
      <c r="O25356" s="1" t="s">
        <v>123</v>
      </c>
      <c r="P25356" s="1" t="s">
        <v>108</v>
      </c>
      <c r="Q25356" s="1" t="s">
        <v>118</v>
      </c>
      <c r="R25356" s="1" t="s">
        <v>47</v>
      </c>
      <c r="S25356" s="1" t="s">
        <v>48</v>
      </c>
      <c r="T25356" s="1" t="s">
        <v>49</v>
      </c>
      <c r="U25356">
        <v>0</v>
      </c>
      <c r="V25356">
        <v>0</v>
      </c>
      <c r="W25356">
        <v>13766003</v>
      </c>
      <c r="X25356" s="1" t="s">
        <v>69</v>
      </c>
      <c r="Y25356">
        <v>36</v>
      </c>
      <c r="Z25356" s="1" t="s">
        <v>51</v>
      </c>
      <c r="AA25356" s="1" t="s">
        <v>131</v>
      </c>
      <c r="AB25356" s="1" t="s">
        <v>72</v>
      </c>
      <c r="AC25356" s="1" t="s">
        <v>53</v>
      </c>
      <c r="AD25356" s="1" t="s">
        <v>54</v>
      </c>
      <c r="AE25356" s="1" t="s">
        <v>37</v>
      </c>
      <c r="AF25356">
        <v>18</v>
      </c>
      <c r="AG25356">
        <v>10</v>
      </c>
      <c r="AH25356">
        <v>0</v>
      </c>
      <c r="AI25356">
        <v>0</v>
      </c>
    </row>
    <row r="25357" spans="1:35" x14ac:dyDescent="0.25">
      <c r="A25357">
        <v>13766</v>
      </c>
      <c r="B25357" s="1" t="s">
        <v>81</v>
      </c>
      <c r="C25357" s="1" t="s">
        <v>131</v>
      </c>
      <c r="D25357">
        <v>7102015</v>
      </c>
      <c r="E25357">
        <v>945</v>
      </c>
      <c r="F25357" s="1" t="s">
        <v>37</v>
      </c>
      <c r="G25357" s="1" t="s">
        <v>38</v>
      </c>
      <c r="H25357" s="1" t="s">
        <v>39</v>
      </c>
      <c r="I25357" s="1" t="s">
        <v>224</v>
      </c>
      <c r="J25357" s="1" t="s">
        <v>131</v>
      </c>
      <c r="K25357">
        <v>516</v>
      </c>
      <c r="L25357" s="1" t="s">
        <v>968</v>
      </c>
      <c r="M25357">
        <v>20</v>
      </c>
      <c r="N25357" s="1" t="s">
        <v>398</v>
      </c>
      <c r="O25357" s="1" t="s">
        <v>123</v>
      </c>
      <c r="P25357" s="1" t="s">
        <v>108</v>
      </c>
      <c r="Q25357" s="1" t="s">
        <v>118</v>
      </c>
      <c r="R25357" s="1" t="s">
        <v>47</v>
      </c>
      <c r="S25357" s="1" t="s">
        <v>48</v>
      </c>
      <c r="T25357" s="1" t="s">
        <v>49</v>
      </c>
      <c r="U25357">
        <v>0</v>
      </c>
      <c r="V25357">
        <v>0</v>
      </c>
      <c r="W25357">
        <v>13766004</v>
      </c>
      <c r="X25357" s="1" t="s">
        <v>69</v>
      </c>
      <c r="Y25357">
        <v>61</v>
      </c>
      <c r="Z25357" s="1" t="s">
        <v>51</v>
      </c>
      <c r="AA25357" s="1" t="s">
        <v>131</v>
      </c>
      <c r="AB25357" s="1" t="s">
        <v>72</v>
      </c>
      <c r="AC25357" s="1" t="s">
        <v>88</v>
      </c>
      <c r="AD25357" s="1" t="s">
        <v>115</v>
      </c>
      <c r="AE25357" s="1" t="s">
        <v>37</v>
      </c>
      <c r="AF25357">
        <v>0</v>
      </c>
      <c r="AG25357">
        <v>0</v>
      </c>
      <c r="AH25357">
        <v>0</v>
      </c>
      <c r="AI25357">
        <v>0</v>
      </c>
    </row>
    <row r="25358" spans="1:35" x14ac:dyDescent="0.25">
      <c r="A25358">
        <v>13767</v>
      </c>
      <c r="B25358" s="1" t="s">
        <v>35</v>
      </c>
      <c r="C25358" s="1" t="s">
        <v>75</v>
      </c>
      <c r="D25358">
        <v>16102015</v>
      </c>
      <c r="E25358">
        <v>1740</v>
      </c>
      <c r="F25358" s="1" t="s">
        <v>58</v>
      </c>
      <c r="G25358" s="1" t="s">
        <v>59</v>
      </c>
      <c r="H25358" s="1" t="s">
        <v>90</v>
      </c>
      <c r="I25358" s="1" t="s">
        <v>243</v>
      </c>
      <c r="J25358" s="1" t="s">
        <v>244</v>
      </c>
      <c r="K25358">
        <v>51</v>
      </c>
      <c r="L25358" s="1" t="s">
        <v>395</v>
      </c>
      <c r="M25358">
        <v>20</v>
      </c>
      <c r="N25358" s="1" t="s">
        <v>59</v>
      </c>
      <c r="O25358" s="1" t="s">
        <v>64</v>
      </c>
      <c r="P25358" s="1" t="s">
        <v>78</v>
      </c>
      <c r="Q25358" s="1" t="s">
        <v>118</v>
      </c>
      <c r="R25358" s="1" t="s">
        <v>47</v>
      </c>
      <c r="S25358" s="1" t="s">
        <v>67</v>
      </c>
      <c r="T25358" s="1" t="s">
        <v>49</v>
      </c>
      <c r="U25358">
        <v>99366</v>
      </c>
      <c r="V25358">
        <v>458288</v>
      </c>
      <c r="W25358">
        <v>13767001</v>
      </c>
      <c r="X25358" s="1" t="s">
        <v>50</v>
      </c>
      <c r="Y25358">
        <v>57</v>
      </c>
      <c r="Z25358" s="1" t="s">
        <v>70</v>
      </c>
      <c r="AA25358" s="1" t="s">
        <v>396</v>
      </c>
      <c r="AB25358" s="1" t="s">
        <v>72</v>
      </c>
      <c r="AC25358" s="1" t="s">
        <v>53</v>
      </c>
      <c r="AD25358" s="1" t="s">
        <v>54</v>
      </c>
      <c r="AE25358" s="1" t="s">
        <v>37</v>
      </c>
      <c r="AF25358">
        <v>37</v>
      </c>
      <c r="AG25358">
        <v>5</v>
      </c>
      <c r="AH25358">
        <v>0.92</v>
      </c>
      <c r="AI25358">
        <v>0</v>
      </c>
    </row>
    <row r="25359" spans="1:35" x14ac:dyDescent="0.25">
      <c r="A25359">
        <v>13768</v>
      </c>
      <c r="B25359" s="1" t="s">
        <v>35</v>
      </c>
      <c r="C25359" s="1" t="s">
        <v>75</v>
      </c>
      <c r="D25359">
        <v>17102015</v>
      </c>
      <c r="E25359">
        <v>2045</v>
      </c>
      <c r="F25359" s="1" t="s">
        <v>37</v>
      </c>
      <c r="G25359" s="1" t="s">
        <v>38</v>
      </c>
      <c r="H25359" s="1" t="s">
        <v>39</v>
      </c>
      <c r="I25359" s="1" t="s">
        <v>2963</v>
      </c>
      <c r="J25359" s="1" t="s">
        <v>2964</v>
      </c>
      <c r="K25359">
        <v>1</v>
      </c>
      <c r="L25359" s="1" t="s">
        <v>2965</v>
      </c>
      <c r="M25359">
        <v>113</v>
      </c>
      <c r="N25359" s="1" t="s">
        <v>59</v>
      </c>
      <c r="O25359" s="1" t="s">
        <v>94</v>
      </c>
      <c r="P25359" s="1" t="s">
        <v>45</v>
      </c>
      <c r="Q25359" s="1" t="s">
        <v>96</v>
      </c>
      <c r="R25359" s="1" t="s">
        <v>47</v>
      </c>
      <c r="S25359" s="1" t="s">
        <v>80</v>
      </c>
      <c r="T25359" s="1" t="s">
        <v>68</v>
      </c>
      <c r="U25359">
        <v>97685</v>
      </c>
      <c r="V25359">
        <v>470255</v>
      </c>
      <c r="W25359">
        <v>13768001</v>
      </c>
      <c r="X25359" s="1" t="s">
        <v>69</v>
      </c>
      <c r="Y25359">
        <v>50</v>
      </c>
      <c r="Z25359" s="1" t="s">
        <v>51</v>
      </c>
      <c r="AA25359" s="1" t="s">
        <v>75</v>
      </c>
      <c r="AB25359" s="1" t="s">
        <v>72</v>
      </c>
      <c r="AC25359" s="1" t="s">
        <v>53</v>
      </c>
      <c r="AD25359" s="1" t="s">
        <v>54</v>
      </c>
      <c r="AE25359" s="1" t="s">
        <v>37</v>
      </c>
      <c r="AF25359">
        <v>0</v>
      </c>
      <c r="AG25359">
        <v>0</v>
      </c>
      <c r="AH25359">
        <v>0</v>
      </c>
      <c r="AI25359">
        <v>0</v>
      </c>
    </row>
    <row r="25360" spans="1:35" x14ac:dyDescent="0.25">
      <c r="A25360">
        <v>13769</v>
      </c>
      <c r="B25360" s="1" t="s">
        <v>81</v>
      </c>
      <c r="C25360" s="1" t="s">
        <v>273</v>
      </c>
      <c r="D25360">
        <v>17102015</v>
      </c>
      <c r="E25360">
        <v>30</v>
      </c>
      <c r="F25360" s="1" t="s">
        <v>58</v>
      </c>
      <c r="G25360" s="1" t="s">
        <v>59</v>
      </c>
      <c r="H25360" s="1" t="s">
        <v>169</v>
      </c>
      <c r="I25360" s="1" t="s">
        <v>1461</v>
      </c>
      <c r="J25360" s="1" t="s">
        <v>1462</v>
      </c>
      <c r="K25360">
        <v>1134</v>
      </c>
      <c r="L25360" s="1" t="s">
        <v>2817</v>
      </c>
      <c r="M25360">
        <v>4700</v>
      </c>
      <c r="N25360" s="1" t="s">
        <v>59</v>
      </c>
      <c r="O25360" s="1" t="s">
        <v>64</v>
      </c>
      <c r="P25360" s="1" t="s">
        <v>78</v>
      </c>
      <c r="Q25360" s="1" t="s">
        <v>118</v>
      </c>
      <c r="R25360" s="1" t="s">
        <v>79</v>
      </c>
      <c r="S25360" s="1" t="s">
        <v>48</v>
      </c>
      <c r="T25360" s="1" t="s">
        <v>49</v>
      </c>
      <c r="U25360">
        <v>131887</v>
      </c>
      <c r="V25360">
        <v>447865</v>
      </c>
      <c r="W25360">
        <v>13769001</v>
      </c>
      <c r="X25360" s="1" t="s">
        <v>50</v>
      </c>
      <c r="Y25360">
        <v>21</v>
      </c>
      <c r="Z25360" s="1" t="s">
        <v>51</v>
      </c>
      <c r="AA25360" s="1" t="s">
        <v>104</v>
      </c>
      <c r="AB25360" s="1" t="s">
        <v>72</v>
      </c>
      <c r="AC25360" s="1" t="s">
        <v>88</v>
      </c>
      <c r="AD25360" s="1" t="s">
        <v>54</v>
      </c>
      <c r="AE25360" s="1" t="s">
        <v>37</v>
      </c>
      <c r="AF25360">
        <v>2</v>
      </c>
      <c r="AG25360">
        <v>9</v>
      </c>
      <c r="AH25360">
        <v>0.08</v>
      </c>
      <c r="AI25360">
        <v>0</v>
      </c>
    </row>
    <row r="25361" spans="1:35" x14ac:dyDescent="0.25">
      <c r="A25361">
        <v>13770</v>
      </c>
      <c r="B25361" s="1" t="s">
        <v>35</v>
      </c>
      <c r="C25361" s="1" t="s">
        <v>102</v>
      </c>
      <c r="D25361">
        <v>13102015</v>
      </c>
      <c r="E25361">
        <v>700</v>
      </c>
      <c r="F25361" s="1" t="s">
        <v>37</v>
      </c>
      <c r="G25361" s="1" t="s">
        <v>38</v>
      </c>
      <c r="H25361" s="1" t="s">
        <v>39</v>
      </c>
      <c r="I25361" s="1" t="s">
        <v>126</v>
      </c>
      <c r="J25361" s="1" t="s">
        <v>102</v>
      </c>
      <c r="K25361">
        <v>61</v>
      </c>
      <c r="L25361" s="1" t="s">
        <v>1928</v>
      </c>
      <c r="M25361">
        <v>1</v>
      </c>
      <c r="N25361" s="1" t="s">
        <v>59</v>
      </c>
      <c r="O25361" s="1" t="s">
        <v>44</v>
      </c>
      <c r="P25361" s="1" t="s">
        <v>100</v>
      </c>
      <c r="Q25361" s="1" t="s">
        <v>96</v>
      </c>
      <c r="R25361" s="1" t="s">
        <v>79</v>
      </c>
      <c r="S25361" s="1" t="s">
        <v>80</v>
      </c>
      <c r="T25361" s="1" t="s">
        <v>49</v>
      </c>
      <c r="U25361">
        <v>72895</v>
      </c>
      <c r="V25361">
        <v>513107</v>
      </c>
      <c r="W25361">
        <v>13770001</v>
      </c>
      <c r="X25361" s="1" t="s">
        <v>50</v>
      </c>
      <c r="Y25361">
        <v>56</v>
      </c>
      <c r="Z25361" s="1" t="s">
        <v>70</v>
      </c>
      <c r="AA25361" s="1" t="s">
        <v>75</v>
      </c>
      <c r="AB25361" s="1" t="s">
        <v>72</v>
      </c>
      <c r="AC25361" s="1" t="s">
        <v>53</v>
      </c>
      <c r="AD25361" s="1" t="s">
        <v>73</v>
      </c>
      <c r="AE25361" s="1" t="s">
        <v>37</v>
      </c>
      <c r="AF25361">
        <v>34</v>
      </c>
      <c r="AG25361">
        <v>10</v>
      </c>
      <c r="AH25361">
        <v>0</v>
      </c>
      <c r="AI25361">
        <v>0</v>
      </c>
    </row>
    <row r="25362" spans="1:35" x14ac:dyDescent="0.25">
      <c r="A25362">
        <v>13770</v>
      </c>
      <c r="B25362" s="1" t="s">
        <v>35</v>
      </c>
      <c r="C25362" s="1" t="s">
        <v>102</v>
      </c>
      <c r="D25362">
        <v>13102015</v>
      </c>
      <c r="E25362">
        <v>700</v>
      </c>
      <c r="F25362" s="1" t="s">
        <v>37</v>
      </c>
      <c r="G25362" s="1" t="s">
        <v>38</v>
      </c>
      <c r="H25362" s="1" t="s">
        <v>39</v>
      </c>
      <c r="I25362" s="1" t="s">
        <v>126</v>
      </c>
      <c r="J25362" s="1" t="s">
        <v>102</v>
      </c>
      <c r="K25362">
        <v>61</v>
      </c>
      <c r="L25362" s="1" t="s">
        <v>1928</v>
      </c>
      <c r="M25362">
        <v>1</v>
      </c>
      <c r="N25362" s="1" t="s">
        <v>59</v>
      </c>
      <c r="O25362" s="1" t="s">
        <v>44</v>
      </c>
      <c r="P25362" s="1" t="s">
        <v>100</v>
      </c>
      <c r="Q25362" s="1" t="s">
        <v>96</v>
      </c>
      <c r="R25362" s="1" t="s">
        <v>79</v>
      </c>
      <c r="S25362" s="1" t="s">
        <v>80</v>
      </c>
      <c r="T25362" s="1" t="s">
        <v>49</v>
      </c>
      <c r="U25362">
        <v>72895</v>
      </c>
      <c r="V25362">
        <v>513107</v>
      </c>
      <c r="W25362">
        <v>13770002</v>
      </c>
      <c r="X25362" s="1" t="s">
        <v>69</v>
      </c>
      <c r="Y25362">
        <v>46</v>
      </c>
      <c r="Z25362" s="1" t="s">
        <v>51</v>
      </c>
      <c r="AA25362" s="1" t="s">
        <v>255</v>
      </c>
      <c r="AB25362" s="1" t="s">
        <v>72</v>
      </c>
      <c r="AC25362" s="1" t="s">
        <v>53</v>
      </c>
      <c r="AD25362" s="1" t="s">
        <v>54</v>
      </c>
      <c r="AE25362" s="1" t="s">
        <v>37</v>
      </c>
      <c r="AF25362">
        <v>27</v>
      </c>
      <c r="AG25362">
        <v>10</v>
      </c>
      <c r="AH25362">
        <v>0</v>
      </c>
      <c r="AI25362">
        <v>0</v>
      </c>
    </row>
    <row r="25363" spans="1:35" x14ac:dyDescent="0.25">
      <c r="A25363">
        <v>13771</v>
      </c>
      <c r="B25363" s="1" t="s">
        <v>35</v>
      </c>
      <c r="C25363" s="1" t="s">
        <v>366</v>
      </c>
      <c r="D25363">
        <v>18102015</v>
      </c>
      <c r="E25363">
        <v>225</v>
      </c>
      <c r="F25363" s="1" t="s">
        <v>58</v>
      </c>
      <c r="G25363" s="1" t="s">
        <v>59</v>
      </c>
      <c r="H25363" s="1" t="s">
        <v>311</v>
      </c>
      <c r="I25363" s="1" t="s">
        <v>6531</v>
      </c>
      <c r="J25363" s="1" t="s">
        <v>6532</v>
      </c>
      <c r="K25363">
        <v>0</v>
      </c>
      <c r="L25363" s="1" t="s">
        <v>86</v>
      </c>
      <c r="M25363">
        <v>0</v>
      </c>
      <c r="N25363" s="1" t="s">
        <v>59</v>
      </c>
      <c r="O25363" s="1" t="s">
        <v>64</v>
      </c>
      <c r="P25363" s="1" t="s">
        <v>136</v>
      </c>
      <c r="Q25363" s="1" t="s">
        <v>46</v>
      </c>
      <c r="R25363" s="1" t="s">
        <v>79</v>
      </c>
      <c r="S25363" s="1" t="s">
        <v>48</v>
      </c>
      <c r="T25363" s="1" t="s">
        <v>68</v>
      </c>
      <c r="U25363">
        <v>57145</v>
      </c>
      <c r="V25363">
        <v>471507</v>
      </c>
      <c r="W25363">
        <v>13771001</v>
      </c>
      <c r="X25363" s="1" t="s">
        <v>50</v>
      </c>
      <c r="Y25363">
        <v>21</v>
      </c>
      <c r="Z25363" s="1" t="s">
        <v>70</v>
      </c>
      <c r="AA25363" s="1" t="s">
        <v>299</v>
      </c>
      <c r="AB25363" s="1" t="s">
        <v>72</v>
      </c>
      <c r="AC25363" s="1" t="s">
        <v>53</v>
      </c>
      <c r="AD25363" s="1" t="s">
        <v>54</v>
      </c>
      <c r="AE25363" s="1" t="s">
        <v>37</v>
      </c>
      <c r="AF25363">
        <v>3</v>
      </c>
      <c r="AG25363">
        <v>7</v>
      </c>
      <c r="AH25363">
        <v>0.49</v>
      </c>
      <c r="AI25363">
        <v>0</v>
      </c>
    </row>
    <row r="25364" spans="1:35" x14ac:dyDescent="0.25">
      <c r="A25364">
        <v>13772</v>
      </c>
      <c r="B25364" s="1" t="s">
        <v>35</v>
      </c>
      <c r="C25364" s="1" t="s">
        <v>75</v>
      </c>
      <c r="D25364">
        <v>8102015</v>
      </c>
      <c r="E25364">
        <v>50</v>
      </c>
      <c r="F25364" s="1" t="s">
        <v>37</v>
      </c>
      <c r="G25364" s="1" t="s">
        <v>38</v>
      </c>
      <c r="H25364" s="1" t="s">
        <v>39</v>
      </c>
      <c r="I25364" s="1" t="s">
        <v>76</v>
      </c>
      <c r="J25364" s="1" t="s">
        <v>75</v>
      </c>
      <c r="K25364">
        <v>28156</v>
      </c>
      <c r="L25364" s="1" t="s">
        <v>2260</v>
      </c>
      <c r="M25364">
        <v>299</v>
      </c>
      <c r="N25364" s="1" t="s">
        <v>59</v>
      </c>
      <c r="O25364" s="1" t="s">
        <v>64</v>
      </c>
      <c r="P25364" s="1" t="s">
        <v>78</v>
      </c>
      <c r="Q25364" s="1" t="s">
        <v>118</v>
      </c>
      <c r="R25364" s="1" t="s">
        <v>79</v>
      </c>
      <c r="S25364" s="1" t="s">
        <v>67</v>
      </c>
      <c r="T25364" s="1" t="s">
        <v>49</v>
      </c>
      <c r="U25364">
        <v>97704</v>
      </c>
      <c r="V25364">
        <v>461797</v>
      </c>
      <c r="W25364">
        <v>13772001</v>
      </c>
      <c r="X25364" s="1" t="s">
        <v>50</v>
      </c>
      <c r="Y25364">
        <v>21</v>
      </c>
      <c r="Z25364" s="1" t="s">
        <v>70</v>
      </c>
      <c r="AA25364" s="1" t="s">
        <v>75</v>
      </c>
      <c r="AB25364" s="1" t="s">
        <v>72</v>
      </c>
      <c r="AC25364" s="1" t="s">
        <v>53</v>
      </c>
      <c r="AD25364" s="1" t="s">
        <v>54</v>
      </c>
      <c r="AE25364" s="1" t="s">
        <v>37</v>
      </c>
      <c r="AF25364">
        <v>3</v>
      </c>
      <c r="AG25364">
        <v>8</v>
      </c>
      <c r="AH25364">
        <v>0</v>
      </c>
      <c r="AI25364">
        <v>0</v>
      </c>
    </row>
    <row r="25365" spans="1:35" x14ac:dyDescent="0.25">
      <c r="A25365">
        <v>13773</v>
      </c>
      <c r="B25365" s="1" t="s">
        <v>81</v>
      </c>
      <c r="C25365" s="1" t="s">
        <v>75</v>
      </c>
      <c r="D25365">
        <v>8102015</v>
      </c>
      <c r="E25365">
        <v>1930</v>
      </c>
      <c r="F25365" s="1" t="s">
        <v>37</v>
      </c>
      <c r="G25365" s="1" t="s">
        <v>38</v>
      </c>
      <c r="H25365" s="1" t="s">
        <v>39</v>
      </c>
      <c r="I25365" s="1" t="s">
        <v>76</v>
      </c>
      <c r="J25365" s="1" t="s">
        <v>75</v>
      </c>
      <c r="K25365">
        <v>28176</v>
      </c>
      <c r="L25365" s="1" t="s">
        <v>360</v>
      </c>
      <c r="M25365">
        <v>44</v>
      </c>
      <c r="N25365" s="1" t="s">
        <v>59</v>
      </c>
      <c r="O25365" s="1" t="s">
        <v>388</v>
      </c>
      <c r="P25365" s="1" t="s">
        <v>306</v>
      </c>
      <c r="Q25365" s="1" t="s">
        <v>96</v>
      </c>
      <c r="R25365" s="1" t="s">
        <v>47</v>
      </c>
      <c r="S25365" s="1" t="s">
        <v>80</v>
      </c>
      <c r="T25365" s="1" t="s">
        <v>49</v>
      </c>
      <c r="U25365">
        <v>100212</v>
      </c>
      <c r="V25365">
        <v>460061</v>
      </c>
      <c r="W25365">
        <v>13773001</v>
      </c>
      <c r="X25365" s="1" t="s">
        <v>50</v>
      </c>
      <c r="Y25365">
        <v>30</v>
      </c>
      <c r="Z25365" s="1" t="s">
        <v>70</v>
      </c>
      <c r="AA25365" s="1" t="s">
        <v>75</v>
      </c>
      <c r="AB25365" s="1" t="s">
        <v>72</v>
      </c>
      <c r="AC25365" s="1" t="s">
        <v>88</v>
      </c>
      <c r="AD25365" s="1" t="s">
        <v>120</v>
      </c>
      <c r="AE25365" s="1" t="s">
        <v>58</v>
      </c>
      <c r="AF25365">
        <v>0</v>
      </c>
      <c r="AG25365">
        <v>0</v>
      </c>
      <c r="AH25365">
        <v>0</v>
      </c>
      <c r="AI25365">
        <v>0</v>
      </c>
    </row>
    <row r="25366" spans="1:35" x14ac:dyDescent="0.25">
      <c r="A25366">
        <v>13774</v>
      </c>
      <c r="B25366" s="1" t="s">
        <v>56</v>
      </c>
      <c r="C25366" s="1" t="s">
        <v>102</v>
      </c>
      <c r="D25366">
        <v>15102015</v>
      </c>
      <c r="E25366">
        <v>1909</v>
      </c>
      <c r="F25366" s="1" t="s">
        <v>37</v>
      </c>
      <c r="G25366" s="1" t="s">
        <v>59</v>
      </c>
      <c r="H25366" s="1" t="s">
        <v>152</v>
      </c>
      <c r="I25366" s="1" t="s">
        <v>448</v>
      </c>
      <c r="J25366" s="1" t="s">
        <v>449</v>
      </c>
      <c r="K25366">
        <v>256</v>
      </c>
      <c r="L25366" s="1" t="s">
        <v>1036</v>
      </c>
      <c r="M25366">
        <v>889</v>
      </c>
      <c r="N25366" s="1" t="s">
        <v>122</v>
      </c>
      <c r="O25366" s="1" t="s">
        <v>123</v>
      </c>
      <c r="P25366" s="1" t="s">
        <v>306</v>
      </c>
      <c r="Q25366" s="1" t="s">
        <v>118</v>
      </c>
      <c r="R25366" s="1" t="s">
        <v>47</v>
      </c>
      <c r="S25366" s="1" t="s">
        <v>48</v>
      </c>
      <c r="T25366" s="1" t="s">
        <v>49</v>
      </c>
      <c r="U25366">
        <v>72001</v>
      </c>
      <c r="V25366">
        <v>514250</v>
      </c>
      <c r="W25366">
        <v>13774001</v>
      </c>
      <c r="X25366" s="1" t="s">
        <v>50</v>
      </c>
      <c r="Y25366">
        <v>77</v>
      </c>
      <c r="Z25366" s="1" t="s">
        <v>70</v>
      </c>
      <c r="AA25366" s="1" t="s">
        <v>102</v>
      </c>
      <c r="AB25366" s="1" t="s">
        <v>72</v>
      </c>
      <c r="AC25366" s="1" t="s">
        <v>53</v>
      </c>
      <c r="AD25366" s="1" t="s">
        <v>54</v>
      </c>
      <c r="AE25366" s="1" t="s">
        <v>37</v>
      </c>
      <c r="AF25366">
        <v>55</v>
      </c>
      <c r="AG25366">
        <v>6</v>
      </c>
      <c r="AH25366">
        <v>0</v>
      </c>
      <c r="AI25366">
        <v>0</v>
      </c>
    </row>
    <row r="25367" spans="1:35" x14ac:dyDescent="0.25">
      <c r="A25367">
        <v>13774</v>
      </c>
      <c r="B25367" s="1" t="s">
        <v>56</v>
      </c>
      <c r="C25367" s="1" t="s">
        <v>102</v>
      </c>
      <c r="D25367">
        <v>15102015</v>
      </c>
      <c r="E25367">
        <v>1909</v>
      </c>
      <c r="F25367" s="1" t="s">
        <v>37</v>
      </c>
      <c r="G25367" s="1" t="s">
        <v>59</v>
      </c>
      <c r="H25367" s="1" t="s">
        <v>152</v>
      </c>
      <c r="I25367" s="1" t="s">
        <v>448</v>
      </c>
      <c r="J25367" s="1" t="s">
        <v>449</v>
      </c>
      <c r="K25367">
        <v>256</v>
      </c>
      <c r="L25367" s="1" t="s">
        <v>1036</v>
      </c>
      <c r="M25367">
        <v>889</v>
      </c>
      <c r="N25367" s="1" t="s">
        <v>122</v>
      </c>
      <c r="O25367" s="1" t="s">
        <v>123</v>
      </c>
      <c r="P25367" s="1" t="s">
        <v>306</v>
      </c>
      <c r="Q25367" s="1" t="s">
        <v>118</v>
      </c>
      <c r="R25367" s="1" t="s">
        <v>47</v>
      </c>
      <c r="S25367" s="1" t="s">
        <v>48</v>
      </c>
      <c r="T25367" s="1" t="s">
        <v>49</v>
      </c>
      <c r="U25367">
        <v>72001</v>
      </c>
      <c r="V25367">
        <v>514250</v>
      </c>
      <c r="W25367">
        <v>13774002</v>
      </c>
      <c r="X25367" s="1" t="s">
        <v>69</v>
      </c>
      <c r="Y25367">
        <v>47</v>
      </c>
      <c r="Z25367" s="1" t="s">
        <v>51</v>
      </c>
      <c r="AA25367" s="1" t="s">
        <v>102</v>
      </c>
      <c r="AB25367" s="1" t="s">
        <v>72</v>
      </c>
      <c r="AC25367" s="1" t="s">
        <v>74</v>
      </c>
      <c r="AD25367" s="1" t="s">
        <v>120</v>
      </c>
      <c r="AE25367" s="1" t="s">
        <v>55</v>
      </c>
      <c r="AF25367">
        <v>0</v>
      </c>
      <c r="AG25367">
        <v>0</v>
      </c>
      <c r="AH25367">
        <v>0</v>
      </c>
      <c r="AI25367">
        <v>0</v>
      </c>
    </row>
    <row r="25368" spans="1:35" x14ac:dyDescent="0.25">
      <c r="A25368">
        <v>13775</v>
      </c>
      <c r="B25368" s="1" t="s">
        <v>81</v>
      </c>
      <c r="C25368" s="1" t="s">
        <v>226</v>
      </c>
      <c r="D25368">
        <v>18102015</v>
      </c>
      <c r="E25368">
        <v>1710</v>
      </c>
      <c r="F25368" s="1" t="s">
        <v>58</v>
      </c>
      <c r="G25368" s="1" t="s">
        <v>59</v>
      </c>
      <c r="H25368" s="1" t="s">
        <v>169</v>
      </c>
      <c r="I25368" s="1" t="s">
        <v>1912</v>
      </c>
      <c r="J25368" s="1" t="s">
        <v>1913</v>
      </c>
      <c r="K25368">
        <v>1306</v>
      </c>
      <c r="L25368" s="1" t="s">
        <v>1914</v>
      </c>
      <c r="M25368">
        <v>12200</v>
      </c>
      <c r="N25368" s="1" t="s">
        <v>59</v>
      </c>
      <c r="O25368" s="1" t="s">
        <v>64</v>
      </c>
      <c r="P25368" s="1" t="s">
        <v>95</v>
      </c>
      <c r="Q25368" s="1" t="s">
        <v>96</v>
      </c>
      <c r="R25368" s="1" t="s">
        <v>47</v>
      </c>
      <c r="S25368" s="1" t="s">
        <v>80</v>
      </c>
      <c r="T25368" s="1" t="s">
        <v>49</v>
      </c>
      <c r="U25368">
        <v>172415</v>
      </c>
      <c r="V25368">
        <v>559530</v>
      </c>
      <c r="W25368">
        <v>13775001</v>
      </c>
      <c r="X25368" s="1" t="s">
        <v>50</v>
      </c>
      <c r="Y25368">
        <v>27</v>
      </c>
      <c r="Z25368" s="1" t="s">
        <v>70</v>
      </c>
      <c r="AA25368" s="1" t="s">
        <v>258</v>
      </c>
      <c r="AB25368" s="1" t="s">
        <v>72</v>
      </c>
      <c r="AC25368" s="1" t="s">
        <v>88</v>
      </c>
      <c r="AD25368" s="1" t="s">
        <v>54</v>
      </c>
      <c r="AE25368" s="1" t="s">
        <v>37</v>
      </c>
      <c r="AF25368">
        <v>6</v>
      </c>
      <c r="AG25368">
        <v>0</v>
      </c>
      <c r="AH25368">
        <v>0.54</v>
      </c>
      <c r="AI25368">
        <v>0</v>
      </c>
    </row>
    <row r="25369" spans="1:35" x14ac:dyDescent="0.25">
      <c r="A25369">
        <v>13776</v>
      </c>
      <c r="B25369" s="1" t="s">
        <v>81</v>
      </c>
      <c r="C25369" s="1" t="s">
        <v>444</v>
      </c>
      <c r="D25369">
        <v>8102015</v>
      </c>
      <c r="E25369">
        <v>1040</v>
      </c>
      <c r="F25369" s="1" t="s">
        <v>37</v>
      </c>
      <c r="G25369" s="1" t="s">
        <v>38</v>
      </c>
      <c r="H25369" s="1" t="s">
        <v>83</v>
      </c>
      <c r="I25369" s="1" t="s">
        <v>6533</v>
      </c>
      <c r="J25369" s="1" t="s">
        <v>6534</v>
      </c>
      <c r="K25369">
        <v>0</v>
      </c>
      <c r="L25369" s="1" t="s">
        <v>86</v>
      </c>
      <c r="M25369">
        <v>2</v>
      </c>
      <c r="N25369" s="1" t="s">
        <v>59</v>
      </c>
      <c r="O25369" s="1" t="s">
        <v>64</v>
      </c>
      <c r="P25369" s="1" t="s">
        <v>65</v>
      </c>
      <c r="Q25369" s="1" t="s">
        <v>118</v>
      </c>
      <c r="R25369" s="1" t="s">
        <v>79</v>
      </c>
      <c r="S25369" s="1" t="s">
        <v>48</v>
      </c>
      <c r="T25369" s="1" t="s">
        <v>49</v>
      </c>
      <c r="U25369">
        <v>93705</v>
      </c>
      <c r="V25369">
        <v>471968</v>
      </c>
      <c r="W25369">
        <v>13776001</v>
      </c>
      <c r="X25369" s="1" t="s">
        <v>69</v>
      </c>
      <c r="Y25369">
        <v>24</v>
      </c>
      <c r="Z25369" s="1" t="s">
        <v>70</v>
      </c>
      <c r="AA25369" s="1" t="s">
        <v>75</v>
      </c>
      <c r="AB25369" s="1" t="s">
        <v>72</v>
      </c>
      <c r="AC25369" s="1" t="s">
        <v>53</v>
      </c>
      <c r="AD25369" s="1" t="s">
        <v>54</v>
      </c>
      <c r="AE25369" s="1" t="s">
        <v>37</v>
      </c>
      <c r="AF25369">
        <v>6</v>
      </c>
      <c r="AG25369">
        <v>7</v>
      </c>
      <c r="AH25369">
        <v>0</v>
      </c>
      <c r="AI25369">
        <v>0</v>
      </c>
    </row>
    <row r="25370" spans="1:35" x14ac:dyDescent="0.25">
      <c r="A25370">
        <v>13776</v>
      </c>
      <c r="B25370" s="1" t="s">
        <v>81</v>
      </c>
      <c r="C25370" s="1" t="s">
        <v>444</v>
      </c>
      <c r="D25370">
        <v>8102015</v>
      </c>
      <c r="E25370">
        <v>1040</v>
      </c>
      <c r="F25370" s="1" t="s">
        <v>37</v>
      </c>
      <c r="G25370" s="1" t="s">
        <v>38</v>
      </c>
      <c r="H25370" s="1" t="s">
        <v>83</v>
      </c>
      <c r="I25370" s="1" t="s">
        <v>6533</v>
      </c>
      <c r="J25370" s="1" t="s">
        <v>6534</v>
      </c>
      <c r="K25370">
        <v>0</v>
      </c>
      <c r="L25370" s="1" t="s">
        <v>86</v>
      </c>
      <c r="M25370">
        <v>2</v>
      </c>
      <c r="N25370" s="1" t="s">
        <v>59</v>
      </c>
      <c r="O25370" s="1" t="s">
        <v>64</v>
      </c>
      <c r="P25370" s="1" t="s">
        <v>65</v>
      </c>
      <c r="Q25370" s="1" t="s">
        <v>118</v>
      </c>
      <c r="R25370" s="1" t="s">
        <v>79</v>
      </c>
      <c r="S25370" s="1" t="s">
        <v>48</v>
      </c>
      <c r="T25370" s="1" t="s">
        <v>49</v>
      </c>
      <c r="U25370">
        <v>93705</v>
      </c>
      <c r="V25370">
        <v>471968</v>
      </c>
      <c r="W25370">
        <v>13776002</v>
      </c>
      <c r="X25370" s="1" t="s">
        <v>50</v>
      </c>
      <c r="Y25370">
        <v>40</v>
      </c>
      <c r="Z25370" s="1" t="s">
        <v>51</v>
      </c>
      <c r="AA25370" s="1" t="s">
        <v>444</v>
      </c>
      <c r="AB25370" s="1" t="s">
        <v>72</v>
      </c>
      <c r="AC25370" s="1" t="s">
        <v>88</v>
      </c>
      <c r="AD25370" s="1" t="s">
        <v>54</v>
      </c>
      <c r="AE25370" s="1" t="s">
        <v>37</v>
      </c>
      <c r="AF25370">
        <v>18</v>
      </c>
      <c r="AG25370">
        <v>1</v>
      </c>
      <c r="AH25370">
        <v>0</v>
      </c>
      <c r="AI25370">
        <v>0</v>
      </c>
    </row>
    <row r="25371" spans="1:35" x14ac:dyDescent="0.25">
      <c r="A25371">
        <v>13777</v>
      </c>
      <c r="B25371" s="1" t="s">
        <v>35</v>
      </c>
      <c r="C25371" s="1" t="s">
        <v>182</v>
      </c>
      <c r="D25371">
        <v>17102015</v>
      </c>
      <c r="E25371">
        <v>1245</v>
      </c>
      <c r="F25371" s="1" t="s">
        <v>58</v>
      </c>
      <c r="G25371" s="1" t="s">
        <v>59</v>
      </c>
      <c r="H25371" s="1" t="s">
        <v>169</v>
      </c>
      <c r="I25371" s="1" t="s">
        <v>561</v>
      </c>
      <c r="J25371" s="1" t="s">
        <v>562</v>
      </c>
      <c r="K25371">
        <v>278</v>
      </c>
      <c r="L25371" s="1" t="s">
        <v>3553</v>
      </c>
      <c r="M25371">
        <v>1000</v>
      </c>
      <c r="N25371" s="1" t="s">
        <v>59</v>
      </c>
      <c r="O25371" s="1" t="s">
        <v>94</v>
      </c>
      <c r="P25371" s="1" t="s">
        <v>78</v>
      </c>
      <c r="Q25371" s="1" t="s">
        <v>46</v>
      </c>
      <c r="R25371" s="1" t="s">
        <v>47</v>
      </c>
      <c r="S25371" s="1" t="s">
        <v>80</v>
      </c>
      <c r="T25371" s="1" t="s">
        <v>68</v>
      </c>
      <c r="U25371">
        <v>133197</v>
      </c>
      <c r="V25371">
        <v>535519</v>
      </c>
      <c r="W25371">
        <v>13777001</v>
      </c>
      <c r="X25371" s="1" t="s">
        <v>50</v>
      </c>
      <c r="Y25371">
        <v>40</v>
      </c>
      <c r="Z25371" s="1" t="s">
        <v>51</v>
      </c>
      <c r="AA25371" s="1" t="s">
        <v>110</v>
      </c>
      <c r="AB25371" s="1" t="s">
        <v>72</v>
      </c>
      <c r="AC25371" s="1" t="s">
        <v>53</v>
      </c>
      <c r="AD25371" s="1" t="s">
        <v>54</v>
      </c>
      <c r="AE25371" s="1" t="s">
        <v>37</v>
      </c>
      <c r="AF25371">
        <v>13</v>
      </c>
      <c r="AG25371">
        <v>0</v>
      </c>
      <c r="AH25371">
        <v>1.06</v>
      </c>
      <c r="AI25371">
        <v>0</v>
      </c>
    </row>
    <row r="25372" spans="1:35" x14ac:dyDescent="0.25">
      <c r="A25372">
        <v>13778</v>
      </c>
      <c r="B25372" s="1" t="s">
        <v>35</v>
      </c>
      <c r="C25372" s="1" t="s">
        <v>133</v>
      </c>
      <c r="D25372">
        <v>9102015</v>
      </c>
      <c r="E25372">
        <v>930</v>
      </c>
      <c r="F25372" s="1" t="s">
        <v>37</v>
      </c>
      <c r="G25372" s="1" t="s">
        <v>38</v>
      </c>
      <c r="H25372" s="1" t="s">
        <v>39</v>
      </c>
      <c r="I25372" s="1" t="s">
        <v>438</v>
      </c>
      <c r="J25372" s="1" t="s">
        <v>133</v>
      </c>
      <c r="K25372">
        <v>95</v>
      </c>
      <c r="L25372" s="1" t="s">
        <v>439</v>
      </c>
      <c r="M25372">
        <v>163</v>
      </c>
      <c r="N25372" s="1" t="s">
        <v>59</v>
      </c>
      <c r="O25372" s="1" t="s">
        <v>95</v>
      </c>
      <c r="P25372" s="1" t="s">
        <v>45</v>
      </c>
      <c r="Q25372" s="1" t="s">
        <v>46</v>
      </c>
      <c r="R25372" s="1" t="s">
        <v>79</v>
      </c>
      <c r="S25372" s="1" t="s">
        <v>80</v>
      </c>
      <c r="T25372" s="1" t="s">
        <v>68</v>
      </c>
      <c r="U25372">
        <v>123560</v>
      </c>
      <c r="V25372">
        <v>522157</v>
      </c>
      <c r="W25372">
        <v>13778001</v>
      </c>
      <c r="X25372" s="1" t="s">
        <v>50</v>
      </c>
      <c r="Y25372">
        <v>77</v>
      </c>
      <c r="Z25372" s="1" t="s">
        <v>70</v>
      </c>
      <c r="AA25372" s="1" t="s">
        <v>133</v>
      </c>
      <c r="AB25372" s="1" t="s">
        <v>72</v>
      </c>
      <c r="AC25372" s="1" t="s">
        <v>53</v>
      </c>
      <c r="AD25372" s="1" t="s">
        <v>54</v>
      </c>
      <c r="AE25372" s="1" t="s">
        <v>37</v>
      </c>
      <c r="AF25372">
        <v>52</v>
      </c>
      <c r="AG25372">
        <v>9</v>
      </c>
      <c r="AH25372">
        <v>0</v>
      </c>
      <c r="AI25372">
        <v>0</v>
      </c>
    </row>
    <row r="25373" spans="1:35" x14ac:dyDescent="0.25">
      <c r="A25373">
        <v>13778</v>
      </c>
      <c r="B25373" s="1" t="s">
        <v>35</v>
      </c>
      <c r="C25373" s="1" t="s">
        <v>133</v>
      </c>
      <c r="D25373">
        <v>9102015</v>
      </c>
      <c r="E25373">
        <v>930</v>
      </c>
      <c r="F25373" s="1" t="s">
        <v>37</v>
      </c>
      <c r="G25373" s="1" t="s">
        <v>38</v>
      </c>
      <c r="H25373" s="1" t="s">
        <v>39</v>
      </c>
      <c r="I25373" s="1" t="s">
        <v>438</v>
      </c>
      <c r="J25373" s="1" t="s">
        <v>133</v>
      </c>
      <c r="K25373">
        <v>95</v>
      </c>
      <c r="L25373" s="1" t="s">
        <v>439</v>
      </c>
      <c r="M25373">
        <v>163</v>
      </c>
      <c r="N25373" s="1" t="s">
        <v>59</v>
      </c>
      <c r="O25373" s="1" t="s">
        <v>95</v>
      </c>
      <c r="P25373" s="1" t="s">
        <v>45</v>
      </c>
      <c r="Q25373" s="1" t="s">
        <v>46</v>
      </c>
      <c r="R25373" s="1" t="s">
        <v>79</v>
      </c>
      <c r="S25373" s="1" t="s">
        <v>80</v>
      </c>
      <c r="T25373" s="1" t="s">
        <v>68</v>
      </c>
      <c r="U25373">
        <v>123560</v>
      </c>
      <c r="V25373">
        <v>522157</v>
      </c>
      <c r="W25373">
        <v>13778002</v>
      </c>
      <c r="X25373" s="1" t="s">
        <v>69</v>
      </c>
      <c r="Y25373">
        <v>78</v>
      </c>
      <c r="Z25373" s="1" t="s">
        <v>51</v>
      </c>
      <c r="AA25373" s="1" t="s">
        <v>133</v>
      </c>
      <c r="AB25373" s="1" t="s">
        <v>72</v>
      </c>
      <c r="AC25373" s="1" t="s">
        <v>174</v>
      </c>
      <c r="AD25373" s="1" t="s">
        <v>95</v>
      </c>
      <c r="AE25373" s="1" t="s">
        <v>58</v>
      </c>
      <c r="AF25373">
        <v>0</v>
      </c>
      <c r="AG25373">
        <v>0</v>
      </c>
      <c r="AH25373">
        <v>0</v>
      </c>
      <c r="AI25373">
        <v>0</v>
      </c>
    </row>
    <row r="25374" spans="1:35" x14ac:dyDescent="0.25">
      <c r="A25374">
        <v>13779</v>
      </c>
      <c r="B25374" s="1" t="s">
        <v>35</v>
      </c>
      <c r="C25374" s="1" t="s">
        <v>549</v>
      </c>
      <c r="D25374">
        <v>19102015</v>
      </c>
      <c r="E25374">
        <v>940</v>
      </c>
      <c r="F25374" s="1" t="s">
        <v>58</v>
      </c>
      <c r="G25374" s="1" t="s">
        <v>59</v>
      </c>
      <c r="H25374" s="1" t="s">
        <v>183</v>
      </c>
      <c r="I25374" s="1" t="s">
        <v>3322</v>
      </c>
      <c r="J25374" s="1" t="s">
        <v>3323</v>
      </c>
      <c r="K25374">
        <v>5407</v>
      </c>
      <c r="L25374" s="1" t="s">
        <v>3324</v>
      </c>
      <c r="M25374">
        <v>0</v>
      </c>
      <c r="N25374" s="1" t="s">
        <v>59</v>
      </c>
      <c r="O25374" s="1" t="s">
        <v>123</v>
      </c>
      <c r="P25374" s="1" t="s">
        <v>108</v>
      </c>
      <c r="Q25374" s="1" t="s">
        <v>46</v>
      </c>
      <c r="R25374" s="1" t="s">
        <v>47</v>
      </c>
      <c r="S25374" s="1" t="s">
        <v>48</v>
      </c>
      <c r="T25374" s="1" t="s">
        <v>49</v>
      </c>
      <c r="U25374">
        <v>55951</v>
      </c>
      <c r="V25374">
        <v>525129</v>
      </c>
      <c r="W25374">
        <v>13779001</v>
      </c>
      <c r="X25374" s="1" t="s">
        <v>50</v>
      </c>
      <c r="Y25374">
        <v>82</v>
      </c>
      <c r="Z25374" s="1" t="s">
        <v>70</v>
      </c>
      <c r="AA25374" s="1" t="s">
        <v>549</v>
      </c>
      <c r="AB25374" s="1" t="s">
        <v>72</v>
      </c>
      <c r="AC25374" s="1" t="s">
        <v>53</v>
      </c>
      <c r="AD25374" s="1" t="s">
        <v>54</v>
      </c>
      <c r="AE25374" s="1" t="s">
        <v>37</v>
      </c>
      <c r="AF25374">
        <v>28</v>
      </c>
      <c r="AG25374">
        <v>7</v>
      </c>
      <c r="AH25374">
        <v>0.2</v>
      </c>
      <c r="AI25374">
        <v>0</v>
      </c>
    </row>
    <row r="25375" spans="1:35" x14ac:dyDescent="0.25">
      <c r="A25375">
        <v>13779</v>
      </c>
      <c r="B25375" s="1" t="s">
        <v>35</v>
      </c>
      <c r="C25375" s="1" t="s">
        <v>549</v>
      </c>
      <c r="D25375">
        <v>19102015</v>
      </c>
      <c r="E25375">
        <v>940</v>
      </c>
      <c r="F25375" s="1" t="s">
        <v>58</v>
      </c>
      <c r="G25375" s="1" t="s">
        <v>59</v>
      </c>
      <c r="H25375" s="1" t="s">
        <v>183</v>
      </c>
      <c r="I25375" s="1" t="s">
        <v>3322</v>
      </c>
      <c r="J25375" s="1" t="s">
        <v>3323</v>
      </c>
      <c r="K25375">
        <v>5407</v>
      </c>
      <c r="L25375" s="1" t="s">
        <v>3324</v>
      </c>
      <c r="M25375">
        <v>0</v>
      </c>
      <c r="N25375" s="1" t="s">
        <v>59</v>
      </c>
      <c r="O25375" s="1" t="s">
        <v>123</v>
      </c>
      <c r="P25375" s="1" t="s">
        <v>108</v>
      </c>
      <c r="Q25375" s="1" t="s">
        <v>46</v>
      </c>
      <c r="R25375" s="1" t="s">
        <v>47</v>
      </c>
      <c r="S25375" s="1" t="s">
        <v>48</v>
      </c>
      <c r="T25375" s="1" t="s">
        <v>49</v>
      </c>
      <c r="U25375">
        <v>55951</v>
      </c>
      <c r="V25375">
        <v>525129</v>
      </c>
      <c r="W25375">
        <v>13779002</v>
      </c>
      <c r="X25375" s="1" t="s">
        <v>69</v>
      </c>
      <c r="Y25375">
        <v>57</v>
      </c>
      <c r="Z25375" s="1" t="s">
        <v>51</v>
      </c>
      <c r="AA25375" s="1" t="s">
        <v>549</v>
      </c>
      <c r="AB25375" s="1" t="s">
        <v>72</v>
      </c>
      <c r="AC25375" s="1" t="s">
        <v>53</v>
      </c>
      <c r="AD25375" s="1" t="s">
        <v>54</v>
      </c>
      <c r="AE25375" s="1" t="s">
        <v>37</v>
      </c>
      <c r="AF25375">
        <v>33</v>
      </c>
      <c r="AG25375">
        <v>3</v>
      </c>
      <c r="AH25375">
        <v>0</v>
      </c>
      <c r="AI25375">
        <v>0</v>
      </c>
    </row>
    <row r="25376" spans="1:35" x14ac:dyDescent="0.25">
      <c r="A25376">
        <v>13780</v>
      </c>
      <c r="B25376" s="1" t="s">
        <v>81</v>
      </c>
      <c r="C25376" s="1" t="s">
        <v>102</v>
      </c>
      <c r="D25376">
        <v>18102015</v>
      </c>
      <c r="E25376">
        <v>1520</v>
      </c>
      <c r="F25376" s="1" t="s">
        <v>37</v>
      </c>
      <c r="G25376" s="1" t="s">
        <v>59</v>
      </c>
      <c r="H25376" s="1" t="s">
        <v>311</v>
      </c>
      <c r="I25376" s="1" t="s">
        <v>6535</v>
      </c>
      <c r="J25376" s="1" t="s">
        <v>6536</v>
      </c>
      <c r="K25376">
        <v>99675</v>
      </c>
      <c r="L25376" s="1" t="s">
        <v>86</v>
      </c>
      <c r="M25376">
        <v>0</v>
      </c>
      <c r="N25376" s="1" t="s">
        <v>59</v>
      </c>
      <c r="O25376" s="1" t="s">
        <v>94</v>
      </c>
      <c r="P25376" s="1" t="s">
        <v>306</v>
      </c>
      <c r="Q25376" s="1" t="s">
        <v>96</v>
      </c>
      <c r="R25376" s="1" t="s">
        <v>79</v>
      </c>
      <c r="S25376" s="1" t="s">
        <v>80</v>
      </c>
      <c r="T25376" s="1" t="s">
        <v>49</v>
      </c>
      <c r="U25376">
        <v>0</v>
      </c>
      <c r="V25376">
        <v>0</v>
      </c>
      <c r="W25376">
        <v>13780001</v>
      </c>
      <c r="X25376" s="1" t="s">
        <v>69</v>
      </c>
      <c r="Y25376">
        <v>45</v>
      </c>
      <c r="Z25376" s="1" t="s">
        <v>70</v>
      </c>
      <c r="AA25376" s="1" t="s">
        <v>102</v>
      </c>
      <c r="AB25376" s="1" t="s">
        <v>72</v>
      </c>
      <c r="AC25376" s="1" t="s">
        <v>88</v>
      </c>
      <c r="AD25376" s="1" t="s">
        <v>120</v>
      </c>
      <c r="AE25376" s="1" t="s">
        <v>55</v>
      </c>
      <c r="AF25376">
        <v>0</v>
      </c>
      <c r="AG25376">
        <v>0</v>
      </c>
      <c r="AH25376">
        <v>0</v>
      </c>
      <c r="AI25376">
        <v>0</v>
      </c>
    </row>
    <row r="25377" spans="1:35" x14ac:dyDescent="0.25">
      <c r="A25377">
        <v>13781</v>
      </c>
      <c r="B25377" s="1" t="s">
        <v>81</v>
      </c>
      <c r="C25377" s="1" t="s">
        <v>104</v>
      </c>
      <c r="D25377">
        <v>16102015</v>
      </c>
      <c r="E25377">
        <v>1315</v>
      </c>
      <c r="F25377" s="1" t="s">
        <v>37</v>
      </c>
      <c r="G25377" s="1" t="s">
        <v>38</v>
      </c>
      <c r="H25377" s="1" t="s">
        <v>39</v>
      </c>
      <c r="I25377" s="1" t="s">
        <v>282</v>
      </c>
      <c r="J25377" s="1" t="s">
        <v>104</v>
      </c>
      <c r="K25377">
        <v>85</v>
      </c>
      <c r="L25377" s="1" t="s">
        <v>868</v>
      </c>
      <c r="M25377">
        <v>1</v>
      </c>
      <c r="N25377" s="1" t="s">
        <v>59</v>
      </c>
      <c r="O25377" s="1" t="s">
        <v>64</v>
      </c>
      <c r="P25377" s="1" t="s">
        <v>100</v>
      </c>
      <c r="Q25377" s="1" t="s">
        <v>46</v>
      </c>
      <c r="R25377" s="1" t="s">
        <v>47</v>
      </c>
      <c r="S25377" s="1" t="s">
        <v>48</v>
      </c>
      <c r="T25377" s="1" t="s">
        <v>68</v>
      </c>
      <c r="U25377">
        <v>121670</v>
      </c>
      <c r="V25377">
        <v>450338</v>
      </c>
      <c r="W25377">
        <v>13781001</v>
      </c>
      <c r="X25377" s="1" t="s">
        <v>50</v>
      </c>
      <c r="Y25377">
        <v>45</v>
      </c>
      <c r="Z25377" s="1" t="s">
        <v>70</v>
      </c>
      <c r="AA25377" s="1" t="s">
        <v>89</v>
      </c>
      <c r="AB25377" s="1" t="s">
        <v>72</v>
      </c>
      <c r="AC25377" s="1" t="s">
        <v>53</v>
      </c>
      <c r="AD25377" s="1" t="s">
        <v>73</v>
      </c>
      <c r="AE25377" s="1" t="s">
        <v>37</v>
      </c>
      <c r="AF25377">
        <v>27</v>
      </c>
      <c r="AG25377">
        <v>0</v>
      </c>
      <c r="AH25377">
        <v>0</v>
      </c>
      <c r="AI25377">
        <v>0</v>
      </c>
    </row>
    <row r="25378" spans="1:35" x14ac:dyDescent="0.25">
      <c r="A25378">
        <v>13781</v>
      </c>
      <c r="B25378" s="1" t="s">
        <v>81</v>
      </c>
      <c r="C25378" s="1" t="s">
        <v>104</v>
      </c>
      <c r="D25378">
        <v>16102015</v>
      </c>
      <c r="E25378">
        <v>1315</v>
      </c>
      <c r="F25378" s="1" t="s">
        <v>37</v>
      </c>
      <c r="G25378" s="1" t="s">
        <v>38</v>
      </c>
      <c r="H25378" s="1" t="s">
        <v>39</v>
      </c>
      <c r="I25378" s="1" t="s">
        <v>282</v>
      </c>
      <c r="J25378" s="1" t="s">
        <v>104</v>
      </c>
      <c r="K25378">
        <v>85</v>
      </c>
      <c r="L25378" s="1" t="s">
        <v>868</v>
      </c>
      <c r="M25378">
        <v>1</v>
      </c>
      <c r="N25378" s="1" t="s">
        <v>59</v>
      </c>
      <c r="O25378" s="1" t="s">
        <v>64</v>
      </c>
      <c r="P25378" s="1" t="s">
        <v>100</v>
      </c>
      <c r="Q25378" s="1" t="s">
        <v>46</v>
      </c>
      <c r="R25378" s="1" t="s">
        <v>47</v>
      </c>
      <c r="S25378" s="1" t="s">
        <v>48</v>
      </c>
      <c r="T25378" s="1" t="s">
        <v>68</v>
      </c>
      <c r="U25378">
        <v>121670</v>
      </c>
      <c r="V25378">
        <v>450338</v>
      </c>
      <c r="W25378">
        <v>13781002</v>
      </c>
      <c r="X25378" s="1" t="s">
        <v>69</v>
      </c>
      <c r="Y25378">
        <v>59</v>
      </c>
      <c r="Z25378" s="1" t="s">
        <v>51</v>
      </c>
      <c r="AA25378" s="1" t="s">
        <v>332</v>
      </c>
      <c r="AB25378" s="1" t="s">
        <v>72</v>
      </c>
      <c r="AC25378" s="1" t="s">
        <v>88</v>
      </c>
      <c r="AD25378" s="1" t="s">
        <v>54</v>
      </c>
      <c r="AE25378" s="1" t="s">
        <v>37</v>
      </c>
      <c r="AF25378">
        <v>32</v>
      </c>
      <c r="AG25378">
        <v>1</v>
      </c>
      <c r="AH25378">
        <v>0</v>
      </c>
      <c r="AI25378">
        <v>0</v>
      </c>
    </row>
    <row r="25379" spans="1:35" x14ac:dyDescent="0.25">
      <c r="A25379">
        <v>13782</v>
      </c>
      <c r="B25379" s="1" t="s">
        <v>35</v>
      </c>
      <c r="C25379" s="1" t="s">
        <v>75</v>
      </c>
      <c r="D25379">
        <v>8102015</v>
      </c>
      <c r="E25379">
        <v>954</v>
      </c>
      <c r="F25379" s="1" t="s">
        <v>58</v>
      </c>
      <c r="G25379" s="1" t="s">
        <v>59</v>
      </c>
      <c r="H25379" s="1" t="s">
        <v>451</v>
      </c>
      <c r="I25379" s="1" t="s">
        <v>462</v>
      </c>
      <c r="J25379" s="1" t="s">
        <v>463</v>
      </c>
      <c r="K25379">
        <v>90</v>
      </c>
      <c r="L25379" s="1" t="s">
        <v>529</v>
      </c>
      <c r="M25379">
        <v>2400</v>
      </c>
      <c r="N25379" s="1" t="s">
        <v>59</v>
      </c>
      <c r="O25379" s="1" t="s">
        <v>64</v>
      </c>
      <c r="P25379" s="1" t="s">
        <v>78</v>
      </c>
      <c r="Q25379" s="1" t="s">
        <v>118</v>
      </c>
      <c r="R25379" s="1" t="s">
        <v>47</v>
      </c>
      <c r="S25379" s="1" t="s">
        <v>67</v>
      </c>
      <c r="T25379" s="1" t="s">
        <v>49</v>
      </c>
      <c r="U25379">
        <v>102755</v>
      </c>
      <c r="V25379">
        <v>458301</v>
      </c>
      <c r="W25379">
        <v>13782001</v>
      </c>
      <c r="X25379" s="1" t="s">
        <v>50</v>
      </c>
      <c r="Y25379">
        <v>36</v>
      </c>
      <c r="Z25379" s="1" t="s">
        <v>70</v>
      </c>
      <c r="AA25379" s="1" t="s">
        <v>71</v>
      </c>
      <c r="AB25379" s="1" t="s">
        <v>72</v>
      </c>
      <c r="AC25379" s="1" t="s">
        <v>53</v>
      </c>
      <c r="AD25379" s="1" t="s">
        <v>54</v>
      </c>
      <c r="AE25379" s="1" t="s">
        <v>37</v>
      </c>
      <c r="AF25379">
        <v>8</v>
      </c>
      <c r="AG25379">
        <v>1</v>
      </c>
      <c r="AH25379">
        <v>0</v>
      </c>
      <c r="AI25379">
        <v>0</v>
      </c>
    </row>
    <row r="25380" spans="1:35" x14ac:dyDescent="0.25">
      <c r="A25380">
        <v>13783</v>
      </c>
      <c r="B25380" s="1" t="s">
        <v>35</v>
      </c>
      <c r="C25380" s="1" t="s">
        <v>444</v>
      </c>
      <c r="D25380">
        <v>8102015</v>
      </c>
      <c r="E25380">
        <v>1305</v>
      </c>
      <c r="F25380" s="1" t="s">
        <v>58</v>
      </c>
      <c r="G25380" s="1" t="s">
        <v>59</v>
      </c>
      <c r="H25380" s="1" t="s">
        <v>90</v>
      </c>
      <c r="I25380" s="1" t="s">
        <v>91</v>
      </c>
      <c r="J25380" s="1" t="s">
        <v>92</v>
      </c>
      <c r="K25380">
        <v>22</v>
      </c>
      <c r="L25380" s="1" t="s">
        <v>1071</v>
      </c>
      <c r="M25380">
        <v>4900</v>
      </c>
      <c r="N25380" s="1" t="s">
        <v>59</v>
      </c>
      <c r="O25380" s="1" t="s">
        <v>64</v>
      </c>
      <c r="P25380" s="1" t="s">
        <v>78</v>
      </c>
      <c r="Q25380" s="1" t="s">
        <v>118</v>
      </c>
      <c r="R25380" s="1" t="s">
        <v>47</v>
      </c>
      <c r="S25380" s="1" t="s">
        <v>67</v>
      </c>
      <c r="T25380" s="1" t="s">
        <v>68</v>
      </c>
      <c r="U25380">
        <v>90924</v>
      </c>
      <c r="V25380">
        <v>478154</v>
      </c>
      <c r="W25380">
        <v>13783001</v>
      </c>
      <c r="X25380" s="1" t="s">
        <v>50</v>
      </c>
      <c r="Y25380">
        <v>23</v>
      </c>
      <c r="Z25380" s="1" t="s">
        <v>70</v>
      </c>
      <c r="AA25380" s="1" t="s">
        <v>97</v>
      </c>
      <c r="AB25380" s="1" t="s">
        <v>103</v>
      </c>
      <c r="AC25380" s="1" t="s">
        <v>53</v>
      </c>
      <c r="AD25380" s="1" t="s">
        <v>54</v>
      </c>
      <c r="AE25380" s="1" t="s">
        <v>37</v>
      </c>
      <c r="AF25380">
        <v>0</v>
      </c>
      <c r="AG25380">
        <v>1</v>
      </c>
      <c r="AH25380">
        <v>0</v>
      </c>
      <c r="AI25380">
        <v>0</v>
      </c>
    </row>
    <row r="25381" spans="1:35" x14ac:dyDescent="0.25">
      <c r="A25381">
        <v>13784</v>
      </c>
      <c r="B25381" s="1" t="s">
        <v>35</v>
      </c>
      <c r="C25381" s="1" t="s">
        <v>444</v>
      </c>
      <c r="D25381">
        <v>8102015</v>
      </c>
      <c r="E25381">
        <v>620</v>
      </c>
      <c r="F25381" s="1" t="s">
        <v>58</v>
      </c>
      <c r="G25381" s="1" t="s">
        <v>59</v>
      </c>
      <c r="H25381" s="1" t="s">
        <v>90</v>
      </c>
      <c r="I25381" s="1" t="s">
        <v>91</v>
      </c>
      <c r="J25381" s="1" t="s">
        <v>92</v>
      </c>
      <c r="K25381">
        <v>622</v>
      </c>
      <c r="L25381" s="1" t="s">
        <v>1071</v>
      </c>
      <c r="M25381">
        <v>12000</v>
      </c>
      <c r="N25381" s="1" t="s">
        <v>59</v>
      </c>
      <c r="O25381" s="1" t="s">
        <v>95</v>
      </c>
      <c r="P25381" s="1" t="s">
        <v>95</v>
      </c>
      <c r="Q25381" s="1" t="s">
        <v>118</v>
      </c>
      <c r="R25381" s="1" t="s">
        <v>47</v>
      </c>
      <c r="S25381" s="1" t="s">
        <v>48</v>
      </c>
      <c r="T25381" s="1" t="s">
        <v>49</v>
      </c>
      <c r="U25381">
        <v>88087</v>
      </c>
      <c r="V25381">
        <v>483651</v>
      </c>
      <c r="W25381">
        <v>13784001</v>
      </c>
      <c r="X25381" s="1" t="s">
        <v>69</v>
      </c>
      <c r="Y25381">
        <v>34</v>
      </c>
      <c r="Z25381" s="1" t="s">
        <v>70</v>
      </c>
      <c r="AA25381" s="1" t="s">
        <v>444</v>
      </c>
      <c r="AB25381" s="1" t="s">
        <v>72</v>
      </c>
      <c r="AC25381" s="1" t="s">
        <v>53</v>
      </c>
      <c r="AD25381" s="1" t="s">
        <v>54</v>
      </c>
      <c r="AE25381" s="1" t="s">
        <v>37</v>
      </c>
      <c r="AF25381">
        <v>3</v>
      </c>
      <c r="AG25381">
        <v>6</v>
      </c>
      <c r="AH25381">
        <v>0</v>
      </c>
      <c r="AI25381">
        <v>0</v>
      </c>
    </row>
    <row r="25382" spans="1:35" x14ac:dyDescent="0.25">
      <c r="A25382">
        <v>13785</v>
      </c>
      <c r="B25382" s="1" t="s">
        <v>35</v>
      </c>
      <c r="C25382" s="1" t="s">
        <v>182</v>
      </c>
      <c r="D25382">
        <v>16102015</v>
      </c>
      <c r="E25382">
        <v>1030</v>
      </c>
      <c r="F25382" s="1" t="s">
        <v>37</v>
      </c>
      <c r="G25382" s="1" t="s">
        <v>38</v>
      </c>
      <c r="H25382" s="1" t="s">
        <v>83</v>
      </c>
      <c r="I25382" s="1" t="s">
        <v>3891</v>
      </c>
      <c r="J25382" s="1" t="s">
        <v>3892</v>
      </c>
      <c r="K25382">
        <v>0</v>
      </c>
      <c r="L25382" s="1" t="s">
        <v>86</v>
      </c>
      <c r="M25382">
        <v>37</v>
      </c>
      <c r="N25382" s="1" t="s">
        <v>59</v>
      </c>
      <c r="O25382" s="1" t="s">
        <v>94</v>
      </c>
      <c r="P25382" s="1" t="s">
        <v>136</v>
      </c>
      <c r="Q25382" s="1" t="s">
        <v>46</v>
      </c>
      <c r="R25382" s="1" t="s">
        <v>79</v>
      </c>
      <c r="S25382" s="1" t="s">
        <v>48</v>
      </c>
      <c r="T25382" s="1" t="s">
        <v>205</v>
      </c>
      <c r="U25382">
        <v>128034</v>
      </c>
      <c r="V25382">
        <v>541216</v>
      </c>
      <c r="W25382">
        <v>13785001</v>
      </c>
      <c r="X25382" s="1" t="s">
        <v>50</v>
      </c>
      <c r="Y25382">
        <v>52</v>
      </c>
      <c r="Z25382" s="1" t="s">
        <v>70</v>
      </c>
      <c r="AA25382" s="1" t="s">
        <v>110</v>
      </c>
      <c r="AB25382" s="1" t="s">
        <v>72</v>
      </c>
      <c r="AC25382" s="1" t="s">
        <v>53</v>
      </c>
      <c r="AD25382" s="1" t="s">
        <v>54</v>
      </c>
      <c r="AE25382" s="1" t="s">
        <v>37</v>
      </c>
      <c r="AF25382">
        <v>32</v>
      </c>
      <c r="AG25382">
        <v>11</v>
      </c>
      <c r="AH25382">
        <v>0</v>
      </c>
      <c r="AI25382">
        <v>0</v>
      </c>
    </row>
    <row r="25383" spans="1:35" x14ac:dyDescent="0.25">
      <c r="A25383">
        <v>13786</v>
      </c>
      <c r="B25383" s="1" t="s">
        <v>81</v>
      </c>
      <c r="C25383" s="1" t="s">
        <v>133</v>
      </c>
      <c r="D25383">
        <v>9102015</v>
      </c>
      <c r="E25383">
        <v>1300</v>
      </c>
      <c r="F25383" s="1" t="s">
        <v>58</v>
      </c>
      <c r="G25383" s="1" t="s">
        <v>59</v>
      </c>
      <c r="H25383" s="1" t="s">
        <v>311</v>
      </c>
      <c r="I25383" s="1" t="s">
        <v>5345</v>
      </c>
      <c r="J25383" s="1" t="s">
        <v>5346</v>
      </c>
      <c r="K25383">
        <v>32010</v>
      </c>
      <c r="L25383" s="1" t="s">
        <v>5346</v>
      </c>
      <c r="M25383">
        <v>10000</v>
      </c>
      <c r="N25383" s="1" t="s">
        <v>59</v>
      </c>
      <c r="O25383" s="1" t="s">
        <v>64</v>
      </c>
      <c r="P25383" s="1" t="s">
        <v>95</v>
      </c>
      <c r="Q25383" s="1" t="s">
        <v>46</v>
      </c>
      <c r="R25383" s="1" t="s">
        <v>47</v>
      </c>
      <c r="S25383" s="1" t="s">
        <v>48</v>
      </c>
      <c r="T25383" s="1" t="s">
        <v>68</v>
      </c>
      <c r="U25383">
        <v>0</v>
      </c>
      <c r="V25383">
        <v>0</v>
      </c>
      <c r="W25383">
        <v>13786001</v>
      </c>
      <c r="X25383" s="1" t="s">
        <v>50</v>
      </c>
      <c r="Y25383">
        <v>22</v>
      </c>
      <c r="Z25383" s="1" t="s">
        <v>51</v>
      </c>
      <c r="AA25383" s="1" t="s">
        <v>133</v>
      </c>
      <c r="AB25383" s="1" t="s">
        <v>72</v>
      </c>
      <c r="AC25383" s="1" t="s">
        <v>88</v>
      </c>
      <c r="AD25383" s="1" t="s">
        <v>54</v>
      </c>
      <c r="AE25383" s="1" t="s">
        <v>37</v>
      </c>
      <c r="AF25383">
        <v>3</v>
      </c>
      <c r="AG25383">
        <v>7</v>
      </c>
      <c r="AH25383">
        <v>0</v>
      </c>
      <c r="AI25383">
        <v>0</v>
      </c>
    </row>
    <row r="25384" spans="1:35" x14ac:dyDescent="0.25">
      <c r="A25384">
        <v>13787</v>
      </c>
      <c r="B25384" s="1" t="s">
        <v>35</v>
      </c>
      <c r="C25384" s="1" t="s">
        <v>182</v>
      </c>
      <c r="D25384">
        <v>18102015</v>
      </c>
      <c r="E25384">
        <v>1833</v>
      </c>
      <c r="F25384" s="1" t="s">
        <v>37</v>
      </c>
      <c r="G25384" s="1" t="s">
        <v>38</v>
      </c>
      <c r="H25384" s="1" t="s">
        <v>83</v>
      </c>
      <c r="I25384" s="1" t="s">
        <v>3222</v>
      </c>
      <c r="J25384" s="1" t="s">
        <v>3223</v>
      </c>
      <c r="K25384">
        <v>0</v>
      </c>
      <c r="L25384" s="1" t="s">
        <v>86</v>
      </c>
      <c r="M25384">
        <v>63</v>
      </c>
      <c r="N25384" s="1" t="s">
        <v>59</v>
      </c>
      <c r="O25384" s="1" t="s">
        <v>272</v>
      </c>
      <c r="P25384" s="1" t="s">
        <v>241</v>
      </c>
      <c r="Q25384" s="1" t="s">
        <v>96</v>
      </c>
      <c r="R25384" s="1" t="s">
        <v>139</v>
      </c>
      <c r="S25384" s="1" t="s">
        <v>80</v>
      </c>
      <c r="T25384" s="1" t="s">
        <v>49</v>
      </c>
      <c r="U25384">
        <v>133592</v>
      </c>
      <c r="V25384">
        <v>537022</v>
      </c>
      <c r="W25384">
        <v>13787001</v>
      </c>
      <c r="X25384" s="1" t="s">
        <v>50</v>
      </c>
      <c r="Y25384">
        <v>29</v>
      </c>
      <c r="Z25384" s="1" t="s">
        <v>51</v>
      </c>
      <c r="AA25384" s="1" t="s">
        <v>160</v>
      </c>
      <c r="AB25384" s="1" t="s">
        <v>72</v>
      </c>
      <c r="AC25384" s="1" t="s">
        <v>53</v>
      </c>
      <c r="AD25384" s="1" t="s">
        <v>54</v>
      </c>
      <c r="AE25384" s="1" t="s">
        <v>37</v>
      </c>
      <c r="AF25384">
        <v>10</v>
      </c>
      <c r="AG25384">
        <v>0</v>
      </c>
      <c r="AH25384">
        <v>0</v>
      </c>
      <c r="AI25384">
        <v>0</v>
      </c>
    </row>
    <row r="25385" spans="1:35" x14ac:dyDescent="0.25">
      <c r="A25385">
        <v>13787</v>
      </c>
      <c r="B25385" s="1" t="s">
        <v>35</v>
      </c>
      <c r="C25385" s="1" t="s">
        <v>182</v>
      </c>
      <c r="D25385">
        <v>18102015</v>
      </c>
      <c r="E25385">
        <v>1833</v>
      </c>
      <c r="F25385" s="1" t="s">
        <v>37</v>
      </c>
      <c r="G25385" s="1" t="s">
        <v>38</v>
      </c>
      <c r="H25385" s="1" t="s">
        <v>83</v>
      </c>
      <c r="I25385" s="1" t="s">
        <v>3222</v>
      </c>
      <c r="J25385" s="1" t="s">
        <v>3223</v>
      </c>
      <c r="K25385">
        <v>0</v>
      </c>
      <c r="L25385" s="1" t="s">
        <v>86</v>
      </c>
      <c r="M25385">
        <v>63</v>
      </c>
      <c r="N25385" s="1" t="s">
        <v>59</v>
      </c>
      <c r="O25385" s="1" t="s">
        <v>272</v>
      </c>
      <c r="P25385" s="1" t="s">
        <v>241</v>
      </c>
      <c r="Q25385" s="1" t="s">
        <v>96</v>
      </c>
      <c r="R25385" s="1" t="s">
        <v>139</v>
      </c>
      <c r="S25385" s="1" t="s">
        <v>80</v>
      </c>
      <c r="T25385" s="1" t="s">
        <v>49</v>
      </c>
      <c r="U25385">
        <v>133592</v>
      </c>
      <c r="V25385">
        <v>537022</v>
      </c>
      <c r="W25385">
        <v>13787002</v>
      </c>
      <c r="X25385" s="1" t="s">
        <v>69</v>
      </c>
      <c r="Y25385">
        <v>30</v>
      </c>
      <c r="Z25385" s="1" t="s">
        <v>51</v>
      </c>
      <c r="AA25385" s="1" t="s">
        <v>97</v>
      </c>
      <c r="AB25385" s="1" t="s">
        <v>253</v>
      </c>
      <c r="AC25385" s="1" t="s">
        <v>53</v>
      </c>
      <c r="AD25385" s="1" t="s">
        <v>54</v>
      </c>
      <c r="AE25385" s="1" t="s">
        <v>37</v>
      </c>
      <c r="AF25385">
        <v>7</v>
      </c>
      <c r="AG25385">
        <v>3</v>
      </c>
      <c r="AH25385">
        <v>0</v>
      </c>
      <c r="AI25385">
        <v>0</v>
      </c>
    </row>
    <row r="25386" spans="1:35" x14ac:dyDescent="0.25">
      <c r="A25386">
        <v>13788</v>
      </c>
      <c r="B25386" s="1" t="s">
        <v>35</v>
      </c>
      <c r="C25386" s="1" t="s">
        <v>75</v>
      </c>
      <c r="D25386">
        <v>8102015</v>
      </c>
      <c r="E25386">
        <v>1040</v>
      </c>
      <c r="F25386" s="1" t="s">
        <v>37</v>
      </c>
      <c r="G25386" s="1" t="s">
        <v>38</v>
      </c>
      <c r="H25386" s="1" t="s">
        <v>39</v>
      </c>
      <c r="I25386" s="1" t="s">
        <v>76</v>
      </c>
      <c r="J25386" s="1" t="s">
        <v>75</v>
      </c>
      <c r="K25386">
        <v>28176</v>
      </c>
      <c r="L25386" s="1" t="s">
        <v>360</v>
      </c>
      <c r="M25386">
        <v>2</v>
      </c>
      <c r="N25386" s="1" t="s">
        <v>59</v>
      </c>
      <c r="O25386" s="1" t="s">
        <v>123</v>
      </c>
      <c r="P25386" s="1" t="s">
        <v>108</v>
      </c>
      <c r="Q25386" s="1" t="s">
        <v>118</v>
      </c>
      <c r="R25386" s="1" t="s">
        <v>47</v>
      </c>
      <c r="S25386" s="1" t="s">
        <v>67</v>
      </c>
      <c r="T25386" s="1" t="s">
        <v>49</v>
      </c>
      <c r="U25386">
        <v>100464</v>
      </c>
      <c r="V25386">
        <v>460562</v>
      </c>
      <c r="W25386">
        <v>13788001</v>
      </c>
      <c r="X25386" s="1" t="s">
        <v>69</v>
      </c>
      <c r="Y25386">
        <v>51</v>
      </c>
      <c r="Z25386" s="1" t="s">
        <v>70</v>
      </c>
      <c r="AA25386" s="1" t="s">
        <v>75</v>
      </c>
      <c r="AB25386" s="1" t="s">
        <v>103</v>
      </c>
      <c r="AC25386" s="1" t="s">
        <v>53</v>
      </c>
      <c r="AD25386" s="1" t="s">
        <v>54</v>
      </c>
      <c r="AE25386" s="1" t="s">
        <v>37</v>
      </c>
      <c r="AF25386">
        <v>23</v>
      </c>
      <c r="AG25386">
        <v>8</v>
      </c>
      <c r="AH25386">
        <v>0</v>
      </c>
      <c r="AI25386">
        <v>0</v>
      </c>
    </row>
    <row r="25387" spans="1:35" x14ac:dyDescent="0.25">
      <c r="A25387">
        <v>13788</v>
      </c>
      <c r="B25387" s="1" t="s">
        <v>35</v>
      </c>
      <c r="C25387" s="1" t="s">
        <v>75</v>
      </c>
      <c r="D25387">
        <v>8102015</v>
      </c>
      <c r="E25387">
        <v>1040</v>
      </c>
      <c r="F25387" s="1" t="s">
        <v>37</v>
      </c>
      <c r="G25387" s="1" t="s">
        <v>38</v>
      </c>
      <c r="H25387" s="1" t="s">
        <v>39</v>
      </c>
      <c r="I25387" s="1" t="s">
        <v>76</v>
      </c>
      <c r="J25387" s="1" t="s">
        <v>75</v>
      </c>
      <c r="K25387">
        <v>28176</v>
      </c>
      <c r="L25387" s="1" t="s">
        <v>360</v>
      </c>
      <c r="M25387">
        <v>2</v>
      </c>
      <c r="N25387" s="1" t="s">
        <v>59</v>
      </c>
      <c r="O25387" s="1" t="s">
        <v>123</v>
      </c>
      <c r="P25387" s="1" t="s">
        <v>108</v>
      </c>
      <c r="Q25387" s="1" t="s">
        <v>118</v>
      </c>
      <c r="R25387" s="1" t="s">
        <v>47</v>
      </c>
      <c r="S25387" s="1" t="s">
        <v>67</v>
      </c>
      <c r="T25387" s="1" t="s">
        <v>49</v>
      </c>
      <c r="U25387">
        <v>100464</v>
      </c>
      <c r="V25387">
        <v>460562</v>
      </c>
      <c r="W25387">
        <v>13788002</v>
      </c>
      <c r="X25387" s="1" t="s">
        <v>50</v>
      </c>
      <c r="Y25387">
        <v>60</v>
      </c>
      <c r="Z25387" s="1" t="s">
        <v>70</v>
      </c>
      <c r="AA25387" s="1" t="s">
        <v>36</v>
      </c>
      <c r="AB25387" s="1" t="s">
        <v>699</v>
      </c>
      <c r="AC25387" s="1" t="s">
        <v>53</v>
      </c>
      <c r="AD25387" s="1" t="s">
        <v>54</v>
      </c>
      <c r="AE25387" s="1" t="s">
        <v>37</v>
      </c>
      <c r="AF25387">
        <v>17</v>
      </c>
      <c r="AG25387">
        <v>3</v>
      </c>
      <c r="AH25387">
        <v>0</v>
      </c>
      <c r="AI25387">
        <v>0</v>
      </c>
    </row>
    <row r="25388" spans="1:35" x14ac:dyDescent="0.25">
      <c r="A25388">
        <v>13789</v>
      </c>
      <c r="B25388" s="1" t="s">
        <v>35</v>
      </c>
      <c r="C25388" s="1" t="s">
        <v>131</v>
      </c>
      <c r="D25388">
        <v>4102015</v>
      </c>
      <c r="E25388">
        <v>1630</v>
      </c>
      <c r="F25388" s="1" t="s">
        <v>37</v>
      </c>
      <c r="G25388" s="1" t="s">
        <v>38</v>
      </c>
      <c r="H25388" s="1" t="s">
        <v>39</v>
      </c>
      <c r="I25388" s="1" t="s">
        <v>224</v>
      </c>
      <c r="J25388" s="1" t="s">
        <v>131</v>
      </c>
      <c r="K25388">
        <v>502</v>
      </c>
      <c r="L25388" s="1" t="s">
        <v>1311</v>
      </c>
      <c r="M25388">
        <v>2</v>
      </c>
      <c r="N25388" s="1" t="s">
        <v>122</v>
      </c>
      <c r="O25388" s="1" t="s">
        <v>123</v>
      </c>
      <c r="P25388" s="1" t="s">
        <v>108</v>
      </c>
      <c r="Q25388" s="1" t="s">
        <v>46</v>
      </c>
      <c r="R25388" s="1" t="s">
        <v>47</v>
      </c>
      <c r="S25388" s="1" t="s">
        <v>80</v>
      </c>
      <c r="T25388" s="1" t="s">
        <v>49</v>
      </c>
      <c r="U25388">
        <v>156523</v>
      </c>
      <c r="V25388">
        <v>551603</v>
      </c>
      <c r="W25388">
        <v>13789001</v>
      </c>
      <c r="X25388" s="1" t="s">
        <v>69</v>
      </c>
      <c r="Y25388">
        <v>53</v>
      </c>
      <c r="Z25388" s="1" t="s">
        <v>70</v>
      </c>
      <c r="AA25388" s="1" t="s">
        <v>131</v>
      </c>
      <c r="AB25388" s="1" t="s">
        <v>72</v>
      </c>
      <c r="AC25388" s="1" t="s">
        <v>53</v>
      </c>
      <c r="AD25388" s="1" t="s">
        <v>54</v>
      </c>
      <c r="AE25388" s="1" t="s">
        <v>37</v>
      </c>
      <c r="AF25388">
        <v>32</v>
      </c>
      <c r="AG25388">
        <v>4</v>
      </c>
      <c r="AH25388">
        <v>0</v>
      </c>
      <c r="AI25388">
        <v>0</v>
      </c>
    </row>
    <row r="25389" spans="1:35" x14ac:dyDescent="0.25">
      <c r="A25389">
        <v>13789</v>
      </c>
      <c r="B25389" s="1" t="s">
        <v>35</v>
      </c>
      <c r="C25389" s="1" t="s">
        <v>131</v>
      </c>
      <c r="D25389">
        <v>4102015</v>
      </c>
      <c r="E25389">
        <v>1630</v>
      </c>
      <c r="F25389" s="1" t="s">
        <v>37</v>
      </c>
      <c r="G25389" s="1" t="s">
        <v>38</v>
      </c>
      <c r="H25389" s="1" t="s">
        <v>39</v>
      </c>
      <c r="I25389" s="1" t="s">
        <v>224</v>
      </c>
      <c r="J25389" s="1" t="s">
        <v>131</v>
      </c>
      <c r="K25389">
        <v>502</v>
      </c>
      <c r="L25389" s="1" t="s">
        <v>1311</v>
      </c>
      <c r="M25389">
        <v>2</v>
      </c>
      <c r="N25389" s="1" t="s">
        <v>122</v>
      </c>
      <c r="O25389" s="1" t="s">
        <v>123</v>
      </c>
      <c r="P25389" s="1" t="s">
        <v>108</v>
      </c>
      <c r="Q25389" s="1" t="s">
        <v>46</v>
      </c>
      <c r="R25389" s="1" t="s">
        <v>47</v>
      </c>
      <c r="S25389" s="1" t="s">
        <v>80</v>
      </c>
      <c r="T25389" s="1" t="s">
        <v>49</v>
      </c>
      <c r="U25389">
        <v>156523</v>
      </c>
      <c r="V25389">
        <v>551603</v>
      </c>
      <c r="W25389">
        <v>13789002</v>
      </c>
      <c r="X25389" s="1" t="s">
        <v>50</v>
      </c>
      <c r="Y25389">
        <v>89</v>
      </c>
      <c r="Z25389" s="1" t="s">
        <v>70</v>
      </c>
      <c r="AA25389" s="1" t="s">
        <v>131</v>
      </c>
      <c r="AB25389" s="1" t="s">
        <v>72</v>
      </c>
      <c r="AC25389" s="1" t="s">
        <v>53</v>
      </c>
      <c r="AD25389" s="1" t="s">
        <v>54</v>
      </c>
      <c r="AE25389" s="1" t="s">
        <v>37</v>
      </c>
      <c r="AF25389">
        <v>50</v>
      </c>
      <c r="AG25389">
        <v>8</v>
      </c>
      <c r="AH25389">
        <v>0</v>
      </c>
      <c r="AI25389">
        <v>0</v>
      </c>
    </row>
    <row r="25390" spans="1:35" x14ac:dyDescent="0.25">
      <c r="A25390">
        <v>13789</v>
      </c>
      <c r="B25390" s="1" t="s">
        <v>35</v>
      </c>
      <c r="C25390" s="1" t="s">
        <v>131</v>
      </c>
      <c r="D25390">
        <v>4102015</v>
      </c>
      <c r="E25390">
        <v>1630</v>
      </c>
      <c r="F25390" s="1" t="s">
        <v>37</v>
      </c>
      <c r="G25390" s="1" t="s">
        <v>38</v>
      </c>
      <c r="H25390" s="1" t="s">
        <v>39</v>
      </c>
      <c r="I25390" s="1" t="s">
        <v>224</v>
      </c>
      <c r="J25390" s="1" t="s">
        <v>131</v>
      </c>
      <c r="K25390">
        <v>502</v>
      </c>
      <c r="L25390" s="1" t="s">
        <v>1311</v>
      </c>
      <c r="M25390">
        <v>2</v>
      </c>
      <c r="N25390" s="1" t="s">
        <v>122</v>
      </c>
      <c r="O25390" s="1" t="s">
        <v>123</v>
      </c>
      <c r="P25390" s="1" t="s">
        <v>108</v>
      </c>
      <c r="Q25390" s="1" t="s">
        <v>46</v>
      </c>
      <c r="R25390" s="1" t="s">
        <v>47</v>
      </c>
      <c r="S25390" s="1" t="s">
        <v>80</v>
      </c>
      <c r="T25390" s="1" t="s">
        <v>49</v>
      </c>
      <c r="U25390">
        <v>156523</v>
      </c>
      <c r="V25390">
        <v>551603</v>
      </c>
      <c r="W25390">
        <v>13789003</v>
      </c>
      <c r="X25390" s="1" t="s">
        <v>69</v>
      </c>
      <c r="Y25390">
        <v>55</v>
      </c>
      <c r="Z25390" s="1" t="s">
        <v>70</v>
      </c>
      <c r="AA25390" s="1" t="s">
        <v>131</v>
      </c>
      <c r="AB25390" s="1" t="s">
        <v>72</v>
      </c>
      <c r="AC25390" s="1" t="s">
        <v>53</v>
      </c>
      <c r="AD25390" s="1" t="s">
        <v>95</v>
      </c>
      <c r="AE25390" s="1" t="s">
        <v>58</v>
      </c>
      <c r="AF25390">
        <v>0</v>
      </c>
      <c r="AG25390">
        <v>0</v>
      </c>
      <c r="AH25390">
        <v>0</v>
      </c>
      <c r="AI25390">
        <v>0</v>
      </c>
    </row>
    <row r="25391" spans="1:35" x14ac:dyDescent="0.25">
      <c r="A25391">
        <v>13790</v>
      </c>
      <c r="B25391" s="1" t="s">
        <v>35</v>
      </c>
      <c r="C25391" s="1" t="s">
        <v>131</v>
      </c>
      <c r="D25391">
        <v>18102015</v>
      </c>
      <c r="E25391">
        <v>315</v>
      </c>
      <c r="F25391" s="1" t="s">
        <v>37</v>
      </c>
      <c r="G25391" s="1" t="s">
        <v>38</v>
      </c>
      <c r="H25391" s="1" t="s">
        <v>83</v>
      </c>
      <c r="I25391" s="1" t="s">
        <v>4182</v>
      </c>
      <c r="J25391" s="1" t="s">
        <v>4183</v>
      </c>
      <c r="K25391">
        <v>0</v>
      </c>
      <c r="L25391" s="1" t="s">
        <v>86</v>
      </c>
      <c r="M25391">
        <v>22</v>
      </c>
      <c r="N25391" s="1" t="s">
        <v>59</v>
      </c>
      <c r="O25391" s="1" t="s">
        <v>94</v>
      </c>
      <c r="P25391" s="1" t="s">
        <v>108</v>
      </c>
      <c r="Q25391" s="1" t="s">
        <v>46</v>
      </c>
      <c r="R25391" s="1" t="s">
        <v>47</v>
      </c>
      <c r="S25391" s="1" t="s">
        <v>80</v>
      </c>
      <c r="T25391" s="1" t="s">
        <v>49</v>
      </c>
      <c r="U25391">
        <v>158276</v>
      </c>
      <c r="V25391">
        <v>551636</v>
      </c>
      <c r="W25391">
        <v>13790001</v>
      </c>
      <c r="X25391" s="1" t="s">
        <v>50</v>
      </c>
      <c r="Y25391">
        <v>52</v>
      </c>
      <c r="Z25391" s="1" t="s">
        <v>51</v>
      </c>
      <c r="AA25391" s="1" t="s">
        <v>131</v>
      </c>
      <c r="AB25391" s="1" t="s">
        <v>72</v>
      </c>
      <c r="AC25391" s="1" t="s">
        <v>53</v>
      </c>
      <c r="AD25391" s="1" t="s">
        <v>54</v>
      </c>
      <c r="AE25391" s="1" t="s">
        <v>37</v>
      </c>
      <c r="AF25391">
        <v>26</v>
      </c>
      <c r="AG25391">
        <v>6</v>
      </c>
      <c r="AH25391">
        <v>0</v>
      </c>
      <c r="AI25391">
        <v>0</v>
      </c>
    </row>
    <row r="25392" spans="1:35" x14ac:dyDescent="0.25">
      <c r="A25392">
        <v>13790</v>
      </c>
      <c r="B25392" s="1" t="s">
        <v>35</v>
      </c>
      <c r="C25392" s="1" t="s">
        <v>131</v>
      </c>
      <c r="D25392">
        <v>18102015</v>
      </c>
      <c r="E25392">
        <v>315</v>
      </c>
      <c r="F25392" s="1" t="s">
        <v>37</v>
      </c>
      <c r="G25392" s="1" t="s">
        <v>38</v>
      </c>
      <c r="H25392" s="1" t="s">
        <v>83</v>
      </c>
      <c r="I25392" s="1" t="s">
        <v>4182</v>
      </c>
      <c r="J25392" s="1" t="s">
        <v>4183</v>
      </c>
      <c r="K25392">
        <v>0</v>
      </c>
      <c r="L25392" s="1" t="s">
        <v>86</v>
      </c>
      <c r="M25392">
        <v>22</v>
      </c>
      <c r="N25392" s="1" t="s">
        <v>59</v>
      </c>
      <c r="O25392" s="1" t="s">
        <v>94</v>
      </c>
      <c r="P25392" s="1" t="s">
        <v>108</v>
      </c>
      <c r="Q25392" s="1" t="s">
        <v>46</v>
      </c>
      <c r="R25392" s="1" t="s">
        <v>47</v>
      </c>
      <c r="S25392" s="1" t="s">
        <v>80</v>
      </c>
      <c r="T25392" s="1" t="s">
        <v>49</v>
      </c>
      <c r="U25392">
        <v>158276</v>
      </c>
      <c r="V25392">
        <v>551636</v>
      </c>
      <c r="W25392">
        <v>13790002</v>
      </c>
      <c r="X25392" s="1" t="s">
        <v>69</v>
      </c>
      <c r="Y25392">
        <v>32</v>
      </c>
      <c r="Z25392" s="1" t="s">
        <v>51</v>
      </c>
      <c r="AA25392" s="1" t="s">
        <v>226</v>
      </c>
      <c r="AB25392" s="1" t="s">
        <v>72</v>
      </c>
      <c r="AC25392" s="1" t="s">
        <v>53</v>
      </c>
      <c r="AD25392" s="1" t="s">
        <v>54</v>
      </c>
      <c r="AE25392" s="1" t="s">
        <v>37</v>
      </c>
      <c r="AF25392">
        <v>11</v>
      </c>
      <c r="AG25392">
        <v>8</v>
      </c>
      <c r="AH25392">
        <v>0</v>
      </c>
      <c r="AI25392">
        <v>0</v>
      </c>
    </row>
    <row r="25393" spans="1:35" x14ac:dyDescent="0.25">
      <c r="A25393">
        <v>13791</v>
      </c>
      <c r="B25393" s="1" t="s">
        <v>35</v>
      </c>
      <c r="C25393" s="1" t="s">
        <v>75</v>
      </c>
      <c r="D25393">
        <v>8102015</v>
      </c>
      <c r="E25393">
        <v>640</v>
      </c>
      <c r="F25393" s="1" t="s">
        <v>58</v>
      </c>
      <c r="G25393" s="1" t="s">
        <v>59</v>
      </c>
      <c r="H25393" s="1" t="s">
        <v>451</v>
      </c>
      <c r="I25393" s="1" t="s">
        <v>462</v>
      </c>
      <c r="J25393" s="1" t="s">
        <v>463</v>
      </c>
      <c r="K25393">
        <v>685</v>
      </c>
      <c r="L25393" s="1" t="s">
        <v>920</v>
      </c>
      <c r="M25393">
        <v>500</v>
      </c>
      <c r="N25393" s="1" t="s">
        <v>59</v>
      </c>
      <c r="O25393" s="1" t="s">
        <v>272</v>
      </c>
      <c r="P25393" s="1" t="s">
        <v>241</v>
      </c>
      <c r="Q25393" s="1" t="s">
        <v>118</v>
      </c>
      <c r="R25393" s="1" t="s">
        <v>139</v>
      </c>
      <c r="S25393" s="1" t="s">
        <v>67</v>
      </c>
      <c r="T25393" s="1" t="s">
        <v>49</v>
      </c>
      <c r="U25393">
        <v>102681</v>
      </c>
      <c r="V25393">
        <v>466584</v>
      </c>
      <c r="W25393">
        <v>13791001</v>
      </c>
      <c r="X25393" s="1" t="s">
        <v>50</v>
      </c>
      <c r="Y25393">
        <v>39</v>
      </c>
      <c r="Z25393" s="1" t="s">
        <v>51</v>
      </c>
      <c r="AA25393" s="1" t="s">
        <v>290</v>
      </c>
      <c r="AB25393" s="1" t="s">
        <v>72</v>
      </c>
      <c r="AC25393" s="1" t="s">
        <v>53</v>
      </c>
      <c r="AD25393" s="1" t="s">
        <v>54</v>
      </c>
      <c r="AE25393" s="1" t="s">
        <v>37</v>
      </c>
      <c r="AF25393">
        <v>20</v>
      </c>
      <c r="AG25393">
        <v>0</v>
      </c>
      <c r="AH25393">
        <v>0</v>
      </c>
      <c r="AI25393">
        <v>0</v>
      </c>
    </row>
    <row r="25394" spans="1:35" x14ac:dyDescent="0.25">
      <c r="A25394">
        <v>13791</v>
      </c>
      <c r="B25394" s="1" t="s">
        <v>35</v>
      </c>
      <c r="C25394" s="1" t="s">
        <v>75</v>
      </c>
      <c r="D25394">
        <v>8102015</v>
      </c>
      <c r="E25394">
        <v>640</v>
      </c>
      <c r="F25394" s="1" t="s">
        <v>58</v>
      </c>
      <c r="G25394" s="1" t="s">
        <v>59</v>
      </c>
      <c r="H25394" s="1" t="s">
        <v>451</v>
      </c>
      <c r="I25394" s="1" t="s">
        <v>462</v>
      </c>
      <c r="J25394" s="1" t="s">
        <v>463</v>
      </c>
      <c r="K25394">
        <v>685</v>
      </c>
      <c r="L25394" s="1" t="s">
        <v>920</v>
      </c>
      <c r="M25394">
        <v>500</v>
      </c>
      <c r="N25394" s="1" t="s">
        <v>59</v>
      </c>
      <c r="O25394" s="1" t="s">
        <v>272</v>
      </c>
      <c r="P25394" s="1" t="s">
        <v>241</v>
      </c>
      <c r="Q25394" s="1" t="s">
        <v>118</v>
      </c>
      <c r="R25394" s="1" t="s">
        <v>139</v>
      </c>
      <c r="S25394" s="1" t="s">
        <v>67</v>
      </c>
      <c r="T25394" s="1" t="s">
        <v>49</v>
      </c>
      <c r="U25394">
        <v>102681</v>
      </c>
      <c r="V25394">
        <v>466584</v>
      </c>
      <c r="W25394">
        <v>13791002</v>
      </c>
      <c r="X25394" s="1" t="s">
        <v>69</v>
      </c>
      <c r="Y25394">
        <v>52</v>
      </c>
      <c r="Z25394" s="1" t="s">
        <v>51</v>
      </c>
      <c r="AA25394" s="1" t="s">
        <v>75</v>
      </c>
      <c r="AB25394" s="1" t="s">
        <v>72</v>
      </c>
      <c r="AC25394" s="1" t="s">
        <v>53</v>
      </c>
      <c r="AD25394" s="1" t="s">
        <v>54</v>
      </c>
      <c r="AE25394" s="1" t="s">
        <v>37</v>
      </c>
      <c r="AF25394">
        <v>22</v>
      </c>
      <c r="AG25394">
        <v>8</v>
      </c>
      <c r="AH25394">
        <v>0</v>
      </c>
      <c r="AI25394">
        <v>0</v>
      </c>
    </row>
    <row r="25395" spans="1:35" x14ac:dyDescent="0.25">
      <c r="A25395">
        <v>13792</v>
      </c>
      <c r="B25395" s="1" t="s">
        <v>81</v>
      </c>
      <c r="C25395" s="1" t="s">
        <v>160</v>
      </c>
      <c r="D25395">
        <v>17102015</v>
      </c>
      <c r="E25395">
        <v>940</v>
      </c>
      <c r="F25395" s="1" t="s">
        <v>58</v>
      </c>
      <c r="G25395" s="1" t="s">
        <v>59</v>
      </c>
      <c r="H25395" s="1" t="s">
        <v>311</v>
      </c>
      <c r="I25395" s="1" t="s">
        <v>790</v>
      </c>
      <c r="J25395" s="1" t="s">
        <v>160</v>
      </c>
      <c r="K25395">
        <v>0</v>
      </c>
      <c r="L25395" s="1" t="s">
        <v>86</v>
      </c>
      <c r="M25395">
        <v>0</v>
      </c>
      <c r="N25395" s="1" t="s">
        <v>59</v>
      </c>
      <c r="O25395" s="1" t="s">
        <v>123</v>
      </c>
      <c r="P25395" s="1" t="s">
        <v>108</v>
      </c>
      <c r="Q25395" s="1" t="s">
        <v>118</v>
      </c>
      <c r="R25395" s="1" t="s">
        <v>47</v>
      </c>
      <c r="S25395" s="1" t="s">
        <v>48</v>
      </c>
      <c r="T25395" s="1" t="s">
        <v>49</v>
      </c>
      <c r="U25395">
        <v>169124</v>
      </c>
      <c r="V25395">
        <v>589824</v>
      </c>
      <c r="W25395">
        <v>13792001</v>
      </c>
      <c r="X25395" s="1" t="s">
        <v>50</v>
      </c>
      <c r="Y25395">
        <v>81</v>
      </c>
      <c r="Z25395" s="1" t="s">
        <v>70</v>
      </c>
      <c r="AA25395" s="1" t="s">
        <v>160</v>
      </c>
      <c r="AB25395" s="1" t="s">
        <v>72</v>
      </c>
      <c r="AC25395" s="1" t="s">
        <v>88</v>
      </c>
      <c r="AD25395" s="1" t="s">
        <v>54</v>
      </c>
      <c r="AE25395" s="1" t="s">
        <v>37</v>
      </c>
      <c r="AF25395">
        <v>45</v>
      </c>
      <c r="AG25395">
        <v>0</v>
      </c>
      <c r="AH25395">
        <v>0</v>
      </c>
      <c r="AI25395">
        <v>0</v>
      </c>
    </row>
    <row r="25396" spans="1:35" x14ac:dyDescent="0.25">
      <c r="A25396">
        <v>13792</v>
      </c>
      <c r="B25396" s="1" t="s">
        <v>81</v>
      </c>
      <c r="C25396" s="1" t="s">
        <v>160</v>
      </c>
      <c r="D25396">
        <v>17102015</v>
      </c>
      <c r="E25396">
        <v>940</v>
      </c>
      <c r="F25396" s="1" t="s">
        <v>58</v>
      </c>
      <c r="G25396" s="1" t="s">
        <v>59</v>
      </c>
      <c r="H25396" s="1" t="s">
        <v>311</v>
      </c>
      <c r="I25396" s="1" t="s">
        <v>790</v>
      </c>
      <c r="J25396" s="1" t="s">
        <v>160</v>
      </c>
      <c r="K25396">
        <v>0</v>
      </c>
      <c r="L25396" s="1" t="s">
        <v>86</v>
      </c>
      <c r="M25396">
        <v>0</v>
      </c>
      <c r="N25396" s="1" t="s">
        <v>59</v>
      </c>
      <c r="O25396" s="1" t="s">
        <v>123</v>
      </c>
      <c r="P25396" s="1" t="s">
        <v>108</v>
      </c>
      <c r="Q25396" s="1" t="s">
        <v>118</v>
      </c>
      <c r="R25396" s="1" t="s">
        <v>47</v>
      </c>
      <c r="S25396" s="1" t="s">
        <v>48</v>
      </c>
      <c r="T25396" s="1" t="s">
        <v>49</v>
      </c>
      <c r="U25396">
        <v>169124</v>
      </c>
      <c r="V25396">
        <v>589824</v>
      </c>
      <c r="W25396">
        <v>13792002</v>
      </c>
      <c r="X25396" s="1" t="s">
        <v>69</v>
      </c>
      <c r="Y25396">
        <v>26</v>
      </c>
      <c r="Z25396" s="1" t="s">
        <v>70</v>
      </c>
      <c r="AA25396" s="1" t="s">
        <v>133</v>
      </c>
      <c r="AB25396" s="1" t="s">
        <v>72</v>
      </c>
      <c r="AC25396" s="1" t="s">
        <v>88</v>
      </c>
      <c r="AD25396" s="1" t="s">
        <v>73</v>
      </c>
      <c r="AE25396" s="1" t="s">
        <v>37</v>
      </c>
      <c r="AF25396">
        <v>1</v>
      </c>
      <c r="AG25396">
        <v>11</v>
      </c>
      <c r="AH25396">
        <v>0</v>
      </c>
      <c r="AI25396">
        <v>0</v>
      </c>
    </row>
    <row r="25397" spans="1:35" x14ac:dyDescent="0.25">
      <c r="A25397">
        <v>13793</v>
      </c>
      <c r="B25397" s="1" t="s">
        <v>109</v>
      </c>
      <c r="C25397" s="1" t="s">
        <v>549</v>
      </c>
      <c r="D25397">
        <v>17102015</v>
      </c>
      <c r="E25397">
        <v>310</v>
      </c>
      <c r="F25397" s="1" t="s">
        <v>58</v>
      </c>
      <c r="G25397" s="1" t="s">
        <v>59</v>
      </c>
      <c r="H25397" s="1" t="s">
        <v>152</v>
      </c>
      <c r="I25397" s="1" t="s">
        <v>448</v>
      </c>
      <c r="J25397" s="1" t="s">
        <v>449</v>
      </c>
      <c r="K25397">
        <v>256</v>
      </c>
      <c r="L25397" s="1" t="s">
        <v>1036</v>
      </c>
      <c r="M25397">
        <v>24326</v>
      </c>
      <c r="N25397" s="1" t="s">
        <v>59</v>
      </c>
      <c r="O25397" s="1" t="s">
        <v>94</v>
      </c>
      <c r="P25397" s="1" t="s">
        <v>136</v>
      </c>
      <c r="Q25397" s="1" t="s">
        <v>96</v>
      </c>
      <c r="R25397" s="1" t="s">
        <v>79</v>
      </c>
      <c r="S25397" s="1" t="s">
        <v>80</v>
      </c>
      <c r="T25397" s="1" t="s">
        <v>68</v>
      </c>
      <c r="U25397">
        <v>56875</v>
      </c>
      <c r="V25397">
        <v>523417</v>
      </c>
      <c r="W25397">
        <v>13793001</v>
      </c>
      <c r="X25397" s="1" t="s">
        <v>69</v>
      </c>
      <c r="Y25397">
        <v>23</v>
      </c>
      <c r="Z25397" s="1" t="s">
        <v>70</v>
      </c>
      <c r="AA25397" s="1" t="s">
        <v>549</v>
      </c>
      <c r="AB25397" s="1" t="s">
        <v>72</v>
      </c>
      <c r="AC25397" s="1" t="s">
        <v>74</v>
      </c>
      <c r="AD25397" s="1" t="s">
        <v>115</v>
      </c>
      <c r="AE25397" s="1" t="s">
        <v>37</v>
      </c>
      <c r="AF25397">
        <v>0</v>
      </c>
      <c r="AG25397">
        <v>0</v>
      </c>
      <c r="AH25397">
        <v>0</v>
      </c>
      <c r="AI25397">
        <v>0</v>
      </c>
    </row>
    <row r="25398" spans="1:35" x14ac:dyDescent="0.25">
      <c r="A25398">
        <v>13793</v>
      </c>
      <c r="B25398" s="1" t="s">
        <v>109</v>
      </c>
      <c r="C25398" s="1" t="s">
        <v>549</v>
      </c>
      <c r="D25398">
        <v>17102015</v>
      </c>
      <c r="E25398">
        <v>310</v>
      </c>
      <c r="F25398" s="1" t="s">
        <v>58</v>
      </c>
      <c r="G25398" s="1" t="s">
        <v>59</v>
      </c>
      <c r="H25398" s="1" t="s">
        <v>152</v>
      </c>
      <c r="I25398" s="1" t="s">
        <v>448</v>
      </c>
      <c r="J25398" s="1" t="s">
        <v>449</v>
      </c>
      <c r="K25398">
        <v>256</v>
      </c>
      <c r="L25398" s="1" t="s">
        <v>1036</v>
      </c>
      <c r="M25398">
        <v>24326</v>
      </c>
      <c r="N25398" s="1" t="s">
        <v>59</v>
      </c>
      <c r="O25398" s="1" t="s">
        <v>94</v>
      </c>
      <c r="P25398" s="1" t="s">
        <v>136</v>
      </c>
      <c r="Q25398" s="1" t="s">
        <v>96</v>
      </c>
      <c r="R25398" s="1" t="s">
        <v>79</v>
      </c>
      <c r="S25398" s="1" t="s">
        <v>80</v>
      </c>
      <c r="T25398" s="1" t="s">
        <v>68</v>
      </c>
      <c r="U25398">
        <v>56875</v>
      </c>
      <c r="V25398">
        <v>523417</v>
      </c>
      <c r="W25398">
        <v>13793002</v>
      </c>
      <c r="X25398" s="1" t="s">
        <v>50</v>
      </c>
      <c r="Y25398">
        <v>21</v>
      </c>
      <c r="Z25398" s="1" t="s">
        <v>70</v>
      </c>
      <c r="AA25398" s="1" t="s">
        <v>549</v>
      </c>
      <c r="AB25398" s="1" t="s">
        <v>72</v>
      </c>
      <c r="AC25398" s="1" t="s">
        <v>114</v>
      </c>
      <c r="AD25398" s="1" t="s">
        <v>54</v>
      </c>
      <c r="AE25398" s="1" t="s">
        <v>37</v>
      </c>
      <c r="AF25398">
        <v>2</v>
      </c>
      <c r="AG25398">
        <v>11</v>
      </c>
      <c r="AH25398">
        <v>0</v>
      </c>
      <c r="AI25398">
        <v>1.26</v>
      </c>
    </row>
    <row r="25399" spans="1:35" x14ac:dyDescent="0.25">
      <c r="A25399">
        <v>13794</v>
      </c>
      <c r="B25399" s="1" t="s">
        <v>56</v>
      </c>
      <c r="C25399" s="1" t="s">
        <v>168</v>
      </c>
      <c r="D25399">
        <v>17102015</v>
      </c>
      <c r="E25399">
        <v>1330</v>
      </c>
      <c r="F25399" s="1" t="s">
        <v>58</v>
      </c>
      <c r="G25399" s="1" t="s">
        <v>59</v>
      </c>
      <c r="H25399" s="1" t="s">
        <v>311</v>
      </c>
      <c r="I25399" s="1" t="s">
        <v>1293</v>
      </c>
      <c r="J25399" s="1" t="s">
        <v>1294</v>
      </c>
      <c r="K25399">
        <v>0</v>
      </c>
      <c r="L25399" s="1" t="s">
        <v>86</v>
      </c>
      <c r="M25399">
        <v>1500</v>
      </c>
      <c r="N25399" s="1" t="s">
        <v>59</v>
      </c>
      <c r="O25399" s="1" t="s">
        <v>95</v>
      </c>
      <c r="P25399" s="1" t="s">
        <v>95</v>
      </c>
      <c r="Q25399" s="1" t="s">
        <v>46</v>
      </c>
      <c r="R25399" s="1" t="s">
        <v>79</v>
      </c>
      <c r="S25399" s="1" t="s">
        <v>80</v>
      </c>
      <c r="T25399" s="1" t="s">
        <v>49</v>
      </c>
      <c r="U25399">
        <v>120738</v>
      </c>
      <c r="V25399">
        <v>513763</v>
      </c>
      <c r="W25399">
        <v>13794001</v>
      </c>
      <c r="X25399" s="1" t="s">
        <v>50</v>
      </c>
      <c r="Y25399">
        <v>22</v>
      </c>
      <c r="Z25399" s="1" t="s">
        <v>70</v>
      </c>
      <c r="AA25399" s="1" t="s">
        <v>168</v>
      </c>
      <c r="AB25399" s="1" t="s">
        <v>72</v>
      </c>
      <c r="AC25399" s="1" t="s">
        <v>74</v>
      </c>
      <c r="AD25399" s="1" t="s">
        <v>501</v>
      </c>
      <c r="AE25399" s="1" t="s">
        <v>37</v>
      </c>
      <c r="AF25399">
        <v>0</v>
      </c>
      <c r="AG25399">
        <v>0</v>
      </c>
      <c r="AH25399">
        <v>0</v>
      </c>
      <c r="AI25399">
        <v>0</v>
      </c>
    </row>
    <row r="25400" spans="1:35" x14ac:dyDescent="0.25">
      <c r="A25400">
        <v>13795</v>
      </c>
      <c r="B25400" s="1" t="s">
        <v>35</v>
      </c>
      <c r="C25400" s="1" t="s">
        <v>75</v>
      </c>
      <c r="D25400">
        <v>8102015</v>
      </c>
      <c r="E25400">
        <v>1810</v>
      </c>
      <c r="F25400" s="1" t="s">
        <v>37</v>
      </c>
      <c r="G25400" s="1" t="s">
        <v>38</v>
      </c>
      <c r="H25400" s="1" t="s">
        <v>39</v>
      </c>
      <c r="I25400" s="1" t="s">
        <v>76</v>
      </c>
      <c r="J25400" s="1" t="s">
        <v>75</v>
      </c>
      <c r="K25400">
        <v>27130</v>
      </c>
      <c r="L25400" s="1" t="s">
        <v>1707</v>
      </c>
      <c r="M25400">
        <v>187</v>
      </c>
      <c r="N25400" s="1" t="s">
        <v>43</v>
      </c>
      <c r="O25400" s="1" t="s">
        <v>44</v>
      </c>
      <c r="P25400" s="1" t="s">
        <v>100</v>
      </c>
      <c r="Q25400" s="1" t="s">
        <v>46</v>
      </c>
      <c r="R25400" s="1" t="s">
        <v>55</v>
      </c>
      <c r="S25400" s="1" t="s">
        <v>80</v>
      </c>
      <c r="T25400" s="1" t="s">
        <v>68</v>
      </c>
      <c r="U25400">
        <v>103453</v>
      </c>
      <c r="V25400">
        <v>459783</v>
      </c>
      <c r="W25400">
        <v>13795001</v>
      </c>
      <c r="X25400" s="1" t="s">
        <v>69</v>
      </c>
      <c r="Y25400">
        <v>33</v>
      </c>
      <c r="Z25400" s="1" t="s">
        <v>70</v>
      </c>
      <c r="AA25400" s="1" t="s">
        <v>75</v>
      </c>
      <c r="AB25400" s="1" t="s">
        <v>72</v>
      </c>
      <c r="AC25400" s="1" t="s">
        <v>53</v>
      </c>
      <c r="AD25400" s="1" t="s">
        <v>54</v>
      </c>
      <c r="AE25400" s="1" t="s">
        <v>55</v>
      </c>
      <c r="AF25400">
        <v>15</v>
      </c>
      <c r="AG25400">
        <v>4</v>
      </c>
      <c r="AH25400">
        <v>0</v>
      </c>
      <c r="AI25400">
        <v>0</v>
      </c>
    </row>
    <row r="25401" spans="1:35" x14ac:dyDescent="0.25">
      <c r="A25401">
        <v>13795</v>
      </c>
      <c r="B25401" s="1" t="s">
        <v>35</v>
      </c>
      <c r="C25401" s="1" t="s">
        <v>75</v>
      </c>
      <c r="D25401">
        <v>8102015</v>
      </c>
      <c r="E25401">
        <v>1810</v>
      </c>
      <c r="F25401" s="1" t="s">
        <v>37</v>
      </c>
      <c r="G25401" s="1" t="s">
        <v>38</v>
      </c>
      <c r="H25401" s="1" t="s">
        <v>39</v>
      </c>
      <c r="I25401" s="1" t="s">
        <v>76</v>
      </c>
      <c r="J25401" s="1" t="s">
        <v>75</v>
      </c>
      <c r="K25401">
        <v>27130</v>
      </c>
      <c r="L25401" s="1" t="s">
        <v>1707</v>
      </c>
      <c r="M25401">
        <v>187</v>
      </c>
      <c r="N25401" s="1" t="s">
        <v>43</v>
      </c>
      <c r="O25401" s="1" t="s">
        <v>44</v>
      </c>
      <c r="P25401" s="1" t="s">
        <v>100</v>
      </c>
      <c r="Q25401" s="1" t="s">
        <v>46</v>
      </c>
      <c r="R25401" s="1" t="s">
        <v>55</v>
      </c>
      <c r="S25401" s="1" t="s">
        <v>80</v>
      </c>
      <c r="T25401" s="1" t="s">
        <v>68</v>
      </c>
      <c r="U25401">
        <v>103453</v>
      </c>
      <c r="V25401">
        <v>459783</v>
      </c>
      <c r="W25401">
        <v>13795002</v>
      </c>
      <c r="X25401" s="1" t="s">
        <v>50</v>
      </c>
      <c r="Y25401">
        <v>27</v>
      </c>
      <c r="Z25401" s="1" t="s">
        <v>70</v>
      </c>
      <c r="AA25401" s="1" t="s">
        <v>75</v>
      </c>
      <c r="AB25401" s="1" t="s">
        <v>72</v>
      </c>
      <c r="AC25401" s="1" t="s">
        <v>53</v>
      </c>
      <c r="AD25401" s="1" t="s">
        <v>54</v>
      </c>
      <c r="AE25401" s="1" t="s">
        <v>37</v>
      </c>
      <c r="AF25401">
        <v>5</v>
      </c>
      <c r="AG25401">
        <v>8</v>
      </c>
      <c r="AH25401">
        <v>0</v>
      </c>
      <c r="AI25401">
        <v>0</v>
      </c>
    </row>
    <row r="25402" spans="1:35" x14ac:dyDescent="0.25">
      <c r="A25402">
        <v>13796</v>
      </c>
      <c r="B25402" s="1" t="s">
        <v>81</v>
      </c>
      <c r="C25402" s="1" t="s">
        <v>213</v>
      </c>
      <c r="D25402">
        <v>17102015</v>
      </c>
      <c r="E25402">
        <v>900</v>
      </c>
      <c r="F25402" s="1" t="s">
        <v>37</v>
      </c>
      <c r="G25402" s="1" t="s">
        <v>38</v>
      </c>
      <c r="H25402" s="1" t="s">
        <v>39</v>
      </c>
      <c r="I25402" s="1" t="s">
        <v>214</v>
      </c>
      <c r="J25402" s="1" t="s">
        <v>215</v>
      </c>
      <c r="K25402">
        <v>13</v>
      </c>
      <c r="L25402" s="1" t="s">
        <v>216</v>
      </c>
      <c r="M25402">
        <v>7</v>
      </c>
      <c r="N25402" s="1" t="s">
        <v>122</v>
      </c>
      <c r="O25402" s="1" t="s">
        <v>44</v>
      </c>
      <c r="P25402" s="1" t="s">
        <v>108</v>
      </c>
      <c r="Q25402" s="1" t="s">
        <v>96</v>
      </c>
      <c r="R25402" s="1" t="s">
        <v>47</v>
      </c>
      <c r="S25402" s="1" t="s">
        <v>80</v>
      </c>
      <c r="T25402" s="1" t="s">
        <v>68</v>
      </c>
      <c r="U25402">
        <v>42221</v>
      </c>
      <c r="V25402">
        <v>388923</v>
      </c>
      <c r="W25402">
        <v>13796001</v>
      </c>
      <c r="X25402" s="1" t="s">
        <v>69</v>
      </c>
      <c r="Y25402">
        <v>63</v>
      </c>
      <c r="Z25402" s="1" t="s">
        <v>70</v>
      </c>
      <c r="AA25402" s="1" t="s">
        <v>213</v>
      </c>
      <c r="AB25402" s="1" t="s">
        <v>72</v>
      </c>
      <c r="AC25402" s="1" t="s">
        <v>88</v>
      </c>
      <c r="AD25402" s="1" t="s">
        <v>501</v>
      </c>
      <c r="AE25402" s="1" t="s">
        <v>37</v>
      </c>
      <c r="AF25402">
        <v>0</v>
      </c>
      <c r="AG25402">
        <v>0</v>
      </c>
      <c r="AH25402">
        <v>0</v>
      </c>
      <c r="AI25402">
        <v>0</v>
      </c>
    </row>
    <row r="25403" spans="1:35" x14ac:dyDescent="0.25">
      <c r="A25403">
        <v>13796</v>
      </c>
      <c r="B25403" s="1" t="s">
        <v>81</v>
      </c>
      <c r="C25403" s="1" t="s">
        <v>213</v>
      </c>
      <c r="D25403">
        <v>17102015</v>
      </c>
      <c r="E25403">
        <v>900</v>
      </c>
      <c r="F25403" s="1" t="s">
        <v>37</v>
      </c>
      <c r="G25403" s="1" t="s">
        <v>38</v>
      </c>
      <c r="H25403" s="1" t="s">
        <v>39</v>
      </c>
      <c r="I25403" s="1" t="s">
        <v>214</v>
      </c>
      <c r="J25403" s="1" t="s">
        <v>215</v>
      </c>
      <c r="K25403">
        <v>13</v>
      </c>
      <c r="L25403" s="1" t="s">
        <v>216</v>
      </c>
      <c r="M25403">
        <v>7</v>
      </c>
      <c r="N25403" s="1" t="s">
        <v>122</v>
      </c>
      <c r="O25403" s="1" t="s">
        <v>44</v>
      </c>
      <c r="P25403" s="1" t="s">
        <v>108</v>
      </c>
      <c r="Q25403" s="1" t="s">
        <v>96</v>
      </c>
      <c r="R25403" s="1" t="s">
        <v>47</v>
      </c>
      <c r="S25403" s="1" t="s">
        <v>80</v>
      </c>
      <c r="T25403" s="1" t="s">
        <v>68</v>
      </c>
      <c r="U25403">
        <v>42221</v>
      </c>
      <c r="V25403">
        <v>388923</v>
      </c>
      <c r="W25403">
        <v>13796002</v>
      </c>
      <c r="X25403" s="1" t="s">
        <v>50</v>
      </c>
      <c r="Y25403">
        <v>46</v>
      </c>
      <c r="Z25403" s="1" t="s">
        <v>70</v>
      </c>
      <c r="AA25403" s="1" t="s">
        <v>71</v>
      </c>
      <c r="AB25403" s="1" t="s">
        <v>72</v>
      </c>
      <c r="AC25403" s="1" t="s">
        <v>53</v>
      </c>
      <c r="AD25403" s="1" t="s">
        <v>54</v>
      </c>
      <c r="AE25403" s="1" t="s">
        <v>37</v>
      </c>
      <c r="AF25403">
        <v>0</v>
      </c>
      <c r="AG25403">
        <v>0</v>
      </c>
      <c r="AH25403">
        <v>0</v>
      </c>
      <c r="AI25403">
        <v>0</v>
      </c>
    </row>
    <row r="25404" spans="1:35" x14ac:dyDescent="0.25">
      <c r="A25404">
        <v>13797</v>
      </c>
      <c r="B25404" s="1" t="s">
        <v>81</v>
      </c>
      <c r="C25404" s="1" t="s">
        <v>75</v>
      </c>
      <c r="D25404">
        <v>8102015</v>
      </c>
      <c r="E25404">
        <v>640</v>
      </c>
      <c r="F25404" s="1" t="s">
        <v>58</v>
      </c>
      <c r="G25404" s="1" t="s">
        <v>59</v>
      </c>
      <c r="H25404" s="1" t="s">
        <v>451</v>
      </c>
      <c r="I25404" s="1" t="s">
        <v>462</v>
      </c>
      <c r="J25404" s="1" t="s">
        <v>463</v>
      </c>
      <c r="K25404">
        <v>685</v>
      </c>
      <c r="L25404" s="1" t="s">
        <v>920</v>
      </c>
      <c r="M25404">
        <v>500</v>
      </c>
      <c r="N25404" s="1" t="s">
        <v>59</v>
      </c>
      <c r="O25404" s="1" t="s">
        <v>44</v>
      </c>
      <c r="P25404" s="1" t="s">
        <v>241</v>
      </c>
      <c r="Q25404" s="1" t="s">
        <v>46</v>
      </c>
      <c r="R25404" s="1" t="s">
        <v>139</v>
      </c>
      <c r="S25404" s="1" t="s">
        <v>48</v>
      </c>
      <c r="T25404" s="1" t="s">
        <v>49</v>
      </c>
      <c r="U25404">
        <v>102681</v>
      </c>
      <c r="V25404">
        <v>466584</v>
      </c>
      <c r="W25404">
        <v>13797001</v>
      </c>
      <c r="X25404" s="1" t="s">
        <v>69</v>
      </c>
      <c r="Y25404">
        <v>46</v>
      </c>
      <c r="Z25404" s="1" t="s">
        <v>51</v>
      </c>
      <c r="AA25404" s="1" t="s">
        <v>71</v>
      </c>
      <c r="AB25404" s="1" t="s">
        <v>72</v>
      </c>
      <c r="AC25404" s="1" t="s">
        <v>88</v>
      </c>
      <c r="AD25404" s="1" t="s">
        <v>54</v>
      </c>
      <c r="AE25404" s="1" t="s">
        <v>37</v>
      </c>
      <c r="AF25404">
        <v>25</v>
      </c>
      <c r="AG25404">
        <v>1</v>
      </c>
      <c r="AH25404">
        <v>0</v>
      </c>
      <c r="AI25404">
        <v>0</v>
      </c>
    </row>
    <row r="25405" spans="1:35" x14ac:dyDescent="0.25">
      <c r="A25405">
        <v>13797</v>
      </c>
      <c r="B25405" s="1" t="s">
        <v>81</v>
      </c>
      <c r="C25405" s="1" t="s">
        <v>75</v>
      </c>
      <c r="D25405">
        <v>8102015</v>
      </c>
      <c r="E25405">
        <v>640</v>
      </c>
      <c r="F25405" s="1" t="s">
        <v>58</v>
      </c>
      <c r="G25405" s="1" t="s">
        <v>59</v>
      </c>
      <c r="H25405" s="1" t="s">
        <v>451</v>
      </c>
      <c r="I25405" s="1" t="s">
        <v>462</v>
      </c>
      <c r="J25405" s="1" t="s">
        <v>463</v>
      </c>
      <c r="K25405">
        <v>685</v>
      </c>
      <c r="L25405" s="1" t="s">
        <v>920</v>
      </c>
      <c r="M25405">
        <v>500</v>
      </c>
      <c r="N25405" s="1" t="s">
        <v>59</v>
      </c>
      <c r="O25405" s="1" t="s">
        <v>44</v>
      </c>
      <c r="P25405" s="1" t="s">
        <v>241</v>
      </c>
      <c r="Q25405" s="1" t="s">
        <v>46</v>
      </c>
      <c r="R25405" s="1" t="s">
        <v>139</v>
      </c>
      <c r="S25405" s="1" t="s">
        <v>48</v>
      </c>
      <c r="T25405" s="1" t="s">
        <v>49</v>
      </c>
      <c r="U25405">
        <v>102681</v>
      </c>
      <c r="V25405">
        <v>466584</v>
      </c>
      <c r="W25405">
        <v>13797002</v>
      </c>
      <c r="X25405" s="1" t="s">
        <v>50</v>
      </c>
      <c r="Y25405">
        <v>30</v>
      </c>
      <c r="Z25405" s="1" t="s">
        <v>51</v>
      </c>
      <c r="AA25405" s="1" t="s">
        <v>71</v>
      </c>
      <c r="AB25405" s="1" t="s">
        <v>72</v>
      </c>
      <c r="AC25405" s="1" t="s">
        <v>53</v>
      </c>
      <c r="AD25405" s="1" t="s">
        <v>54</v>
      </c>
      <c r="AE25405" s="1" t="s">
        <v>37</v>
      </c>
      <c r="AF25405">
        <v>12</v>
      </c>
      <c r="AG25405">
        <v>0</v>
      </c>
      <c r="AH25405">
        <v>0</v>
      </c>
      <c r="AI25405">
        <v>0</v>
      </c>
    </row>
    <row r="25406" spans="1:35" x14ac:dyDescent="0.25">
      <c r="A25406">
        <v>13798</v>
      </c>
      <c r="B25406" s="1" t="s">
        <v>35</v>
      </c>
      <c r="C25406" s="1" t="s">
        <v>116</v>
      </c>
      <c r="D25406">
        <v>16102015</v>
      </c>
      <c r="E25406">
        <v>2313</v>
      </c>
      <c r="F25406" s="1" t="s">
        <v>58</v>
      </c>
      <c r="G25406" s="1" t="s">
        <v>59</v>
      </c>
      <c r="H25406" s="1" t="s">
        <v>60</v>
      </c>
      <c r="I25406" s="1" t="s">
        <v>1028</v>
      </c>
      <c r="J25406" s="1" t="s">
        <v>1029</v>
      </c>
      <c r="K25406">
        <v>1334</v>
      </c>
      <c r="L25406" s="1" t="s">
        <v>1030</v>
      </c>
      <c r="M25406">
        <v>10000</v>
      </c>
      <c r="N25406" s="1" t="s">
        <v>59</v>
      </c>
      <c r="O25406" s="1" t="s">
        <v>94</v>
      </c>
      <c r="P25406" s="1" t="s">
        <v>65</v>
      </c>
      <c r="Q25406" s="1" t="s">
        <v>96</v>
      </c>
      <c r="R25406" s="1" t="s">
        <v>79</v>
      </c>
      <c r="S25406" s="1" t="s">
        <v>80</v>
      </c>
      <c r="T25406" s="1" t="s">
        <v>49</v>
      </c>
      <c r="U25406">
        <v>86924</v>
      </c>
      <c r="V25406">
        <v>545777</v>
      </c>
      <c r="W25406">
        <v>13798001</v>
      </c>
      <c r="X25406" s="1" t="s">
        <v>50</v>
      </c>
      <c r="Y25406">
        <v>27</v>
      </c>
      <c r="Z25406" s="1" t="s">
        <v>70</v>
      </c>
      <c r="AA25406" s="1" t="s">
        <v>255</v>
      </c>
      <c r="AB25406" s="1" t="s">
        <v>72</v>
      </c>
      <c r="AC25406" s="1" t="s">
        <v>53</v>
      </c>
      <c r="AD25406" s="1" t="s">
        <v>54</v>
      </c>
      <c r="AE25406" s="1" t="s">
        <v>37</v>
      </c>
      <c r="AF25406">
        <v>9</v>
      </c>
      <c r="AG25406">
        <v>8</v>
      </c>
      <c r="AH25406">
        <v>0</v>
      </c>
      <c r="AI25406">
        <v>0</v>
      </c>
    </row>
    <row r="25407" spans="1:35" x14ac:dyDescent="0.25">
      <c r="A25407">
        <v>13798</v>
      </c>
      <c r="B25407" s="1" t="s">
        <v>35</v>
      </c>
      <c r="C25407" s="1" t="s">
        <v>116</v>
      </c>
      <c r="D25407">
        <v>16102015</v>
      </c>
      <c r="E25407">
        <v>2313</v>
      </c>
      <c r="F25407" s="1" t="s">
        <v>58</v>
      </c>
      <c r="G25407" s="1" t="s">
        <v>59</v>
      </c>
      <c r="H25407" s="1" t="s">
        <v>60</v>
      </c>
      <c r="I25407" s="1" t="s">
        <v>1028</v>
      </c>
      <c r="J25407" s="1" t="s">
        <v>1029</v>
      </c>
      <c r="K25407">
        <v>1334</v>
      </c>
      <c r="L25407" s="1" t="s">
        <v>1030</v>
      </c>
      <c r="M25407">
        <v>10000</v>
      </c>
      <c r="N25407" s="1" t="s">
        <v>59</v>
      </c>
      <c r="O25407" s="1" t="s">
        <v>94</v>
      </c>
      <c r="P25407" s="1" t="s">
        <v>65</v>
      </c>
      <c r="Q25407" s="1" t="s">
        <v>96</v>
      </c>
      <c r="R25407" s="1" t="s">
        <v>79</v>
      </c>
      <c r="S25407" s="1" t="s">
        <v>80</v>
      </c>
      <c r="T25407" s="1" t="s">
        <v>49</v>
      </c>
      <c r="U25407">
        <v>86924</v>
      </c>
      <c r="V25407">
        <v>545777</v>
      </c>
      <c r="W25407">
        <v>13798002</v>
      </c>
      <c r="X25407" s="1" t="s">
        <v>69</v>
      </c>
      <c r="Y25407">
        <v>55</v>
      </c>
      <c r="Z25407" s="1" t="s">
        <v>51</v>
      </c>
      <c r="AA25407" s="1" t="s">
        <v>116</v>
      </c>
      <c r="AB25407" s="1" t="s">
        <v>72</v>
      </c>
      <c r="AC25407" s="1" t="s">
        <v>53</v>
      </c>
      <c r="AD25407" s="1" t="s">
        <v>54</v>
      </c>
      <c r="AE25407" s="1" t="s">
        <v>37</v>
      </c>
      <c r="AF25407">
        <v>32</v>
      </c>
      <c r="AG25407">
        <v>7</v>
      </c>
      <c r="AH25407">
        <v>0</v>
      </c>
      <c r="AI25407">
        <v>0</v>
      </c>
    </row>
    <row r="25408" spans="1:35" x14ac:dyDescent="0.25">
      <c r="A25408">
        <v>13799</v>
      </c>
      <c r="B25408" s="1" t="s">
        <v>81</v>
      </c>
      <c r="C25408" s="1" t="s">
        <v>75</v>
      </c>
      <c r="D25408">
        <v>15102015</v>
      </c>
      <c r="E25408">
        <v>1755</v>
      </c>
      <c r="F25408" s="1" t="s">
        <v>37</v>
      </c>
      <c r="G25408" s="1" t="s">
        <v>38</v>
      </c>
      <c r="H25408" s="1" t="s">
        <v>39</v>
      </c>
      <c r="I25408" s="1" t="s">
        <v>76</v>
      </c>
      <c r="J25408" s="1" t="s">
        <v>75</v>
      </c>
      <c r="K25408">
        <v>28233</v>
      </c>
      <c r="L25408" s="1" t="s">
        <v>729</v>
      </c>
      <c r="M25408">
        <v>116</v>
      </c>
      <c r="N25408" s="1" t="s">
        <v>59</v>
      </c>
      <c r="O25408" s="1" t="s">
        <v>272</v>
      </c>
      <c r="P25408" s="1" t="s">
        <v>241</v>
      </c>
      <c r="Q25408" s="1" t="s">
        <v>46</v>
      </c>
      <c r="R25408" s="1" t="s">
        <v>47</v>
      </c>
      <c r="S25408" s="1" t="s">
        <v>48</v>
      </c>
      <c r="T25408" s="1" t="s">
        <v>68</v>
      </c>
      <c r="U25408">
        <v>99668</v>
      </c>
      <c r="V25408">
        <v>459532</v>
      </c>
      <c r="W25408">
        <v>13799001</v>
      </c>
      <c r="X25408" s="1" t="s">
        <v>50</v>
      </c>
      <c r="Y25408">
        <v>25</v>
      </c>
      <c r="Z25408" s="1" t="s">
        <v>51</v>
      </c>
      <c r="AA25408" s="1" t="s">
        <v>75</v>
      </c>
      <c r="AB25408" s="1" t="s">
        <v>72</v>
      </c>
      <c r="AC25408" s="1" t="s">
        <v>88</v>
      </c>
      <c r="AD25408" s="1" t="s">
        <v>54</v>
      </c>
      <c r="AE25408" s="1" t="s">
        <v>37</v>
      </c>
      <c r="AF25408">
        <v>2</v>
      </c>
      <c r="AG25408">
        <v>4</v>
      </c>
      <c r="AH25408">
        <v>0</v>
      </c>
      <c r="AI25408">
        <v>0</v>
      </c>
    </row>
    <row r="25409" spans="1:35" x14ac:dyDescent="0.25">
      <c r="A25409">
        <v>13799</v>
      </c>
      <c r="B25409" s="1" t="s">
        <v>81</v>
      </c>
      <c r="C25409" s="1" t="s">
        <v>75</v>
      </c>
      <c r="D25409">
        <v>15102015</v>
      </c>
      <c r="E25409">
        <v>1755</v>
      </c>
      <c r="F25409" s="1" t="s">
        <v>37</v>
      </c>
      <c r="G25409" s="1" t="s">
        <v>38</v>
      </c>
      <c r="H25409" s="1" t="s">
        <v>39</v>
      </c>
      <c r="I25409" s="1" t="s">
        <v>76</v>
      </c>
      <c r="J25409" s="1" t="s">
        <v>75</v>
      </c>
      <c r="K25409">
        <v>28233</v>
      </c>
      <c r="L25409" s="1" t="s">
        <v>729</v>
      </c>
      <c r="M25409">
        <v>116</v>
      </c>
      <c r="N25409" s="1" t="s">
        <v>59</v>
      </c>
      <c r="O25409" s="1" t="s">
        <v>272</v>
      </c>
      <c r="P25409" s="1" t="s">
        <v>241</v>
      </c>
      <c r="Q25409" s="1" t="s">
        <v>46</v>
      </c>
      <c r="R25409" s="1" t="s">
        <v>47</v>
      </c>
      <c r="S25409" s="1" t="s">
        <v>48</v>
      </c>
      <c r="T25409" s="1" t="s">
        <v>68</v>
      </c>
      <c r="U25409">
        <v>99668</v>
      </c>
      <c r="V25409">
        <v>459532</v>
      </c>
      <c r="W25409">
        <v>13799002</v>
      </c>
      <c r="X25409" s="1" t="s">
        <v>69</v>
      </c>
      <c r="Y25409">
        <v>41</v>
      </c>
      <c r="Z25409" s="1" t="s">
        <v>70</v>
      </c>
      <c r="AA25409" s="1" t="s">
        <v>75</v>
      </c>
      <c r="AB25409" s="1" t="s">
        <v>72</v>
      </c>
      <c r="AC25409" s="1" t="s">
        <v>88</v>
      </c>
      <c r="AD25409" s="1" t="s">
        <v>54</v>
      </c>
      <c r="AE25409" s="1" t="s">
        <v>37</v>
      </c>
      <c r="AF25409">
        <v>16</v>
      </c>
      <c r="AG25409">
        <v>1</v>
      </c>
      <c r="AH25409">
        <v>0</v>
      </c>
      <c r="AI25409">
        <v>0</v>
      </c>
    </row>
    <row r="25410" spans="1:35" x14ac:dyDescent="0.25">
      <c r="A25410">
        <v>13800</v>
      </c>
      <c r="B25410" s="1" t="s">
        <v>56</v>
      </c>
      <c r="C25410" s="1" t="s">
        <v>75</v>
      </c>
      <c r="D25410">
        <v>8102015</v>
      </c>
      <c r="E25410">
        <v>1720</v>
      </c>
      <c r="F25410" s="1" t="s">
        <v>37</v>
      </c>
      <c r="G25410" s="1" t="s">
        <v>38</v>
      </c>
      <c r="H25410" s="1" t="s">
        <v>39</v>
      </c>
      <c r="I25410" s="1" t="s">
        <v>76</v>
      </c>
      <c r="J25410" s="1" t="s">
        <v>75</v>
      </c>
      <c r="K25410">
        <v>26233</v>
      </c>
      <c r="L25410" s="1" t="s">
        <v>616</v>
      </c>
      <c r="M25410">
        <v>45</v>
      </c>
      <c r="N25410" s="1" t="s">
        <v>59</v>
      </c>
      <c r="O25410" s="1" t="s">
        <v>64</v>
      </c>
      <c r="P25410" s="1" t="s">
        <v>136</v>
      </c>
      <c r="Q25410" s="1" t="s">
        <v>96</v>
      </c>
      <c r="R25410" s="1" t="s">
        <v>47</v>
      </c>
      <c r="S25410" s="1" t="s">
        <v>80</v>
      </c>
      <c r="T25410" s="1" t="s">
        <v>49</v>
      </c>
      <c r="U25410">
        <v>100551</v>
      </c>
      <c r="V25410">
        <v>468921</v>
      </c>
      <c r="W25410">
        <v>13800001</v>
      </c>
      <c r="X25410" s="1" t="s">
        <v>50</v>
      </c>
      <c r="Y25410">
        <v>35</v>
      </c>
      <c r="Z25410" s="1" t="s">
        <v>70</v>
      </c>
      <c r="AA25410" s="1" t="s">
        <v>75</v>
      </c>
      <c r="AB25410" s="1" t="s">
        <v>72</v>
      </c>
      <c r="AC25410" s="1" t="s">
        <v>74</v>
      </c>
      <c r="AD25410" s="1" t="s">
        <v>501</v>
      </c>
      <c r="AE25410" s="1" t="s">
        <v>37</v>
      </c>
      <c r="AF25410">
        <v>0</v>
      </c>
      <c r="AG25410">
        <v>0</v>
      </c>
      <c r="AH25410">
        <v>0</v>
      </c>
      <c r="AI25410">
        <v>0</v>
      </c>
    </row>
    <row r="25411" spans="1:35" x14ac:dyDescent="0.25">
      <c r="A25411">
        <v>13801</v>
      </c>
      <c r="B25411" s="1" t="s">
        <v>35</v>
      </c>
      <c r="C25411" s="1" t="s">
        <v>102</v>
      </c>
      <c r="D25411">
        <v>16102015</v>
      </c>
      <c r="E25411">
        <v>1830</v>
      </c>
      <c r="F25411" s="1" t="s">
        <v>58</v>
      </c>
      <c r="G25411" s="1" t="s">
        <v>59</v>
      </c>
      <c r="H25411" s="1" t="s">
        <v>90</v>
      </c>
      <c r="I25411" s="1" t="s">
        <v>91</v>
      </c>
      <c r="J25411" s="1" t="s">
        <v>92</v>
      </c>
      <c r="K25411">
        <v>27</v>
      </c>
      <c r="L25411" s="1" t="s">
        <v>278</v>
      </c>
      <c r="M25411">
        <v>711</v>
      </c>
      <c r="N25411" s="1" t="s">
        <v>59</v>
      </c>
      <c r="O25411" s="1" t="s">
        <v>44</v>
      </c>
      <c r="P25411" s="1" t="s">
        <v>108</v>
      </c>
      <c r="Q25411" s="1" t="s">
        <v>96</v>
      </c>
      <c r="R25411" s="1" t="s">
        <v>47</v>
      </c>
      <c r="S25411" s="1" t="s">
        <v>80</v>
      </c>
      <c r="T25411" s="1" t="s">
        <v>49</v>
      </c>
      <c r="U25411">
        <v>82797</v>
      </c>
      <c r="V25411">
        <v>524539</v>
      </c>
      <c r="W25411">
        <v>13801001</v>
      </c>
      <c r="X25411" s="1" t="s">
        <v>50</v>
      </c>
      <c r="Y25411">
        <v>21</v>
      </c>
      <c r="Z25411" s="1" t="s">
        <v>70</v>
      </c>
      <c r="AA25411" s="1" t="s">
        <v>131</v>
      </c>
      <c r="AB25411" s="1" t="s">
        <v>72</v>
      </c>
      <c r="AC25411" s="1" t="s">
        <v>53</v>
      </c>
      <c r="AD25411" s="1" t="s">
        <v>54</v>
      </c>
      <c r="AE25411" s="1" t="s">
        <v>37</v>
      </c>
      <c r="AF25411">
        <v>3</v>
      </c>
      <c r="AG25411">
        <v>7</v>
      </c>
      <c r="AH25411">
        <v>0</v>
      </c>
      <c r="AI25411">
        <v>0</v>
      </c>
    </row>
    <row r="25412" spans="1:35" x14ac:dyDescent="0.25">
      <c r="A25412">
        <v>13801</v>
      </c>
      <c r="B25412" s="1" t="s">
        <v>35</v>
      </c>
      <c r="C25412" s="1" t="s">
        <v>102</v>
      </c>
      <c r="D25412">
        <v>16102015</v>
      </c>
      <c r="E25412">
        <v>1830</v>
      </c>
      <c r="F25412" s="1" t="s">
        <v>58</v>
      </c>
      <c r="G25412" s="1" t="s">
        <v>59</v>
      </c>
      <c r="H25412" s="1" t="s">
        <v>90</v>
      </c>
      <c r="I25412" s="1" t="s">
        <v>91</v>
      </c>
      <c r="J25412" s="1" t="s">
        <v>92</v>
      </c>
      <c r="K25412">
        <v>27</v>
      </c>
      <c r="L25412" s="1" t="s">
        <v>278</v>
      </c>
      <c r="M25412">
        <v>711</v>
      </c>
      <c r="N25412" s="1" t="s">
        <v>59</v>
      </c>
      <c r="O25412" s="1" t="s">
        <v>44</v>
      </c>
      <c r="P25412" s="1" t="s">
        <v>108</v>
      </c>
      <c r="Q25412" s="1" t="s">
        <v>96</v>
      </c>
      <c r="R25412" s="1" t="s">
        <v>47</v>
      </c>
      <c r="S25412" s="1" t="s">
        <v>80</v>
      </c>
      <c r="T25412" s="1" t="s">
        <v>49</v>
      </c>
      <c r="U25412">
        <v>82797</v>
      </c>
      <c r="V25412">
        <v>524539</v>
      </c>
      <c r="W25412">
        <v>13801002</v>
      </c>
      <c r="X25412" s="1" t="s">
        <v>69</v>
      </c>
      <c r="Y25412">
        <v>40</v>
      </c>
      <c r="Z25412" s="1" t="s">
        <v>70</v>
      </c>
      <c r="AA25412" s="1" t="s">
        <v>97</v>
      </c>
      <c r="AB25412" s="1" t="s">
        <v>833</v>
      </c>
      <c r="AC25412" s="1" t="s">
        <v>53</v>
      </c>
      <c r="AD25412" s="1" t="s">
        <v>73</v>
      </c>
      <c r="AE25412" s="1" t="s">
        <v>37</v>
      </c>
      <c r="AF25412">
        <v>4</v>
      </c>
      <c r="AG25412">
        <v>11</v>
      </c>
      <c r="AH25412">
        <v>0</v>
      </c>
      <c r="AI25412">
        <v>0</v>
      </c>
    </row>
    <row r="25413" spans="1:35" x14ac:dyDescent="0.25">
      <c r="A25413">
        <v>13802</v>
      </c>
      <c r="B25413" s="1" t="s">
        <v>35</v>
      </c>
      <c r="C25413" s="1" t="s">
        <v>160</v>
      </c>
      <c r="D25413">
        <v>17102015</v>
      </c>
      <c r="E25413">
        <v>1340</v>
      </c>
      <c r="F25413" s="1" t="s">
        <v>58</v>
      </c>
      <c r="G25413" s="1" t="s">
        <v>59</v>
      </c>
      <c r="H25413" s="1" t="s">
        <v>311</v>
      </c>
      <c r="I25413" s="1" t="s">
        <v>3016</v>
      </c>
      <c r="J25413" s="1" t="s">
        <v>3017</v>
      </c>
      <c r="K25413">
        <v>0</v>
      </c>
      <c r="L25413" s="1" t="s">
        <v>86</v>
      </c>
      <c r="M25413">
        <v>0</v>
      </c>
      <c r="N25413" s="1" t="s">
        <v>59</v>
      </c>
      <c r="O25413" s="1" t="s">
        <v>123</v>
      </c>
      <c r="P25413" s="1" t="s">
        <v>108</v>
      </c>
      <c r="Q25413" s="1" t="s">
        <v>96</v>
      </c>
      <c r="R25413" s="1" t="s">
        <v>47</v>
      </c>
      <c r="S25413" s="1" t="s">
        <v>80</v>
      </c>
      <c r="T25413" s="1" t="s">
        <v>68</v>
      </c>
      <c r="U25413">
        <v>182330</v>
      </c>
      <c r="V25413">
        <v>580045</v>
      </c>
      <c r="W25413">
        <v>13802001</v>
      </c>
      <c r="X25413" s="1" t="s">
        <v>50</v>
      </c>
      <c r="Y25413">
        <v>48</v>
      </c>
      <c r="Z25413" s="1" t="s">
        <v>70</v>
      </c>
      <c r="AA25413" s="1" t="s">
        <v>160</v>
      </c>
      <c r="AB25413" s="1" t="s">
        <v>72</v>
      </c>
      <c r="AC25413" s="1" t="s">
        <v>53</v>
      </c>
      <c r="AD25413" s="1" t="s">
        <v>54</v>
      </c>
      <c r="AE25413" s="1" t="s">
        <v>37</v>
      </c>
      <c r="AF25413">
        <v>26</v>
      </c>
      <c r="AG25413">
        <v>1</v>
      </c>
      <c r="AH25413">
        <v>0</v>
      </c>
      <c r="AI25413">
        <v>0</v>
      </c>
    </row>
    <row r="25414" spans="1:35" x14ac:dyDescent="0.25">
      <c r="A25414">
        <v>13802</v>
      </c>
      <c r="B25414" s="1" t="s">
        <v>35</v>
      </c>
      <c r="C25414" s="1" t="s">
        <v>160</v>
      </c>
      <c r="D25414">
        <v>17102015</v>
      </c>
      <c r="E25414">
        <v>1340</v>
      </c>
      <c r="F25414" s="1" t="s">
        <v>58</v>
      </c>
      <c r="G25414" s="1" t="s">
        <v>59</v>
      </c>
      <c r="H25414" s="1" t="s">
        <v>311</v>
      </c>
      <c r="I25414" s="1" t="s">
        <v>3016</v>
      </c>
      <c r="J25414" s="1" t="s">
        <v>3017</v>
      </c>
      <c r="K25414">
        <v>0</v>
      </c>
      <c r="L25414" s="1" t="s">
        <v>86</v>
      </c>
      <c r="M25414">
        <v>0</v>
      </c>
      <c r="N25414" s="1" t="s">
        <v>59</v>
      </c>
      <c r="O25414" s="1" t="s">
        <v>123</v>
      </c>
      <c r="P25414" s="1" t="s">
        <v>108</v>
      </c>
      <c r="Q25414" s="1" t="s">
        <v>96</v>
      </c>
      <c r="R25414" s="1" t="s">
        <v>47</v>
      </c>
      <c r="S25414" s="1" t="s">
        <v>80</v>
      </c>
      <c r="T25414" s="1" t="s">
        <v>68</v>
      </c>
      <c r="U25414">
        <v>182330</v>
      </c>
      <c r="V25414">
        <v>580045</v>
      </c>
      <c r="W25414">
        <v>13802002</v>
      </c>
      <c r="X25414" s="1" t="s">
        <v>69</v>
      </c>
      <c r="Y25414">
        <v>19</v>
      </c>
      <c r="Z25414" s="1" t="s">
        <v>51</v>
      </c>
      <c r="AA25414" s="1" t="s">
        <v>160</v>
      </c>
      <c r="AB25414" s="1" t="s">
        <v>72</v>
      </c>
      <c r="AC25414" s="1" t="s">
        <v>53</v>
      </c>
      <c r="AD25414" s="1" t="s">
        <v>54</v>
      </c>
      <c r="AE25414" s="1" t="s">
        <v>37</v>
      </c>
      <c r="AF25414">
        <v>0</v>
      </c>
      <c r="AG25414">
        <v>0</v>
      </c>
      <c r="AH25414">
        <v>0</v>
      </c>
      <c r="AI25414">
        <v>0</v>
      </c>
    </row>
    <row r="25415" spans="1:35" x14ac:dyDescent="0.25">
      <c r="A25415">
        <v>13803</v>
      </c>
      <c r="B25415" s="1" t="s">
        <v>81</v>
      </c>
      <c r="C25415" s="1" t="s">
        <v>160</v>
      </c>
      <c r="D25415">
        <v>15102015</v>
      </c>
      <c r="E25415">
        <v>800</v>
      </c>
      <c r="F25415" s="1" t="s">
        <v>37</v>
      </c>
      <c r="G25415" s="1" t="s">
        <v>59</v>
      </c>
      <c r="H25415" s="1" t="s">
        <v>311</v>
      </c>
      <c r="I25415" s="1" t="s">
        <v>790</v>
      </c>
      <c r="J25415" s="1" t="s">
        <v>160</v>
      </c>
      <c r="K25415">
        <v>0</v>
      </c>
      <c r="L25415" s="1" t="s">
        <v>86</v>
      </c>
      <c r="M25415">
        <v>0</v>
      </c>
      <c r="N25415" s="1" t="s">
        <v>59</v>
      </c>
      <c r="O25415" s="1" t="s">
        <v>123</v>
      </c>
      <c r="P25415" s="1" t="s">
        <v>108</v>
      </c>
      <c r="Q25415" s="1" t="s">
        <v>118</v>
      </c>
      <c r="R25415" s="1" t="s">
        <v>139</v>
      </c>
      <c r="S25415" s="1" t="s">
        <v>48</v>
      </c>
      <c r="T25415" s="1" t="s">
        <v>49</v>
      </c>
      <c r="U25415">
        <v>169124</v>
      </c>
      <c r="V25415">
        <v>589824</v>
      </c>
      <c r="W25415">
        <v>13803001</v>
      </c>
      <c r="X25415" s="1" t="s">
        <v>50</v>
      </c>
      <c r="Y25415">
        <v>73</v>
      </c>
      <c r="Z25415" s="1" t="s">
        <v>70</v>
      </c>
      <c r="AA25415" s="1" t="s">
        <v>227</v>
      </c>
      <c r="AB25415" s="1" t="s">
        <v>72</v>
      </c>
      <c r="AC25415" s="1" t="s">
        <v>53</v>
      </c>
      <c r="AD25415" s="1" t="s">
        <v>54</v>
      </c>
      <c r="AE25415" s="1" t="s">
        <v>37</v>
      </c>
      <c r="AF25415">
        <v>45</v>
      </c>
      <c r="AG25415">
        <v>8</v>
      </c>
      <c r="AH25415">
        <v>0</v>
      </c>
      <c r="AI25415">
        <v>0</v>
      </c>
    </row>
    <row r="25416" spans="1:35" x14ac:dyDescent="0.25">
      <c r="A25416">
        <v>13803</v>
      </c>
      <c r="B25416" s="1" t="s">
        <v>81</v>
      </c>
      <c r="C25416" s="1" t="s">
        <v>160</v>
      </c>
      <c r="D25416">
        <v>15102015</v>
      </c>
      <c r="E25416">
        <v>800</v>
      </c>
      <c r="F25416" s="1" t="s">
        <v>37</v>
      </c>
      <c r="G25416" s="1" t="s">
        <v>59</v>
      </c>
      <c r="H25416" s="1" t="s">
        <v>311</v>
      </c>
      <c r="I25416" s="1" t="s">
        <v>790</v>
      </c>
      <c r="J25416" s="1" t="s">
        <v>160</v>
      </c>
      <c r="K25416">
        <v>0</v>
      </c>
      <c r="L25416" s="1" t="s">
        <v>86</v>
      </c>
      <c r="M25416">
        <v>0</v>
      </c>
      <c r="N25416" s="1" t="s">
        <v>59</v>
      </c>
      <c r="O25416" s="1" t="s">
        <v>123</v>
      </c>
      <c r="P25416" s="1" t="s">
        <v>108</v>
      </c>
      <c r="Q25416" s="1" t="s">
        <v>118</v>
      </c>
      <c r="R25416" s="1" t="s">
        <v>139</v>
      </c>
      <c r="S25416" s="1" t="s">
        <v>48</v>
      </c>
      <c r="T25416" s="1" t="s">
        <v>49</v>
      </c>
      <c r="U25416">
        <v>169124</v>
      </c>
      <c r="V25416">
        <v>589824</v>
      </c>
      <c r="W25416">
        <v>13803002</v>
      </c>
      <c r="X25416" s="1" t="s">
        <v>69</v>
      </c>
      <c r="Y25416">
        <v>44</v>
      </c>
      <c r="Z25416" s="1" t="s">
        <v>51</v>
      </c>
      <c r="AA25416" s="1" t="s">
        <v>160</v>
      </c>
      <c r="AB25416" s="1" t="s">
        <v>72</v>
      </c>
      <c r="AC25416" s="1" t="s">
        <v>88</v>
      </c>
      <c r="AD25416" s="1" t="s">
        <v>54</v>
      </c>
      <c r="AE25416" s="1" t="s">
        <v>37</v>
      </c>
      <c r="AF25416">
        <v>15</v>
      </c>
      <c r="AG25416">
        <v>10</v>
      </c>
      <c r="AH25416">
        <v>0</v>
      </c>
      <c r="AI25416">
        <v>0</v>
      </c>
    </row>
    <row r="25417" spans="1:35" x14ac:dyDescent="0.25">
      <c r="A25417">
        <v>13804</v>
      </c>
      <c r="B25417" s="1" t="s">
        <v>56</v>
      </c>
      <c r="C25417" s="1" t="s">
        <v>274</v>
      </c>
      <c r="D25417">
        <v>16102015</v>
      </c>
      <c r="E25417">
        <v>1405</v>
      </c>
      <c r="F25417" s="1" t="s">
        <v>37</v>
      </c>
      <c r="G25417" s="1" t="s">
        <v>38</v>
      </c>
      <c r="H25417" s="1" t="s">
        <v>83</v>
      </c>
      <c r="I25417" s="1" t="s">
        <v>921</v>
      </c>
      <c r="J25417" s="1" t="s">
        <v>922</v>
      </c>
      <c r="K25417">
        <v>0</v>
      </c>
      <c r="L25417" s="1" t="s">
        <v>86</v>
      </c>
      <c r="M25417">
        <v>77</v>
      </c>
      <c r="N25417" s="1" t="s">
        <v>59</v>
      </c>
      <c r="O25417" s="1" t="s">
        <v>64</v>
      </c>
      <c r="P25417" s="1" t="s">
        <v>136</v>
      </c>
      <c r="Q25417" s="1" t="s">
        <v>46</v>
      </c>
      <c r="R25417" s="1" t="s">
        <v>139</v>
      </c>
      <c r="S25417" s="1" t="s">
        <v>48</v>
      </c>
      <c r="T25417" s="1" t="s">
        <v>68</v>
      </c>
      <c r="U25417">
        <v>108330</v>
      </c>
      <c r="V25417">
        <v>506301</v>
      </c>
      <c r="W25417">
        <v>13804001</v>
      </c>
      <c r="X25417" s="1" t="s">
        <v>50</v>
      </c>
      <c r="Y25417">
        <v>26</v>
      </c>
      <c r="Z25417" s="1" t="s">
        <v>70</v>
      </c>
      <c r="AA25417" s="1" t="s">
        <v>274</v>
      </c>
      <c r="AB25417" s="1" t="s">
        <v>72</v>
      </c>
      <c r="AC25417" s="1" t="s">
        <v>74</v>
      </c>
      <c r="AD25417" s="1" t="s">
        <v>201</v>
      </c>
      <c r="AE25417" s="1" t="s">
        <v>37</v>
      </c>
      <c r="AF25417">
        <v>8</v>
      </c>
      <c r="AG25417">
        <v>1</v>
      </c>
      <c r="AH25417">
        <v>0</v>
      </c>
      <c r="AI25417">
        <v>0</v>
      </c>
    </row>
    <row r="25418" spans="1:35" x14ac:dyDescent="0.25">
      <c r="A25418">
        <v>13805</v>
      </c>
      <c r="B25418" s="1" t="s">
        <v>35</v>
      </c>
      <c r="C25418" s="1" t="s">
        <v>75</v>
      </c>
      <c r="D25418">
        <v>8082015</v>
      </c>
      <c r="E25418">
        <v>1450</v>
      </c>
      <c r="F25418" s="1" t="s">
        <v>37</v>
      </c>
      <c r="G25418" s="1" t="s">
        <v>38</v>
      </c>
      <c r="H25418" s="1" t="s">
        <v>39</v>
      </c>
      <c r="I25418" s="1" t="s">
        <v>76</v>
      </c>
      <c r="J25418" s="1" t="s">
        <v>75</v>
      </c>
      <c r="K25418">
        <v>28077</v>
      </c>
      <c r="L25418" s="1" t="s">
        <v>2034</v>
      </c>
      <c r="M25418">
        <v>224</v>
      </c>
      <c r="N25418" s="1" t="s">
        <v>59</v>
      </c>
      <c r="O25418" s="1" t="s">
        <v>204</v>
      </c>
      <c r="P25418" s="1" t="s">
        <v>95</v>
      </c>
      <c r="Q25418" s="1" t="s">
        <v>96</v>
      </c>
      <c r="R25418" s="1" t="s">
        <v>47</v>
      </c>
      <c r="S25418" s="1" t="s">
        <v>80</v>
      </c>
      <c r="T25418" s="1" t="s">
        <v>49</v>
      </c>
      <c r="U25418">
        <v>97314</v>
      </c>
      <c r="V25418">
        <v>464382</v>
      </c>
      <c r="W25418">
        <v>13805001</v>
      </c>
      <c r="X25418" s="1" t="s">
        <v>69</v>
      </c>
      <c r="Y25418">
        <v>38</v>
      </c>
      <c r="Z25418" s="1" t="s">
        <v>51</v>
      </c>
      <c r="AA25418" s="1" t="s">
        <v>132</v>
      </c>
      <c r="AB25418" s="1" t="s">
        <v>72</v>
      </c>
      <c r="AC25418" s="1" t="s">
        <v>53</v>
      </c>
      <c r="AD25418" s="1" t="s">
        <v>54</v>
      </c>
      <c r="AE25418" s="1" t="s">
        <v>37</v>
      </c>
      <c r="AF25418">
        <v>19</v>
      </c>
      <c r="AG25418">
        <v>11</v>
      </c>
      <c r="AH25418">
        <v>0</v>
      </c>
      <c r="AI25418">
        <v>0</v>
      </c>
    </row>
    <row r="25419" spans="1:35" x14ac:dyDescent="0.25">
      <c r="A25419">
        <v>13806</v>
      </c>
      <c r="B25419" s="1" t="s">
        <v>35</v>
      </c>
      <c r="C25419" s="1" t="s">
        <v>131</v>
      </c>
      <c r="D25419">
        <v>18102015</v>
      </c>
      <c r="E25419">
        <v>1605</v>
      </c>
      <c r="F25419" s="1" t="s">
        <v>37</v>
      </c>
      <c r="G25419" s="1" t="s">
        <v>59</v>
      </c>
      <c r="H25419" s="1" t="s">
        <v>183</v>
      </c>
      <c r="I25419" s="1" t="s">
        <v>1805</v>
      </c>
      <c r="J25419" s="1" t="s">
        <v>1806</v>
      </c>
      <c r="K25419">
        <v>9006</v>
      </c>
      <c r="L25419" s="1" t="s">
        <v>5902</v>
      </c>
      <c r="M25419">
        <v>500</v>
      </c>
      <c r="N25419" s="1" t="s">
        <v>59</v>
      </c>
      <c r="O25419" s="1" t="s">
        <v>64</v>
      </c>
      <c r="P25419" s="1" t="s">
        <v>108</v>
      </c>
      <c r="Q25419" s="1" t="s">
        <v>96</v>
      </c>
      <c r="R25419" s="1" t="s">
        <v>47</v>
      </c>
      <c r="S25419" s="1" t="s">
        <v>80</v>
      </c>
      <c r="T25419" s="1" t="s">
        <v>49</v>
      </c>
      <c r="U25419">
        <v>145483</v>
      </c>
      <c r="V25419">
        <v>550145</v>
      </c>
      <c r="W25419">
        <v>13806001</v>
      </c>
      <c r="X25419" s="1" t="s">
        <v>69</v>
      </c>
      <c r="Y25419">
        <v>54</v>
      </c>
      <c r="Z25419" s="1" t="s">
        <v>70</v>
      </c>
      <c r="AA25419" s="1" t="s">
        <v>131</v>
      </c>
      <c r="AB25419" s="1" t="s">
        <v>72</v>
      </c>
      <c r="AC25419" s="1" t="s">
        <v>53</v>
      </c>
      <c r="AD25419" s="1" t="s">
        <v>54</v>
      </c>
      <c r="AE25419" s="1" t="s">
        <v>37</v>
      </c>
      <c r="AF25419">
        <v>36</v>
      </c>
      <c r="AG25419">
        <v>8</v>
      </c>
      <c r="AH25419">
        <v>0</v>
      </c>
      <c r="AI25419">
        <v>0</v>
      </c>
    </row>
    <row r="25420" spans="1:35" x14ac:dyDescent="0.25">
      <c r="A25420">
        <v>13806</v>
      </c>
      <c r="B25420" s="1" t="s">
        <v>35</v>
      </c>
      <c r="C25420" s="1" t="s">
        <v>131</v>
      </c>
      <c r="D25420">
        <v>18102015</v>
      </c>
      <c r="E25420">
        <v>1605</v>
      </c>
      <c r="F25420" s="1" t="s">
        <v>37</v>
      </c>
      <c r="G25420" s="1" t="s">
        <v>59</v>
      </c>
      <c r="H25420" s="1" t="s">
        <v>183</v>
      </c>
      <c r="I25420" s="1" t="s">
        <v>1805</v>
      </c>
      <c r="J25420" s="1" t="s">
        <v>1806</v>
      </c>
      <c r="K25420">
        <v>9006</v>
      </c>
      <c r="L25420" s="1" t="s">
        <v>5902</v>
      </c>
      <c r="M25420">
        <v>500</v>
      </c>
      <c r="N25420" s="1" t="s">
        <v>59</v>
      </c>
      <c r="O25420" s="1" t="s">
        <v>64</v>
      </c>
      <c r="P25420" s="1" t="s">
        <v>108</v>
      </c>
      <c r="Q25420" s="1" t="s">
        <v>96</v>
      </c>
      <c r="R25420" s="1" t="s">
        <v>47</v>
      </c>
      <c r="S25420" s="1" t="s">
        <v>80</v>
      </c>
      <c r="T25420" s="1" t="s">
        <v>49</v>
      </c>
      <c r="U25420">
        <v>145483</v>
      </c>
      <c r="V25420">
        <v>550145</v>
      </c>
      <c r="W25420">
        <v>13806002</v>
      </c>
      <c r="X25420" s="1" t="s">
        <v>50</v>
      </c>
      <c r="Y25420">
        <v>49</v>
      </c>
      <c r="Z25420" s="1" t="s">
        <v>70</v>
      </c>
      <c r="AA25420" s="1" t="s">
        <v>131</v>
      </c>
      <c r="AB25420" s="1" t="s">
        <v>72</v>
      </c>
      <c r="AC25420" s="1" t="s">
        <v>53</v>
      </c>
      <c r="AD25420" s="1" t="s">
        <v>54</v>
      </c>
      <c r="AE25420" s="1" t="s">
        <v>37</v>
      </c>
      <c r="AF25420">
        <v>31</v>
      </c>
      <c r="AG25420">
        <v>4</v>
      </c>
      <c r="AH25420">
        <v>0.45</v>
      </c>
      <c r="AI25420">
        <v>0</v>
      </c>
    </row>
    <row r="25421" spans="1:35" x14ac:dyDescent="0.25">
      <c r="A25421">
        <v>13807</v>
      </c>
      <c r="B25421" s="1" t="s">
        <v>81</v>
      </c>
      <c r="C25421" s="1" t="s">
        <v>218</v>
      </c>
      <c r="D25421">
        <v>15102015</v>
      </c>
      <c r="E25421">
        <v>1800</v>
      </c>
      <c r="F25421" s="1" t="s">
        <v>58</v>
      </c>
      <c r="G25421" s="1" t="s">
        <v>59</v>
      </c>
      <c r="H25421" s="1" t="s">
        <v>311</v>
      </c>
      <c r="I25421" s="1" t="s">
        <v>3446</v>
      </c>
      <c r="J25421" s="1" t="s">
        <v>3447</v>
      </c>
      <c r="K25421">
        <v>0</v>
      </c>
      <c r="L25421" s="1" t="s">
        <v>86</v>
      </c>
      <c r="M25421">
        <v>9600</v>
      </c>
      <c r="N25421" s="1" t="s">
        <v>59</v>
      </c>
      <c r="O25421" s="1" t="s">
        <v>94</v>
      </c>
      <c r="P25421" s="1" t="s">
        <v>65</v>
      </c>
      <c r="Q25421" s="1" t="s">
        <v>46</v>
      </c>
      <c r="R25421" s="1" t="s">
        <v>79</v>
      </c>
      <c r="S25421" s="1" t="s">
        <v>80</v>
      </c>
      <c r="T25421" s="1" t="s">
        <v>68</v>
      </c>
      <c r="U25421">
        <v>119680</v>
      </c>
      <c r="V25421">
        <v>394725</v>
      </c>
      <c r="W25421">
        <v>13807001</v>
      </c>
      <c r="X25421" s="1" t="s">
        <v>69</v>
      </c>
      <c r="Y25421">
        <v>29</v>
      </c>
      <c r="Z25421" s="1" t="s">
        <v>70</v>
      </c>
      <c r="AA25421" s="1" t="s">
        <v>218</v>
      </c>
      <c r="AB25421" s="1" t="s">
        <v>72</v>
      </c>
      <c r="AC25421" s="1" t="s">
        <v>88</v>
      </c>
      <c r="AD25421" s="1" t="s">
        <v>54</v>
      </c>
      <c r="AE25421" s="1" t="s">
        <v>37</v>
      </c>
      <c r="AF25421">
        <v>11</v>
      </c>
      <c r="AG25421">
        <v>4</v>
      </c>
      <c r="AH25421">
        <v>0</v>
      </c>
      <c r="AI25421">
        <v>0</v>
      </c>
    </row>
    <row r="25422" spans="1:35" x14ac:dyDescent="0.25">
      <c r="A25422">
        <v>13807</v>
      </c>
      <c r="B25422" s="1" t="s">
        <v>81</v>
      </c>
      <c r="C25422" s="1" t="s">
        <v>218</v>
      </c>
      <c r="D25422">
        <v>15102015</v>
      </c>
      <c r="E25422">
        <v>1800</v>
      </c>
      <c r="F25422" s="1" t="s">
        <v>58</v>
      </c>
      <c r="G25422" s="1" t="s">
        <v>59</v>
      </c>
      <c r="H25422" s="1" t="s">
        <v>311</v>
      </c>
      <c r="I25422" s="1" t="s">
        <v>3446</v>
      </c>
      <c r="J25422" s="1" t="s">
        <v>3447</v>
      </c>
      <c r="K25422">
        <v>0</v>
      </c>
      <c r="L25422" s="1" t="s">
        <v>86</v>
      </c>
      <c r="M25422">
        <v>9600</v>
      </c>
      <c r="N25422" s="1" t="s">
        <v>59</v>
      </c>
      <c r="O25422" s="1" t="s">
        <v>94</v>
      </c>
      <c r="P25422" s="1" t="s">
        <v>65</v>
      </c>
      <c r="Q25422" s="1" t="s">
        <v>46</v>
      </c>
      <c r="R25422" s="1" t="s">
        <v>79</v>
      </c>
      <c r="S25422" s="1" t="s">
        <v>80</v>
      </c>
      <c r="T25422" s="1" t="s">
        <v>68</v>
      </c>
      <c r="U25422">
        <v>119680</v>
      </c>
      <c r="V25422">
        <v>394725</v>
      </c>
      <c r="W25422">
        <v>13807002</v>
      </c>
      <c r="X25422" s="1" t="s">
        <v>50</v>
      </c>
      <c r="Y25422">
        <v>43</v>
      </c>
      <c r="Z25422" s="1" t="s">
        <v>51</v>
      </c>
      <c r="AA25422" s="1" t="s">
        <v>218</v>
      </c>
      <c r="AB25422" s="1" t="s">
        <v>72</v>
      </c>
      <c r="AC25422" s="1" t="s">
        <v>88</v>
      </c>
      <c r="AD25422" s="1" t="s">
        <v>54</v>
      </c>
      <c r="AE25422" s="1" t="s">
        <v>37</v>
      </c>
      <c r="AF25422">
        <v>22</v>
      </c>
      <c r="AG25422">
        <v>11</v>
      </c>
      <c r="AH25422">
        <v>0</v>
      </c>
      <c r="AI25422">
        <v>0</v>
      </c>
    </row>
    <row r="25423" spans="1:35" x14ac:dyDescent="0.25">
      <c r="A25423">
        <v>13808</v>
      </c>
      <c r="B25423" s="1" t="s">
        <v>35</v>
      </c>
      <c r="C25423" s="1" t="s">
        <v>75</v>
      </c>
      <c r="D25423">
        <v>9102015</v>
      </c>
      <c r="E25423">
        <v>55</v>
      </c>
      <c r="F25423" s="1" t="s">
        <v>37</v>
      </c>
      <c r="G25423" s="1" t="s">
        <v>38</v>
      </c>
      <c r="H25423" s="1" t="s">
        <v>39</v>
      </c>
      <c r="I25423" s="1" t="s">
        <v>76</v>
      </c>
      <c r="J25423" s="1" t="s">
        <v>75</v>
      </c>
      <c r="K25423">
        <v>28035</v>
      </c>
      <c r="L25423" s="1" t="s">
        <v>840</v>
      </c>
      <c r="M25423">
        <v>101</v>
      </c>
      <c r="N25423" s="1" t="s">
        <v>59</v>
      </c>
      <c r="O25423" s="1" t="s">
        <v>123</v>
      </c>
      <c r="P25423" s="1" t="s">
        <v>108</v>
      </c>
      <c r="Q25423" s="1" t="s">
        <v>96</v>
      </c>
      <c r="R25423" s="1" t="s">
        <v>79</v>
      </c>
      <c r="S25423" s="1" t="s">
        <v>80</v>
      </c>
      <c r="T25423" s="1" t="s">
        <v>49</v>
      </c>
      <c r="U25423">
        <v>98553</v>
      </c>
      <c r="V25423">
        <v>464168</v>
      </c>
      <c r="W25423">
        <v>13808001</v>
      </c>
      <c r="X25423" s="1" t="s">
        <v>50</v>
      </c>
      <c r="Y25423">
        <v>28</v>
      </c>
      <c r="Z25423" s="1" t="s">
        <v>70</v>
      </c>
      <c r="AA25423" s="1" t="s">
        <v>75</v>
      </c>
      <c r="AB25423" s="1" t="s">
        <v>72</v>
      </c>
      <c r="AC25423" s="1" t="s">
        <v>53</v>
      </c>
      <c r="AD25423" s="1" t="s">
        <v>54</v>
      </c>
      <c r="AE25423" s="1" t="s">
        <v>37</v>
      </c>
      <c r="AF25423">
        <v>9</v>
      </c>
      <c r="AG25423">
        <v>10</v>
      </c>
      <c r="AH25423">
        <v>0</v>
      </c>
      <c r="AI25423">
        <v>0</v>
      </c>
    </row>
    <row r="25424" spans="1:35" x14ac:dyDescent="0.25">
      <c r="A25424">
        <v>13808</v>
      </c>
      <c r="B25424" s="1" t="s">
        <v>35</v>
      </c>
      <c r="C25424" s="1" t="s">
        <v>75</v>
      </c>
      <c r="D25424">
        <v>9102015</v>
      </c>
      <c r="E25424">
        <v>55</v>
      </c>
      <c r="F25424" s="1" t="s">
        <v>37</v>
      </c>
      <c r="G25424" s="1" t="s">
        <v>38</v>
      </c>
      <c r="H25424" s="1" t="s">
        <v>39</v>
      </c>
      <c r="I25424" s="1" t="s">
        <v>76</v>
      </c>
      <c r="J25424" s="1" t="s">
        <v>75</v>
      </c>
      <c r="K25424">
        <v>28035</v>
      </c>
      <c r="L25424" s="1" t="s">
        <v>840</v>
      </c>
      <c r="M25424">
        <v>101</v>
      </c>
      <c r="N25424" s="1" t="s">
        <v>59</v>
      </c>
      <c r="O25424" s="1" t="s">
        <v>123</v>
      </c>
      <c r="P25424" s="1" t="s">
        <v>108</v>
      </c>
      <c r="Q25424" s="1" t="s">
        <v>96</v>
      </c>
      <c r="R25424" s="1" t="s">
        <v>79</v>
      </c>
      <c r="S25424" s="1" t="s">
        <v>80</v>
      </c>
      <c r="T25424" s="1" t="s">
        <v>49</v>
      </c>
      <c r="U25424">
        <v>98553</v>
      </c>
      <c r="V25424">
        <v>464168</v>
      </c>
      <c r="W25424">
        <v>13808002</v>
      </c>
      <c r="X25424" s="1" t="s">
        <v>69</v>
      </c>
      <c r="Y25424">
        <v>23</v>
      </c>
      <c r="Z25424" s="1" t="s">
        <v>70</v>
      </c>
      <c r="AA25424" s="1" t="s">
        <v>75</v>
      </c>
      <c r="AB25424" s="1" t="s">
        <v>72</v>
      </c>
      <c r="AC25424" s="1" t="s">
        <v>53</v>
      </c>
      <c r="AD25424" s="1" t="s">
        <v>54</v>
      </c>
      <c r="AE25424" s="1" t="s">
        <v>37</v>
      </c>
      <c r="AF25424">
        <v>4</v>
      </c>
      <c r="AG25424">
        <v>9</v>
      </c>
      <c r="AH25424">
        <v>0</v>
      </c>
      <c r="AI25424">
        <v>0</v>
      </c>
    </row>
    <row r="25425" spans="1:35" x14ac:dyDescent="0.25">
      <c r="A25425">
        <v>13809</v>
      </c>
      <c r="B25425" s="1" t="s">
        <v>35</v>
      </c>
      <c r="C25425" s="1" t="s">
        <v>151</v>
      </c>
      <c r="D25425">
        <v>16102015</v>
      </c>
      <c r="E25425">
        <v>1625</v>
      </c>
      <c r="F25425" s="1" t="s">
        <v>58</v>
      </c>
      <c r="G25425" s="1" t="s">
        <v>59</v>
      </c>
      <c r="H25425" s="1" t="s">
        <v>60</v>
      </c>
      <c r="I25425" s="1" t="s">
        <v>455</v>
      </c>
      <c r="J25425" s="1" t="s">
        <v>456</v>
      </c>
      <c r="K25425">
        <v>1012</v>
      </c>
      <c r="L25425" s="1" t="s">
        <v>1981</v>
      </c>
      <c r="M25425">
        <v>4</v>
      </c>
      <c r="N25425" s="1" t="s">
        <v>59</v>
      </c>
      <c r="O25425" s="1" t="s">
        <v>64</v>
      </c>
      <c r="P25425" s="1" t="s">
        <v>108</v>
      </c>
      <c r="Q25425" s="1" t="s">
        <v>118</v>
      </c>
      <c r="R25425" s="1" t="s">
        <v>47</v>
      </c>
      <c r="S25425" s="1" t="s">
        <v>48</v>
      </c>
      <c r="T25425" s="1" t="s">
        <v>49</v>
      </c>
      <c r="U25425">
        <v>87369</v>
      </c>
      <c r="V25425">
        <v>395874</v>
      </c>
      <c r="W25425">
        <v>13809001</v>
      </c>
      <c r="X25425" s="1" t="s">
        <v>50</v>
      </c>
      <c r="Y25425">
        <v>62</v>
      </c>
      <c r="Z25425" s="1" t="s">
        <v>70</v>
      </c>
      <c r="AA25425" s="1" t="s">
        <v>151</v>
      </c>
      <c r="AB25425" s="1" t="s">
        <v>72</v>
      </c>
      <c r="AC25425" s="1" t="s">
        <v>53</v>
      </c>
      <c r="AD25425" s="1" t="s">
        <v>54</v>
      </c>
      <c r="AE25425" s="1" t="s">
        <v>37</v>
      </c>
      <c r="AF25425">
        <v>38</v>
      </c>
      <c r="AG25425">
        <v>0</v>
      </c>
      <c r="AH25425">
        <v>0</v>
      </c>
      <c r="AI25425">
        <v>0</v>
      </c>
    </row>
    <row r="25426" spans="1:35" x14ac:dyDescent="0.25">
      <c r="A25426">
        <v>13809</v>
      </c>
      <c r="B25426" s="1" t="s">
        <v>35</v>
      </c>
      <c r="C25426" s="1" t="s">
        <v>151</v>
      </c>
      <c r="D25426">
        <v>16102015</v>
      </c>
      <c r="E25426">
        <v>1625</v>
      </c>
      <c r="F25426" s="1" t="s">
        <v>58</v>
      </c>
      <c r="G25426" s="1" t="s">
        <v>59</v>
      </c>
      <c r="H25426" s="1" t="s">
        <v>60</v>
      </c>
      <c r="I25426" s="1" t="s">
        <v>455</v>
      </c>
      <c r="J25426" s="1" t="s">
        <v>456</v>
      </c>
      <c r="K25426">
        <v>1012</v>
      </c>
      <c r="L25426" s="1" t="s">
        <v>1981</v>
      </c>
      <c r="M25426">
        <v>4</v>
      </c>
      <c r="N25426" s="1" t="s">
        <v>59</v>
      </c>
      <c r="O25426" s="1" t="s">
        <v>64</v>
      </c>
      <c r="P25426" s="1" t="s">
        <v>108</v>
      </c>
      <c r="Q25426" s="1" t="s">
        <v>118</v>
      </c>
      <c r="R25426" s="1" t="s">
        <v>47</v>
      </c>
      <c r="S25426" s="1" t="s">
        <v>48</v>
      </c>
      <c r="T25426" s="1" t="s">
        <v>49</v>
      </c>
      <c r="U25426">
        <v>87369</v>
      </c>
      <c r="V25426">
        <v>395874</v>
      </c>
      <c r="W25426">
        <v>13809002</v>
      </c>
      <c r="X25426" s="1" t="s">
        <v>69</v>
      </c>
      <c r="Y25426">
        <v>56</v>
      </c>
      <c r="Z25426" s="1" t="s">
        <v>51</v>
      </c>
      <c r="AA25426" s="1" t="s">
        <v>151</v>
      </c>
      <c r="AB25426" s="1" t="s">
        <v>72</v>
      </c>
      <c r="AC25426" s="1" t="s">
        <v>53</v>
      </c>
      <c r="AD25426" s="1" t="s">
        <v>54</v>
      </c>
      <c r="AE25426" s="1" t="s">
        <v>37</v>
      </c>
      <c r="AF25426">
        <v>36</v>
      </c>
      <c r="AG25426">
        <v>0</v>
      </c>
      <c r="AH25426">
        <v>0</v>
      </c>
      <c r="AI25426">
        <v>0</v>
      </c>
    </row>
    <row r="25427" spans="1:35" x14ac:dyDescent="0.25">
      <c r="A25427">
        <v>13810</v>
      </c>
      <c r="B25427" s="1" t="s">
        <v>35</v>
      </c>
      <c r="C25427" s="1" t="s">
        <v>206</v>
      </c>
      <c r="D25427">
        <v>12102015</v>
      </c>
      <c r="E25427">
        <v>728</v>
      </c>
      <c r="F25427" s="1" t="s">
        <v>37</v>
      </c>
      <c r="G25427" s="1" t="s">
        <v>38</v>
      </c>
      <c r="H25427" s="1" t="s">
        <v>39</v>
      </c>
      <c r="I25427" s="1" t="s">
        <v>785</v>
      </c>
      <c r="J25427" s="1" t="s">
        <v>206</v>
      </c>
      <c r="K25427">
        <v>5</v>
      </c>
      <c r="L25427" s="1" t="s">
        <v>786</v>
      </c>
      <c r="M25427">
        <v>55</v>
      </c>
      <c r="N25427" s="1" t="s">
        <v>59</v>
      </c>
      <c r="O25427" s="1" t="s">
        <v>95</v>
      </c>
      <c r="P25427" s="1" t="s">
        <v>95</v>
      </c>
      <c r="Q25427" s="1" t="s">
        <v>96</v>
      </c>
      <c r="R25427" s="1" t="s">
        <v>47</v>
      </c>
      <c r="S25427" s="1" t="s">
        <v>48</v>
      </c>
      <c r="T25427" s="1" t="s">
        <v>49</v>
      </c>
      <c r="U25427">
        <v>91049</v>
      </c>
      <c r="V25427">
        <v>538030</v>
      </c>
      <c r="W25427">
        <v>13810001</v>
      </c>
      <c r="X25427" s="1" t="s">
        <v>69</v>
      </c>
      <c r="Y25427">
        <v>31</v>
      </c>
      <c r="Z25427" s="1" t="s">
        <v>70</v>
      </c>
      <c r="AA25427" s="1" t="s">
        <v>116</v>
      </c>
      <c r="AB25427" s="1" t="s">
        <v>72</v>
      </c>
      <c r="AC25427" s="1" t="s">
        <v>53</v>
      </c>
      <c r="AD25427" s="1" t="s">
        <v>54</v>
      </c>
      <c r="AE25427" s="1" t="s">
        <v>37</v>
      </c>
      <c r="AF25427">
        <v>0</v>
      </c>
      <c r="AG25427">
        <v>0</v>
      </c>
      <c r="AH25427">
        <v>0.39</v>
      </c>
      <c r="AI25427">
        <v>0</v>
      </c>
    </row>
    <row r="25428" spans="1:35" x14ac:dyDescent="0.25">
      <c r="A25428">
        <v>13811</v>
      </c>
      <c r="B25428" s="1" t="s">
        <v>81</v>
      </c>
      <c r="C25428" s="1" t="s">
        <v>437</v>
      </c>
      <c r="D25428">
        <v>18102015</v>
      </c>
      <c r="E25428">
        <v>2140</v>
      </c>
      <c r="F25428" s="1" t="s">
        <v>37</v>
      </c>
      <c r="G25428" s="1" t="s">
        <v>38</v>
      </c>
      <c r="H25428" s="1" t="s">
        <v>39</v>
      </c>
      <c r="I25428" s="1" t="s">
        <v>1371</v>
      </c>
      <c r="J25428" s="1" t="s">
        <v>437</v>
      </c>
      <c r="K25428">
        <v>2</v>
      </c>
      <c r="L25428" s="1" t="s">
        <v>6537</v>
      </c>
      <c r="M25428">
        <v>2</v>
      </c>
      <c r="N25428" s="1" t="s">
        <v>59</v>
      </c>
      <c r="O25428" s="1" t="s">
        <v>94</v>
      </c>
      <c r="P25428" s="1" t="s">
        <v>136</v>
      </c>
      <c r="Q25428" s="1" t="s">
        <v>46</v>
      </c>
      <c r="R25428" s="1" t="s">
        <v>79</v>
      </c>
      <c r="S25428" s="1" t="s">
        <v>80</v>
      </c>
      <c r="T25428" s="1" t="s">
        <v>68</v>
      </c>
      <c r="U25428">
        <v>109712</v>
      </c>
      <c r="V25428">
        <v>499942</v>
      </c>
      <c r="W25428">
        <v>13811001</v>
      </c>
      <c r="X25428" s="1" t="s">
        <v>50</v>
      </c>
      <c r="Y25428">
        <v>24</v>
      </c>
      <c r="Z25428" s="1" t="s">
        <v>70</v>
      </c>
      <c r="AA25428" s="1" t="s">
        <v>437</v>
      </c>
      <c r="AB25428" s="1" t="s">
        <v>72</v>
      </c>
      <c r="AC25428" s="1" t="s">
        <v>88</v>
      </c>
      <c r="AD25428" s="1" t="s">
        <v>501</v>
      </c>
      <c r="AE25428" s="1" t="s">
        <v>58</v>
      </c>
      <c r="AF25428">
        <v>0</v>
      </c>
      <c r="AG25428">
        <v>0</v>
      </c>
      <c r="AH25428">
        <v>0</v>
      </c>
      <c r="AI25428">
        <v>2.06</v>
      </c>
    </row>
    <row r="25429" spans="1:35" x14ac:dyDescent="0.25">
      <c r="A25429">
        <v>13812</v>
      </c>
      <c r="B25429" s="1" t="s">
        <v>35</v>
      </c>
      <c r="C25429" s="1" t="s">
        <v>131</v>
      </c>
      <c r="D25429">
        <v>13102015</v>
      </c>
      <c r="E25429">
        <v>750</v>
      </c>
      <c r="F25429" s="1" t="s">
        <v>37</v>
      </c>
      <c r="G25429" s="1" t="s">
        <v>38</v>
      </c>
      <c r="H25429" s="1" t="s">
        <v>39</v>
      </c>
      <c r="I25429" s="1" t="s">
        <v>224</v>
      </c>
      <c r="J25429" s="1" t="s">
        <v>131</v>
      </c>
      <c r="K25429">
        <v>72</v>
      </c>
      <c r="L25429" s="1" t="s">
        <v>895</v>
      </c>
      <c r="M25429">
        <v>164</v>
      </c>
      <c r="N25429" s="1" t="s">
        <v>59</v>
      </c>
      <c r="O25429" s="1" t="s">
        <v>94</v>
      </c>
      <c r="P25429" s="1" t="s">
        <v>45</v>
      </c>
      <c r="Q25429" s="1" t="s">
        <v>46</v>
      </c>
      <c r="R25429" s="1" t="s">
        <v>79</v>
      </c>
      <c r="S25429" s="1" t="s">
        <v>48</v>
      </c>
      <c r="T25429" s="1" t="s">
        <v>49</v>
      </c>
      <c r="U25429">
        <v>153796</v>
      </c>
      <c r="V25429">
        <v>553243</v>
      </c>
      <c r="W25429">
        <v>13812001</v>
      </c>
      <c r="X25429" s="1" t="s">
        <v>69</v>
      </c>
      <c r="Y25429">
        <v>36</v>
      </c>
      <c r="Z25429" s="1" t="s">
        <v>51</v>
      </c>
      <c r="AA25429" s="1" t="s">
        <v>131</v>
      </c>
      <c r="AB25429" s="1" t="s">
        <v>72</v>
      </c>
      <c r="AC25429" s="1" t="s">
        <v>53</v>
      </c>
      <c r="AD25429" s="1" t="s">
        <v>54</v>
      </c>
      <c r="AE25429" s="1" t="s">
        <v>37</v>
      </c>
      <c r="AF25429">
        <v>17</v>
      </c>
      <c r="AG25429">
        <v>11</v>
      </c>
      <c r="AH25429">
        <v>0</v>
      </c>
      <c r="AI25429">
        <v>0</v>
      </c>
    </row>
    <row r="25430" spans="1:35" x14ac:dyDescent="0.25">
      <c r="A25430">
        <v>13812</v>
      </c>
      <c r="B25430" s="1" t="s">
        <v>35</v>
      </c>
      <c r="C25430" s="1" t="s">
        <v>131</v>
      </c>
      <c r="D25430">
        <v>13102015</v>
      </c>
      <c r="E25430">
        <v>750</v>
      </c>
      <c r="F25430" s="1" t="s">
        <v>37</v>
      </c>
      <c r="G25430" s="1" t="s">
        <v>38</v>
      </c>
      <c r="H25430" s="1" t="s">
        <v>39</v>
      </c>
      <c r="I25430" s="1" t="s">
        <v>224</v>
      </c>
      <c r="J25430" s="1" t="s">
        <v>131</v>
      </c>
      <c r="K25430">
        <v>72</v>
      </c>
      <c r="L25430" s="1" t="s">
        <v>895</v>
      </c>
      <c r="M25430">
        <v>164</v>
      </c>
      <c r="N25430" s="1" t="s">
        <v>59</v>
      </c>
      <c r="O25430" s="1" t="s">
        <v>94</v>
      </c>
      <c r="P25430" s="1" t="s">
        <v>45</v>
      </c>
      <c r="Q25430" s="1" t="s">
        <v>46</v>
      </c>
      <c r="R25430" s="1" t="s">
        <v>79</v>
      </c>
      <c r="S25430" s="1" t="s">
        <v>48</v>
      </c>
      <c r="T25430" s="1" t="s">
        <v>49</v>
      </c>
      <c r="U25430">
        <v>153796</v>
      </c>
      <c r="V25430">
        <v>553243</v>
      </c>
      <c r="W25430">
        <v>13812002</v>
      </c>
      <c r="X25430" s="1" t="s">
        <v>69</v>
      </c>
      <c r="Y25430">
        <v>27</v>
      </c>
      <c r="Z25430" s="1" t="s">
        <v>70</v>
      </c>
      <c r="AA25430" s="1" t="s">
        <v>97</v>
      </c>
      <c r="AB25430" s="1" t="s">
        <v>2695</v>
      </c>
      <c r="AC25430" s="1" t="s">
        <v>53</v>
      </c>
      <c r="AD25430" s="1" t="s">
        <v>54</v>
      </c>
      <c r="AE25430" s="1" t="s">
        <v>37</v>
      </c>
      <c r="AF25430">
        <v>9</v>
      </c>
      <c r="AG25430">
        <v>10</v>
      </c>
      <c r="AH25430">
        <v>0</v>
      </c>
      <c r="AI25430">
        <v>0</v>
      </c>
    </row>
    <row r="25431" spans="1:35" x14ac:dyDescent="0.25">
      <c r="A25431">
        <v>13813</v>
      </c>
      <c r="B25431" s="1" t="s">
        <v>56</v>
      </c>
      <c r="C25431" s="1" t="s">
        <v>242</v>
      </c>
      <c r="D25431">
        <v>15102015</v>
      </c>
      <c r="E25431">
        <v>925</v>
      </c>
      <c r="F25431" s="1" t="s">
        <v>58</v>
      </c>
      <c r="G25431" s="1" t="s">
        <v>59</v>
      </c>
      <c r="H25431" s="1" t="s">
        <v>152</v>
      </c>
      <c r="I25431" s="1" t="s">
        <v>680</v>
      </c>
      <c r="J25431" s="1" t="s">
        <v>681</v>
      </c>
      <c r="K25431">
        <v>1183</v>
      </c>
      <c r="L25431" s="1" t="s">
        <v>1752</v>
      </c>
      <c r="M25431">
        <v>2151</v>
      </c>
      <c r="N25431" s="1" t="s">
        <v>59</v>
      </c>
      <c r="O25431" s="1" t="s">
        <v>64</v>
      </c>
      <c r="P25431" s="1" t="s">
        <v>136</v>
      </c>
      <c r="Q25431" s="1" t="s">
        <v>118</v>
      </c>
      <c r="R25431" s="1" t="s">
        <v>47</v>
      </c>
      <c r="S25431" s="1" t="s">
        <v>48</v>
      </c>
      <c r="T25431" s="1" t="s">
        <v>68</v>
      </c>
      <c r="U25431">
        <v>102680</v>
      </c>
      <c r="V25431">
        <v>489645</v>
      </c>
      <c r="W25431">
        <v>13813001</v>
      </c>
      <c r="X25431" s="1" t="s">
        <v>50</v>
      </c>
      <c r="Y25431">
        <v>68</v>
      </c>
      <c r="Z25431" s="1" t="s">
        <v>51</v>
      </c>
      <c r="AA25431" s="1" t="s">
        <v>242</v>
      </c>
      <c r="AB25431" s="1" t="s">
        <v>72</v>
      </c>
      <c r="AC25431" s="1" t="s">
        <v>74</v>
      </c>
      <c r="AD25431" s="1" t="s">
        <v>54</v>
      </c>
      <c r="AE25431" s="1" t="s">
        <v>37</v>
      </c>
      <c r="AF25431">
        <v>44</v>
      </c>
      <c r="AG25431">
        <v>5</v>
      </c>
      <c r="AH25431">
        <v>0</v>
      </c>
      <c r="AI25431">
        <v>0</v>
      </c>
    </row>
    <row r="25432" spans="1:35" x14ac:dyDescent="0.25">
      <c r="A25432">
        <v>13814</v>
      </c>
      <c r="B25432" s="1" t="s">
        <v>35</v>
      </c>
      <c r="C25432" s="1" t="s">
        <v>444</v>
      </c>
      <c r="D25432">
        <v>9102015</v>
      </c>
      <c r="E25432">
        <v>630</v>
      </c>
      <c r="F25432" s="1" t="s">
        <v>58</v>
      </c>
      <c r="G25432" s="1" t="s">
        <v>59</v>
      </c>
      <c r="H25432" s="1" t="s">
        <v>90</v>
      </c>
      <c r="I25432" s="1" t="s">
        <v>91</v>
      </c>
      <c r="J25432" s="1" t="s">
        <v>92</v>
      </c>
      <c r="K25432">
        <v>622</v>
      </c>
      <c r="L25432" s="1" t="s">
        <v>1071</v>
      </c>
      <c r="M25432">
        <v>5000</v>
      </c>
      <c r="N25432" s="1" t="s">
        <v>59</v>
      </c>
      <c r="O25432" s="1" t="s">
        <v>44</v>
      </c>
      <c r="P25432" s="1" t="s">
        <v>45</v>
      </c>
      <c r="Q25432" s="1" t="s">
        <v>46</v>
      </c>
      <c r="R25432" s="1" t="s">
        <v>139</v>
      </c>
      <c r="S25432" s="1" t="s">
        <v>80</v>
      </c>
      <c r="T25432" s="1" t="s">
        <v>49</v>
      </c>
      <c r="U25432">
        <v>92139</v>
      </c>
      <c r="V25432">
        <v>478281</v>
      </c>
      <c r="W25432">
        <v>13814001</v>
      </c>
      <c r="X25432" s="1" t="s">
        <v>69</v>
      </c>
      <c r="Y25432">
        <v>37</v>
      </c>
      <c r="Z25432" s="1" t="s">
        <v>70</v>
      </c>
      <c r="AA25432" s="1" t="s">
        <v>290</v>
      </c>
      <c r="AB25432" s="1" t="s">
        <v>72</v>
      </c>
      <c r="AC25432" s="1" t="s">
        <v>53</v>
      </c>
      <c r="AD25432" s="1" t="s">
        <v>54</v>
      </c>
      <c r="AE25432" s="1" t="s">
        <v>37</v>
      </c>
      <c r="AF25432">
        <v>18</v>
      </c>
      <c r="AG25432">
        <v>7</v>
      </c>
      <c r="AH25432">
        <v>0</v>
      </c>
      <c r="AI25432">
        <v>0</v>
      </c>
    </row>
    <row r="25433" spans="1:35" x14ac:dyDescent="0.25">
      <c r="A25433">
        <v>13814</v>
      </c>
      <c r="B25433" s="1" t="s">
        <v>35</v>
      </c>
      <c r="C25433" s="1" t="s">
        <v>444</v>
      </c>
      <c r="D25433">
        <v>9102015</v>
      </c>
      <c r="E25433">
        <v>630</v>
      </c>
      <c r="F25433" s="1" t="s">
        <v>58</v>
      </c>
      <c r="G25433" s="1" t="s">
        <v>59</v>
      </c>
      <c r="H25433" s="1" t="s">
        <v>90</v>
      </c>
      <c r="I25433" s="1" t="s">
        <v>91</v>
      </c>
      <c r="J25433" s="1" t="s">
        <v>92</v>
      </c>
      <c r="K25433">
        <v>622</v>
      </c>
      <c r="L25433" s="1" t="s">
        <v>1071</v>
      </c>
      <c r="M25433">
        <v>5000</v>
      </c>
      <c r="N25433" s="1" t="s">
        <v>59</v>
      </c>
      <c r="O25433" s="1" t="s">
        <v>44</v>
      </c>
      <c r="P25433" s="1" t="s">
        <v>45</v>
      </c>
      <c r="Q25433" s="1" t="s">
        <v>46</v>
      </c>
      <c r="R25433" s="1" t="s">
        <v>139</v>
      </c>
      <c r="S25433" s="1" t="s">
        <v>80</v>
      </c>
      <c r="T25433" s="1" t="s">
        <v>49</v>
      </c>
      <c r="U25433">
        <v>92139</v>
      </c>
      <c r="V25433">
        <v>478281</v>
      </c>
      <c r="W25433">
        <v>13814002</v>
      </c>
      <c r="X25433" s="1" t="s">
        <v>50</v>
      </c>
      <c r="Y25433">
        <v>47</v>
      </c>
      <c r="Z25433" s="1" t="s">
        <v>70</v>
      </c>
      <c r="AA25433" s="1" t="s">
        <v>444</v>
      </c>
      <c r="AB25433" s="1" t="s">
        <v>72</v>
      </c>
      <c r="AC25433" s="1" t="s">
        <v>53</v>
      </c>
      <c r="AD25433" s="1" t="s">
        <v>54</v>
      </c>
      <c r="AE25433" s="1" t="s">
        <v>37</v>
      </c>
      <c r="AF25433">
        <v>25</v>
      </c>
      <c r="AG25433">
        <v>10</v>
      </c>
      <c r="AH25433">
        <v>0.43</v>
      </c>
      <c r="AI25433">
        <v>0</v>
      </c>
    </row>
    <row r="25434" spans="1:35" x14ac:dyDescent="0.25">
      <c r="A25434">
        <v>13815</v>
      </c>
      <c r="B25434" s="1" t="s">
        <v>56</v>
      </c>
      <c r="C25434" s="1" t="s">
        <v>160</v>
      </c>
      <c r="D25434">
        <v>18102015</v>
      </c>
      <c r="E25434">
        <v>1205</v>
      </c>
      <c r="F25434" s="1" t="s">
        <v>37</v>
      </c>
      <c r="G25434" s="1" t="s">
        <v>59</v>
      </c>
      <c r="H25434" s="1" t="s">
        <v>311</v>
      </c>
      <c r="I25434" s="1" t="s">
        <v>1454</v>
      </c>
      <c r="J25434" s="1" t="s">
        <v>1455</v>
      </c>
      <c r="K25434">
        <v>0</v>
      </c>
      <c r="L25434" s="1" t="s">
        <v>86</v>
      </c>
      <c r="M25434">
        <v>0</v>
      </c>
      <c r="N25434" s="1" t="s">
        <v>59</v>
      </c>
      <c r="O25434" s="1" t="s">
        <v>44</v>
      </c>
      <c r="P25434" s="1" t="s">
        <v>306</v>
      </c>
      <c r="Q25434" s="1" t="s">
        <v>46</v>
      </c>
      <c r="R25434" s="1" t="s">
        <v>139</v>
      </c>
      <c r="S25434" s="1" t="s">
        <v>80</v>
      </c>
      <c r="T25434" s="1" t="s">
        <v>49</v>
      </c>
      <c r="U25434">
        <v>0</v>
      </c>
      <c r="V25434">
        <v>0</v>
      </c>
      <c r="W25434">
        <v>13815001</v>
      </c>
      <c r="X25434" s="1" t="s">
        <v>50</v>
      </c>
      <c r="Y25434">
        <v>84</v>
      </c>
      <c r="Z25434" s="1" t="s">
        <v>70</v>
      </c>
      <c r="AA25434" s="1" t="s">
        <v>160</v>
      </c>
      <c r="AB25434" s="1" t="s">
        <v>72</v>
      </c>
      <c r="AC25434" s="1" t="s">
        <v>53</v>
      </c>
      <c r="AD25434" s="1" t="s">
        <v>54</v>
      </c>
      <c r="AE25434" s="1" t="s">
        <v>37</v>
      </c>
      <c r="AF25434">
        <v>50</v>
      </c>
      <c r="AG25434">
        <v>5</v>
      </c>
      <c r="AH25434">
        <v>0</v>
      </c>
      <c r="AI25434">
        <v>0</v>
      </c>
    </row>
    <row r="25435" spans="1:35" x14ac:dyDescent="0.25">
      <c r="A25435">
        <v>13815</v>
      </c>
      <c r="B25435" s="1" t="s">
        <v>56</v>
      </c>
      <c r="C25435" s="1" t="s">
        <v>160</v>
      </c>
      <c r="D25435">
        <v>18102015</v>
      </c>
      <c r="E25435">
        <v>1205</v>
      </c>
      <c r="F25435" s="1" t="s">
        <v>37</v>
      </c>
      <c r="G25435" s="1" t="s">
        <v>59</v>
      </c>
      <c r="H25435" s="1" t="s">
        <v>311</v>
      </c>
      <c r="I25435" s="1" t="s">
        <v>1454</v>
      </c>
      <c r="J25435" s="1" t="s">
        <v>1455</v>
      </c>
      <c r="K25435">
        <v>0</v>
      </c>
      <c r="L25435" s="1" t="s">
        <v>86</v>
      </c>
      <c r="M25435">
        <v>0</v>
      </c>
      <c r="N25435" s="1" t="s">
        <v>59</v>
      </c>
      <c r="O25435" s="1" t="s">
        <v>44</v>
      </c>
      <c r="P25435" s="1" t="s">
        <v>306</v>
      </c>
      <c r="Q25435" s="1" t="s">
        <v>46</v>
      </c>
      <c r="R25435" s="1" t="s">
        <v>139</v>
      </c>
      <c r="S25435" s="1" t="s">
        <v>80</v>
      </c>
      <c r="T25435" s="1" t="s">
        <v>49</v>
      </c>
      <c r="U25435">
        <v>0</v>
      </c>
      <c r="V25435">
        <v>0</v>
      </c>
      <c r="W25435">
        <v>13815002</v>
      </c>
      <c r="X25435" s="1" t="s">
        <v>69</v>
      </c>
      <c r="Y25435">
        <v>84</v>
      </c>
      <c r="Z25435" s="1" t="s">
        <v>51</v>
      </c>
      <c r="AA25435" s="1" t="s">
        <v>160</v>
      </c>
      <c r="AB25435" s="1" t="s">
        <v>72</v>
      </c>
      <c r="AC25435" s="1" t="s">
        <v>74</v>
      </c>
      <c r="AD25435" s="1" t="s">
        <v>120</v>
      </c>
      <c r="AE25435" s="1" t="s">
        <v>58</v>
      </c>
      <c r="AF25435">
        <v>0</v>
      </c>
      <c r="AG25435">
        <v>0</v>
      </c>
      <c r="AH25435">
        <v>0</v>
      </c>
      <c r="AI25435">
        <v>0</v>
      </c>
    </row>
    <row r="25436" spans="1:35" x14ac:dyDescent="0.25">
      <c r="A25436">
        <v>13815</v>
      </c>
      <c r="B25436" s="1" t="s">
        <v>56</v>
      </c>
      <c r="C25436" s="1" t="s">
        <v>160</v>
      </c>
      <c r="D25436">
        <v>18102015</v>
      </c>
      <c r="E25436">
        <v>1205</v>
      </c>
      <c r="F25436" s="1" t="s">
        <v>37</v>
      </c>
      <c r="G25436" s="1" t="s">
        <v>59</v>
      </c>
      <c r="H25436" s="1" t="s">
        <v>311</v>
      </c>
      <c r="I25436" s="1" t="s">
        <v>1454</v>
      </c>
      <c r="J25436" s="1" t="s">
        <v>1455</v>
      </c>
      <c r="K25436">
        <v>0</v>
      </c>
      <c r="L25436" s="1" t="s">
        <v>86</v>
      </c>
      <c r="M25436">
        <v>0</v>
      </c>
      <c r="N25436" s="1" t="s">
        <v>59</v>
      </c>
      <c r="O25436" s="1" t="s">
        <v>44</v>
      </c>
      <c r="P25436" s="1" t="s">
        <v>306</v>
      </c>
      <c r="Q25436" s="1" t="s">
        <v>46</v>
      </c>
      <c r="R25436" s="1" t="s">
        <v>139</v>
      </c>
      <c r="S25436" s="1" t="s">
        <v>80</v>
      </c>
      <c r="T25436" s="1" t="s">
        <v>49</v>
      </c>
      <c r="U25436">
        <v>0</v>
      </c>
      <c r="V25436">
        <v>0</v>
      </c>
      <c r="W25436">
        <v>13815003</v>
      </c>
      <c r="X25436" s="1" t="s">
        <v>69</v>
      </c>
      <c r="Y25436">
        <v>24</v>
      </c>
      <c r="Z25436" s="1" t="s">
        <v>70</v>
      </c>
      <c r="AA25436" s="1" t="s">
        <v>227</v>
      </c>
      <c r="AB25436" s="1" t="s">
        <v>72</v>
      </c>
      <c r="AC25436" s="1" t="s">
        <v>88</v>
      </c>
      <c r="AD25436" s="1" t="s">
        <v>120</v>
      </c>
      <c r="AE25436" s="1" t="s">
        <v>58</v>
      </c>
      <c r="AF25436">
        <v>0</v>
      </c>
      <c r="AG25436">
        <v>0</v>
      </c>
      <c r="AH25436">
        <v>0</v>
      </c>
      <c r="AI25436">
        <v>0</v>
      </c>
    </row>
    <row r="25437" spans="1:35" x14ac:dyDescent="0.25">
      <c r="A25437">
        <v>13816</v>
      </c>
      <c r="B25437" s="1" t="s">
        <v>35</v>
      </c>
      <c r="C25437" s="1" t="s">
        <v>242</v>
      </c>
      <c r="D25437">
        <v>15102015</v>
      </c>
      <c r="E25437">
        <v>2155</v>
      </c>
      <c r="F25437" s="1" t="s">
        <v>37</v>
      </c>
      <c r="G25437" s="1" t="s">
        <v>38</v>
      </c>
      <c r="H25437" s="1" t="s">
        <v>39</v>
      </c>
      <c r="I25437" s="1" t="s">
        <v>1153</v>
      </c>
      <c r="J25437" s="1" t="s">
        <v>242</v>
      </c>
      <c r="K25437">
        <v>1</v>
      </c>
      <c r="L25437" s="1" t="s">
        <v>5846</v>
      </c>
      <c r="M25437">
        <v>15</v>
      </c>
      <c r="N25437" s="1" t="s">
        <v>59</v>
      </c>
      <c r="O25437" s="1" t="s">
        <v>44</v>
      </c>
      <c r="P25437" s="1" t="s">
        <v>78</v>
      </c>
      <c r="Q25437" s="1" t="s">
        <v>118</v>
      </c>
      <c r="R25437" s="1" t="s">
        <v>79</v>
      </c>
      <c r="S25437" s="1" t="s">
        <v>48</v>
      </c>
      <c r="T25437" s="1" t="s">
        <v>68</v>
      </c>
      <c r="U25437">
        <v>101702</v>
      </c>
      <c r="V25437">
        <v>487716</v>
      </c>
      <c r="W25437">
        <v>13816001</v>
      </c>
      <c r="X25437" s="1" t="s">
        <v>50</v>
      </c>
      <c r="Y25437">
        <v>39</v>
      </c>
      <c r="Z25437" s="1" t="s">
        <v>51</v>
      </c>
      <c r="AA25437" s="1" t="s">
        <v>242</v>
      </c>
      <c r="AB25437" s="1" t="s">
        <v>72</v>
      </c>
      <c r="AC25437" s="1" t="s">
        <v>53</v>
      </c>
      <c r="AD25437" s="1" t="s">
        <v>54</v>
      </c>
      <c r="AE25437" s="1" t="s">
        <v>37</v>
      </c>
      <c r="AF25437">
        <v>20</v>
      </c>
      <c r="AG25437">
        <v>3</v>
      </c>
      <c r="AH25437">
        <v>0</v>
      </c>
      <c r="AI25437">
        <v>0</v>
      </c>
    </row>
    <row r="25438" spans="1:35" x14ac:dyDescent="0.25">
      <c r="A25438">
        <v>13817</v>
      </c>
      <c r="B25438" s="1" t="s">
        <v>35</v>
      </c>
      <c r="C25438" s="1" t="s">
        <v>104</v>
      </c>
      <c r="D25438">
        <v>13102015</v>
      </c>
      <c r="E25438">
        <v>1345</v>
      </c>
      <c r="F25438" s="1" t="s">
        <v>37</v>
      </c>
      <c r="G25438" s="1" t="s">
        <v>38</v>
      </c>
      <c r="H25438" s="1" t="s">
        <v>39</v>
      </c>
      <c r="I25438" s="1" t="s">
        <v>282</v>
      </c>
      <c r="J25438" s="1" t="s">
        <v>104</v>
      </c>
      <c r="K25438">
        <v>7</v>
      </c>
      <c r="L25438" s="1" t="s">
        <v>1140</v>
      </c>
      <c r="M25438">
        <v>20</v>
      </c>
      <c r="N25438" s="1" t="s">
        <v>59</v>
      </c>
      <c r="O25438" s="1" t="s">
        <v>272</v>
      </c>
      <c r="P25438" s="1" t="s">
        <v>241</v>
      </c>
      <c r="Q25438" s="1" t="s">
        <v>118</v>
      </c>
      <c r="R25438" s="1" t="s">
        <v>47</v>
      </c>
      <c r="S25438" s="1" t="s">
        <v>48</v>
      </c>
      <c r="T25438" s="1" t="s">
        <v>49</v>
      </c>
      <c r="U25438">
        <v>122918</v>
      </c>
      <c r="V25438">
        <v>450642</v>
      </c>
      <c r="W25438">
        <v>13817001</v>
      </c>
      <c r="X25438" s="1" t="s">
        <v>50</v>
      </c>
      <c r="Y25438">
        <v>32</v>
      </c>
      <c r="Z25438" s="1" t="s">
        <v>70</v>
      </c>
      <c r="AA25438" s="1" t="s">
        <v>156</v>
      </c>
      <c r="AB25438" s="1" t="s">
        <v>72</v>
      </c>
      <c r="AC25438" s="1" t="s">
        <v>53</v>
      </c>
      <c r="AD25438" s="1" t="s">
        <v>54</v>
      </c>
      <c r="AE25438" s="1" t="s">
        <v>37</v>
      </c>
      <c r="AF25438">
        <v>14</v>
      </c>
      <c r="AG25438">
        <v>6</v>
      </c>
      <c r="AH25438">
        <v>0</v>
      </c>
      <c r="AI25438">
        <v>0</v>
      </c>
    </row>
    <row r="25439" spans="1:35" x14ac:dyDescent="0.25">
      <c r="A25439">
        <v>13817</v>
      </c>
      <c r="B25439" s="1" t="s">
        <v>35</v>
      </c>
      <c r="C25439" s="1" t="s">
        <v>104</v>
      </c>
      <c r="D25439">
        <v>13102015</v>
      </c>
      <c r="E25439">
        <v>1345</v>
      </c>
      <c r="F25439" s="1" t="s">
        <v>37</v>
      </c>
      <c r="G25439" s="1" t="s">
        <v>38</v>
      </c>
      <c r="H25439" s="1" t="s">
        <v>39</v>
      </c>
      <c r="I25439" s="1" t="s">
        <v>282</v>
      </c>
      <c r="J25439" s="1" t="s">
        <v>104</v>
      </c>
      <c r="K25439">
        <v>7</v>
      </c>
      <c r="L25439" s="1" t="s">
        <v>1140</v>
      </c>
      <c r="M25439">
        <v>20</v>
      </c>
      <c r="N25439" s="1" t="s">
        <v>59</v>
      </c>
      <c r="O25439" s="1" t="s">
        <v>272</v>
      </c>
      <c r="P25439" s="1" t="s">
        <v>241</v>
      </c>
      <c r="Q25439" s="1" t="s">
        <v>118</v>
      </c>
      <c r="R25439" s="1" t="s">
        <v>47</v>
      </c>
      <c r="S25439" s="1" t="s">
        <v>48</v>
      </c>
      <c r="T25439" s="1" t="s">
        <v>49</v>
      </c>
      <c r="U25439">
        <v>122918</v>
      </c>
      <c r="V25439">
        <v>450642</v>
      </c>
      <c r="W25439">
        <v>13817002</v>
      </c>
      <c r="X25439" s="1" t="s">
        <v>69</v>
      </c>
      <c r="Y25439">
        <v>60</v>
      </c>
      <c r="Z25439" s="1" t="s">
        <v>70</v>
      </c>
      <c r="AA25439" s="1" t="s">
        <v>156</v>
      </c>
      <c r="AB25439" s="1" t="s">
        <v>829</v>
      </c>
      <c r="AC25439" s="1" t="s">
        <v>53</v>
      </c>
      <c r="AD25439" s="1" t="s">
        <v>54</v>
      </c>
      <c r="AE25439" s="1" t="s">
        <v>37</v>
      </c>
      <c r="AF25439">
        <v>0</v>
      </c>
      <c r="AG25439">
        <v>0</v>
      </c>
      <c r="AH25439">
        <v>0</v>
      </c>
      <c r="AI25439">
        <v>0</v>
      </c>
    </row>
    <row r="25440" spans="1:35" x14ac:dyDescent="0.25">
      <c r="A25440">
        <v>13818</v>
      </c>
      <c r="B25440" s="1" t="s">
        <v>81</v>
      </c>
      <c r="C25440" s="1" t="s">
        <v>160</v>
      </c>
      <c r="D25440">
        <v>17102015</v>
      </c>
      <c r="E25440">
        <v>1040</v>
      </c>
      <c r="F25440" s="1" t="s">
        <v>37</v>
      </c>
      <c r="G25440" s="1" t="s">
        <v>59</v>
      </c>
      <c r="H25440" s="1" t="s">
        <v>311</v>
      </c>
      <c r="I25440" s="1" t="s">
        <v>6538</v>
      </c>
      <c r="J25440" s="1" t="s">
        <v>6539</v>
      </c>
      <c r="K25440">
        <v>0</v>
      </c>
      <c r="L25440" s="1" t="s">
        <v>86</v>
      </c>
      <c r="M25440">
        <v>0</v>
      </c>
      <c r="N25440" s="1" t="s">
        <v>59</v>
      </c>
      <c r="O25440" s="1" t="s">
        <v>94</v>
      </c>
      <c r="P25440" s="1" t="s">
        <v>78</v>
      </c>
      <c r="Q25440" s="1" t="s">
        <v>96</v>
      </c>
      <c r="R25440" s="1" t="s">
        <v>79</v>
      </c>
      <c r="S25440" s="1" t="s">
        <v>48</v>
      </c>
      <c r="T25440" s="1" t="s">
        <v>49</v>
      </c>
      <c r="U25440">
        <v>0</v>
      </c>
      <c r="V25440">
        <v>0</v>
      </c>
      <c r="W25440">
        <v>13818001</v>
      </c>
      <c r="X25440" s="1" t="s">
        <v>50</v>
      </c>
      <c r="Y25440">
        <v>52</v>
      </c>
      <c r="Z25440" s="1" t="s">
        <v>51</v>
      </c>
      <c r="AA25440" s="1" t="s">
        <v>160</v>
      </c>
      <c r="AB25440" s="1" t="s">
        <v>72</v>
      </c>
      <c r="AC25440" s="1" t="s">
        <v>88</v>
      </c>
      <c r="AD25440" s="1" t="s">
        <v>54</v>
      </c>
      <c r="AE25440" s="1" t="s">
        <v>37</v>
      </c>
      <c r="AF25440">
        <v>25</v>
      </c>
      <c r="AG25440">
        <v>0</v>
      </c>
      <c r="AH25440">
        <v>0</v>
      </c>
      <c r="AI25440">
        <v>0</v>
      </c>
    </row>
    <row r="25441" spans="1:35" x14ac:dyDescent="0.25">
      <c r="A25441">
        <v>13819</v>
      </c>
      <c r="B25441" s="1" t="s">
        <v>81</v>
      </c>
      <c r="C25441" s="1" t="s">
        <v>164</v>
      </c>
      <c r="D25441">
        <v>16102015</v>
      </c>
      <c r="E25441">
        <v>810</v>
      </c>
      <c r="F25441" s="1" t="s">
        <v>58</v>
      </c>
      <c r="G25441" s="1" t="s">
        <v>59</v>
      </c>
      <c r="H25441" s="1" t="s">
        <v>408</v>
      </c>
      <c r="I25441" s="1" t="s">
        <v>952</v>
      </c>
      <c r="J25441" s="1" t="s">
        <v>953</v>
      </c>
      <c r="K25441">
        <v>398</v>
      </c>
      <c r="L25441" s="1" t="s">
        <v>4065</v>
      </c>
      <c r="M25441">
        <v>0</v>
      </c>
      <c r="N25441" s="1" t="s">
        <v>122</v>
      </c>
      <c r="O25441" s="1" t="s">
        <v>123</v>
      </c>
      <c r="P25441" s="1" t="s">
        <v>108</v>
      </c>
      <c r="Q25441" s="1" t="s">
        <v>118</v>
      </c>
      <c r="R25441" s="1" t="s">
        <v>47</v>
      </c>
      <c r="S25441" s="1" t="s">
        <v>67</v>
      </c>
      <c r="T25441" s="1" t="s">
        <v>49</v>
      </c>
      <c r="U25441">
        <v>141106</v>
      </c>
      <c r="V25441">
        <v>587266</v>
      </c>
      <c r="W25441">
        <v>13819001</v>
      </c>
      <c r="X25441" s="1" t="s">
        <v>69</v>
      </c>
      <c r="Y25441">
        <v>55</v>
      </c>
      <c r="Z25441" s="1" t="s">
        <v>70</v>
      </c>
      <c r="AA25441" s="1" t="s">
        <v>164</v>
      </c>
      <c r="AB25441" s="1" t="s">
        <v>72</v>
      </c>
      <c r="AC25441" s="1" t="s">
        <v>53</v>
      </c>
      <c r="AD25441" s="1" t="s">
        <v>73</v>
      </c>
      <c r="AE25441" s="1" t="s">
        <v>37</v>
      </c>
      <c r="AF25441">
        <v>36</v>
      </c>
      <c r="AG25441">
        <v>2</v>
      </c>
      <c r="AH25441">
        <v>0</v>
      </c>
      <c r="AI25441">
        <v>0</v>
      </c>
    </row>
    <row r="25442" spans="1:35" x14ac:dyDescent="0.25">
      <c r="A25442">
        <v>13819</v>
      </c>
      <c r="B25442" s="1" t="s">
        <v>81</v>
      </c>
      <c r="C25442" s="1" t="s">
        <v>164</v>
      </c>
      <c r="D25442">
        <v>16102015</v>
      </c>
      <c r="E25442">
        <v>810</v>
      </c>
      <c r="F25442" s="1" t="s">
        <v>58</v>
      </c>
      <c r="G25442" s="1" t="s">
        <v>59</v>
      </c>
      <c r="H25442" s="1" t="s">
        <v>408</v>
      </c>
      <c r="I25442" s="1" t="s">
        <v>952</v>
      </c>
      <c r="J25442" s="1" t="s">
        <v>953</v>
      </c>
      <c r="K25442">
        <v>398</v>
      </c>
      <c r="L25442" s="1" t="s">
        <v>4065</v>
      </c>
      <c r="M25442">
        <v>0</v>
      </c>
      <c r="N25442" s="1" t="s">
        <v>122</v>
      </c>
      <c r="O25442" s="1" t="s">
        <v>123</v>
      </c>
      <c r="P25442" s="1" t="s">
        <v>108</v>
      </c>
      <c r="Q25442" s="1" t="s">
        <v>118</v>
      </c>
      <c r="R25442" s="1" t="s">
        <v>47</v>
      </c>
      <c r="S25442" s="1" t="s">
        <v>67</v>
      </c>
      <c r="T25442" s="1" t="s">
        <v>49</v>
      </c>
      <c r="U25442">
        <v>141106</v>
      </c>
      <c r="V25442">
        <v>587266</v>
      </c>
      <c r="W25442">
        <v>13819002</v>
      </c>
      <c r="X25442" s="1" t="s">
        <v>50</v>
      </c>
      <c r="Y25442">
        <v>60</v>
      </c>
      <c r="Z25442" s="1" t="s">
        <v>51</v>
      </c>
      <c r="AA25442" s="1" t="s">
        <v>164</v>
      </c>
      <c r="AB25442" s="1" t="s">
        <v>72</v>
      </c>
      <c r="AC25442" s="1" t="s">
        <v>88</v>
      </c>
      <c r="AD25442" s="1" t="s">
        <v>54</v>
      </c>
      <c r="AE25442" s="1" t="s">
        <v>37</v>
      </c>
      <c r="AF25442">
        <v>26</v>
      </c>
      <c r="AG25442">
        <v>4</v>
      </c>
      <c r="AH25442">
        <v>0</v>
      </c>
      <c r="AI25442">
        <v>0</v>
      </c>
    </row>
    <row r="25443" spans="1:35" x14ac:dyDescent="0.25">
      <c r="A25443">
        <v>13819</v>
      </c>
      <c r="B25443" s="1" t="s">
        <v>81</v>
      </c>
      <c r="C25443" s="1" t="s">
        <v>164</v>
      </c>
      <c r="D25443">
        <v>16102015</v>
      </c>
      <c r="E25443">
        <v>810</v>
      </c>
      <c r="F25443" s="1" t="s">
        <v>58</v>
      </c>
      <c r="G25443" s="1" t="s">
        <v>59</v>
      </c>
      <c r="H25443" s="1" t="s">
        <v>408</v>
      </c>
      <c r="I25443" s="1" t="s">
        <v>952</v>
      </c>
      <c r="J25443" s="1" t="s">
        <v>953</v>
      </c>
      <c r="K25443">
        <v>398</v>
      </c>
      <c r="L25443" s="1" t="s">
        <v>4065</v>
      </c>
      <c r="M25443">
        <v>0</v>
      </c>
      <c r="N25443" s="1" t="s">
        <v>122</v>
      </c>
      <c r="O25443" s="1" t="s">
        <v>123</v>
      </c>
      <c r="P25443" s="1" t="s">
        <v>108</v>
      </c>
      <c r="Q25443" s="1" t="s">
        <v>118</v>
      </c>
      <c r="R25443" s="1" t="s">
        <v>47</v>
      </c>
      <c r="S25443" s="1" t="s">
        <v>67</v>
      </c>
      <c r="T25443" s="1" t="s">
        <v>49</v>
      </c>
      <c r="U25443">
        <v>141106</v>
      </c>
      <c r="V25443">
        <v>587266</v>
      </c>
      <c r="W25443">
        <v>13819003</v>
      </c>
      <c r="X25443" s="1" t="s">
        <v>69</v>
      </c>
      <c r="Y25443">
        <v>53</v>
      </c>
      <c r="Z25443" s="1" t="s">
        <v>70</v>
      </c>
      <c r="AA25443" s="1" t="s">
        <v>164</v>
      </c>
      <c r="AB25443" s="1" t="s">
        <v>72</v>
      </c>
      <c r="AC25443" s="1" t="s">
        <v>53</v>
      </c>
      <c r="AD25443" s="1" t="s">
        <v>54</v>
      </c>
      <c r="AE25443" s="1" t="s">
        <v>37</v>
      </c>
      <c r="AF25443">
        <v>31</v>
      </c>
      <c r="AG25443">
        <v>0</v>
      </c>
      <c r="AH25443">
        <v>0</v>
      </c>
      <c r="AI25443">
        <v>0</v>
      </c>
    </row>
    <row r="25444" spans="1:35" x14ac:dyDescent="0.25">
      <c r="A25444">
        <v>13820</v>
      </c>
      <c r="B25444" s="1" t="s">
        <v>35</v>
      </c>
      <c r="C25444" s="1" t="s">
        <v>75</v>
      </c>
      <c r="D25444">
        <v>9102015</v>
      </c>
      <c r="E25444">
        <v>1800</v>
      </c>
      <c r="F25444" s="1" t="s">
        <v>37</v>
      </c>
      <c r="G25444" s="1" t="s">
        <v>38</v>
      </c>
      <c r="H25444" s="1" t="s">
        <v>39</v>
      </c>
      <c r="I25444" s="1" t="s">
        <v>76</v>
      </c>
      <c r="J25444" s="1" t="s">
        <v>75</v>
      </c>
      <c r="K25444">
        <v>27012</v>
      </c>
      <c r="L25444" s="1" t="s">
        <v>77</v>
      </c>
      <c r="M25444">
        <v>492</v>
      </c>
      <c r="N25444" s="1" t="s">
        <v>59</v>
      </c>
      <c r="O25444" s="1" t="s">
        <v>272</v>
      </c>
      <c r="P25444" s="1" t="s">
        <v>241</v>
      </c>
      <c r="Q25444" s="1" t="s">
        <v>46</v>
      </c>
      <c r="R25444" s="1" t="s">
        <v>139</v>
      </c>
      <c r="S25444" s="1" t="s">
        <v>80</v>
      </c>
      <c r="T25444" s="1" t="s">
        <v>49</v>
      </c>
      <c r="U25444">
        <v>106708</v>
      </c>
      <c r="V25444">
        <v>458297</v>
      </c>
      <c r="W25444">
        <v>13820001</v>
      </c>
      <c r="X25444" s="1" t="s">
        <v>50</v>
      </c>
      <c r="Y25444">
        <v>47</v>
      </c>
      <c r="Z25444" s="1" t="s">
        <v>51</v>
      </c>
      <c r="AA25444" s="1" t="s">
        <v>75</v>
      </c>
      <c r="AB25444" s="1" t="s">
        <v>72</v>
      </c>
      <c r="AC25444" s="1" t="s">
        <v>53</v>
      </c>
      <c r="AD25444" s="1" t="s">
        <v>54</v>
      </c>
      <c r="AE25444" s="1" t="s">
        <v>37</v>
      </c>
      <c r="AF25444">
        <v>32</v>
      </c>
      <c r="AG25444">
        <v>9</v>
      </c>
      <c r="AH25444">
        <v>0.37</v>
      </c>
      <c r="AI25444">
        <v>0</v>
      </c>
    </row>
    <row r="25445" spans="1:35" x14ac:dyDescent="0.25">
      <c r="A25445">
        <v>13820</v>
      </c>
      <c r="B25445" s="1" t="s">
        <v>35</v>
      </c>
      <c r="C25445" s="1" t="s">
        <v>75</v>
      </c>
      <c r="D25445">
        <v>9102015</v>
      </c>
      <c r="E25445">
        <v>1800</v>
      </c>
      <c r="F25445" s="1" t="s">
        <v>37</v>
      </c>
      <c r="G25445" s="1" t="s">
        <v>38</v>
      </c>
      <c r="H25445" s="1" t="s">
        <v>39</v>
      </c>
      <c r="I25445" s="1" t="s">
        <v>76</v>
      </c>
      <c r="J25445" s="1" t="s">
        <v>75</v>
      </c>
      <c r="K25445">
        <v>27012</v>
      </c>
      <c r="L25445" s="1" t="s">
        <v>77</v>
      </c>
      <c r="M25445">
        <v>492</v>
      </c>
      <c r="N25445" s="1" t="s">
        <v>59</v>
      </c>
      <c r="O25445" s="1" t="s">
        <v>272</v>
      </c>
      <c r="P25445" s="1" t="s">
        <v>241</v>
      </c>
      <c r="Q25445" s="1" t="s">
        <v>46</v>
      </c>
      <c r="R25445" s="1" t="s">
        <v>139</v>
      </c>
      <c r="S25445" s="1" t="s">
        <v>80</v>
      </c>
      <c r="T25445" s="1" t="s">
        <v>49</v>
      </c>
      <c r="U25445">
        <v>106708</v>
      </c>
      <c r="V25445">
        <v>458297</v>
      </c>
      <c r="W25445">
        <v>13820002</v>
      </c>
      <c r="X25445" s="1" t="s">
        <v>69</v>
      </c>
      <c r="Y25445">
        <v>32</v>
      </c>
      <c r="Z25445" s="1" t="s">
        <v>70</v>
      </c>
      <c r="AA25445" s="1" t="s">
        <v>332</v>
      </c>
      <c r="AB25445" s="1" t="s">
        <v>103</v>
      </c>
      <c r="AC25445" s="1" t="s">
        <v>53</v>
      </c>
      <c r="AD25445" s="1" t="s">
        <v>54</v>
      </c>
      <c r="AE25445" s="1" t="s">
        <v>37</v>
      </c>
      <c r="AF25445">
        <v>13</v>
      </c>
      <c r="AG25445">
        <v>2</v>
      </c>
      <c r="AH25445">
        <v>0</v>
      </c>
      <c r="AI25445">
        <v>0</v>
      </c>
    </row>
    <row r="25446" spans="1:35" x14ac:dyDescent="0.25">
      <c r="A25446">
        <v>13821</v>
      </c>
      <c r="B25446" s="1" t="s">
        <v>35</v>
      </c>
      <c r="C25446" s="1" t="s">
        <v>131</v>
      </c>
      <c r="D25446">
        <v>15102015</v>
      </c>
      <c r="E25446">
        <v>1529</v>
      </c>
      <c r="F25446" s="1" t="s">
        <v>37</v>
      </c>
      <c r="G25446" s="1" t="s">
        <v>38</v>
      </c>
      <c r="H25446" s="1" t="s">
        <v>39</v>
      </c>
      <c r="I25446" s="1" t="s">
        <v>224</v>
      </c>
      <c r="J25446" s="1" t="s">
        <v>131</v>
      </c>
      <c r="K25446">
        <v>126</v>
      </c>
      <c r="L25446" s="1" t="s">
        <v>6540</v>
      </c>
      <c r="M25446">
        <v>32</v>
      </c>
      <c r="N25446" s="1" t="s">
        <v>59</v>
      </c>
      <c r="O25446" s="1" t="s">
        <v>204</v>
      </c>
      <c r="P25446" s="1" t="s">
        <v>95</v>
      </c>
      <c r="Q25446" s="1" t="s">
        <v>118</v>
      </c>
      <c r="R25446" s="1" t="s">
        <v>79</v>
      </c>
      <c r="S25446" s="1" t="s">
        <v>48</v>
      </c>
      <c r="T25446" s="1" t="s">
        <v>49</v>
      </c>
      <c r="U25446">
        <v>154935</v>
      </c>
      <c r="V25446">
        <v>546302</v>
      </c>
      <c r="W25446">
        <v>13821001</v>
      </c>
      <c r="X25446" s="1" t="s">
        <v>69</v>
      </c>
      <c r="Y25446">
        <v>30</v>
      </c>
      <c r="Z25446" s="1" t="s">
        <v>70</v>
      </c>
      <c r="AA25446" s="1" t="s">
        <v>131</v>
      </c>
      <c r="AB25446" s="1" t="s">
        <v>72</v>
      </c>
      <c r="AC25446" s="1" t="s">
        <v>53</v>
      </c>
      <c r="AD25446" s="1" t="s">
        <v>54</v>
      </c>
      <c r="AE25446" s="1" t="s">
        <v>37</v>
      </c>
      <c r="AF25446">
        <v>11</v>
      </c>
      <c r="AG25446">
        <v>8</v>
      </c>
      <c r="AH25446">
        <v>0</v>
      </c>
      <c r="AI25446">
        <v>0</v>
      </c>
    </row>
    <row r="25447" spans="1:35" x14ac:dyDescent="0.25">
      <c r="A25447">
        <v>13822</v>
      </c>
      <c r="B25447" s="1" t="s">
        <v>35</v>
      </c>
      <c r="C25447" s="1" t="s">
        <v>242</v>
      </c>
      <c r="D25447">
        <v>15102015</v>
      </c>
      <c r="E25447">
        <v>1330</v>
      </c>
      <c r="F25447" s="1" t="s">
        <v>37</v>
      </c>
      <c r="G25447" s="1" t="s">
        <v>38</v>
      </c>
      <c r="H25447" s="1" t="s">
        <v>39</v>
      </c>
      <c r="I25447" s="1" t="s">
        <v>1153</v>
      </c>
      <c r="J25447" s="1" t="s">
        <v>242</v>
      </c>
      <c r="K25447">
        <v>37</v>
      </c>
      <c r="L25447" s="1" t="s">
        <v>744</v>
      </c>
      <c r="M25447">
        <v>1</v>
      </c>
      <c r="N25447" s="1" t="s">
        <v>43</v>
      </c>
      <c r="O25447" s="1" t="s">
        <v>44</v>
      </c>
      <c r="P25447" s="1" t="s">
        <v>100</v>
      </c>
      <c r="Q25447" s="1" t="s">
        <v>118</v>
      </c>
      <c r="R25447" s="1" t="s">
        <v>47</v>
      </c>
      <c r="S25447" s="1" t="s">
        <v>48</v>
      </c>
      <c r="T25447" s="1" t="s">
        <v>49</v>
      </c>
      <c r="U25447">
        <v>101688</v>
      </c>
      <c r="V25447">
        <v>486900</v>
      </c>
      <c r="W25447">
        <v>13822001</v>
      </c>
      <c r="X25447" s="1" t="s">
        <v>69</v>
      </c>
      <c r="Y25447">
        <v>37</v>
      </c>
      <c r="Z25447" s="1" t="s">
        <v>51</v>
      </c>
      <c r="AA25447" s="1" t="s">
        <v>242</v>
      </c>
      <c r="AB25447" s="1" t="s">
        <v>72</v>
      </c>
      <c r="AC25447" s="1" t="s">
        <v>53</v>
      </c>
      <c r="AD25447" s="1" t="s">
        <v>54</v>
      </c>
      <c r="AE25447" s="1" t="s">
        <v>58</v>
      </c>
      <c r="AF25447">
        <v>18</v>
      </c>
      <c r="AG25447">
        <v>11</v>
      </c>
      <c r="AH25447">
        <v>0</v>
      </c>
      <c r="AI25447">
        <v>0</v>
      </c>
    </row>
    <row r="25448" spans="1:35" x14ac:dyDescent="0.25">
      <c r="A25448">
        <v>13822</v>
      </c>
      <c r="B25448" s="1" t="s">
        <v>35</v>
      </c>
      <c r="C25448" s="1" t="s">
        <v>242</v>
      </c>
      <c r="D25448">
        <v>15102015</v>
      </c>
      <c r="E25448">
        <v>1330</v>
      </c>
      <c r="F25448" s="1" t="s">
        <v>37</v>
      </c>
      <c r="G25448" s="1" t="s">
        <v>38</v>
      </c>
      <c r="H25448" s="1" t="s">
        <v>39</v>
      </c>
      <c r="I25448" s="1" t="s">
        <v>1153</v>
      </c>
      <c r="J25448" s="1" t="s">
        <v>242</v>
      </c>
      <c r="K25448">
        <v>37</v>
      </c>
      <c r="L25448" s="1" t="s">
        <v>744</v>
      </c>
      <c r="M25448">
        <v>1</v>
      </c>
      <c r="N25448" s="1" t="s">
        <v>43</v>
      </c>
      <c r="O25448" s="1" t="s">
        <v>44</v>
      </c>
      <c r="P25448" s="1" t="s">
        <v>100</v>
      </c>
      <c r="Q25448" s="1" t="s">
        <v>118</v>
      </c>
      <c r="R25448" s="1" t="s">
        <v>47</v>
      </c>
      <c r="S25448" s="1" t="s">
        <v>48</v>
      </c>
      <c r="T25448" s="1" t="s">
        <v>49</v>
      </c>
      <c r="U25448">
        <v>101688</v>
      </c>
      <c r="V25448">
        <v>486900</v>
      </c>
      <c r="W25448">
        <v>13822002</v>
      </c>
      <c r="X25448" s="1" t="s">
        <v>50</v>
      </c>
      <c r="Y25448">
        <v>21</v>
      </c>
      <c r="Z25448" s="1" t="s">
        <v>51</v>
      </c>
      <c r="AA25448" s="1" t="s">
        <v>242</v>
      </c>
      <c r="AB25448" s="1" t="s">
        <v>72</v>
      </c>
      <c r="AC25448" s="1" t="s">
        <v>53</v>
      </c>
      <c r="AD25448" s="1" t="s">
        <v>54</v>
      </c>
      <c r="AE25448" s="1" t="s">
        <v>37</v>
      </c>
      <c r="AF25448">
        <v>3</v>
      </c>
      <c r="AG25448">
        <v>3</v>
      </c>
      <c r="AH25448">
        <v>0</v>
      </c>
      <c r="AI25448">
        <v>0</v>
      </c>
    </row>
    <row r="25449" spans="1:35" x14ac:dyDescent="0.25">
      <c r="A25449">
        <v>13823</v>
      </c>
      <c r="B25449" s="1" t="s">
        <v>35</v>
      </c>
      <c r="C25449" s="1" t="s">
        <v>104</v>
      </c>
      <c r="D25449">
        <v>17102015</v>
      </c>
      <c r="E25449">
        <v>2000</v>
      </c>
      <c r="F25449" s="1" t="s">
        <v>37</v>
      </c>
      <c r="G25449" s="1" t="s">
        <v>38</v>
      </c>
      <c r="H25449" s="1" t="s">
        <v>39</v>
      </c>
      <c r="I25449" s="1" t="s">
        <v>282</v>
      </c>
      <c r="J25449" s="1" t="s">
        <v>104</v>
      </c>
      <c r="K25449">
        <v>64</v>
      </c>
      <c r="L25449" s="1" t="s">
        <v>2567</v>
      </c>
      <c r="M25449">
        <v>10</v>
      </c>
      <c r="N25449" s="1" t="s">
        <v>43</v>
      </c>
      <c r="O25449" s="1" t="s">
        <v>44</v>
      </c>
      <c r="P25449" s="1" t="s">
        <v>100</v>
      </c>
      <c r="Q25449" s="1" t="s">
        <v>96</v>
      </c>
      <c r="R25449" s="1" t="s">
        <v>139</v>
      </c>
      <c r="S25449" s="1" t="s">
        <v>80</v>
      </c>
      <c r="T25449" s="1" t="s">
        <v>49</v>
      </c>
      <c r="U25449">
        <v>122683</v>
      </c>
      <c r="V25449">
        <v>450718</v>
      </c>
      <c r="W25449">
        <v>13823001</v>
      </c>
      <c r="X25449" s="1" t="s">
        <v>69</v>
      </c>
      <c r="Y25449">
        <v>33</v>
      </c>
      <c r="Z25449" s="1" t="s">
        <v>70</v>
      </c>
      <c r="AA25449" s="1" t="s">
        <v>104</v>
      </c>
      <c r="AB25449" s="1" t="s">
        <v>72</v>
      </c>
      <c r="AC25449" s="1" t="s">
        <v>53</v>
      </c>
      <c r="AD25449" s="1" t="s">
        <v>95</v>
      </c>
      <c r="AE25449" s="1" t="s">
        <v>55</v>
      </c>
      <c r="AF25449">
        <v>0</v>
      </c>
      <c r="AG25449">
        <v>0</v>
      </c>
      <c r="AH25449">
        <v>0</v>
      </c>
      <c r="AI25449">
        <v>0</v>
      </c>
    </row>
    <row r="25450" spans="1:35" x14ac:dyDescent="0.25">
      <c r="A25450">
        <v>13824</v>
      </c>
      <c r="B25450" s="1" t="s">
        <v>35</v>
      </c>
      <c r="C25450" s="1" t="s">
        <v>104</v>
      </c>
      <c r="D25450">
        <v>18102015</v>
      </c>
      <c r="E25450">
        <v>1515</v>
      </c>
      <c r="F25450" s="1" t="s">
        <v>58</v>
      </c>
      <c r="G25450" s="1" t="s">
        <v>59</v>
      </c>
      <c r="H25450" s="1" t="s">
        <v>60</v>
      </c>
      <c r="I25450" s="1" t="s">
        <v>335</v>
      </c>
      <c r="J25450" s="1" t="s">
        <v>336</v>
      </c>
      <c r="K25450">
        <v>1107</v>
      </c>
      <c r="L25450" s="1" t="s">
        <v>2550</v>
      </c>
      <c r="M25450">
        <v>1300</v>
      </c>
      <c r="N25450" s="1" t="s">
        <v>59</v>
      </c>
      <c r="O25450" s="1" t="s">
        <v>64</v>
      </c>
      <c r="P25450" s="1" t="s">
        <v>95</v>
      </c>
      <c r="Q25450" s="1" t="s">
        <v>96</v>
      </c>
      <c r="R25450" s="1" t="s">
        <v>47</v>
      </c>
      <c r="S25450" s="1" t="s">
        <v>80</v>
      </c>
      <c r="T25450" s="1" t="s">
        <v>49</v>
      </c>
      <c r="U25450">
        <v>127304</v>
      </c>
      <c r="V25450">
        <v>456246</v>
      </c>
      <c r="W25450">
        <v>13824001</v>
      </c>
      <c r="X25450" s="1" t="s">
        <v>50</v>
      </c>
      <c r="Y25450">
        <v>53</v>
      </c>
      <c r="Z25450" s="1" t="s">
        <v>70</v>
      </c>
      <c r="AA25450" s="1" t="s">
        <v>273</v>
      </c>
      <c r="AB25450" s="1" t="s">
        <v>72</v>
      </c>
      <c r="AC25450" s="1" t="s">
        <v>53</v>
      </c>
      <c r="AD25450" s="1" t="s">
        <v>54</v>
      </c>
      <c r="AE25450" s="1" t="s">
        <v>37</v>
      </c>
      <c r="AF25450">
        <v>28</v>
      </c>
      <c r="AG25450">
        <v>4</v>
      </c>
      <c r="AH25450">
        <v>0</v>
      </c>
      <c r="AI25450">
        <v>0</v>
      </c>
    </row>
    <row r="25451" spans="1:35" x14ac:dyDescent="0.25">
      <c r="A25451">
        <v>13825</v>
      </c>
      <c r="B25451" s="1" t="s">
        <v>81</v>
      </c>
      <c r="C25451" s="1" t="s">
        <v>104</v>
      </c>
      <c r="D25451">
        <v>16102015</v>
      </c>
      <c r="E25451">
        <v>920</v>
      </c>
      <c r="F25451" s="1" t="s">
        <v>58</v>
      </c>
      <c r="G25451" s="1" t="s">
        <v>59</v>
      </c>
      <c r="H25451" s="1" t="s">
        <v>311</v>
      </c>
      <c r="I25451" s="1" t="s">
        <v>2263</v>
      </c>
      <c r="J25451" s="1" t="s">
        <v>2264</v>
      </c>
      <c r="K25451">
        <v>0</v>
      </c>
      <c r="L25451" s="1" t="s">
        <v>86</v>
      </c>
      <c r="M25451">
        <v>4000</v>
      </c>
      <c r="N25451" s="1" t="s">
        <v>59</v>
      </c>
      <c r="O25451" s="1" t="s">
        <v>64</v>
      </c>
      <c r="P25451" s="1" t="s">
        <v>78</v>
      </c>
      <c r="Q25451" s="1" t="s">
        <v>118</v>
      </c>
      <c r="R25451" s="1" t="s">
        <v>47</v>
      </c>
      <c r="S25451" s="1" t="s">
        <v>48</v>
      </c>
      <c r="T25451" s="1" t="s">
        <v>68</v>
      </c>
      <c r="U25451">
        <v>126861</v>
      </c>
      <c r="V25451">
        <v>452080</v>
      </c>
      <c r="W25451">
        <v>13825001</v>
      </c>
      <c r="X25451" s="1" t="s">
        <v>50</v>
      </c>
      <c r="Y25451">
        <v>38</v>
      </c>
      <c r="Z25451" s="1" t="s">
        <v>51</v>
      </c>
      <c r="AA25451" s="1" t="s">
        <v>104</v>
      </c>
      <c r="AB25451" s="1" t="s">
        <v>72</v>
      </c>
      <c r="AC25451" s="1" t="s">
        <v>88</v>
      </c>
      <c r="AD25451" s="1" t="s">
        <v>54</v>
      </c>
      <c r="AE25451" s="1" t="s">
        <v>37</v>
      </c>
      <c r="AF25451">
        <v>17</v>
      </c>
      <c r="AG25451">
        <v>3</v>
      </c>
      <c r="AH25451">
        <v>0</v>
      </c>
      <c r="AI25451">
        <v>0</v>
      </c>
    </row>
    <row r="25452" spans="1:35" x14ac:dyDescent="0.25">
      <c r="A25452">
        <v>13826</v>
      </c>
      <c r="B25452" s="1" t="s">
        <v>81</v>
      </c>
      <c r="C25452" s="1" t="s">
        <v>75</v>
      </c>
      <c r="D25452">
        <v>15102015</v>
      </c>
      <c r="E25452">
        <v>1437</v>
      </c>
      <c r="F25452" s="1" t="s">
        <v>37</v>
      </c>
      <c r="G25452" s="1" t="s">
        <v>38</v>
      </c>
      <c r="H25452" s="1" t="s">
        <v>39</v>
      </c>
      <c r="I25452" s="1" t="s">
        <v>76</v>
      </c>
      <c r="J25452" s="1" t="s">
        <v>75</v>
      </c>
      <c r="K25452">
        <v>27012</v>
      </c>
      <c r="L25452" s="1" t="s">
        <v>77</v>
      </c>
      <c r="M25452">
        <v>300</v>
      </c>
      <c r="N25452" s="1" t="s">
        <v>59</v>
      </c>
      <c r="O25452" s="1" t="s">
        <v>95</v>
      </c>
      <c r="P25452" s="1" t="s">
        <v>95</v>
      </c>
      <c r="Q25452" s="1" t="s">
        <v>118</v>
      </c>
      <c r="R25452" s="1" t="s">
        <v>139</v>
      </c>
      <c r="S25452" s="1" t="s">
        <v>48</v>
      </c>
      <c r="T25452" s="1" t="s">
        <v>49</v>
      </c>
      <c r="U25452">
        <v>105223</v>
      </c>
      <c r="V25452">
        <v>459585</v>
      </c>
      <c r="W25452">
        <v>13826001</v>
      </c>
      <c r="X25452" s="1" t="s">
        <v>69</v>
      </c>
      <c r="Y25452">
        <v>80</v>
      </c>
      <c r="Z25452" s="1" t="s">
        <v>70</v>
      </c>
      <c r="AA25452" s="1" t="s">
        <v>75</v>
      </c>
      <c r="AB25452" s="1" t="s">
        <v>72</v>
      </c>
      <c r="AC25452" s="1" t="s">
        <v>88</v>
      </c>
      <c r="AD25452" s="1" t="s">
        <v>115</v>
      </c>
      <c r="AE25452" s="1" t="s">
        <v>55</v>
      </c>
      <c r="AF25452">
        <v>0</v>
      </c>
      <c r="AG25452">
        <v>0</v>
      </c>
      <c r="AH25452">
        <v>0</v>
      </c>
      <c r="AI25452">
        <v>0</v>
      </c>
    </row>
    <row r="25453" spans="1:35" x14ac:dyDescent="0.25">
      <c r="A25453">
        <v>13826</v>
      </c>
      <c r="B25453" s="1" t="s">
        <v>81</v>
      </c>
      <c r="C25453" s="1" t="s">
        <v>75</v>
      </c>
      <c r="D25453">
        <v>15102015</v>
      </c>
      <c r="E25453">
        <v>1437</v>
      </c>
      <c r="F25453" s="1" t="s">
        <v>37</v>
      </c>
      <c r="G25453" s="1" t="s">
        <v>38</v>
      </c>
      <c r="H25453" s="1" t="s">
        <v>39</v>
      </c>
      <c r="I25453" s="1" t="s">
        <v>76</v>
      </c>
      <c r="J25453" s="1" t="s">
        <v>75</v>
      </c>
      <c r="K25453">
        <v>27012</v>
      </c>
      <c r="L25453" s="1" t="s">
        <v>77</v>
      </c>
      <c r="M25453">
        <v>300</v>
      </c>
      <c r="N25453" s="1" t="s">
        <v>59</v>
      </c>
      <c r="O25453" s="1" t="s">
        <v>95</v>
      </c>
      <c r="P25453" s="1" t="s">
        <v>95</v>
      </c>
      <c r="Q25453" s="1" t="s">
        <v>118</v>
      </c>
      <c r="R25453" s="1" t="s">
        <v>139</v>
      </c>
      <c r="S25453" s="1" t="s">
        <v>48</v>
      </c>
      <c r="T25453" s="1" t="s">
        <v>49</v>
      </c>
      <c r="U25453">
        <v>105223</v>
      </c>
      <c r="V25453">
        <v>459585</v>
      </c>
      <c r="W25453">
        <v>13826002</v>
      </c>
      <c r="X25453" s="1" t="s">
        <v>69</v>
      </c>
      <c r="Y25453">
        <v>54</v>
      </c>
      <c r="Z25453" s="1" t="s">
        <v>70</v>
      </c>
      <c r="AA25453" s="1" t="s">
        <v>231</v>
      </c>
      <c r="AB25453" s="1" t="s">
        <v>72</v>
      </c>
      <c r="AC25453" s="1" t="s">
        <v>53</v>
      </c>
      <c r="AD25453" s="1" t="s">
        <v>115</v>
      </c>
      <c r="AE25453" s="1" t="s">
        <v>55</v>
      </c>
      <c r="AF25453">
        <v>0</v>
      </c>
      <c r="AG25453">
        <v>0</v>
      </c>
      <c r="AH25453">
        <v>0</v>
      </c>
      <c r="AI25453">
        <v>0</v>
      </c>
    </row>
    <row r="25454" spans="1:35" x14ac:dyDescent="0.25">
      <c r="A25454">
        <v>13827</v>
      </c>
      <c r="B25454" s="1" t="s">
        <v>81</v>
      </c>
      <c r="C25454" s="1" t="s">
        <v>75</v>
      </c>
      <c r="D25454">
        <v>16102015</v>
      </c>
      <c r="E25454">
        <v>1315</v>
      </c>
      <c r="F25454" s="1" t="s">
        <v>37</v>
      </c>
      <c r="G25454" s="1" t="s">
        <v>38</v>
      </c>
      <c r="H25454" s="1" t="s">
        <v>39</v>
      </c>
      <c r="I25454" s="1" t="s">
        <v>76</v>
      </c>
      <c r="J25454" s="1" t="s">
        <v>75</v>
      </c>
      <c r="K25454">
        <v>27012</v>
      </c>
      <c r="L25454" s="1" t="s">
        <v>77</v>
      </c>
      <c r="M25454">
        <v>105</v>
      </c>
      <c r="N25454" s="1" t="s">
        <v>1113</v>
      </c>
      <c r="O25454" s="1" t="s">
        <v>95</v>
      </c>
      <c r="P25454" s="1" t="s">
        <v>45</v>
      </c>
      <c r="Q25454" s="1" t="s">
        <v>46</v>
      </c>
      <c r="R25454" s="1" t="s">
        <v>47</v>
      </c>
      <c r="S25454" s="1" t="s">
        <v>48</v>
      </c>
      <c r="T25454" s="1" t="s">
        <v>49</v>
      </c>
      <c r="U25454">
        <v>102761</v>
      </c>
      <c r="V25454">
        <v>461004</v>
      </c>
      <c r="W25454">
        <v>13827001</v>
      </c>
      <c r="X25454" s="1" t="s">
        <v>69</v>
      </c>
      <c r="Y25454">
        <v>59</v>
      </c>
      <c r="Z25454" s="1" t="s">
        <v>70</v>
      </c>
      <c r="AA25454" s="1" t="s">
        <v>75</v>
      </c>
      <c r="AB25454" s="1" t="s">
        <v>72</v>
      </c>
      <c r="AC25454" s="1" t="s">
        <v>88</v>
      </c>
      <c r="AD25454" s="1" t="s">
        <v>501</v>
      </c>
      <c r="AE25454" s="1" t="s">
        <v>58</v>
      </c>
      <c r="AF25454">
        <v>0</v>
      </c>
      <c r="AG25454">
        <v>0</v>
      </c>
      <c r="AH25454">
        <v>0</v>
      </c>
      <c r="AI25454">
        <v>0</v>
      </c>
    </row>
    <row r="25455" spans="1:35" x14ac:dyDescent="0.25">
      <c r="A25455">
        <v>13827</v>
      </c>
      <c r="B25455" s="1" t="s">
        <v>81</v>
      </c>
      <c r="C25455" s="1" t="s">
        <v>75</v>
      </c>
      <c r="D25455">
        <v>16102015</v>
      </c>
      <c r="E25455">
        <v>1315</v>
      </c>
      <c r="F25455" s="1" t="s">
        <v>37</v>
      </c>
      <c r="G25455" s="1" t="s">
        <v>38</v>
      </c>
      <c r="H25455" s="1" t="s">
        <v>39</v>
      </c>
      <c r="I25455" s="1" t="s">
        <v>76</v>
      </c>
      <c r="J25455" s="1" t="s">
        <v>75</v>
      </c>
      <c r="K25455">
        <v>27012</v>
      </c>
      <c r="L25455" s="1" t="s">
        <v>77</v>
      </c>
      <c r="M25455">
        <v>105</v>
      </c>
      <c r="N25455" s="1" t="s">
        <v>1113</v>
      </c>
      <c r="O25455" s="1" t="s">
        <v>95</v>
      </c>
      <c r="P25455" s="1" t="s">
        <v>45</v>
      </c>
      <c r="Q25455" s="1" t="s">
        <v>46</v>
      </c>
      <c r="R25455" s="1" t="s">
        <v>47</v>
      </c>
      <c r="S25455" s="1" t="s">
        <v>48</v>
      </c>
      <c r="T25455" s="1" t="s">
        <v>49</v>
      </c>
      <c r="U25455">
        <v>102761</v>
      </c>
      <c r="V25455">
        <v>461004</v>
      </c>
      <c r="W25455">
        <v>13827002</v>
      </c>
      <c r="X25455" s="1" t="s">
        <v>50</v>
      </c>
      <c r="Y25455">
        <v>51</v>
      </c>
      <c r="Z25455" s="1" t="s">
        <v>70</v>
      </c>
      <c r="AA25455" s="1" t="s">
        <v>630</v>
      </c>
      <c r="AB25455" s="1" t="s">
        <v>72</v>
      </c>
      <c r="AC25455" s="1" t="s">
        <v>53</v>
      </c>
      <c r="AD25455" s="1" t="s">
        <v>501</v>
      </c>
      <c r="AE25455" s="1" t="s">
        <v>55</v>
      </c>
      <c r="AF25455">
        <v>0</v>
      </c>
      <c r="AG25455">
        <v>0</v>
      </c>
      <c r="AH25455">
        <v>0</v>
      </c>
      <c r="AI25455">
        <v>0</v>
      </c>
    </row>
    <row r="25456" spans="1:35" x14ac:dyDescent="0.25">
      <c r="A25456">
        <v>13828</v>
      </c>
      <c r="B25456" s="1" t="s">
        <v>35</v>
      </c>
      <c r="C25456" s="1" t="s">
        <v>75</v>
      </c>
      <c r="D25456">
        <v>14102015</v>
      </c>
      <c r="E25456">
        <v>1930</v>
      </c>
      <c r="F25456" s="1" t="s">
        <v>37</v>
      </c>
      <c r="G25456" s="1" t="s">
        <v>38</v>
      </c>
      <c r="H25456" s="1" t="s">
        <v>39</v>
      </c>
      <c r="I25456" s="1" t="s">
        <v>76</v>
      </c>
      <c r="J25456" s="1" t="s">
        <v>75</v>
      </c>
      <c r="K25456">
        <v>27012</v>
      </c>
      <c r="L25456" s="1" t="s">
        <v>77</v>
      </c>
      <c r="M25456">
        <v>175</v>
      </c>
      <c r="N25456" s="1" t="s">
        <v>59</v>
      </c>
      <c r="O25456" s="1" t="s">
        <v>44</v>
      </c>
      <c r="P25456" s="1" t="s">
        <v>108</v>
      </c>
      <c r="Q25456" s="1" t="s">
        <v>118</v>
      </c>
      <c r="R25456" s="1" t="s">
        <v>139</v>
      </c>
      <c r="S25456" s="1" t="s">
        <v>48</v>
      </c>
      <c r="T25456" s="1" t="s">
        <v>49</v>
      </c>
      <c r="U25456">
        <v>103524</v>
      </c>
      <c r="V25456">
        <v>460457</v>
      </c>
      <c r="W25456">
        <v>13828001</v>
      </c>
      <c r="X25456" s="1" t="s">
        <v>50</v>
      </c>
      <c r="Y25456">
        <v>40</v>
      </c>
      <c r="Z25456" s="1" t="s">
        <v>70</v>
      </c>
      <c r="AA25456" s="1" t="s">
        <v>242</v>
      </c>
      <c r="AB25456" s="1" t="s">
        <v>72</v>
      </c>
      <c r="AC25456" s="1" t="s">
        <v>53</v>
      </c>
      <c r="AD25456" s="1" t="s">
        <v>54</v>
      </c>
      <c r="AE25456" s="1" t="s">
        <v>37</v>
      </c>
      <c r="AF25456">
        <v>6</v>
      </c>
      <c r="AG25456">
        <v>0</v>
      </c>
      <c r="AH25456">
        <v>0</v>
      </c>
      <c r="AI25456">
        <v>0</v>
      </c>
    </row>
    <row r="25457" spans="1:35" x14ac:dyDescent="0.25">
      <c r="A25457">
        <v>13828</v>
      </c>
      <c r="B25457" s="1" t="s">
        <v>35</v>
      </c>
      <c r="C25457" s="1" t="s">
        <v>75</v>
      </c>
      <c r="D25457">
        <v>14102015</v>
      </c>
      <c r="E25457">
        <v>1930</v>
      </c>
      <c r="F25457" s="1" t="s">
        <v>37</v>
      </c>
      <c r="G25457" s="1" t="s">
        <v>38</v>
      </c>
      <c r="H25457" s="1" t="s">
        <v>39</v>
      </c>
      <c r="I25457" s="1" t="s">
        <v>76</v>
      </c>
      <c r="J25457" s="1" t="s">
        <v>75</v>
      </c>
      <c r="K25457">
        <v>27012</v>
      </c>
      <c r="L25457" s="1" t="s">
        <v>77</v>
      </c>
      <c r="M25457">
        <v>175</v>
      </c>
      <c r="N25457" s="1" t="s">
        <v>59</v>
      </c>
      <c r="O25457" s="1" t="s">
        <v>44</v>
      </c>
      <c r="P25457" s="1" t="s">
        <v>108</v>
      </c>
      <c r="Q25457" s="1" t="s">
        <v>118</v>
      </c>
      <c r="R25457" s="1" t="s">
        <v>139</v>
      </c>
      <c r="S25457" s="1" t="s">
        <v>48</v>
      </c>
      <c r="T25457" s="1" t="s">
        <v>49</v>
      </c>
      <c r="U25457">
        <v>103524</v>
      </c>
      <c r="V25457">
        <v>460457</v>
      </c>
      <c r="W25457">
        <v>13828002</v>
      </c>
      <c r="X25457" s="1" t="s">
        <v>50</v>
      </c>
      <c r="Y25457">
        <v>26</v>
      </c>
      <c r="Z25457" s="1" t="s">
        <v>70</v>
      </c>
      <c r="AA25457" s="1" t="s">
        <v>156</v>
      </c>
      <c r="AB25457" s="1" t="s">
        <v>72</v>
      </c>
      <c r="AC25457" s="1" t="s">
        <v>53</v>
      </c>
      <c r="AD25457" s="1" t="s">
        <v>54</v>
      </c>
      <c r="AE25457" s="1" t="s">
        <v>37</v>
      </c>
      <c r="AF25457">
        <v>7</v>
      </c>
      <c r="AG25457">
        <v>0</v>
      </c>
      <c r="AH25457">
        <v>0</v>
      </c>
      <c r="AI25457">
        <v>0</v>
      </c>
    </row>
    <row r="25458" spans="1:35" x14ac:dyDescent="0.25">
      <c r="A25458">
        <v>13829</v>
      </c>
      <c r="B25458" s="1" t="s">
        <v>35</v>
      </c>
      <c r="C25458" s="1" t="s">
        <v>182</v>
      </c>
      <c r="D25458">
        <v>17102015</v>
      </c>
      <c r="E25458">
        <v>1420</v>
      </c>
      <c r="F25458" s="1" t="s">
        <v>58</v>
      </c>
      <c r="G25458" s="1" t="s">
        <v>59</v>
      </c>
      <c r="H25458" s="1" t="s">
        <v>90</v>
      </c>
      <c r="I25458" s="1" t="s">
        <v>243</v>
      </c>
      <c r="J25458" s="1" t="s">
        <v>244</v>
      </c>
      <c r="K25458">
        <v>37</v>
      </c>
      <c r="L25458" s="1" t="s">
        <v>1368</v>
      </c>
      <c r="M25458">
        <v>8200</v>
      </c>
      <c r="N25458" s="1" t="s">
        <v>59</v>
      </c>
      <c r="O25458" s="1" t="s">
        <v>123</v>
      </c>
      <c r="P25458" s="1" t="s">
        <v>45</v>
      </c>
      <c r="Q25458" s="1" t="s">
        <v>46</v>
      </c>
      <c r="R25458" s="1" t="s">
        <v>47</v>
      </c>
      <c r="S25458" s="1" t="s">
        <v>80</v>
      </c>
      <c r="T25458" s="1" t="s">
        <v>49</v>
      </c>
      <c r="U25458">
        <v>133581</v>
      </c>
      <c r="V25458">
        <v>537590</v>
      </c>
      <c r="W25458">
        <v>13829001</v>
      </c>
      <c r="X25458" s="1" t="s">
        <v>50</v>
      </c>
      <c r="Y25458">
        <v>43</v>
      </c>
      <c r="Z25458" s="1" t="s">
        <v>70</v>
      </c>
      <c r="AA25458" s="1" t="s">
        <v>97</v>
      </c>
      <c r="AB25458" s="1" t="s">
        <v>253</v>
      </c>
      <c r="AC25458" s="1" t="s">
        <v>53</v>
      </c>
      <c r="AD25458" s="1" t="s">
        <v>54</v>
      </c>
      <c r="AE25458" s="1" t="s">
        <v>37</v>
      </c>
      <c r="AF25458">
        <v>19</v>
      </c>
      <c r="AG25458">
        <v>0</v>
      </c>
      <c r="AH25458">
        <v>0</v>
      </c>
      <c r="AI25458">
        <v>0</v>
      </c>
    </row>
    <row r="25459" spans="1:35" x14ac:dyDescent="0.25">
      <c r="A25459">
        <v>13829</v>
      </c>
      <c r="B25459" s="1" t="s">
        <v>35</v>
      </c>
      <c r="C25459" s="1" t="s">
        <v>182</v>
      </c>
      <c r="D25459">
        <v>17102015</v>
      </c>
      <c r="E25459">
        <v>1420</v>
      </c>
      <c r="F25459" s="1" t="s">
        <v>58</v>
      </c>
      <c r="G25459" s="1" t="s">
        <v>59</v>
      </c>
      <c r="H25459" s="1" t="s">
        <v>90</v>
      </c>
      <c r="I25459" s="1" t="s">
        <v>243</v>
      </c>
      <c r="J25459" s="1" t="s">
        <v>244</v>
      </c>
      <c r="K25459">
        <v>37</v>
      </c>
      <c r="L25459" s="1" t="s">
        <v>1368</v>
      </c>
      <c r="M25459">
        <v>8200</v>
      </c>
      <c r="N25459" s="1" t="s">
        <v>59</v>
      </c>
      <c r="O25459" s="1" t="s">
        <v>123</v>
      </c>
      <c r="P25459" s="1" t="s">
        <v>45</v>
      </c>
      <c r="Q25459" s="1" t="s">
        <v>46</v>
      </c>
      <c r="R25459" s="1" t="s">
        <v>47</v>
      </c>
      <c r="S25459" s="1" t="s">
        <v>80</v>
      </c>
      <c r="T25459" s="1" t="s">
        <v>49</v>
      </c>
      <c r="U25459">
        <v>133581</v>
      </c>
      <c r="V25459">
        <v>537590</v>
      </c>
      <c r="W25459">
        <v>13829002</v>
      </c>
      <c r="X25459" s="1" t="s">
        <v>69</v>
      </c>
      <c r="Y25459">
        <v>43</v>
      </c>
      <c r="Z25459" s="1" t="s">
        <v>51</v>
      </c>
      <c r="AA25459" s="1" t="s">
        <v>110</v>
      </c>
      <c r="AB25459" s="1" t="s">
        <v>72</v>
      </c>
      <c r="AC25459" s="1" t="s">
        <v>53</v>
      </c>
      <c r="AD25459" s="1" t="s">
        <v>54</v>
      </c>
      <c r="AE25459" s="1" t="s">
        <v>37</v>
      </c>
      <c r="AF25459">
        <v>6</v>
      </c>
      <c r="AG25459">
        <v>8</v>
      </c>
      <c r="AH25459">
        <v>0</v>
      </c>
      <c r="AI25459">
        <v>0</v>
      </c>
    </row>
    <row r="25460" spans="1:35" x14ac:dyDescent="0.25">
      <c r="A25460">
        <v>13830</v>
      </c>
      <c r="B25460" s="1" t="s">
        <v>81</v>
      </c>
      <c r="C25460" s="1" t="s">
        <v>143</v>
      </c>
      <c r="D25460">
        <v>13102015</v>
      </c>
      <c r="E25460">
        <v>1710</v>
      </c>
      <c r="F25460" s="1" t="s">
        <v>37</v>
      </c>
      <c r="G25460" s="1" t="s">
        <v>59</v>
      </c>
      <c r="H25460" s="1" t="s">
        <v>169</v>
      </c>
      <c r="I25460" s="1" t="s">
        <v>368</v>
      </c>
      <c r="J25460" s="1" t="s">
        <v>369</v>
      </c>
      <c r="K25460">
        <v>1265</v>
      </c>
      <c r="L25460" s="1" t="s">
        <v>370</v>
      </c>
      <c r="M25460">
        <v>44</v>
      </c>
      <c r="N25460" s="1" t="s">
        <v>59</v>
      </c>
      <c r="O25460" s="1" t="s">
        <v>44</v>
      </c>
      <c r="P25460" s="1" t="s">
        <v>100</v>
      </c>
      <c r="Q25460" s="1" t="s">
        <v>118</v>
      </c>
      <c r="R25460" s="1" t="s">
        <v>139</v>
      </c>
      <c r="S25460" s="1" t="s">
        <v>48</v>
      </c>
      <c r="T25460" s="1" t="s">
        <v>49</v>
      </c>
      <c r="U25460">
        <v>155672</v>
      </c>
      <c r="V25460">
        <v>490336</v>
      </c>
      <c r="W25460">
        <v>13830001</v>
      </c>
      <c r="X25460" s="1" t="s">
        <v>69</v>
      </c>
      <c r="Y25460">
        <v>51</v>
      </c>
      <c r="Z25460" s="1" t="s">
        <v>70</v>
      </c>
      <c r="AA25460" s="1" t="s">
        <v>143</v>
      </c>
      <c r="AB25460" s="1" t="s">
        <v>72</v>
      </c>
      <c r="AC25460" s="1" t="s">
        <v>88</v>
      </c>
      <c r="AD25460" s="1" t="s">
        <v>54</v>
      </c>
      <c r="AE25460" s="1" t="s">
        <v>37</v>
      </c>
      <c r="AF25460">
        <v>31</v>
      </c>
      <c r="AG25460">
        <v>5</v>
      </c>
      <c r="AH25460">
        <v>0</v>
      </c>
      <c r="AI25460">
        <v>0</v>
      </c>
    </row>
    <row r="25461" spans="1:35" x14ac:dyDescent="0.25">
      <c r="A25461">
        <v>13830</v>
      </c>
      <c r="B25461" s="1" t="s">
        <v>81</v>
      </c>
      <c r="C25461" s="1" t="s">
        <v>143</v>
      </c>
      <c r="D25461">
        <v>13102015</v>
      </c>
      <c r="E25461">
        <v>1710</v>
      </c>
      <c r="F25461" s="1" t="s">
        <v>37</v>
      </c>
      <c r="G25461" s="1" t="s">
        <v>59</v>
      </c>
      <c r="H25461" s="1" t="s">
        <v>169</v>
      </c>
      <c r="I25461" s="1" t="s">
        <v>368</v>
      </c>
      <c r="J25461" s="1" t="s">
        <v>369</v>
      </c>
      <c r="K25461">
        <v>1265</v>
      </c>
      <c r="L25461" s="1" t="s">
        <v>370</v>
      </c>
      <c r="M25461">
        <v>44</v>
      </c>
      <c r="N25461" s="1" t="s">
        <v>59</v>
      </c>
      <c r="O25461" s="1" t="s">
        <v>44</v>
      </c>
      <c r="P25461" s="1" t="s">
        <v>100</v>
      </c>
      <c r="Q25461" s="1" t="s">
        <v>118</v>
      </c>
      <c r="R25461" s="1" t="s">
        <v>139</v>
      </c>
      <c r="S25461" s="1" t="s">
        <v>48</v>
      </c>
      <c r="T25461" s="1" t="s">
        <v>49</v>
      </c>
      <c r="U25461">
        <v>155672</v>
      </c>
      <c r="V25461">
        <v>490336</v>
      </c>
      <c r="W25461">
        <v>13830002</v>
      </c>
      <c r="X25461" s="1" t="s">
        <v>50</v>
      </c>
      <c r="Y25461">
        <v>35</v>
      </c>
      <c r="Z25461" s="1" t="s">
        <v>70</v>
      </c>
      <c r="AA25461" s="1" t="s">
        <v>143</v>
      </c>
      <c r="AB25461" s="1" t="s">
        <v>72</v>
      </c>
      <c r="AC25461" s="1" t="s">
        <v>53</v>
      </c>
      <c r="AD25461" s="1" t="s">
        <v>54</v>
      </c>
      <c r="AE25461" s="1" t="s">
        <v>37</v>
      </c>
      <c r="AF25461">
        <v>15</v>
      </c>
      <c r="AG25461">
        <v>4</v>
      </c>
      <c r="AH25461">
        <v>0</v>
      </c>
      <c r="AI25461">
        <v>0</v>
      </c>
    </row>
    <row r="25462" spans="1:35" x14ac:dyDescent="0.25">
      <c r="A25462">
        <v>13831</v>
      </c>
      <c r="B25462" s="1" t="s">
        <v>81</v>
      </c>
      <c r="C25462" s="1" t="s">
        <v>75</v>
      </c>
      <c r="D25462">
        <v>9102015</v>
      </c>
      <c r="E25462">
        <v>1605</v>
      </c>
      <c r="F25462" s="1" t="s">
        <v>58</v>
      </c>
      <c r="G25462" s="1" t="s">
        <v>59</v>
      </c>
      <c r="H25462" s="1" t="s">
        <v>152</v>
      </c>
      <c r="I25462" s="1" t="s">
        <v>308</v>
      </c>
      <c r="J25462" s="1" t="s">
        <v>309</v>
      </c>
      <c r="K25462">
        <v>261</v>
      </c>
      <c r="L25462" s="1" t="s">
        <v>1139</v>
      </c>
      <c r="M25462">
        <v>1300</v>
      </c>
      <c r="N25462" s="1" t="s">
        <v>59</v>
      </c>
      <c r="O25462" s="1" t="s">
        <v>44</v>
      </c>
      <c r="P25462" s="1" t="s">
        <v>108</v>
      </c>
      <c r="Q25462" s="1" t="s">
        <v>46</v>
      </c>
      <c r="R25462" s="1" t="s">
        <v>47</v>
      </c>
      <c r="S25462" s="1" t="s">
        <v>80</v>
      </c>
      <c r="T25462" s="1" t="s">
        <v>49</v>
      </c>
      <c r="U25462">
        <v>91676</v>
      </c>
      <c r="V25462">
        <v>467418</v>
      </c>
      <c r="W25462">
        <v>13831001</v>
      </c>
      <c r="X25462" s="1" t="s">
        <v>69</v>
      </c>
      <c r="Y25462">
        <v>35</v>
      </c>
      <c r="Z25462" s="1" t="s">
        <v>51</v>
      </c>
      <c r="AA25462" s="1" t="s">
        <v>75</v>
      </c>
      <c r="AB25462" s="1" t="s">
        <v>72</v>
      </c>
      <c r="AC25462" s="1" t="s">
        <v>88</v>
      </c>
      <c r="AD25462" s="1" t="s">
        <v>54</v>
      </c>
      <c r="AE25462" s="1" t="s">
        <v>37</v>
      </c>
      <c r="AF25462">
        <v>9</v>
      </c>
      <c r="AG25462">
        <v>11</v>
      </c>
      <c r="AH25462">
        <v>0</v>
      </c>
      <c r="AI25462">
        <v>0</v>
      </c>
    </row>
    <row r="25463" spans="1:35" x14ac:dyDescent="0.25">
      <c r="A25463">
        <v>13831</v>
      </c>
      <c r="B25463" s="1" t="s">
        <v>81</v>
      </c>
      <c r="C25463" s="1" t="s">
        <v>75</v>
      </c>
      <c r="D25463">
        <v>9102015</v>
      </c>
      <c r="E25463">
        <v>1605</v>
      </c>
      <c r="F25463" s="1" t="s">
        <v>58</v>
      </c>
      <c r="G25463" s="1" t="s">
        <v>59</v>
      </c>
      <c r="H25463" s="1" t="s">
        <v>152</v>
      </c>
      <c r="I25463" s="1" t="s">
        <v>308</v>
      </c>
      <c r="J25463" s="1" t="s">
        <v>309</v>
      </c>
      <c r="K25463">
        <v>261</v>
      </c>
      <c r="L25463" s="1" t="s">
        <v>1139</v>
      </c>
      <c r="M25463">
        <v>1300</v>
      </c>
      <c r="N25463" s="1" t="s">
        <v>59</v>
      </c>
      <c r="O25463" s="1" t="s">
        <v>44</v>
      </c>
      <c r="P25463" s="1" t="s">
        <v>108</v>
      </c>
      <c r="Q25463" s="1" t="s">
        <v>46</v>
      </c>
      <c r="R25463" s="1" t="s">
        <v>47</v>
      </c>
      <c r="S25463" s="1" t="s">
        <v>80</v>
      </c>
      <c r="T25463" s="1" t="s">
        <v>49</v>
      </c>
      <c r="U25463">
        <v>91676</v>
      </c>
      <c r="V25463">
        <v>467418</v>
      </c>
      <c r="W25463">
        <v>13831002</v>
      </c>
      <c r="X25463" s="1" t="s">
        <v>50</v>
      </c>
      <c r="Y25463">
        <v>19</v>
      </c>
      <c r="Z25463" s="1" t="s">
        <v>70</v>
      </c>
      <c r="AA25463" s="1" t="s">
        <v>366</v>
      </c>
      <c r="AB25463" s="1" t="s">
        <v>72</v>
      </c>
      <c r="AC25463" s="1" t="s">
        <v>53</v>
      </c>
      <c r="AD25463" s="1" t="s">
        <v>54</v>
      </c>
      <c r="AE25463" s="1" t="s">
        <v>37</v>
      </c>
      <c r="AF25463">
        <v>1</v>
      </c>
      <c r="AG25463">
        <v>2</v>
      </c>
      <c r="AH25463">
        <v>0</v>
      </c>
      <c r="AI25463">
        <v>0</v>
      </c>
    </row>
    <row r="25464" spans="1:35" x14ac:dyDescent="0.25">
      <c r="A25464">
        <v>13832</v>
      </c>
      <c r="B25464" s="1" t="s">
        <v>35</v>
      </c>
      <c r="C25464" s="1" t="s">
        <v>131</v>
      </c>
      <c r="D25464">
        <v>18102015</v>
      </c>
      <c r="E25464">
        <v>330</v>
      </c>
      <c r="F25464" s="1" t="s">
        <v>37</v>
      </c>
      <c r="G25464" s="1" t="s">
        <v>38</v>
      </c>
      <c r="H25464" s="1" t="s">
        <v>83</v>
      </c>
      <c r="I25464" s="1" t="s">
        <v>3868</v>
      </c>
      <c r="J25464" s="1" t="s">
        <v>3869</v>
      </c>
      <c r="K25464">
        <v>0</v>
      </c>
      <c r="L25464" s="1" t="s">
        <v>86</v>
      </c>
      <c r="M25464">
        <v>23</v>
      </c>
      <c r="N25464" s="1" t="s">
        <v>59</v>
      </c>
      <c r="O25464" s="1" t="s">
        <v>94</v>
      </c>
      <c r="P25464" s="1" t="s">
        <v>108</v>
      </c>
      <c r="Q25464" s="1" t="s">
        <v>96</v>
      </c>
      <c r="R25464" s="1" t="s">
        <v>47</v>
      </c>
      <c r="S25464" s="1" t="s">
        <v>80</v>
      </c>
      <c r="T25464" s="1" t="s">
        <v>49</v>
      </c>
      <c r="U25464">
        <v>157217</v>
      </c>
      <c r="V25464">
        <v>554362</v>
      </c>
      <c r="W25464">
        <v>13832001</v>
      </c>
      <c r="X25464" s="1" t="s">
        <v>50</v>
      </c>
      <c r="Y25464">
        <v>24</v>
      </c>
      <c r="Z25464" s="1" t="s">
        <v>51</v>
      </c>
      <c r="AA25464" s="1" t="s">
        <v>131</v>
      </c>
      <c r="AB25464" s="1" t="s">
        <v>72</v>
      </c>
      <c r="AC25464" s="1" t="s">
        <v>53</v>
      </c>
      <c r="AD25464" s="1" t="s">
        <v>54</v>
      </c>
      <c r="AE25464" s="1" t="s">
        <v>37</v>
      </c>
      <c r="AF25464">
        <v>6</v>
      </c>
      <c r="AG25464">
        <v>10</v>
      </c>
      <c r="AH25464">
        <v>0</v>
      </c>
      <c r="AI25464">
        <v>0</v>
      </c>
    </row>
    <row r="25465" spans="1:35" x14ac:dyDescent="0.25">
      <c r="A25465">
        <v>13833</v>
      </c>
      <c r="B25465" s="1" t="s">
        <v>35</v>
      </c>
      <c r="C25465" s="1" t="s">
        <v>75</v>
      </c>
      <c r="D25465">
        <v>9102015</v>
      </c>
      <c r="E25465">
        <v>1410</v>
      </c>
      <c r="F25465" s="1" t="s">
        <v>58</v>
      </c>
      <c r="G25465" s="1" t="s">
        <v>59</v>
      </c>
      <c r="H25465" s="1" t="s">
        <v>152</v>
      </c>
      <c r="I25465" s="1" t="s">
        <v>680</v>
      </c>
      <c r="J25465" s="1" t="s">
        <v>681</v>
      </c>
      <c r="K25465">
        <v>1181</v>
      </c>
      <c r="L25465" s="1" t="s">
        <v>682</v>
      </c>
      <c r="M25465">
        <v>3730</v>
      </c>
      <c r="N25465" s="1" t="s">
        <v>59</v>
      </c>
      <c r="O25465" s="1" t="s">
        <v>272</v>
      </c>
      <c r="P25465" s="1" t="s">
        <v>241</v>
      </c>
      <c r="Q25465" s="1" t="s">
        <v>46</v>
      </c>
      <c r="R25465" s="1" t="s">
        <v>139</v>
      </c>
      <c r="S25465" s="1" t="s">
        <v>80</v>
      </c>
      <c r="T25465" s="1" t="s">
        <v>49</v>
      </c>
      <c r="U25465">
        <v>105127</v>
      </c>
      <c r="V25465">
        <v>471852</v>
      </c>
      <c r="W25465">
        <v>13833001</v>
      </c>
      <c r="X25465" s="1" t="s">
        <v>50</v>
      </c>
      <c r="Y25465">
        <v>56</v>
      </c>
      <c r="Z25465" s="1" t="s">
        <v>70</v>
      </c>
      <c r="AA25465" s="1" t="s">
        <v>274</v>
      </c>
      <c r="AB25465" s="1" t="s">
        <v>72</v>
      </c>
      <c r="AC25465" s="1" t="s">
        <v>53</v>
      </c>
      <c r="AD25465" s="1" t="s">
        <v>54</v>
      </c>
      <c r="AE25465" s="1" t="s">
        <v>37</v>
      </c>
      <c r="AF25465">
        <v>37</v>
      </c>
      <c r="AG25465">
        <v>0</v>
      </c>
      <c r="AH25465">
        <v>0</v>
      </c>
      <c r="AI25465">
        <v>0</v>
      </c>
    </row>
    <row r="25466" spans="1:35" x14ac:dyDescent="0.25">
      <c r="A25466">
        <v>13833</v>
      </c>
      <c r="B25466" s="1" t="s">
        <v>35</v>
      </c>
      <c r="C25466" s="1" t="s">
        <v>75</v>
      </c>
      <c r="D25466">
        <v>9102015</v>
      </c>
      <c r="E25466">
        <v>1410</v>
      </c>
      <c r="F25466" s="1" t="s">
        <v>58</v>
      </c>
      <c r="G25466" s="1" t="s">
        <v>59</v>
      </c>
      <c r="H25466" s="1" t="s">
        <v>152</v>
      </c>
      <c r="I25466" s="1" t="s">
        <v>680</v>
      </c>
      <c r="J25466" s="1" t="s">
        <v>681</v>
      </c>
      <c r="K25466">
        <v>1181</v>
      </c>
      <c r="L25466" s="1" t="s">
        <v>682</v>
      </c>
      <c r="M25466">
        <v>3730</v>
      </c>
      <c r="N25466" s="1" t="s">
        <v>59</v>
      </c>
      <c r="O25466" s="1" t="s">
        <v>272</v>
      </c>
      <c r="P25466" s="1" t="s">
        <v>241</v>
      </c>
      <c r="Q25466" s="1" t="s">
        <v>46</v>
      </c>
      <c r="R25466" s="1" t="s">
        <v>139</v>
      </c>
      <c r="S25466" s="1" t="s">
        <v>80</v>
      </c>
      <c r="T25466" s="1" t="s">
        <v>49</v>
      </c>
      <c r="U25466">
        <v>105127</v>
      </c>
      <c r="V25466">
        <v>471852</v>
      </c>
      <c r="W25466">
        <v>13833002</v>
      </c>
      <c r="X25466" s="1" t="s">
        <v>69</v>
      </c>
      <c r="Y25466">
        <v>56</v>
      </c>
      <c r="Z25466" s="1" t="s">
        <v>70</v>
      </c>
      <c r="AA25466" s="1" t="s">
        <v>75</v>
      </c>
      <c r="AB25466" s="1" t="s">
        <v>72</v>
      </c>
      <c r="AC25466" s="1" t="s">
        <v>53</v>
      </c>
      <c r="AD25466" s="1" t="s">
        <v>54</v>
      </c>
      <c r="AE25466" s="1" t="s">
        <v>37</v>
      </c>
      <c r="AF25466">
        <v>37</v>
      </c>
      <c r="AG25466">
        <v>1</v>
      </c>
      <c r="AH25466">
        <v>0</v>
      </c>
      <c r="AI25466">
        <v>0</v>
      </c>
    </row>
    <row r="25467" spans="1:35" x14ac:dyDescent="0.25">
      <c r="A25467">
        <v>13833</v>
      </c>
      <c r="B25467" s="1" t="s">
        <v>35</v>
      </c>
      <c r="C25467" s="1" t="s">
        <v>75</v>
      </c>
      <c r="D25467">
        <v>9102015</v>
      </c>
      <c r="E25467">
        <v>1410</v>
      </c>
      <c r="F25467" s="1" t="s">
        <v>58</v>
      </c>
      <c r="G25467" s="1" t="s">
        <v>59</v>
      </c>
      <c r="H25467" s="1" t="s">
        <v>152</v>
      </c>
      <c r="I25467" s="1" t="s">
        <v>680</v>
      </c>
      <c r="J25467" s="1" t="s">
        <v>681</v>
      </c>
      <c r="K25467">
        <v>1181</v>
      </c>
      <c r="L25467" s="1" t="s">
        <v>682</v>
      </c>
      <c r="M25467">
        <v>3730</v>
      </c>
      <c r="N25467" s="1" t="s">
        <v>59</v>
      </c>
      <c r="O25467" s="1" t="s">
        <v>272</v>
      </c>
      <c r="P25467" s="1" t="s">
        <v>241</v>
      </c>
      <c r="Q25467" s="1" t="s">
        <v>46</v>
      </c>
      <c r="R25467" s="1" t="s">
        <v>139</v>
      </c>
      <c r="S25467" s="1" t="s">
        <v>80</v>
      </c>
      <c r="T25467" s="1" t="s">
        <v>49</v>
      </c>
      <c r="U25467">
        <v>105127</v>
      </c>
      <c r="V25467">
        <v>471852</v>
      </c>
      <c r="W25467">
        <v>13833003</v>
      </c>
      <c r="X25467" s="1" t="s">
        <v>97</v>
      </c>
      <c r="Y25467">
        <v>35</v>
      </c>
      <c r="Z25467" s="1" t="s">
        <v>51</v>
      </c>
      <c r="AA25467" s="1" t="s">
        <v>242</v>
      </c>
      <c r="AB25467" s="1" t="s">
        <v>72</v>
      </c>
      <c r="AC25467" s="1" t="s">
        <v>97</v>
      </c>
      <c r="AD25467" s="1" t="s">
        <v>97</v>
      </c>
      <c r="AE25467" s="1" t="s">
        <v>97</v>
      </c>
      <c r="AF25467">
        <v>0</v>
      </c>
      <c r="AG25467">
        <v>0</v>
      </c>
      <c r="AH25467">
        <v>0</v>
      </c>
      <c r="AI25467">
        <v>0</v>
      </c>
    </row>
    <row r="25468" spans="1:35" x14ac:dyDescent="0.25">
      <c r="A25468">
        <v>13833</v>
      </c>
      <c r="B25468" s="1" t="s">
        <v>35</v>
      </c>
      <c r="C25468" s="1" t="s">
        <v>75</v>
      </c>
      <c r="D25468">
        <v>9102015</v>
      </c>
      <c r="E25468">
        <v>1410</v>
      </c>
      <c r="F25468" s="1" t="s">
        <v>58</v>
      </c>
      <c r="G25468" s="1" t="s">
        <v>59</v>
      </c>
      <c r="H25468" s="1" t="s">
        <v>152</v>
      </c>
      <c r="I25468" s="1" t="s">
        <v>680</v>
      </c>
      <c r="J25468" s="1" t="s">
        <v>681</v>
      </c>
      <c r="K25468">
        <v>1181</v>
      </c>
      <c r="L25468" s="1" t="s">
        <v>682</v>
      </c>
      <c r="M25468">
        <v>3730</v>
      </c>
      <c r="N25468" s="1" t="s">
        <v>59</v>
      </c>
      <c r="O25468" s="1" t="s">
        <v>272</v>
      </c>
      <c r="P25468" s="1" t="s">
        <v>241</v>
      </c>
      <c r="Q25468" s="1" t="s">
        <v>46</v>
      </c>
      <c r="R25468" s="1" t="s">
        <v>139</v>
      </c>
      <c r="S25468" s="1" t="s">
        <v>80</v>
      </c>
      <c r="T25468" s="1" t="s">
        <v>49</v>
      </c>
      <c r="U25468">
        <v>105127</v>
      </c>
      <c r="V25468">
        <v>471852</v>
      </c>
      <c r="W25468">
        <v>13833004</v>
      </c>
      <c r="X25468" s="1" t="s">
        <v>69</v>
      </c>
      <c r="Y25468">
        <v>51</v>
      </c>
      <c r="Z25468" s="1" t="s">
        <v>70</v>
      </c>
      <c r="AA25468" s="1" t="s">
        <v>341</v>
      </c>
      <c r="AB25468" s="1" t="s">
        <v>72</v>
      </c>
      <c r="AC25468" s="1" t="s">
        <v>53</v>
      </c>
      <c r="AD25468" s="1" t="s">
        <v>54</v>
      </c>
      <c r="AE25468" s="1" t="s">
        <v>37</v>
      </c>
      <c r="AF25468">
        <v>19</v>
      </c>
      <c r="AG25468">
        <v>4</v>
      </c>
      <c r="AH25468">
        <v>0</v>
      </c>
      <c r="AI25468">
        <v>0</v>
      </c>
    </row>
    <row r="25469" spans="1:35" x14ac:dyDescent="0.25">
      <c r="A25469">
        <v>13834</v>
      </c>
      <c r="B25469" s="1" t="s">
        <v>35</v>
      </c>
      <c r="C25469" s="1" t="s">
        <v>131</v>
      </c>
      <c r="D25469">
        <v>17102015</v>
      </c>
      <c r="E25469">
        <v>413</v>
      </c>
      <c r="F25469" s="1" t="s">
        <v>37</v>
      </c>
      <c r="G25469" s="1" t="s">
        <v>38</v>
      </c>
      <c r="H25469" s="1" t="s">
        <v>39</v>
      </c>
      <c r="I25469" s="1" t="s">
        <v>224</v>
      </c>
      <c r="J25469" s="1" t="s">
        <v>131</v>
      </c>
      <c r="K25469">
        <v>283</v>
      </c>
      <c r="L25469" s="1" t="s">
        <v>709</v>
      </c>
      <c r="M25469">
        <v>39</v>
      </c>
      <c r="N25469" s="1" t="s">
        <v>59</v>
      </c>
      <c r="O25469" s="1" t="s">
        <v>94</v>
      </c>
      <c r="P25469" s="1" t="s">
        <v>78</v>
      </c>
      <c r="Q25469" s="1" t="s">
        <v>96</v>
      </c>
      <c r="R25469" s="1" t="s">
        <v>79</v>
      </c>
      <c r="S25469" s="1" t="s">
        <v>80</v>
      </c>
      <c r="T25469" s="1" t="s">
        <v>49</v>
      </c>
      <c r="U25469">
        <v>157631</v>
      </c>
      <c r="V25469">
        <v>551219</v>
      </c>
      <c r="W25469">
        <v>13834001</v>
      </c>
      <c r="X25469" s="1" t="s">
        <v>50</v>
      </c>
      <c r="Y25469">
        <v>37</v>
      </c>
      <c r="Z25469" s="1" t="s">
        <v>70</v>
      </c>
      <c r="AA25469" s="1" t="s">
        <v>209</v>
      </c>
      <c r="AB25469" s="1" t="s">
        <v>72</v>
      </c>
      <c r="AC25469" s="1" t="s">
        <v>53</v>
      </c>
      <c r="AD25469" s="1" t="s">
        <v>54</v>
      </c>
      <c r="AE25469" s="1" t="s">
        <v>37</v>
      </c>
      <c r="AF25469">
        <v>15</v>
      </c>
      <c r="AG25469">
        <v>3</v>
      </c>
      <c r="AH25469">
        <v>0.87</v>
      </c>
      <c r="AI25469">
        <v>0</v>
      </c>
    </row>
    <row r="25470" spans="1:35" x14ac:dyDescent="0.25">
      <c r="A25470">
        <v>13835</v>
      </c>
      <c r="B25470" s="1" t="s">
        <v>56</v>
      </c>
      <c r="C25470" s="1" t="s">
        <v>143</v>
      </c>
      <c r="D25470">
        <v>18102015</v>
      </c>
      <c r="E25470">
        <v>125</v>
      </c>
      <c r="F25470" s="1" t="s">
        <v>58</v>
      </c>
      <c r="G25470" s="1" t="s">
        <v>59</v>
      </c>
      <c r="H25470" s="1" t="s">
        <v>152</v>
      </c>
      <c r="I25470" s="1" t="s">
        <v>294</v>
      </c>
      <c r="J25470" s="1" t="s">
        <v>295</v>
      </c>
      <c r="K25470">
        <v>1256</v>
      </c>
      <c r="L25470" s="1" t="s">
        <v>5112</v>
      </c>
      <c r="M25470">
        <v>3340</v>
      </c>
      <c r="N25470" s="1" t="s">
        <v>59</v>
      </c>
      <c r="O25470" s="1" t="s">
        <v>64</v>
      </c>
      <c r="P25470" s="1" t="s">
        <v>65</v>
      </c>
      <c r="Q25470" s="1" t="s">
        <v>55</v>
      </c>
      <c r="R25470" s="1" t="s">
        <v>79</v>
      </c>
      <c r="S25470" s="1" t="s">
        <v>48</v>
      </c>
      <c r="T25470" s="1" t="s">
        <v>68</v>
      </c>
      <c r="U25470">
        <v>157291</v>
      </c>
      <c r="V25470">
        <v>499625</v>
      </c>
      <c r="W25470">
        <v>13835001</v>
      </c>
      <c r="X25470" s="1" t="s">
        <v>69</v>
      </c>
      <c r="Y25470">
        <v>63</v>
      </c>
      <c r="Z25470" s="1" t="s">
        <v>51</v>
      </c>
      <c r="AA25470" s="1" t="s">
        <v>143</v>
      </c>
      <c r="AB25470" s="1" t="s">
        <v>72</v>
      </c>
      <c r="AC25470" s="1" t="s">
        <v>74</v>
      </c>
      <c r="AD25470" s="1" t="s">
        <v>54</v>
      </c>
      <c r="AE25470" s="1" t="s">
        <v>37</v>
      </c>
      <c r="AF25470">
        <v>27</v>
      </c>
      <c r="AG25470">
        <v>0</v>
      </c>
      <c r="AH25470">
        <v>0</v>
      </c>
      <c r="AI25470">
        <v>0</v>
      </c>
    </row>
    <row r="25471" spans="1:35" x14ac:dyDescent="0.25">
      <c r="A25471">
        <v>13835</v>
      </c>
      <c r="B25471" s="1" t="s">
        <v>56</v>
      </c>
      <c r="C25471" s="1" t="s">
        <v>143</v>
      </c>
      <c r="D25471">
        <v>18102015</v>
      </c>
      <c r="E25471">
        <v>125</v>
      </c>
      <c r="F25471" s="1" t="s">
        <v>58</v>
      </c>
      <c r="G25471" s="1" t="s">
        <v>59</v>
      </c>
      <c r="H25471" s="1" t="s">
        <v>152</v>
      </c>
      <c r="I25471" s="1" t="s">
        <v>294</v>
      </c>
      <c r="J25471" s="1" t="s">
        <v>295</v>
      </c>
      <c r="K25471">
        <v>1256</v>
      </c>
      <c r="L25471" s="1" t="s">
        <v>5112</v>
      </c>
      <c r="M25471">
        <v>3340</v>
      </c>
      <c r="N25471" s="1" t="s">
        <v>59</v>
      </c>
      <c r="O25471" s="1" t="s">
        <v>64</v>
      </c>
      <c r="P25471" s="1" t="s">
        <v>65</v>
      </c>
      <c r="Q25471" s="1" t="s">
        <v>55</v>
      </c>
      <c r="R25471" s="1" t="s">
        <v>79</v>
      </c>
      <c r="S25471" s="1" t="s">
        <v>48</v>
      </c>
      <c r="T25471" s="1" t="s">
        <v>68</v>
      </c>
      <c r="U25471">
        <v>157291</v>
      </c>
      <c r="V25471">
        <v>499625</v>
      </c>
      <c r="W25471">
        <v>13835002</v>
      </c>
      <c r="X25471" s="1" t="s">
        <v>50</v>
      </c>
      <c r="Y25471">
        <v>32</v>
      </c>
      <c r="Z25471" s="1" t="s">
        <v>70</v>
      </c>
      <c r="AA25471" s="1" t="s">
        <v>147</v>
      </c>
      <c r="AB25471" s="1" t="s">
        <v>72</v>
      </c>
      <c r="AC25471" s="1" t="s">
        <v>53</v>
      </c>
      <c r="AD25471" s="1" t="s">
        <v>54</v>
      </c>
      <c r="AE25471" s="1" t="s">
        <v>37</v>
      </c>
      <c r="AF25471">
        <v>14</v>
      </c>
      <c r="AG25471">
        <v>10</v>
      </c>
      <c r="AH25471">
        <v>0</v>
      </c>
      <c r="AI25471">
        <v>1.49</v>
      </c>
    </row>
    <row r="25472" spans="1:35" x14ac:dyDescent="0.25">
      <c r="A25472">
        <v>13835</v>
      </c>
      <c r="B25472" s="1" t="s">
        <v>56</v>
      </c>
      <c r="C25472" s="1" t="s">
        <v>143</v>
      </c>
      <c r="D25472">
        <v>18102015</v>
      </c>
      <c r="E25472">
        <v>125</v>
      </c>
      <c r="F25472" s="1" t="s">
        <v>58</v>
      </c>
      <c r="G25472" s="1" t="s">
        <v>59</v>
      </c>
      <c r="H25472" s="1" t="s">
        <v>152</v>
      </c>
      <c r="I25472" s="1" t="s">
        <v>294</v>
      </c>
      <c r="J25472" s="1" t="s">
        <v>295</v>
      </c>
      <c r="K25472">
        <v>1256</v>
      </c>
      <c r="L25472" s="1" t="s">
        <v>5112</v>
      </c>
      <c r="M25472">
        <v>3340</v>
      </c>
      <c r="N25472" s="1" t="s">
        <v>59</v>
      </c>
      <c r="O25472" s="1" t="s">
        <v>64</v>
      </c>
      <c r="P25472" s="1" t="s">
        <v>65</v>
      </c>
      <c r="Q25472" s="1" t="s">
        <v>55</v>
      </c>
      <c r="R25472" s="1" t="s">
        <v>79</v>
      </c>
      <c r="S25472" s="1" t="s">
        <v>48</v>
      </c>
      <c r="T25472" s="1" t="s">
        <v>68</v>
      </c>
      <c r="U25472">
        <v>157291</v>
      </c>
      <c r="V25472">
        <v>499625</v>
      </c>
      <c r="W25472">
        <v>13835003</v>
      </c>
      <c r="X25472" s="1" t="s">
        <v>69</v>
      </c>
      <c r="Y25472">
        <v>13</v>
      </c>
      <c r="Z25472" s="1" t="s">
        <v>70</v>
      </c>
      <c r="AA25472" s="1" t="s">
        <v>143</v>
      </c>
      <c r="AB25472" s="1" t="s">
        <v>72</v>
      </c>
      <c r="AC25472" s="1" t="s">
        <v>88</v>
      </c>
      <c r="AD25472" s="1" t="s">
        <v>115</v>
      </c>
      <c r="AE25472" s="1" t="s">
        <v>37</v>
      </c>
      <c r="AF25472">
        <v>0</v>
      </c>
      <c r="AG25472">
        <v>0</v>
      </c>
      <c r="AH25472">
        <v>0</v>
      </c>
      <c r="AI25472">
        <v>0</v>
      </c>
    </row>
    <row r="25473" spans="1:35" x14ac:dyDescent="0.25">
      <c r="A25473">
        <v>13835</v>
      </c>
      <c r="B25473" s="1" t="s">
        <v>56</v>
      </c>
      <c r="C25473" s="1" t="s">
        <v>143</v>
      </c>
      <c r="D25473">
        <v>18102015</v>
      </c>
      <c r="E25473">
        <v>125</v>
      </c>
      <c r="F25473" s="1" t="s">
        <v>58</v>
      </c>
      <c r="G25473" s="1" t="s">
        <v>59</v>
      </c>
      <c r="H25473" s="1" t="s">
        <v>152</v>
      </c>
      <c r="I25473" s="1" t="s">
        <v>294</v>
      </c>
      <c r="J25473" s="1" t="s">
        <v>295</v>
      </c>
      <c r="K25473">
        <v>1256</v>
      </c>
      <c r="L25473" s="1" t="s">
        <v>5112</v>
      </c>
      <c r="M25473">
        <v>3340</v>
      </c>
      <c r="N25473" s="1" t="s">
        <v>59</v>
      </c>
      <c r="O25473" s="1" t="s">
        <v>64</v>
      </c>
      <c r="P25473" s="1" t="s">
        <v>65</v>
      </c>
      <c r="Q25473" s="1" t="s">
        <v>55</v>
      </c>
      <c r="R25473" s="1" t="s">
        <v>79</v>
      </c>
      <c r="S25473" s="1" t="s">
        <v>48</v>
      </c>
      <c r="T25473" s="1" t="s">
        <v>68</v>
      </c>
      <c r="U25473">
        <v>157291</v>
      </c>
      <c r="V25473">
        <v>499625</v>
      </c>
      <c r="W25473">
        <v>13835004</v>
      </c>
      <c r="X25473" s="1" t="s">
        <v>69</v>
      </c>
      <c r="Y25473">
        <v>13</v>
      </c>
      <c r="Z25473" s="1" t="s">
        <v>70</v>
      </c>
      <c r="AA25473" s="1" t="s">
        <v>143</v>
      </c>
      <c r="AB25473" s="1" t="s">
        <v>72</v>
      </c>
      <c r="AC25473" s="1" t="s">
        <v>88</v>
      </c>
      <c r="AD25473" s="1" t="s">
        <v>115</v>
      </c>
      <c r="AE25473" s="1" t="s">
        <v>37</v>
      </c>
      <c r="AF25473">
        <v>0</v>
      </c>
      <c r="AG25473">
        <v>0</v>
      </c>
      <c r="AH25473">
        <v>0</v>
      </c>
      <c r="AI25473">
        <v>0</v>
      </c>
    </row>
    <row r="25474" spans="1:35" x14ac:dyDescent="0.25">
      <c r="A25474">
        <v>13836</v>
      </c>
      <c r="B25474" s="1" t="s">
        <v>35</v>
      </c>
      <c r="C25474" s="1" t="s">
        <v>131</v>
      </c>
      <c r="D25474">
        <v>8102015</v>
      </c>
      <c r="E25474">
        <v>1015</v>
      </c>
      <c r="F25474" s="1" t="s">
        <v>37</v>
      </c>
      <c r="G25474" s="1" t="s">
        <v>38</v>
      </c>
      <c r="H25474" s="1" t="s">
        <v>39</v>
      </c>
      <c r="I25474" s="1" t="s">
        <v>224</v>
      </c>
      <c r="J25474" s="1" t="s">
        <v>131</v>
      </c>
      <c r="K25474">
        <v>647</v>
      </c>
      <c r="L25474" s="1" t="s">
        <v>6047</v>
      </c>
      <c r="M25474">
        <v>20</v>
      </c>
      <c r="N25474" s="1" t="s">
        <v>59</v>
      </c>
      <c r="O25474" s="1" t="s">
        <v>123</v>
      </c>
      <c r="P25474" s="1" t="s">
        <v>108</v>
      </c>
      <c r="Q25474" s="1" t="s">
        <v>46</v>
      </c>
      <c r="R25474" s="1" t="s">
        <v>47</v>
      </c>
      <c r="S25474" s="1" t="s">
        <v>48</v>
      </c>
      <c r="T25474" s="1" t="s">
        <v>68</v>
      </c>
      <c r="U25474">
        <v>158105</v>
      </c>
      <c r="V25474">
        <v>549030</v>
      </c>
      <c r="W25474">
        <v>13836001</v>
      </c>
      <c r="X25474" s="1" t="s">
        <v>69</v>
      </c>
      <c r="Y25474">
        <v>58</v>
      </c>
      <c r="Z25474" s="1" t="s">
        <v>70</v>
      </c>
      <c r="AA25474" s="1" t="s">
        <v>131</v>
      </c>
      <c r="AB25474" s="1" t="s">
        <v>72</v>
      </c>
      <c r="AC25474" s="1" t="s">
        <v>53</v>
      </c>
      <c r="AD25474" s="1" t="s">
        <v>54</v>
      </c>
      <c r="AE25474" s="1" t="s">
        <v>37</v>
      </c>
      <c r="AF25474">
        <v>22</v>
      </c>
      <c r="AG25474">
        <v>5</v>
      </c>
      <c r="AH25474">
        <v>0</v>
      </c>
      <c r="AI25474">
        <v>0</v>
      </c>
    </row>
    <row r="25475" spans="1:35" x14ac:dyDescent="0.25">
      <c r="A25475">
        <v>13836</v>
      </c>
      <c r="B25475" s="1" t="s">
        <v>35</v>
      </c>
      <c r="C25475" s="1" t="s">
        <v>131</v>
      </c>
      <c r="D25475">
        <v>8102015</v>
      </c>
      <c r="E25475">
        <v>1015</v>
      </c>
      <c r="F25475" s="1" t="s">
        <v>37</v>
      </c>
      <c r="G25475" s="1" t="s">
        <v>38</v>
      </c>
      <c r="H25475" s="1" t="s">
        <v>39</v>
      </c>
      <c r="I25475" s="1" t="s">
        <v>224</v>
      </c>
      <c r="J25475" s="1" t="s">
        <v>131</v>
      </c>
      <c r="K25475">
        <v>647</v>
      </c>
      <c r="L25475" s="1" t="s">
        <v>6047</v>
      </c>
      <c r="M25475">
        <v>20</v>
      </c>
      <c r="N25475" s="1" t="s">
        <v>59</v>
      </c>
      <c r="O25475" s="1" t="s">
        <v>123</v>
      </c>
      <c r="P25475" s="1" t="s">
        <v>108</v>
      </c>
      <c r="Q25475" s="1" t="s">
        <v>46</v>
      </c>
      <c r="R25475" s="1" t="s">
        <v>47</v>
      </c>
      <c r="S25475" s="1" t="s">
        <v>48</v>
      </c>
      <c r="T25475" s="1" t="s">
        <v>68</v>
      </c>
      <c r="U25475">
        <v>158105</v>
      </c>
      <c r="V25475">
        <v>549030</v>
      </c>
      <c r="W25475">
        <v>13836002</v>
      </c>
      <c r="X25475" s="1" t="s">
        <v>50</v>
      </c>
      <c r="Y25475">
        <v>42</v>
      </c>
      <c r="Z25475" s="1" t="s">
        <v>70</v>
      </c>
      <c r="AA25475" s="1" t="s">
        <v>182</v>
      </c>
      <c r="AB25475" s="1" t="s">
        <v>72</v>
      </c>
      <c r="AC25475" s="1" t="s">
        <v>53</v>
      </c>
      <c r="AD25475" s="1" t="s">
        <v>73</v>
      </c>
      <c r="AE25475" s="1" t="s">
        <v>37</v>
      </c>
      <c r="AF25475">
        <v>23</v>
      </c>
      <c r="AG25475">
        <v>8</v>
      </c>
      <c r="AH25475">
        <v>0</v>
      </c>
      <c r="AI25475">
        <v>0</v>
      </c>
    </row>
    <row r="25476" spans="1:35" x14ac:dyDescent="0.25">
      <c r="A25476">
        <v>13837</v>
      </c>
      <c r="B25476" s="1" t="s">
        <v>81</v>
      </c>
      <c r="C25476" s="1" t="s">
        <v>133</v>
      </c>
      <c r="D25476">
        <v>11102015</v>
      </c>
      <c r="E25476">
        <v>1230</v>
      </c>
      <c r="F25476" s="1" t="s">
        <v>37</v>
      </c>
      <c r="G25476" s="1" t="s">
        <v>38</v>
      </c>
      <c r="H25476" s="1" t="s">
        <v>39</v>
      </c>
      <c r="I25476" s="1" t="s">
        <v>438</v>
      </c>
      <c r="J25476" s="1" t="s">
        <v>133</v>
      </c>
      <c r="K25476">
        <v>44</v>
      </c>
      <c r="L25476" s="1" t="s">
        <v>3679</v>
      </c>
      <c r="M25476">
        <v>1</v>
      </c>
      <c r="N25476" s="1" t="s">
        <v>59</v>
      </c>
      <c r="O25476" s="1" t="s">
        <v>64</v>
      </c>
      <c r="P25476" s="1" t="s">
        <v>95</v>
      </c>
      <c r="Q25476" s="1" t="s">
        <v>118</v>
      </c>
      <c r="R25476" s="1" t="s">
        <v>79</v>
      </c>
      <c r="S25476" s="1" t="s">
        <v>48</v>
      </c>
      <c r="T25476" s="1" t="s">
        <v>68</v>
      </c>
      <c r="U25476">
        <v>120501</v>
      </c>
      <c r="V25476">
        <v>521419</v>
      </c>
      <c r="W25476">
        <v>13837001</v>
      </c>
      <c r="X25476" s="1" t="s">
        <v>69</v>
      </c>
      <c r="Y25476">
        <v>21</v>
      </c>
      <c r="Z25476" s="1" t="s">
        <v>70</v>
      </c>
      <c r="AA25476" s="1" t="s">
        <v>133</v>
      </c>
      <c r="AB25476" s="1" t="s">
        <v>72</v>
      </c>
      <c r="AC25476" s="1" t="s">
        <v>88</v>
      </c>
      <c r="AD25476" s="1" t="s">
        <v>501</v>
      </c>
      <c r="AE25476" s="1" t="s">
        <v>37</v>
      </c>
      <c r="AF25476">
        <v>0</v>
      </c>
      <c r="AG25476">
        <v>0</v>
      </c>
      <c r="AH25476">
        <v>0</v>
      </c>
      <c r="AI25476">
        <v>0</v>
      </c>
    </row>
    <row r="25477" spans="1:35" x14ac:dyDescent="0.25">
      <c r="A25477">
        <v>13838</v>
      </c>
      <c r="B25477" s="1" t="s">
        <v>35</v>
      </c>
      <c r="C25477" s="1" t="s">
        <v>36</v>
      </c>
      <c r="D25477">
        <v>19102015</v>
      </c>
      <c r="E25477">
        <v>743</v>
      </c>
      <c r="F25477" s="1" t="s">
        <v>37</v>
      </c>
      <c r="G25477" s="1" t="s">
        <v>38</v>
      </c>
      <c r="H25477" s="1" t="s">
        <v>39</v>
      </c>
      <c r="I25477" s="1" t="s">
        <v>40</v>
      </c>
      <c r="J25477" s="1" t="s">
        <v>41</v>
      </c>
      <c r="K25477">
        <v>43</v>
      </c>
      <c r="L25477" s="1" t="s">
        <v>1289</v>
      </c>
      <c r="M25477">
        <v>28</v>
      </c>
      <c r="N25477" s="1" t="s">
        <v>59</v>
      </c>
      <c r="O25477" s="1" t="s">
        <v>123</v>
      </c>
      <c r="P25477" s="1" t="s">
        <v>95</v>
      </c>
      <c r="Q25477" s="1" t="s">
        <v>118</v>
      </c>
      <c r="R25477" s="1" t="s">
        <v>47</v>
      </c>
      <c r="S25477" s="1" t="s">
        <v>48</v>
      </c>
      <c r="T25477" s="1" t="s">
        <v>68</v>
      </c>
      <c r="U25477">
        <v>136638</v>
      </c>
      <c r="V25477">
        <v>431933</v>
      </c>
      <c r="W25477">
        <v>13838001</v>
      </c>
      <c r="X25477" s="1" t="s">
        <v>50</v>
      </c>
      <c r="Y25477">
        <v>50</v>
      </c>
      <c r="Z25477" s="1" t="s">
        <v>70</v>
      </c>
      <c r="AA25477" s="1" t="s">
        <v>36</v>
      </c>
      <c r="AB25477" s="1" t="s">
        <v>72</v>
      </c>
      <c r="AC25477" s="1" t="s">
        <v>53</v>
      </c>
      <c r="AD25477" s="1" t="s">
        <v>54</v>
      </c>
      <c r="AE25477" s="1" t="s">
        <v>55</v>
      </c>
      <c r="AF25477">
        <v>12</v>
      </c>
      <c r="AG25477">
        <v>7</v>
      </c>
      <c r="AH25477">
        <v>0</v>
      </c>
      <c r="AI25477">
        <v>0</v>
      </c>
    </row>
    <row r="25478" spans="1:35" x14ac:dyDescent="0.25">
      <c r="A25478">
        <v>13838</v>
      </c>
      <c r="B25478" s="1" t="s">
        <v>35</v>
      </c>
      <c r="C25478" s="1" t="s">
        <v>36</v>
      </c>
      <c r="D25478">
        <v>19102015</v>
      </c>
      <c r="E25478">
        <v>743</v>
      </c>
      <c r="F25478" s="1" t="s">
        <v>37</v>
      </c>
      <c r="G25478" s="1" t="s">
        <v>38</v>
      </c>
      <c r="H25478" s="1" t="s">
        <v>39</v>
      </c>
      <c r="I25478" s="1" t="s">
        <v>40</v>
      </c>
      <c r="J25478" s="1" t="s">
        <v>41</v>
      </c>
      <c r="K25478">
        <v>43</v>
      </c>
      <c r="L25478" s="1" t="s">
        <v>1289</v>
      </c>
      <c r="M25478">
        <v>28</v>
      </c>
      <c r="N25478" s="1" t="s">
        <v>59</v>
      </c>
      <c r="O25478" s="1" t="s">
        <v>123</v>
      </c>
      <c r="P25478" s="1" t="s">
        <v>95</v>
      </c>
      <c r="Q25478" s="1" t="s">
        <v>118</v>
      </c>
      <c r="R25478" s="1" t="s">
        <v>47</v>
      </c>
      <c r="S25478" s="1" t="s">
        <v>48</v>
      </c>
      <c r="T25478" s="1" t="s">
        <v>68</v>
      </c>
      <c r="U25478">
        <v>136638</v>
      </c>
      <c r="V25478">
        <v>431933</v>
      </c>
      <c r="W25478">
        <v>13838002</v>
      </c>
      <c r="X25478" s="1" t="s">
        <v>50</v>
      </c>
      <c r="Y25478">
        <v>75</v>
      </c>
      <c r="Z25478" s="1" t="s">
        <v>70</v>
      </c>
      <c r="AA25478" s="1" t="s">
        <v>36</v>
      </c>
      <c r="AB25478" s="1" t="s">
        <v>72</v>
      </c>
      <c r="AC25478" s="1" t="s">
        <v>53</v>
      </c>
      <c r="AD25478" s="1" t="s">
        <v>54</v>
      </c>
      <c r="AE25478" s="1" t="s">
        <v>55</v>
      </c>
      <c r="AF25478">
        <v>22</v>
      </c>
      <c r="AG25478">
        <v>11</v>
      </c>
      <c r="AH25478">
        <v>0</v>
      </c>
      <c r="AI25478">
        <v>0</v>
      </c>
    </row>
    <row r="25479" spans="1:35" x14ac:dyDescent="0.25">
      <c r="A25479">
        <v>13839</v>
      </c>
      <c r="B25479" s="1" t="s">
        <v>81</v>
      </c>
      <c r="C25479" s="1" t="s">
        <v>131</v>
      </c>
      <c r="D25479">
        <v>8102015</v>
      </c>
      <c r="E25479">
        <v>1545</v>
      </c>
      <c r="F25479" s="1" t="s">
        <v>37</v>
      </c>
      <c r="G25479" s="1" t="s">
        <v>38</v>
      </c>
      <c r="H25479" s="1" t="s">
        <v>39</v>
      </c>
      <c r="I25479" s="1" t="s">
        <v>224</v>
      </c>
      <c r="J25479" s="1" t="s">
        <v>131</v>
      </c>
      <c r="K25479">
        <v>371</v>
      </c>
      <c r="L25479" s="1" t="s">
        <v>948</v>
      </c>
      <c r="M25479">
        <v>18</v>
      </c>
      <c r="N25479" s="1" t="s">
        <v>59</v>
      </c>
      <c r="O25479" s="1" t="s">
        <v>272</v>
      </c>
      <c r="P25479" s="1" t="s">
        <v>100</v>
      </c>
      <c r="Q25479" s="1" t="s">
        <v>46</v>
      </c>
      <c r="R25479" s="1" t="s">
        <v>47</v>
      </c>
      <c r="S25479" s="1" t="s">
        <v>80</v>
      </c>
      <c r="T25479" s="1" t="s">
        <v>49</v>
      </c>
      <c r="U25479">
        <v>156871</v>
      </c>
      <c r="V25479">
        <v>550451</v>
      </c>
      <c r="W25479">
        <v>13839001</v>
      </c>
      <c r="X25479" s="1" t="s">
        <v>50</v>
      </c>
      <c r="Y25479">
        <v>49</v>
      </c>
      <c r="Z25479" s="1" t="s">
        <v>70</v>
      </c>
      <c r="AA25479" s="1" t="s">
        <v>258</v>
      </c>
      <c r="AB25479" s="1" t="s">
        <v>72</v>
      </c>
      <c r="AC25479" s="1" t="s">
        <v>53</v>
      </c>
      <c r="AD25479" s="1" t="s">
        <v>54</v>
      </c>
      <c r="AE25479" s="1" t="s">
        <v>37</v>
      </c>
      <c r="AF25479">
        <v>29</v>
      </c>
      <c r="AG25479">
        <v>1</v>
      </c>
      <c r="AH25479">
        <v>0</v>
      </c>
      <c r="AI25479">
        <v>0</v>
      </c>
    </row>
    <row r="25480" spans="1:35" x14ac:dyDescent="0.25">
      <c r="A25480">
        <v>13839</v>
      </c>
      <c r="B25480" s="1" t="s">
        <v>81</v>
      </c>
      <c r="C25480" s="1" t="s">
        <v>131</v>
      </c>
      <c r="D25480">
        <v>8102015</v>
      </c>
      <c r="E25480">
        <v>1545</v>
      </c>
      <c r="F25480" s="1" t="s">
        <v>37</v>
      </c>
      <c r="G25480" s="1" t="s">
        <v>38</v>
      </c>
      <c r="H25480" s="1" t="s">
        <v>39</v>
      </c>
      <c r="I25480" s="1" t="s">
        <v>224</v>
      </c>
      <c r="J25480" s="1" t="s">
        <v>131</v>
      </c>
      <c r="K25480">
        <v>371</v>
      </c>
      <c r="L25480" s="1" t="s">
        <v>948</v>
      </c>
      <c r="M25480">
        <v>18</v>
      </c>
      <c r="N25480" s="1" t="s">
        <v>59</v>
      </c>
      <c r="O25480" s="1" t="s">
        <v>272</v>
      </c>
      <c r="P25480" s="1" t="s">
        <v>100</v>
      </c>
      <c r="Q25480" s="1" t="s">
        <v>46</v>
      </c>
      <c r="R25480" s="1" t="s">
        <v>47</v>
      </c>
      <c r="S25480" s="1" t="s">
        <v>80</v>
      </c>
      <c r="T25480" s="1" t="s">
        <v>49</v>
      </c>
      <c r="U25480">
        <v>156871</v>
      </c>
      <c r="V25480">
        <v>550451</v>
      </c>
      <c r="W25480">
        <v>13839002</v>
      </c>
      <c r="X25480" s="1" t="s">
        <v>69</v>
      </c>
      <c r="Y25480">
        <v>25</v>
      </c>
      <c r="Z25480" s="1" t="s">
        <v>70</v>
      </c>
      <c r="AA25480" s="1" t="s">
        <v>131</v>
      </c>
      <c r="AB25480" s="1" t="s">
        <v>72</v>
      </c>
      <c r="AC25480" s="1" t="s">
        <v>88</v>
      </c>
      <c r="AD25480" s="1" t="s">
        <v>54</v>
      </c>
      <c r="AE25480" s="1" t="s">
        <v>37</v>
      </c>
      <c r="AF25480">
        <v>6</v>
      </c>
      <c r="AG25480">
        <v>11</v>
      </c>
      <c r="AH25480">
        <v>0</v>
      </c>
      <c r="AI25480">
        <v>0</v>
      </c>
    </row>
    <row r="25481" spans="1:35" x14ac:dyDescent="0.25">
      <c r="A25481">
        <v>13839</v>
      </c>
      <c r="B25481" s="1" t="s">
        <v>81</v>
      </c>
      <c r="C25481" s="1" t="s">
        <v>131</v>
      </c>
      <c r="D25481">
        <v>8102015</v>
      </c>
      <c r="E25481">
        <v>1545</v>
      </c>
      <c r="F25481" s="1" t="s">
        <v>37</v>
      </c>
      <c r="G25481" s="1" t="s">
        <v>38</v>
      </c>
      <c r="H25481" s="1" t="s">
        <v>39</v>
      </c>
      <c r="I25481" s="1" t="s">
        <v>224</v>
      </c>
      <c r="J25481" s="1" t="s">
        <v>131</v>
      </c>
      <c r="K25481">
        <v>371</v>
      </c>
      <c r="L25481" s="1" t="s">
        <v>948</v>
      </c>
      <c r="M25481">
        <v>18</v>
      </c>
      <c r="N25481" s="1" t="s">
        <v>59</v>
      </c>
      <c r="O25481" s="1" t="s">
        <v>272</v>
      </c>
      <c r="P25481" s="1" t="s">
        <v>100</v>
      </c>
      <c r="Q25481" s="1" t="s">
        <v>46</v>
      </c>
      <c r="R25481" s="1" t="s">
        <v>47</v>
      </c>
      <c r="S25481" s="1" t="s">
        <v>80</v>
      </c>
      <c r="T25481" s="1" t="s">
        <v>49</v>
      </c>
      <c r="U25481">
        <v>156871</v>
      </c>
      <c r="V25481">
        <v>550451</v>
      </c>
      <c r="W25481">
        <v>13839003</v>
      </c>
      <c r="X25481" s="1" t="s">
        <v>69</v>
      </c>
      <c r="Y25481">
        <v>21</v>
      </c>
      <c r="Z25481" s="1" t="s">
        <v>51</v>
      </c>
      <c r="AA25481" s="1" t="s">
        <v>97</v>
      </c>
      <c r="AB25481" s="1" t="s">
        <v>475</v>
      </c>
      <c r="AC25481" s="1" t="s">
        <v>88</v>
      </c>
      <c r="AD25481" s="1" t="s">
        <v>115</v>
      </c>
      <c r="AE25481" s="1" t="s">
        <v>37</v>
      </c>
      <c r="AF25481">
        <v>0</v>
      </c>
      <c r="AG25481">
        <v>0</v>
      </c>
      <c r="AH25481">
        <v>0</v>
      </c>
      <c r="AI25481">
        <v>0</v>
      </c>
    </row>
    <row r="25482" spans="1:35" x14ac:dyDescent="0.25">
      <c r="A25482">
        <v>13840</v>
      </c>
      <c r="B25482" s="1" t="s">
        <v>35</v>
      </c>
      <c r="C25482" s="1" t="s">
        <v>131</v>
      </c>
      <c r="D25482">
        <v>16102015</v>
      </c>
      <c r="E25482">
        <v>1245</v>
      </c>
      <c r="F25482" s="1" t="s">
        <v>37</v>
      </c>
      <c r="G25482" s="1" t="s">
        <v>38</v>
      </c>
      <c r="H25482" s="1" t="s">
        <v>39</v>
      </c>
      <c r="I25482" s="1" t="s">
        <v>224</v>
      </c>
      <c r="J25482" s="1" t="s">
        <v>131</v>
      </c>
      <c r="K25482">
        <v>260</v>
      </c>
      <c r="L25482" s="1" t="s">
        <v>6541</v>
      </c>
      <c r="M25482">
        <v>13</v>
      </c>
      <c r="N25482" s="1" t="s">
        <v>59</v>
      </c>
      <c r="O25482" s="1" t="s">
        <v>272</v>
      </c>
      <c r="P25482" s="1" t="s">
        <v>100</v>
      </c>
      <c r="Q25482" s="1" t="s">
        <v>46</v>
      </c>
      <c r="R25482" s="1" t="s">
        <v>47</v>
      </c>
      <c r="S25482" s="1" t="s">
        <v>48</v>
      </c>
      <c r="T25482" s="1" t="s">
        <v>49</v>
      </c>
      <c r="U25482">
        <v>157152</v>
      </c>
      <c r="V25482">
        <v>550423</v>
      </c>
      <c r="W25482">
        <v>13840001</v>
      </c>
      <c r="X25482" s="1" t="s">
        <v>69</v>
      </c>
      <c r="Y25482">
        <v>30</v>
      </c>
      <c r="Z25482" s="1" t="s">
        <v>70</v>
      </c>
      <c r="AA25482" s="1" t="s">
        <v>131</v>
      </c>
      <c r="AB25482" s="1" t="s">
        <v>72</v>
      </c>
      <c r="AC25482" s="1" t="s">
        <v>53</v>
      </c>
      <c r="AD25482" s="1" t="s">
        <v>54</v>
      </c>
      <c r="AE25482" s="1" t="s">
        <v>37</v>
      </c>
      <c r="AF25482">
        <v>12</v>
      </c>
      <c r="AG25482">
        <v>9</v>
      </c>
      <c r="AH25482">
        <v>0</v>
      </c>
      <c r="AI25482">
        <v>0</v>
      </c>
    </row>
    <row r="25483" spans="1:35" x14ac:dyDescent="0.25">
      <c r="A25483">
        <v>13840</v>
      </c>
      <c r="B25483" s="1" t="s">
        <v>35</v>
      </c>
      <c r="C25483" s="1" t="s">
        <v>131</v>
      </c>
      <c r="D25483">
        <v>16102015</v>
      </c>
      <c r="E25483">
        <v>1245</v>
      </c>
      <c r="F25483" s="1" t="s">
        <v>37</v>
      </c>
      <c r="G25483" s="1" t="s">
        <v>38</v>
      </c>
      <c r="H25483" s="1" t="s">
        <v>39</v>
      </c>
      <c r="I25483" s="1" t="s">
        <v>224</v>
      </c>
      <c r="J25483" s="1" t="s">
        <v>131</v>
      </c>
      <c r="K25483">
        <v>260</v>
      </c>
      <c r="L25483" s="1" t="s">
        <v>6541</v>
      </c>
      <c r="M25483">
        <v>13</v>
      </c>
      <c r="N25483" s="1" t="s">
        <v>59</v>
      </c>
      <c r="O25483" s="1" t="s">
        <v>272</v>
      </c>
      <c r="P25483" s="1" t="s">
        <v>100</v>
      </c>
      <c r="Q25483" s="1" t="s">
        <v>46</v>
      </c>
      <c r="R25483" s="1" t="s">
        <v>47</v>
      </c>
      <c r="S25483" s="1" t="s">
        <v>48</v>
      </c>
      <c r="T25483" s="1" t="s">
        <v>49</v>
      </c>
      <c r="U25483">
        <v>157152</v>
      </c>
      <c r="V25483">
        <v>550423</v>
      </c>
      <c r="W25483">
        <v>13840002</v>
      </c>
      <c r="X25483" s="1" t="s">
        <v>50</v>
      </c>
      <c r="Y25483">
        <v>35</v>
      </c>
      <c r="Z25483" s="1" t="s">
        <v>51</v>
      </c>
      <c r="AA25483" s="1" t="s">
        <v>131</v>
      </c>
      <c r="AB25483" s="1" t="s">
        <v>72</v>
      </c>
      <c r="AC25483" s="1" t="s">
        <v>53</v>
      </c>
      <c r="AD25483" s="1" t="s">
        <v>54</v>
      </c>
      <c r="AE25483" s="1" t="s">
        <v>37</v>
      </c>
      <c r="AF25483">
        <v>17</v>
      </c>
      <c r="AG25483">
        <v>2</v>
      </c>
      <c r="AH25483">
        <v>0</v>
      </c>
      <c r="AI25483">
        <v>0</v>
      </c>
    </row>
    <row r="25484" spans="1:35" x14ac:dyDescent="0.25">
      <c r="A25484">
        <v>13841</v>
      </c>
      <c r="B25484" s="1" t="s">
        <v>81</v>
      </c>
      <c r="C25484" s="1" t="s">
        <v>75</v>
      </c>
      <c r="D25484">
        <v>10102015</v>
      </c>
      <c r="E25484">
        <v>941</v>
      </c>
      <c r="F25484" s="1" t="s">
        <v>58</v>
      </c>
      <c r="G25484" s="1" t="s">
        <v>59</v>
      </c>
      <c r="H25484" s="1" t="s">
        <v>90</v>
      </c>
      <c r="I25484" s="1" t="s">
        <v>243</v>
      </c>
      <c r="J25484" s="1" t="s">
        <v>244</v>
      </c>
      <c r="K25484">
        <v>648</v>
      </c>
      <c r="L25484" s="1" t="s">
        <v>1645</v>
      </c>
      <c r="M25484">
        <v>744</v>
      </c>
      <c r="N25484" s="1" t="s">
        <v>59</v>
      </c>
      <c r="O25484" s="1" t="s">
        <v>64</v>
      </c>
      <c r="P25484" s="1" t="s">
        <v>100</v>
      </c>
      <c r="Q25484" s="1" t="s">
        <v>46</v>
      </c>
      <c r="R25484" s="1" t="s">
        <v>47</v>
      </c>
      <c r="S25484" s="1" t="s">
        <v>80</v>
      </c>
      <c r="T25484" s="1" t="s">
        <v>49</v>
      </c>
      <c r="U25484">
        <v>101854</v>
      </c>
      <c r="V25484">
        <v>467429</v>
      </c>
      <c r="W25484">
        <v>13841001</v>
      </c>
      <c r="X25484" s="1" t="s">
        <v>50</v>
      </c>
      <c r="Y25484">
        <v>26</v>
      </c>
      <c r="Z25484" s="1" t="s">
        <v>70</v>
      </c>
      <c r="AA25484" s="1" t="s">
        <v>71</v>
      </c>
      <c r="AB25484" s="1" t="s">
        <v>72</v>
      </c>
      <c r="AC25484" s="1" t="s">
        <v>88</v>
      </c>
      <c r="AD25484" s="1" t="s">
        <v>54</v>
      </c>
      <c r="AE25484" s="1" t="s">
        <v>37</v>
      </c>
      <c r="AF25484">
        <v>8</v>
      </c>
      <c r="AG25484">
        <v>1</v>
      </c>
      <c r="AH25484">
        <v>0</v>
      </c>
      <c r="AI25484">
        <v>0</v>
      </c>
    </row>
    <row r="25485" spans="1:35" x14ac:dyDescent="0.25">
      <c r="A25485">
        <v>13841</v>
      </c>
      <c r="B25485" s="1" t="s">
        <v>81</v>
      </c>
      <c r="C25485" s="1" t="s">
        <v>75</v>
      </c>
      <c r="D25485">
        <v>10102015</v>
      </c>
      <c r="E25485">
        <v>941</v>
      </c>
      <c r="F25485" s="1" t="s">
        <v>58</v>
      </c>
      <c r="G25485" s="1" t="s">
        <v>59</v>
      </c>
      <c r="H25485" s="1" t="s">
        <v>90</v>
      </c>
      <c r="I25485" s="1" t="s">
        <v>243</v>
      </c>
      <c r="J25485" s="1" t="s">
        <v>244</v>
      </c>
      <c r="K25485">
        <v>648</v>
      </c>
      <c r="L25485" s="1" t="s">
        <v>1645</v>
      </c>
      <c r="M25485">
        <v>744</v>
      </c>
      <c r="N25485" s="1" t="s">
        <v>59</v>
      </c>
      <c r="O25485" s="1" t="s">
        <v>64</v>
      </c>
      <c r="P25485" s="1" t="s">
        <v>100</v>
      </c>
      <c r="Q25485" s="1" t="s">
        <v>46</v>
      </c>
      <c r="R25485" s="1" t="s">
        <v>47</v>
      </c>
      <c r="S25485" s="1" t="s">
        <v>80</v>
      </c>
      <c r="T25485" s="1" t="s">
        <v>49</v>
      </c>
      <c r="U25485">
        <v>101854</v>
      </c>
      <c r="V25485">
        <v>467429</v>
      </c>
      <c r="W25485">
        <v>13841002</v>
      </c>
      <c r="X25485" s="1" t="s">
        <v>69</v>
      </c>
      <c r="Y25485">
        <v>38</v>
      </c>
      <c r="Z25485" s="1" t="s">
        <v>70</v>
      </c>
      <c r="AA25485" s="1" t="s">
        <v>97</v>
      </c>
      <c r="AB25485" s="1" t="s">
        <v>98</v>
      </c>
      <c r="AC25485" s="1" t="s">
        <v>53</v>
      </c>
      <c r="AD25485" s="1" t="s">
        <v>73</v>
      </c>
      <c r="AE25485" s="1" t="s">
        <v>37</v>
      </c>
      <c r="AF25485">
        <v>17</v>
      </c>
      <c r="AG25485">
        <v>6</v>
      </c>
      <c r="AH25485">
        <v>0</v>
      </c>
      <c r="AI25485">
        <v>0</v>
      </c>
    </row>
    <row r="25486" spans="1:35" x14ac:dyDescent="0.25">
      <c r="A25486">
        <v>13841</v>
      </c>
      <c r="B25486" s="1" t="s">
        <v>81</v>
      </c>
      <c r="C25486" s="1" t="s">
        <v>75</v>
      </c>
      <c r="D25486">
        <v>10102015</v>
      </c>
      <c r="E25486">
        <v>941</v>
      </c>
      <c r="F25486" s="1" t="s">
        <v>58</v>
      </c>
      <c r="G25486" s="1" t="s">
        <v>59</v>
      </c>
      <c r="H25486" s="1" t="s">
        <v>90</v>
      </c>
      <c r="I25486" s="1" t="s">
        <v>243</v>
      </c>
      <c r="J25486" s="1" t="s">
        <v>244</v>
      </c>
      <c r="K25486">
        <v>648</v>
      </c>
      <c r="L25486" s="1" t="s">
        <v>1645</v>
      </c>
      <c r="M25486">
        <v>744</v>
      </c>
      <c r="N25486" s="1" t="s">
        <v>59</v>
      </c>
      <c r="O25486" s="1" t="s">
        <v>64</v>
      </c>
      <c r="P25486" s="1" t="s">
        <v>100</v>
      </c>
      <c r="Q25486" s="1" t="s">
        <v>46</v>
      </c>
      <c r="R25486" s="1" t="s">
        <v>47</v>
      </c>
      <c r="S25486" s="1" t="s">
        <v>80</v>
      </c>
      <c r="T25486" s="1" t="s">
        <v>49</v>
      </c>
      <c r="U25486">
        <v>101854</v>
      </c>
      <c r="V25486">
        <v>467429</v>
      </c>
      <c r="W25486">
        <v>13841003</v>
      </c>
      <c r="X25486" s="1" t="s">
        <v>69</v>
      </c>
      <c r="Y25486">
        <v>61</v>
      </c>
      <c r="Z25486" s="1" t="s">
        <v>70</v>
      </c>
      <c r="AA25486" s="1" t="s">
        <v>396</v>
      </c>
      <c r="AB25486" s="1" t="s">
        <v>72</v>
      </c>
      <c r="AC25486" s="1" t="s">
        <v>53</v>
      </c>
      <c r="AD25486" s="1" t="s">
        <v>54</v>
      </c>
      <c r="AE25486" s="1" t="s">
        <v>37</v>
      </c>
      <c r="AF25486">
        <v>24</v>
      </c>
      <c r="AG25486">
        <v>9</v>
      </c>
      <c r="AH25486">
        <v>0</v>
      </c>
      <c r="AI25486">
        <v>0</v>
      </c>
    </row>
    <row r="25487" spans="1:35" x14ac:dyDescent="0.25">
      <c r="A25487">
        <v>13842</v>
      </c>
      <c r="B25487" s="1" t="s">
        <v>35</v>
      </c>
      <c r="C25487" s="1" t="s">
        <v>131</v>
      </c>
      <c r="D25487">
        <v>9102015</v>
      </c>
      <c r="E25487">
        <v>1505</v>
      </c>
      <c r="F25487" s="1" t="s">
        <v>37</v>
      </c>
      <c r="G25487" s="1" t="s">
        <v>38</v>
      </c>
      <c r="H25487" s="1" t="s">
        <v>39</v>
      </c>
      <c r="I25487" s="1" t="s">
        <v>224</v>
      </c>
      <c r="J25487" s="1" t="s">
        <v>131</v>
      </c>
      <c r="K25487">
        <v>399</v>
      </c>
      <c r="L25487" s="1" t="s">
        <v>888</v>
      </c>
      <c r="M25487">
        <v>22</v>
      </c>
      <c r="N25487" s="1" t="s">
        <v>43</v>
      </c>
      <c r="O25487" s="1" t="s">
        <v>44</v>
      </c>
      <c r="P25487" s="1" t="s">
        <v>45</v>
      </c>
      <c r="Q25487" s="1" t="s">
        <v>46</v>
      </c>
      <c r="R25487" s="1" t="s">
        <v>139</v>
      </c>
      <c r="S25487" s="1" t="s">
        <v>80</v>
      </c>
      <c r="T25487" s="1" t="s">
        <v>49</v>
      </c>
      <c r="U25487">
        <v>156968</v>
      </c>
      <c r="V25487">
        <v>548703</v>
      </c>
      <c r="W25487">
        <v>13842001</v>
      </c>
      <c r="X25487" s="1" t="s">
        <v>69</v>
      </c>
      <c r="Y25487">
        <v>27</v>
      </c>
      <c r="Z25487" s="1" t="s">
        <v>70</v>
      </c>
      <c r="AA25487" s="1" t="s">
        <v>131</v>
      </c>
      <c r="AB25487" s="1" t="s">
        <v>72</v>
      </c>
      <c r="AC25487" s="1" t="s">
        <v>53</v>
      </c>
      <c r="AD25487" s="1" t="s">
        <v>54</v>
      </c>
      <c r="AE25487" s="1" t="s">
        <v>58</v>
      </c>
      <c r="AF25487">
        <v>9</v>
      </c>
      <c r="AG25487">
        <v>9</v>
      </c>
      <c r="AH25487">
        <v>0</v>
      </c>
      <c r="AI25487">
        <v>0</v>
      </c>
    </row>
    <row r="25488" spans="1:35" x14ac:dyDescent="0.25">
      <c r="A25488">
        <v>13842</v>
      </c>
      <c r="B25488" s="1" t="s">
        <v>35</v>
      </c>
      <c r="C25488" s="1" t="s">
        <v>131</v>
      </c>
      <c r="D25488">
        <v>9102015</v>
      </c>
      <c r="E25488">
        <v>1505</v>
      </c>
      <c r="F25488" s="1" t="s">
        <v>37</v>
      </c>
      <c r="G25488" s="1" t="s">
        <v>38</v>
      </c>
      <c r="H25488" s="1" t="s">
        <v>39</v>
      </c>
      <c r="I25488" s="1" t="s">
        <v>224</v>
      </c>
      <c r="J25488" s="1" t="s">
        <v>131</v>
      </c>
      <c r="K25488">
        <v>399</v>
      </c>
      <c r="L25488" s="1" t="s">
        <v>888</v>
      </c>
      <c r="M25488">
        <v>22</v>
      </c>
      <c r="N25488" s="1" t="s">
        <v>43</v>
      </c>
      <c r="O25488" s="1" t="s">
        <v>44</v>
      </c>
      <c r="P25488" s="1" t="s">
        <v>45</v>
      </c>
      <c r="Q25488" s="1" t="s">
        <v>46</v>
      </c>
      <c r="R25488" s="1" t="s">
        <v>139</v>
      </c>
      <c r="S25488" s="1" t="s">
        <v>80</v>
      </c>
      <c r="T25488" s="1" t="s">
        <v>49</v>
      </c>
      <c r="U25488">
        <v>156968</v>
      </c>
      <c r="V25488">
        <v>548703</v>
      </c>
      <c r="W25488">
        <v>13842002</v>
      </c>
      <c r="X25488" s="1" t="s">
        <v>50</v>
      </c>
      <c r="Y25488">
        <v>29</v>
      </c>
      <c r="Z25488" s="1" t="s">
        <v>51</v>
      </c>
      <c r="AA25488" s="1" t="s">
        <v>131</v>
      </c>
      <c r="AB25488" s="1" t="s">
        <v>72</v>
      </c>
      <c r="AC25488" s="1" t="s">
        <v>53</v>
      </c>
      <c r="AD25488" s="1" t="s">
        <v>54</v>
      </c>
      <c r="AE25488" s="1" t="s">
        <v>37</v>
      </c>
      <c r="AF25488">
        <v>9</v>
      </c>
      <c r="AG25488">
        <v>11</v>
      </c>
      <c r="AH25488">
        <v>0</v>
      </c>
      <c r="AI25488">
        <v>0</v>
      </c>
    </row>
    <row r="25489" spans="1:35" x14ac:dyDescent="0.25">
      <c r="A25489">
        <v>13843</v>
      </c>
      <c r="B25489" s="1" t="s">
        <v>81</v>
      </c>
      <c r="C25489" s="1" t="s">
        <v>131</v>
      </c>
      <c r="D25489">
        <v>9102015</v>
      </c>
      <c r="E25489">
        <v>1035</v>
      </c>
      <c r="F25489" s="1" t="s">
        <v>37</v>
      </c>
      <c r="G25489" s="1" t="s">
        <v>38</v>
      </c>
      <c r="H25489" s="1" t="s">
        <v>39</v>
      </c>
      <c r="I25489" s="1" t="s">
        <v>224</v>
      </c>
      <c r="J25489" s="1" t="s">
        <v>131</v>
      </c>
      <c r="K25489">
        <v>680</v>
      </c>
      <c r="L25489" s="1" t="s">
        <v>6542</v>
      </c>
      <c r="M25489">
        <v>2</v>
      </c>
      <c r="N25489" s="1" t="s">
        <v>1113</v>
      </c>
      <c r="O25489" s="1" t="s">
        <v>44</v>
      </c>
      <c r="P25489" s="1" t="s">
        <v>306</v>
      </c>
      <c r="Q25489" s="1" t="s">
        <v>46</v>
      </c>
      <c r="R25489" s="1" t="s">
        <v>47</v>
      </c>
      <c r="S25489" s="1" t="s">
        <v>80</v>
      </c>
      <c r="T25489" s="1" t="s">
        <v>49</v>
      </c>
      <c r="U25489">
        <v>154842</v>
      </c>
      <c r="V25489">
        <v>551263</v>
      </c>
      <c r="W25489">
        <v>13843001</v>
      </c>
      <c r="X25489" s="1" t="s">
        <v>50</v>
      </c>
      <c r="Y25489">
        <v>36</v>
      </c>
      <c r="Z25489" s="1" t="s">
        <v>51</v>
      </c>
      <c r="AA25489" s="1" t="s">
        <v>258</v>
      </c>
      <c r="AB25489" s="1" t="s">
        <v>72</v>
      </c>
      <c r="AC25489" s="1" t="s">
        <v>53</v>
      </c>
      <c r="AD25489" s="1" t="s">
        <v>54</v>
      </c>
      <c r="AE25489" s="1" t="s">
        <v>37</v>
      </c>
      <c r="AF25489">
        <v>17</v>
      </c>
      <c r="AG25489">
        <v>9</v>
      </c>
      <c r="AH25489">
        <v>0</v>
      </c>
      <c r="AI25489">
        <v>0</v>
      </c>
    </row>
    <row r="25490" spans="1:35" x14ac:dyDescent="0.25">
      <c r="A25490">
        <v>13843</v>
      </c>
      <c r="B25490" s="1" t="s">
        <v>81</v>
      </c>
      <c r="C25490" s="1" t="s">
        <v>131</v>
      </c>
      <c r="D25490">
        <v>9102015</v>
      </c>
      <c r="E25490">
        <v>1035</v>
      </c>
      <c r="F25490" s="1" t="s">
        <v>37</v>
      </c>
      <c r="G25490" s="1" t="s">
        <v>38</v>
      </c>
      <c r="H25490" s="1" t="s">
        <v>39</v>
      </c>
      <c r="I25490" s="1" t="s">
        <v>224</v>
      </c>
      <c r="J25490" s="1" t="s">
        <v>131</v>
      </c>
      <c r="K25490">
        <v>680</v>
      </c>
      <c r="L25490" s="1" t="s">
        <v>6542</v>
      </c>
      <c r="M25490">
        <v>2</v>
      </c>
      <c r="N25490" s="1" t="s">
        <v>1113</v>
      </c>
      <c r="O25490" s="1" t="s">
        <v>44</v>
      </c>
      <c r="P25490" s="1" t="s">
        <v>306</v>
      </c>
      <c r="Q25490" s="1" t="s">
        <v>46</v>
      </c>
      <c r="R25490" s="1" t="s">
        <v>47</v>
      </c>
      <c r="S25490" s="1" t="s">
        <v>80</v>
      </c>
      <c r="T25490" s="1" t="s">
        <v>49</v>
      </c>
      <c r="U25490">
        <v>154842</v>
      </c>
      <c r="V25490">
        <v>551263</v>
      </c>
      <c r="W25490">
        <v>13843002</v>
      </c>
      <c r="X25490" s="1" t="s">
        <v>69</v>
      </c>
      <c r="Y25490">
        <v>82</v>
      </c>
      <c r="Z25490" s="1" t="s">
        <v>51</v>
      </c>
      <c r="AA25490" s="1" t="s">
        <v>131</v>
      </c>
      <c r="AB25490" s="1" t="s">
        <v>72</v>
      </c>
      <c r="AC25490" s="1" t="s">
        <v>88</v>
      </c>
      <c r="AD25490" s="1" t="s">
        <v>120</v>
      </c>
      <c r="AE25490" s="1" t="s">
        <v>58</v>
      </c>
      <c r="AF25490">
        <v>0</v>
      </c>
      <c r="AG25490">
        <v>0</v>
      </c>
      <c r="AH25490">
        <v>0</v>
      </c>
      <c r="AI25490">
        <v>0</v>
      </c>
    </row>
    <row r="25491" spans="1:35" x14ac:dyDescent="0.25">
      <c r="A25491">
        <v>13844</v>
      </c>
      <c r="B25491" s="1" t="s">
        <v>81</v>
      </c>
      <c r="C25491" s="1" t="s">
        <v>104</v>
      </c>
      <c r="D25491">
        <v>19102015</v>
      </c>
      <c r="E25491">
        <v>640</v>
      </c>
      <c r="F25491" s="1" t="s">
        <v>37</v>
      </c>
      <c r="G25491" s="1" t="s">
        <v>38</v>
      </c>
      <c r="H25491" s="1" t="s">
        <v>39</v>
      </c>
      <c r="I25491" s="1" t="s">
        <v>282</v>
      </c>
      <c r="J25491" s="1" t="s">
        <v>104</v>
      </c>
      <c r="K25491">
        <v>42</v>
      </c>
      <c r="L25491" s="1" t="s">
        <v>291</v>
      </c>
      <c r="M25491">
        <v>14</v>
      </c>
      <c r="N25491" s="1" t="s">
        <v>59</v>
      </c>
      <c r="O25491" s="1" t="s">
        <v>272</v>
      </c>
      <c r="P25491" s="1" t="s">
        <v>65</v>
      </c>
      <c r="Q25491" s="1" t="s">
        <v>118</v>
      </c>
      <c r="R25491" s="1" t="s">
        <v>47</v>
      </c>
      <c r="S25491" s="1" t="s">
        <v>48</v>
      </c>
      <c r="T25491" s="1" t="s">
        <v>49</v>
      </c>
      <c r="U25491">
        <v>122405</v>
      </c>
      <c r="V25491">
        <v>450622</v>
      </c>
      <c r="W25491">
        <v>13844001</v>
      </c>
      <c r="X25491" s="1" t="s">
        <v>69</v>
      </c>
      <c r="Y25491">
        <v>45</v>
      </c>
      <c r="Z25491" s="1" t="s">
        <v>51</v>
      </c>
      <c r="AA25491" s="1" t="s">
        <v>104</v>
      </c>
      <c r="AB25491" s="1" t="s">
        <v>72</v>
      </c>
      <c r="AC25491" s="1" t="s">
        <v>88</v>
      </c>
      <c r="AD25491" s="1" t="s">
        <v>54</v>
      </c>
      <c r="AE25491" s="1" t="s">
        <v>37</v>
      </c>
      <c r="AF25491">
        <v>26</v>
      </c>
      <c r="AG25491">
        <v>11</v>
      </c>
      <c r="AH25491">
        <v>0</v>
      </c>
      <c r="AI25491">
        <v>0</v>
      </c>
    </row>
    <row r="25492" spans="1:35" x14ac:dyDescent="0.25">
      <c r="A25492">
        <v>13844</v>
      </c>
      <c r="B25492" s="1" t="s">
        <v>81</v>
      </c>
      <c r="C25492" s="1" t="s">
        <v>104</v>
      </c>
      <c r="D25492">
        <v>19102015</v>
      </c>
      <c r="E25492">
        <v>640</v>
      </c>
      <c r="F25492" s="1" t="s">
        <v>37</v>
      </c>
      <c r="G25492" s="1" t="s">
        <v>38</v>
      </c>
      <c r="H25492" s="1" t="s">
        <v>39</v>
      </c>
      <c r="I25492" s="1" t="s">
        <v>282</v>
      </c>
      <c r="J25492" s="1" t="s">
        <v>104</v>
      </c>
      <c r="K25492">
        <v>42</v>
      </c>
      <c r="L25492" s="1" t="s">
        <v>291</v>
      </c>
      <c r="M25492">
        <v>14</v>
      </c>
      <c r="N25492" s="1" t="s">
        <v>59</v>
      </c>
      <c r="O25492" s="1" t="s">
        <v>272</v>
      </c>
      <c r="P25492" s="1" t="s">
        <v>65</v>
      </c>
      <c r="Q25492" s="1" t="s">
        <v>118</v>
      </c>
      <c r="R25492" s="1" t="s">
        <v>47</v>
      </c>
      <c r="S25492" s="1" t="s">
        <v>48</v>
      </c>
      <c r="T25492" s="1" t="s">
        <v>49</v>
      </c>
      <c r="U25492">
        <v>122405</v>
      </c>
      <c r="V25492">
        <v>450622</v>
      </c>
      <c r="W25492">
        <v>13844002</v>
      </c>
      <c r="X25492" s="1" t="s">
        <v>50</v>
      </c>
      <c r="Y25492">
        <v>32</v>
      </c>
      <c r="Z25492" s="1" t="s">
        <v>51</v>
      </c>
      <c r="AA25492" s="1" t="s">
        <v>104</v>
      </c>
      <c r="AB25492" s="1" t="s">
        <v>72</v>
      </c>
      <c r="AC25492" s="1" t="s">
        <v>53</v>
      </c>
      <c r="AD25492" s="1" t="s">
        <v>54</v>
      </c>
      <c r="AE25492" s="1" t="s">
        <v>37</v>
      </c>
      <c r="AF25492">
        <v>10</v>
      </c>
      <c r="AG25492">
        <v>3</v>
      </c>
      <c r="AH25492">
        <v>0</v>
      </c>
      <c r="AI25492">
        <v>0</v>
      </c>
    </row>
    <row r="25493" spans="1:35" x14ac:dyDescent="0.25">
      <c r="A25493">
        <v>13844</v>
      </c>
      <c r="B25493" s="1" t="s">
        <v>81</v>
      </c>
      <c r="C25493" s="1" t="s">
        <v>104</v>
      </c>
      <c r="D25493">
        <v>19102015</v>
      </c>
      <c r="E25493">
        <v>640</v>
      </c>
      <c r="F25493" s="1" t="s">
        <v>37</v>
      </c>
      <c r="G25493" s="1" t="s">
        <v>38</v>
      </c>
      <c r="H25493" s="1" t="s">
        <v>39</v>
      </c>
      <c r="I25493" s="1" t="s">
        <v>282</v>
      </c>
      <c r="J25493" s="1" t="s">
        <v>104</v>
      </c>
      <c r="K25493">
        <v>42</v>
      </c>
      <c r="L25493" s="1" t="s">
        <v>291</v>
      </c>
      <c r="M25493">
        <v>14</v>
      </c>
      <c r="N25493" s="1" t="s">
        <v>59</v>
      </c>
      <c r="O25493" s="1" t="s">
        <v>272</v>
      </c>
      <c r="P25493" s="1" t="s">
        <v>65</v>
      </c>
      <c r="Q25493" s="1" t="s">
        <v>118</v>
      </c>
      <c r="R25493" s="1" t="s">
        <v>47</v>
      </c>
      <c r="S25493" s="1" t="s">
        <v>48</v>
      </c>
      <c r="T25493" s="1" t="s">
        <v>49</v>
      </c>
      <c r="U25493">
        <v>122405</v>
      </c>
      <c r="V25493">
        <v>450622</v>
      </c>
      <c r="W25493">
        <v>13844003</v>
      </c>
      <c r="X25493" s="1" t="s">
        <v>69</v>
      </c>
      <c r="Y25493">
        <v>18</v>
      </c>
      <c r="Z25493" s="1" t="s">
        <v>51</v>
      </c>
      <c r="AA25493" s="1" t="s">
        <v>104</v>
      </c>
      <c r="AB25493" s="1" t="s">
        <v>72</v>
      </c>
      <c r="AC25493" s="1" t="s">
        <v>88</v>
      </c>
      <c r="AD25493" s="1" t="s">
        <v>115</v>
      </c>
      <c r="AE25493" s="1" t="s">
        <v>37</v>
      </c>
      <c r="AF25493">
        <v>0</v>
      </c>
      <c r="AG25493">
        <v>0</v>
      </c>
      <c r="AH25493">
        <v>0</v>
      </c>
      <c r="AI25493">
        <v>0</v>
      </c>
    </row>
    <row r="25494" spans="1:35" x14ac:dyDescent="0.25">
      <c r="A25494">
        <v>13845</v>
      </c>
      <c r="B25494" s="1" t="s">
        <v>35</v>
      </c>
      <c r="C25494" s="1" t="s">
        <v>131</v>
      </c>
      <c r="D25494">
        <v>10102015</v>
      </c>
      <c r="E25494">
        <v>2000</v>
      </c>
      <c r="F25494" s="1" t="s">
        <v>37</v>
      </c>
      <c r="G25494" s="1" t="s">
        <v>38</v>
      </c>
      <c r="H25494" s="1" t="s">
        <v>39</v>
      </c>
      <c r="I25494" s="1" t="s">
        <v>224</v>
      </c>
      <c r="J25494" s="1" t="s">
        <v>131</v>
      </c>
      <c r="K25494">
        <v>114</v>
      </c>
      <c r="L25494" s="1" t="s">
        <v>1581</v>
      </c>
      <c r="M25494">
        <v>14</v>
      </c>
      <c r="N25494" s="1" t="s">
        <v>43</v>
      </c>
      <c r="O25494" s="1" t="s">
        <v>95</v>
      </c>
      <c r="P25494" s="1" t="s">
        <v>95</v>
      </c>
      <c r="Q25494" s="1" t="s">
        <v>55</v>
      </c>
      <c r="R25494" s="1" t="s">
        <v>55</v>
      </c>
      <c r="S25494" s="1" t="s">
        <v>95</v>
      </c>
      <c r="T25494" s="1" t="s">
        <v>95</v>
      </c>
      <c r="U25494">
        <v>155268</v>
      </c>
      <c r="V25494">
        <v>549236</v>
      </c>
      <c r="W25494">
        <v>13845001</v>
      </c>
      <c r="X25494" s="1" t="s">
        <v>69</v>
      </c>
      <c r="Y25494">
        <v>33</v>
      </c>
      <c r="Z25494" s="1" t="s">
        <v>70</v>
      </c>
      <c r="AA25494" s="1" t="s">
        <v>131</v>
      </c>
      <c r="AB25494" s="1" t="s">
        <v>72</v>
      </c>
      <c r="AC25494" s="1" t="s">
        <v>53</v>
      </c>
      <c r="AD25494" s="1" t="s">
        <v>95</v>
      </c>
      <c r="AE25494" s="1" t="s">
        <v>58</v>
      </c>
      <c r="AF25494">
        <v>0</v>
      </c>
      <c r="AG25494">
        <v>0</v>
      </c>
      <c r="AH25494">
        <v>0</v>
      </c>
      <c r="AI25494">
        <v>0</v>
      </c>
    </row>
    <row r="25495" spans="1:35" x14ac:dyDescent="0.25">
      <c r="A25495">
        <v>13846</v>
      </c>
      <c r="B25495" s="1" t="s">
        <v>35</v>
      </c>
      <c r="C25495" s="1" t="s">
        <v>57</v>
      </c>
      <c r="D25495">
        <v>19102015</v>
      </c>
      <c r="E25495">
        <v>1130</v>
      </c>
      <c r="F25495" s="1" t="s">
        <v>37</v>
      </c>
      <c r="G25495" s="1" t="s">
        <v>38</v>
      </c>
      <c r="H25495" s="1" t="s">
        <v>39</v>
      </c>
      <c r="I25495" s="1" t="s">
        <v>489</v>
      </c>
      <c r="J25495" s="1" t="s">
        <v>57</v>
      </c>
      <c r="K25495">
        <v>18</v>
      </c>
      <c r="L25495" s="1" t="s">
        <v>6543</v>
      </c>
      <c r="M25495">
        <v>20</v>
      </c>
      <c r="N25495" s="1" t="s">
        <v>59</v>
      </c>
      <c r="O25495" s="1" t="s">
        <v>44</v>
      </c>
      <c r="P25495" s="1" t="s">
        <v>45</v>
      </c>
      <c r="Q25495" s="1" t="s">
        <v>118</v>
      </c>
      <c r="R25495" s="1" t="s">
        <v>79</v>
      </c>
      <c r="S25495" s="1" t="s">
        <v>48</v>
      </c>
      <c r="T25495" s="1" t="s">
        <v>49</v>
      </c>
      <c r="U25495">
        <v>112335</v>
      </c>
      <c r="V25495">
        <v>518736</v>
      </c>
      <c r="W25495">
        <v>13846001</v>
      </c>
      <c r="X25495" s="1" t="s">
        <v>50</v>
      </c>
      <c r="Y25495">
        <v>53</v>
      </c>
      <c r="Z25495" s="1" t="s">
        <v>51</v>
      </c>
      <c r="AA25495" s="1" t="s">
        <v>57</v>
      </c>
      <c r="AB25495" s="1" t="s">
        <v>72</v>
      </c>
      <c r="AC25495" s="1" t="s">
        <v>53</v>
      </c>
      <c r="AD25495" s="1" t="s">
        <v>54</v>
      </c>
      <c r="AE25495" s="1" t="s">
        <v>37</v>
      </c>
      <c r="AF25495">
        <v>23</v>
      </c>
      <c r="AG25495">
        <v>7</v>
      </c>
      <c r="AH25495">
        <v>0</v>
      </c>
      <c r="AI25495">
        <v>0</v>
      </c>
    </row>
    <row r="25496" spans="1:35" x14ac:dyDescent="0.25">
      <c r="A25496">
        <v>13847</v>
      </c>
      <c r="B25496" s="1" t="s">
        <v>35</v>
      </c>
      <c r="C25496" s="1" t="s">
        <v>131</v>
      </c>
      <c r="D25496">
        <v>10102015</v>
      </c>
      <c r="E25496">
        <v>630</v>
      </c>
      <c r="F25496" s="1" t="s">
        <v>58</v>
      </c>
      <c r="G25496" s="1" t="s">
        <v>59</v>
      </c>
      <c r="H25496" s="1" t="s">
        <v>169</v>
      </c>
      <c r="I25496" s="1" t="s">
        <v>1094</v>
      </c>
      <c r="J25496" s="1" t="s">
        <v>1095</v>
      </c>
      <c r="K25496">
        <v>440</v>
      </c>
      <c r="L25496" s="1" t="s">
        <v>6544</v>
      </c>
      <c r="M25496">
        <v>900</v>
      </c>
      <c r="N25496" s="1" t="s">
        <v>59</v>
      </c>
      <c r="O25496" s="1" t="s">
        <v>44</v>
      </c>
      <c r="P25496" s="1" t="s">
        <v>100</v>
      </c>
      <c r="Q25496" s="1" t="s">
        <v>46</v>
      </c>
      <c r="R25496" s="1" t="s">
        <v>79</v>
      </c>
      <c r="S25496" s="1" t="s">
        <v>80</v>
      </c>
      <c r="T25496" s="1" t="s">
        <v>49</v>
      </c>
      <c r="U25496">
        <v>161249</v>
      </c>
      <c r="V25496">
        <v>551434</v>
      </c>
      <c r="W25496">
        <v>13847001</v>
      </c>
      <c r="X25496" s="1" t="s">
        <v>50</v>
      </c>
      <c r="Y25496">
        <v>31</v>
      </c>
      <c r="Z25496" s="1" t="s">
        <v>70</v>
      </c>
      <c r="AA25496" s="1" t="s">
        <v>97</v>
      </c>
      <c r="AB25496" s="1" t="s">
        <v>639</v>
      </c>
      <c r="AC25496" s="1" t="s">
        <v>53</v>
      </c>
      <c r="AD25496" s="1" t="s">
        <v>54</v>
      </c>
      <c r="AE25496" s="1" t="s">
        <v>37</v>
      </c>
      <c r="AF25496">
        <v>13</v>
      </c>
      <c r="AG25496">
        <v>7</v>
      </c>
      <c r="AH25496">
        <v>0</v>
      </c>
      <c r="AI25496">
        <v>0</v>
      </c>
    </row>
    <row r="25497" spans="1:35" x14ac:dyDescent="0.25">
      <c r="A25497">
        <v>13847</v>
      </c>
      <c r="B25497" s="1" t="s">
        <v>35</v>
      </c>
      <c r="C25497" s="1" t="s">
        <v>131</v>
      </c>
      <c r="D25497">
        <v>10102015</v>
      </c>
      <c r="E25497">
        <v>630</v>
      </c>
      <c r="F25497" s="1" t="s">
        <v>58</v>
      </c>
      <c r="G25497" s="1" t="s">
        <v>59</v>
      </c>
      <c r="H25497" s="1" t="s">
        <v>169</v>
      </c>
      <c r="I25497" s="1" t="s">
        <v>1094</v>
      </c>
      <c r="J25497" s="1" t="s">
        <v>1095</v>
      </c>
      <c r="K25497">
        <v>440</v>
      </c>
      <c r="L25497" s="1" t="s">
        <v>6544</v>
      </c>
      <c r="M25497">
        <v>900</v>
      </c>
      <c r="N25497" s="1" t="s">
        <v>59</v>
      </c>
      <c r="O25497" s="1" t="s">
        <v>44</v>
      </c>
      <c r="P25497" s="1" t="s">
        <v>100</v>
      </c>
      <c r="Q25497" s="1" t="s">
        <v>46</v>
      </c>
      <c r="R25497" s="1" t="s">
        <v>79</v>
      </c>
      <c r="S25497" s="1" t="s">
        <v>80</v>
      </c>
      <c r="T25497" s="1" t="s">
        <v>49</v>
      </c>
      <c r="U25497">
        <v>161249</v>
      </c>
      <c r="V25497">
        <v>551434</v>
      </c>
      <c r="W25497">
        <v>13847002</v>
      </c>
      <c r="X25497" s="1" t="s">
        <v>69</v>
      </c>
      <c r="Y25497">
        <v>37</v>
      </c>
      <c r="Z25497" s="1" t="s">
        <v>51</v>
      </c>
      <c r="AA25497" s="1" t="s">
        <v>226</v>
      </c>
      <c r="AB25497" s="1" t="s">
        <v>72</v>
      </c>
      <c r="AC25497" s="1" t="s">
        <v>53</v>
      </c>
      <c r="AD25497" s="1" t="s">
        <v>54</v>
      </c>
      <c r="AE25497" s="1" t="s">
        <v>37</v>
      </c>
      <c r="AF25497">
        <v>18</v>
      </c>
      <c r="AG25497">
        <v>10</v>
      </c>
      <c r="AH25497">
        <v>0</v>
      </c>
      <c r="AI25497">
        <v>0</v>
      </c>
    </row>
    <row r="25498" spans="1:35" x14ac:dyDescent="0.25">
      <c r="A25498">
        <v>13848</v>
      </c>
      <c r="B25498" s="1" t="s">
        <v>35</v>
      </c>
      <c r="C25498" s="1" t="s">
        <v>299</v>
      </c>
      <c r="D25498">
        <v>2102015</v>
      </c>
      <c r="E25498">
        <v>730</v>
      </c>
      <c r="F25498" s="1" t="s">
        <v>58</v>
      </c>
      <c r="G25498" s="1" t="s">
        <v>59</v>
      </c>
      <c r="H25498" s="1" t="s">
        <v>90</v>
      </c>
      <c r="I25498" s="1" t="s">
        <v>243</v>
      </c>
      <c r="J25498" s="1" t="s">
        <v>244</v>
      </c>
      <c r="K25498">
        <v>654</v>
      </c>
      <c r="L25498" s="1" t="s">
        <v>904</v>
      </c>
      <c r="M25498">
        <v>7000</v>
      </c>
      <c r="N25498" s="1" t="s">
        <v>59</v>
      </c>
      <c r="O25498" s="1" t="s">
        <v>95</v>
      </c>
      <c r="P25498" s="1" t="s">
        <v>95</v>
      </c>
      <c r="Q25498" s="1" t="s">
        <v>46</v>
      </c>
      <c r="R25498" s="1" t="s">
        <v>47</v>
      </c>
      <c r="S25498" s="1" t="s">
        <v>80</v>
      </c>
      <c r="T25498" s="1" t="s">
        <v>49</v>
      </c>
      <c r="U25498">
        <v>78710</v>
      </c>
      <c r="V25498">
        <v>444791</v>
      </c>
      <c r="W25498">
        <v>13848001</v>
      </c>
      <c r="X25498" s="1" t="s">
        <v>69</v>
      </c>
      <c r="Y25498">
        <v>42</v>
      </c>
      <c r="Z25498" s="1" t="s">
        <v>51</v>
      </c>
      <c r="AA25498" s="1" t="s">
        <v>299</v>
      </c>
      <c r="AB25498" s="1" t="s">
        <v>72</v>
      </c>
      <c r="AC25498" s="1" t="s">
        <v>53</v>
      </c>
      <c r="AD25498" s="1" t="s">
        <v>54</v>
      </c>
      <c r="AE25498" s="1" t="s">
        <v>37</v>
      </c>
      <c r="AF25498">
        <v>23</v>
      </c>
      <c r="AG25498">
        <v>1</v>
      </c>
      <c r="AH25498">
        <v>0</v>
      </c>
      <c r="AI25498">
        <v>0</v>
      </c>
    </row>
    <row r="25499" spans="1:35" x14ac:dyDescent="0.25">
      <c r="A25499">
        <v>13849</v>
      </c>
      <c r="B25499" s="1" t="s">
        <v>81</v>
      </c>
      <c r="C25499" s="1" t="s">
        <v>75</v>
      </c>
      <c r="D25499">
        <v>9102015</v>
      </c>
      <c r="E25499">
        <v>1520</v>
      </c>
      <c r="F25499" s="1" t="s">
        <v>37</v>
      </c>
      <c r="G25499" s="1" t="s">
        <v>38</v>
      </c>
      <c r="H25499" s="1" t="s">
        <v>39</v>
      </c>
      <c r="I25499" s="1" t="s">
        <v>76</v>
      </c>
      <c r="J25499" s="1" t="s">
        <v>75</v>
      </c>
      <c r="K25499">
        <v>28233</v>
      </c>
      <c r="L25499" s="1" t="s">
        <v>729</v>
      </c>
      <c r="M25499">
        <v>124</v>
      </c>
      <c r="N25499" s="1" t="s">
        <v>59</v>
      </c>
      <c r="O25499" s="1" t="s">
        <v>272</v>
      </c>
      <c r="P25499" s="1" t="s">
        <v>241</v>
      </c>
      <c r="Q25499" s="1" t="s">
        <v>46</v>
      </c>
      <c r="R25499" s="1" t="s">
        <v>139</v>
      </c>
      <c r="S25499" s="1" t="s">
        <v>80</v>
      </c>
      <c r="T25499" s="1" t="s">
        <v>49</v>
      </c>
      <c r="U25499">
        <v>99563</v>
      </c>
      <c r="V25499">
        <v>459374</v>
      </c>
      <c r="W25499">
        <v>13849001</v>
      </c>
      <c r="X25499" s="1" t="s">
        <v>69</v>
      </c>
      <c r="Y25499">
        <v>31</v>
      </c>
      <c r="Z25499" s="1" t="s">
        <v>51</v>
      </c>
      <c r="AA25499" s="1" t="s">
        <v>75</v>
      </c>
      <c r="AB25499" s="1" t="s">
        <v>72</v>
      </c>
      <c r="AC25499" s="1" t="s">
        <v>53</v>
      </c>
      <c r="AD25499" s="1" t="s">
        <v>54</v>
      </c>
      <c r="AE25499" s="1" t="s">
        <v>37</v>
      </c>
      <c r="AF25499">
        <v>11</v>
      </c>
      <c r="AG25499">
        <v>3</v>
      </c>
      <c r="AH25499">
        <v>0</v>
      </c>
      <c r="AI25499">
        <v>0</v>
      </c>
    </row>
    <row r="25500" spans="1:35" x14ac:dyDescent="0.25">
      <c r="A25500">
        <v>13849</v>
      </c>
      <c r="B25500" s="1" t="s">
        <v>81</v>
      </c>
      <c r="C25500" s="1" t="s">
        <v>75</v>
      </c>
      <c r="D25500">
        <v>9102015</v>
      </c>
      <c r="E25500">
        <v>1520</v>
      </c>
      <c r="F25500" s="1" t="s">
        <v>37</v>
      </c>
      <c r="G25500" s="1" t="s">
        <v>38</v>
      </c>
      <c r="H25500" s="1" t="s">
        <v>39</v>
      </c>
      <c r="I25500" s="1" t="s">
        <v>76</v>
      </c>
      <c r="J25500" s="1" t="s">
        <v>75</v>
      </c>
      <c r="K25500">
        <v>28233</v>
      </c>
      <c r="L25500" s="1" t="s">
        <v>729</v>
      </c>
      <c r="M25500">
        <v>124</v>
      </c>
      <c r="N25500" s="1" t="s">
        <v>59</v>
      </c>
      <c r="O25500" s="1" t="s">
        <v>272</v>
      </c>
      <c r="P25500" s="1" t="s">
        <v>241</v>
      </c>
      <c r="Q25500" s="1" t="s">
        <v>46</v>
      </c>
      <c r="R25500" s="1" t="s">
        <v>139</v>
      </c>
      <c r="S25500" s="1" t="s">
        <v>80</v>
      </c>
      <c r="T25500" s="1" t="s">
        <v>49</v>
      </c>
      <c r="U25500">
        <v>99563</v>
      </c>
      <c r="V25500">
        <v>459374</v>
      </c>
      <c r="W25500">
        <v>13849002</v>
      </c>
      <c r="X25500" s="1" t="s">
        <v>50</v>
      </c>
      <c r="Y25500">
        <v>17</v>
      </c>
      <c r="Z25500" s="1" t="s">
        <v>70</v>
      </c>
      <c r="AA25500" s="1" t="s">
        <v>396</v>
      </c>
      <c r="AB25500" s="1" t="s">
        <v>72</v>
      </c>
      <c r="AC25500" s="1" t="s">
        <v>88</v>
      </c>
      <c r="AD25500" s="1" t="s">
        <v>201</v>
      </c>
      <c r="AE25500" s="1" t="s">
        <v>37</v>
      </c>
      <c r="AF25500">
        <v>0</v>
      </c>
      <c r="AG25500">
        <v>3</v>
      </c>
      <c r="AH25500">
        <v>0</v>
      </c>
      <c r="AI25500">
        <v>0</v>
      </c>
    </row>
    <row r="25501" spans="1:35" x14ac:dyDescent="0.25">
      <c r="A25501">
        <v>13849</v>
      </c>
      <c r="B25501" s="1" t="s">
        <v>81</v>
      </c>
      <c r="C25501" s="1" t="s">
        <v>75</v>
      </c>
      <c r="D25501">
        <v>9102015</v>
      </c>
      <c r="E25501">
        <v>1520</v>
      </c>
      <c r="F25501" s="1" t="s">
        <v>37</v>
      </c>
      <c r="G25501" s="1" t="s">
        <v>38</v>
      </c>
      <c r="H25501" s="1" t="s">
        <v>39</v>
      </c>
      <c r="I25501" s="1" t="s">
        <v>76</v>
      </c>
      <c r="J25501" s="1" t="s">
        <v>75</v>
      </c>
      <c r="K25501">
        <v>28233</v>
      </c>
      <c r="L25501" s="1" t="s">
        <v>729</v>
      </c>
      <c r="M25501">
        <v>124</v>
      </c>
      <c r="N25501" s="1" t="s">
        <v>59</v>
      </c>
      <c r="O25501" s="1" t="s">
        <v>272</v>
      </c>
      <c r="P25501" s="1" t="s">
        <v>241</v>
      </c>
      <c r="Q25501" s="1" t="s">
        <v>46</v>
      </c>
      <c r="R25501" s="1" t="s">
        <v>139</v>
      </c>
      <c r="S25501" s="1" t="s">
        <v>80</v>
      </c>
      <c r="T25501" s="1" t="s">
        <v>49</v>
      </c>
      <c r="U25501">
        <v>99563</v>
      </c>
      <c r="V25501">
        <v>459374</v>
      </c>
      <c r="W25501">
        <v>13849003</v>
      </c>
      <c r="X25501" s="1" t="s">
        <v>69</v>
      </c>
      <c r="Y25501">
        <v>53</v>
      </c>
      <c r="Z25501" s="1" t="s">
        <v>51</v>
      </c>
      <c r="AA25501" s="1" t="s">
        <v>396</v>
      </c>
      <c r="AB25501" s="1" t="s">
        <v>72</v>
      </c>
      <c r="AC25501" s="1" t="s">
        <v>53</v>
      </c>
      <c r="AD25501" s="1" t="s">
        <v>54</v>
      </c>
      <c r="AE25501" s="1" t="s">
        <v>37</v>
      </c>
      <c r="AF25501">
        <v>19</v>
      </c>
      <c r="AG25501">
        <v>8</v>
      </c>
      <c r="AH25501">
        <v>0</v>
      </c>
      <c r="AI25501">
        <v>0</v>
      </c>
    </row>
    <row r="25502" spans="1:35" x14ac:dyDescent="0.25">
      <c r="A25502">
        <v>13850</v>
      </c>
      <c r="B25502" s="1" t="s">
        <v>35</v>
      </c>
      <c r="C25502" s="1" t="s">
        <v>131</v>
      </c>
      <c r="D25502">
        <v>10102015</v>
      </c>
      <c r="E25502">
        <v>1210</v>
      </c>
      <c r="F25502" s="1" t="s">
        <v>37</v>
      </c>
      <c r="G25502" s="1" t="s">
        <v>38</v>
      </c>
      <c r="H25502" s="1" t="s">
        <v>39</v>
      </c>
      <c r="I25502" s="1" t="s">
        <v>506</v>
      </c>
      <c r="J25502" s="1" t="s">
        <v>507</v>
      </c>
      <c r="K25502">
        <v>44</v>
      </c>
      <c r="L25502" s="1" t="s">
        <v>6545</v>
      </c>
      <c r="M25502">
        <v>66</v>
      </c>
      <c r="N25502" s="1" t="s">
        <v>43</v>
      </c>
      <c r="O25502" s="1" t="s">
        <v>44</v>
      </c>
      <c r="P25502" s="1" t="s">
        <v>100</v>
      </c>
      <c r="Q25502" s="1" t="s">
        <v>46</v>
      </c>
      <c r="R25502" s="1" t="s">
        <v>79</v>
      </c>
      <c r="S25502" s="1" t="s">
        <v>80</v>
      </c>
      <c r="T25502" s="1" t="s">
        <v>68</v>
      </c>
      <c r="U25502">
        <v>152086</v>
      </c>
      <c r="V25502">
        <v>554217</v>
      </c>
      <c r="W25502">
        <v>13850001</v>
      </c>
      <c r="X25502" s="1" t="s">
        <v>69</v>
      </c>
      <c r="Y25502">
        <v>29</v>
      </c>
      <c r="Z25502" s="1" t="s">
        <v>51</v>
      </c>
      <c r="AA25502" s="1" t="s">
        <v>82</v>
      </c>
      <c r="AB25502" s="1" t="s">
        <v>72</v>
      </c>
      <c r="AC25502" s="1" t="s">
        <v>53</v>
      </c>
      <c r="AD25502" s="1" t="s">
        <v>95</v>
      </c>
      <c r="AE25502" s="1" t="s">
        <v>58</v>
      </c>
      <c r="AF25502">
        <v>0</v>
      </c>
      <c r="AG25502">
        <v>0</v>
      </c>
      <c r="AH25502">
        <v>0</v>
      </c>
      <c r="AI25502">
        <v>0</v>
      </c>
    </row>
    <row r="25503" spans="1:35" x14ac:dyDescent="0.25">
      <c r="A25503">
        <v>13850</v>
      </c>
      <c r="B25503" s="1" t="s">
        <v>35</v>
      </c>
      <c r="C25503" s="1" t="s">
        <v>131</v>
      </c>
      <c r="D25503">
        <v>10102015</v>
      </c>
      <c r="E25503">
        <v>1210</v>
      </c>
      <c r="F25503" s="1" t="s">
        <v>37</v>
      </c>
      <c r="G25503" s="1" t="s">
        <v>38</v>
      </c>
      <c r="H25503" s="1" t="s">
        <v>39</v>
      </c>
      <c r="I25503" s="1" t="s">
        <v>506</v>
      </c>
      <c r="J25503" s="1" t="s">
        <v>507</v>
      </c>
      <c r="K25503">
        <v>44</v>
      </c>
      <c r="L25503" s="1" t="s">
        <v>6545</v>
      </c>
      <c r="M25503">
        <v>66</v>
      </c>
      <c r="N25503" s="1" t="s">
        <v>43</v>
      </c>
      <c r="O25503" s="1" t="s">
        <v>44</v>
      </c>
      <c r="P25503" s="1" t="s">
        <v>100</v>
      </c>
      <c r="Q25503" s="1" t="s">
        <v>46</v>
      </c>
      <c r="R25503" s="1" t="s">
        <v>79</v>
      </c>
      <c r="S25503" s="1" t="s">
        <v>80</v>
      </c>
      <c r="T25503" s="1" t="s">
        <v>68</v>
      </c>
      <c r="U25503">
        <v>152086</v>
      </c>
      <c r="V25503">
        <v>554217</v>
      </c>
      <c r="W25503">
        <v>13850002</v>
      </c>
      <c r="X25503" s="1" t="s">
        <v>50</v>
      </c>
      <c r="Y25503">
        <v>32</v>
      </c>
      <c r="Z25503" s="1" t="s">
        <v>70</v>
      </c>
      <c r="AA25503" s="1" t="s">
        <v>97</v>
      </c>
      <c r="AB25503" s="1" t="s">
        <v>103</v>
      </c>
      <c r="AC25503" s="1" t="s">
        <v>53</v>
      </c>
      <c r="AD25503" s="1" t="s">
        <v>73</v>
      </c>
      <c r="AE25503" s="1" t="s">
        <v>37</v>
      </c>
      <c r="AF25503">
        <v>5</v>
      </c>
      <c r="AG25503">
        <v>10</v>
      </c>
      <c r="AH25503">
        <v>0</v>
      </c>
      <c r="AI25503">
        <v>0</v>
      </c>
    </row>
    <row r="25504" spans="1:35" x14ac:dyDescent="0.25">
      <c r="A25504">
        <v>13851</v>
      </c>
      <c r="B25504" s="1" t="s">
        <v>81</v>
      </c>
      <c r="C25504" s="1" t="s">
        <v>255</v>
      </c>
      <c r="D25504">
        <v>15102015</v>
      </c>
      <c r="E25504">
        <v>430</v>
      </c>
      <c r="F25504" s="1" t="s">
        <v>58</v>
      </c>
      <c r="G25504" s="1" t="s">
        <v>59</v>
      </c>
      <c r="H25504" s="1" t="s">
        <v>152</v>
      </c>
      <c r="I25504" s="1" t="s">
        <v>657</v>
      </c>
      <c r="J25504" s="1" t="s">
        <v>658</v>
      </c>
      <c r="K25504">
        <v>1275</v>
      </c>
      <c r="L25504" s="1" t="s">
        <v>972</v>
      </c>
      <c r="M25504">
        <v>7600</v>
      </c>
      <c r="N25504" s="1" t="s">
        <v>59</v>
      </c>
      <c r="O25504" s="1" t="s">
        <v>94</v>
      </c>
      <c r="P25504" s="1" t="s">
        <v>136</v>
      </c>
      <c r="Q25504" s="1" t="s">
        <v>118</v>
      </c>
      <c r="R25504" s="1" t="s">
        <v>47</v>
      </c>
      <c r="S25504" s="1" t="s">
        <v>48</v>
      </c>
      <c r="T25504" s="1" t="s">
        <v>49</v>
      </c>
      <c r="U25504">
        <v>120848</v>
      </c>
      <c r="V25504">
        <v>537717</v>
      </c>
      <c r="W25504">
        <v>13851001</v>
      </c>
      <c r="X25504" s="1" t="s">
        <v>50</v>
      </c>
      <c r="Y25504">
        <v>25</v>
      </c>
      <c r="Z25504" s="1" t="s">
        <v>51</v>
      </c>
      <c r="AA25504" s="1" t="s">
        <v>314</v>
      </c>
      <c r="AB25504" s="1" t="s">
        <v>72</v>
      </c>
      <c r="AC25504" s="1" t="s">
        <v>88</v>
      </c>
      <c r="AD25504" s="1" t="s">
        <v>54</v>
      </c>
      <c r="AE25504" s="1" t="s">
        <v>37</v>
      </c>
      <c r="AF25504">
        <v>7</v>
      </c>
      <c r="AG25504">
        <v>0</v>
      </c>
      <c r="AH25504">
        <v>0</v>
      </c>
      <c r="AI25504">
        <v>0</v>
      </c>
    </row>
    <row r="25505" spans="1:35" x14ac:dyDescent="0.25">
      <c r="A25505">
        <v>13852</v>
      </c>
      <c r="B25505" s="1" t="s">
        <v>35</v>
      </c>
      <c r="C25505" s="1" t="s">
        <v>227</v>
      </c>
      <c r="D25505">
        <v>19102015</v>
      </c>
      <c r="E25505">
        <v>1520</v>
      </c>
      <c r="F25505" s="1" t="s">
        <v>58</v>
      </c>
      <c r="G25505" s="1" t="s">
        <v>59</v>
      </c>
      <c r="H25505" s="1" t="s">
        <v>90</v>
      </c>
      <c r="I25505" s="1" t="s">
        <v>417</v>
      </c>
      <c r="J25505" s="1" t="s">
        <v>418</v>
      </c>
      <c r="K25505">
        <v>909</v>
      </c>
      <c r="L25505" s="1" t="s">
        <v>1429</v>
      </c>
      <c r="M25505">
        <v>3100</v>
      </c>
      <c r="N25505" s="1" t="s">
        <v>59</v>
      </c>
      <c r="O25505" s="1" t="s">
        <v>64</v>
      </c>
      <c r="P25505" s="1" t="s">
        <v>45</v>
      </c>
      <c r="Q25505" s="1" t="s">
        <v>118</v>
      </c>
      <c r="R25505" s="1" t="s">
        <v>139</v>
      </c>
      <c r="S25505" s="1" t="s">
        <v>48</v>
      </c>
      <c r="T25505" s="1" t="s">
        <v>49</v>
      </c>
      <c r="U25505">
        <v>159930</v>
      </c>
      <c r="V25505">
        <v>580373</v>
      </c>
      <c r="W25505">
        <v>13852001</v>
      </c>
      <c r="X25505" s="1" t="s">
        <v>50</v>
      </c>
      <c r="Y25505">
        <v>36</v>
      </c>
      <c r="Z25505" s="1" t="s">
        <v>70</v>
      </c>
      <c r="AA25505" s="1" t="s">
        <v>97</v>
      </c>
      <c r="AB25505" s="1" t="s">
        <v>1236</v>
      </c>
      <c r="AC25505" s="1" t="s">
        <v>53</v>
      </c>
      <c r="AD25505" s="1" t="s">
        <v>73</v>
      </c>
      <c r="AE25505" s="1" t="s">
        <v>37</v>
      </c>
      <c r="AF25505">
        <v>11</v>
      </c>
      <c r="AG25505">
        <v>3</v>
      </c>
      <c r="AH25505">
        <v>0</v>
      </c>
      <c r="AI25505">
        <v>0</v>
      </c>
    </row>
    <row r="25506" spans="1:35" x14ac:dyDescent="0.25">
      <c r="A25506">
        <v>13852</v>
      </c>
      <c r="B25506" s="1" t="s">
        <v>35</v>
      </c>
      <c r="C25506" s="1" t="s">
        <v>227</v>
      </c>
      <c r="D25506">
        <v>19102015</v>
      </c>
      <c r="E25506">
        <v>1520</v>
      </c>
      <c r="F25506" s="1" t="s">
        <v>58</v>
      </c>
      <c r="G25506" s="1" t="s">
        <v>59</v>
      </c>
      <c r="H25506" s="1" t="s">
        <v>90</v>
      </c>
      <c r="I25506" s="1" t="s">
        <v>417</v>
      </c>
      <c r="J25506" s="1" t="s">
        <v>418</v>
      </c>
      <c r="K25506">
        <v>909</v>
      </c>
      <c r="L25506" s="1" t="s">
        <v>1429</v>
      </c>
      <c r="M25506">
        <v>3100</v>
      </c>
      <c r="N25506" s="1" t="s">
        <v>59</v>
      </c>
      <c r="O25506" s="1" t="s">
        <v>64</v>
      </c>
      <c r="P25506" s="1" t="s">
        <v>45</v>
      </c>
      <c r="Q25506" s="1" t="s">
        <v>118</v>
      </c>
      <c r="R25506" s="1" t="s">
        <v>139</v>
      </c>
      <c r="S25506" s="1" t="s">
        <v>48</v>
      </c>
      <c r="T25506" s="1" t="s">
        <v>49</v>
      </c>
      <c r="U25506">
        <v>159930</v>
      </c>
      <c r="V25506">
        <v>580373</v>
      </c>
      <c r="W25506">
        <v>13852002</v>
      </c>
      <c r="X25506" s="1" t="s">
        <v>69</v>
      </c>
      <c r="Y25506">
        <v>54</v>
      </c>
      <c r="Z25506" s="1" t="s">
        <v>70</v>
      </c>
      <c r="AA25506" s="1" t="s">
        <v>97</v>
      </c>
      <c r="AB25506" s="1" t="s">
        <v>246</v>
      </c>
      <c r="AC25506" s="1" t="s">
        <v>53</v>
      </c>
      <c r="AD25506" s="1" t="s">
        <v>73</v>
      </c>
      <c r="AE25506" s="1" t="s">
        <v>37</v>
      </c>
      <c r="AF25506">
        <v>17</v>
      </c>
      <c r="AG25506">
        <v>10</v>
      </c>
      <c r="AH25506">
        <v>0</v>
      </c>
      <c r="AI25506">
        <v>0</v>
      </c>
    </row>
    <row r="25507" spans="1:35" x14ac:dyDescent="0.25">
      <c r="A25507">
        <v>13852</v>
      </c>
      <c r="B25507" s="1" t="s">
        <v>35</v>
      </c>
      <c r="C25507" s="1" t="s">
        <v>227</v>
      </c>
      <c r="D25507">
        <v>19102015</v>
      </c>
      <c r="E25507">
        <v>1520</v>
      </c>
      <c r="F25507" s="1" t="s">
        <v>58</v>
      </c>
      <c r="G25507" s="1" t="s">
        <v>59</v>
      </c>
      <c r="H25507" s="1" t="s">
        <v>90</v>
      </c>
      <c r="I25507" s="1" t="s">
        <v>417</v>
      </c>
      <c r="J25507" s="1" t="s">
        <v>418</v>
      </c>
      <c r="K25507">
        <v>909</v>
      </c>
      <c r="L25507" s="1" t="s">
        <v>1429</v>
      </c>
      <c r="M25507">
        <v>3100</v>
      </c>
      <c r="N25507" s="1" t="s">
        <v>59</v>
      </c>
      <c r="O25507" s="1" t="s">
        <v>64</v>
      </c>
      <c r="P25507" s="1" t="s">
        <v>45</v>
      </c>
      <c r="Q25507" s="1" t="s">
        <v>118</v>
      </c>
      <c r="R25507" s="1" t="s">
        <v>139</v>
      </c>
      <c r="S25507" s="1" t="s">
        <v>48</v>
      </c>
      <c r="T25507" s="1" t="s">
        <v>49</v>
      </c>
      <c r="U25507">
        <v>159930</v>
      </c>
      <c r="V25507">
        <v>580373</v>
      </c>
      <c r="W25507">
        <v>13852003</v>
      </c>
      <c r="X25507" s="1" t="s">
        <v>69</v>
      </c>
      <c r="Y25507">
        <v>36</v>
      </c>
      <c r="Z25507" s="1" t="s">
        <v>70</v>
      </c>
      <c r="AA25507" s="1" t="s">
        <v>160</v>
      </c>
      <c r="AB25507" s="1" t="s">
        <v>72</v>
      </c>
      <c r="AC25507" s="1" t="s">
        <v>53</v>
      </c>
      <c r="AD25507" s="1" t="s">
        <v>54</v>
      </c>
      <c r="AE25507" s="1" t="s">
        <v>37</v>
      </c>
      <c r="AF25507">
        <v>18</v>
      </c>
      <c r="AG25507">
        <v>2</v>
      </c>
      <c r="AH25507">
        <v>0</v>
      </c>
      <c r="AI25507">
        <v>0</v>
      </c>
    </row>
    <row r="25508" spans="1:35" x14ac:dyDescent="0.25">
      <c r="A25508">
        <v>13853</v>
      </c>
      <c r="B25508" s="1" t="s">
        <v>35</v>
      </c>
      <c r="C25508" s="1" t="s">
        <v>104</v>
      </c>
      <c r="D25508">
        <v>2102015</v>
      </c>
      <c r="E25508">
        <v>1815</v>
      </c>
      <c r="F25508" s="1" t="s">
        <v>37</v>
      </c>
      <c r="G25508" s="1" t="s">
        <v>38</v>
      </c>
      <c r="H25508" s="1" t="s">
        <v>39</v>
      </c>
      <c r="I25508" s="1" t="s">
        <v>282</v>
      </c>
      <c r="J25508" s="1" t="s">
        <v>104</v>
      </c>
      <c r="K25508">
        <v>85</v>
      </c>
      <c r="L25508" s="1" t="s">
        <v>868</v>
      </c>
      <c r="M25508">
        <v>21</v>
      </c>
      <c r="N25508" s="1" t="s">
        <v>59</v>
      </c>
      <c r="O25508" s="1" t="s">
        <v>94</v>
      </c>
      <c r="P25508" s="1" t="s">
        <v>100</v>
      </c>
      <c r="Q25508" s="1" t="s">
        <v>118</v>
      </c>
      <c r="R25508" s="1" t="s">
        <v>47</v>
      </c>
      <c r="S25508" s="1" t="s">
        <v>48</v>
      </c>
      <c r="T25508" s="1" t="s">
        <v>95</v>
      </c>
      <c r="U25508">
        <v>120530</v>
      </c>
      <c r="V25508">
        <v>451171</v>
      </c>
      <c r="W25508">
        <v>13853001</v>
      </c>
      <c r="X25508" s="1" t="s">
        <v>69</v>
      </c>
      <c r="Y25508">
        <v>49</v>
      </c>
      <c r="Z25508" s="1" t="s">
        <v>70</v>
      </c>
      <c r="AA25508" s="1" t="s">
        <v>104</v>
      </c>
      <c r="AB25508" s="1" t="s">
        <v>72</v>
      </c>
      <c r="AC25508" s="1" t="s">
        <v>53</v>
      </c>
      <c r="AD25508" s="1" t="s">
        <v>95</v>
      </c>
      <c r="AE25508" s="1" t="s">
        <v>55</v>
      </c>
      <c r="AF25508">
        <v>0</v>
      </c>
      <c r="AG25508">
        <v>0</v>
      </c>
      <c r="AH25508">
        <v>0</v>
      </c>
      <c r="AI25508">
        <v>0</v>
      </c>
    </row>
    <row r="25509" spans="1:35" x14ac:dyDescent="0.25">
      <c r="A25509">
        <v>13854</v>
      </c>
      <c r="B25509" s="1" t="s">
        <v>35</v>
      </c>
      <c r="C25509" s="1" t="s">
        <v>75</v>
      </c>
      <c r="D25509">
        <v>9102015</v>
      </c>
      <c r="E25509">
        <v>1635</v>
      </c>
      <c r="F25509" s="1" t="s">
        <v>58</v>
      </c>
      <c r="G25509" s="1" t="s">
        <v>59</v>
      </c>
      <c r="H25509" s="1" t="s">
        <v>451</v>
      </c>
      <c r="I25509" s="1" t="s">
        <v>462</v>
      </c>
      <c r="J25509" s="1" t="s">
        <v>463</v>
      </c>
      <c r="K25509">
        <v>688</v>
      </c>
      <c r="L25509" s="1" t="s">
        <v>915</v>
      </c>
      <c r="M25509">
        <v>750</v>
      </c>
      <c r="N25509" s="1" t="s">
        <v>59</v>
      </c>
      <c r="O25509" s="1" t="s">
        <v>272</v>
      </c>
      <c r="P25509" s="1" t="s">
        <v>65</v>
      </c>
      <c r="Q25509" s="1" t="s">
        <v>46</v>
      </c>
      <c r="R25509" s="1" t="s">
        <v>139</v>
      </c>
      <c r="S25509" s="1" t="s">
        <v>80</v>
      </c>
      <c r="T25509" s="1" t="s">
        <v>49</v>
      </c>
      <c r="U25509">
        <v>104424</v>
      </c>
      <c r="V25509">
        <v>463249</v>
      </c>
      <c r="W25509">
        <v>13854001</v>
      </c>
      <c r="X25509" s="1" t="s">
        <v>50</v>
      </c>
      <c r="Y25509">
        <v>25</v>
      </c>
      <c r="Z25509" s="1" t="s">
        <v>70</v>
      </c>
      <c r="AA25509" s="1" t="s">
        <v>75</v>
      </c>
      <c r="AB25509" s="1" t="s">
        <v>72</v>
      </c>
      <c r="AC25509" s="1" t="s">
        <v>53</v>
      </c>
      <c r="AD25509" s="1" t="s">
        <v>54</v>
      </c>
      <c r="AE25509" s="1" t="s">
        <v>37</v>
      </c>
      <c r="AF25509">
        <v>7</v>
      </c>
      <c r="AG25509">
        <v>0</v>
      </c>
      <c r="AH25509">
        <v>0</v>
      </c>
      <c r="AI25509">
        <v>0</v>
      </c>
    </row>
    <row r="25510" spans="1:35" x14ac:dyDescent="0.25">
      <c r="A25510">
        <v>13854</v>
      </c>
      <c r="B25510" s="1" t="s">
        <v>35</v>
      </c>
      <c r="C25510" s="1" t="s">
        <v>75</v>
      </c>
      <c r="D25510">
        <v>9102015</v>
      </c>
      <c r="E25510">
        <v>1635</v>
      </c>
      <c r="F25510" s="1" t="s">
        <v>58</v>
      </c>
      <c r="G25510" s="1" t="s">
        <v>59</v>
      </c>
      <c r="H25510" s="1" t="s">
        <v>451</v>
      </c>
      <c r="I25510" s="1" t="s">
        <v>462</v>
      </c>
      <c r="J25510" s="1" t="s">
        <v>463</v>
      </c>
      <c r="K25510">
        <v>688</v>
      </c>
      <c r="L25510" s="1" t="s">
        <v>915</v>
      </c>
      <c r="M25510">
        <v>750</v>
      </c>
      <c r="N25510" s="1" t="s">
        <v>59</v>
      </c>
      <c r="O25510" s="1" t="s">
        <v>272</v>
      </c>
      <c r="P25510" s="1" t="s">
        <v>65</v>
      </c>
      <c r="Q25510" s="1" t="s">
        <v>46</v>
      </c>
      <c r="R25510" s="1" t="s">
        <v>139</v>
      </c>
      <c r="S25510" s="1" t="s">
        <v>80</v>
      </c>
      <c r="T25510" s="1" t="s">
        <v>49</v>
      </c>
      <c r="U25510">
        <v>104424</v>
      </c>
      <c r="V25510">
        <v>463249</v>
      </c>
      <c r="W25510">
        <v>13854002</v>
      </c>
      <c r="X25510" s="1" t="s">
        <v>69</v>
      </c>
      <c r="Y25510">
        <v>60</v>
      </c>
      <c r="Z25510" s="1" t="s">
        <v>70</v>
      </c>
      <c r="AA25510" s="1" t="s">
        <v>71</v>
      </c>
      <c r="AB25510" s="1" t="s">
        <v>72</v>
      </c>
      <c r="AC25510" s="1" t="s">
        <v>53</v>
      </c>
      <c r="AD25510" s="1" t="s">
        <v>54</v>
      </c>
      <c r="AE25510" s="1" t="s">
        <v>37</v>
      </c>
      <c r="AF25510">
        <v>41</v>
      </c>
      <c r="AG25510">
        <v>7</v>
      </c>
      <c r="AH25510">
        <v>0</v>
      </c>
      <c r="AI25510">
        <v>0</v>
      </c>
    </row>
    <row r="25511" spans="1:35" x14ac:dyDescent="0.25">
      <c r="A25511">
        <v>13854</v>
      </c>
      <c r="B25511" s="1" t="s">
        <v>35</v>
      </c>
      <c r="C25511" s="1" t="s">
        <v>75</v>
      </c>
      <c r="D25511">
        <v>9102015</v>
      </c>
      <c r="E25511">
        <v>1635</v>
      </c>
      <c r="F25511" s="1" t="s">
        <v>58</v>
      </c>
      <c r="G25511" s="1" t="s">
        <v>59</v>
      </c>
      <c r="H25511" s="1" t="s">
        <v>451</v>
      </c>
      <c r="I25511" s="1" t="s">
        <v>462</v>
      </c>
      <c r="J25511" s="1" t="s">
        <v>463</v>
      </c>
      <c r="K25511">
        <v>688</v>
      </c>
      <c r="L25511" s="1" t="s">
        <v>915</v>
      </c>
      <c r="M25511">
        <v>750</v>
      </c>
      <c r="N25511" s="1" t="s">
        <v>59</v>
      </c>
      <c r="O25511" s="1" t="s">
        <v>272</v>
      </c>
      <c r="P25511" s="1" t="s">
        <v>65</v>
      </c>
      <c r="Q25511" s="1" t="s">
        <v>46</v>
      </c>
      <c r="R25511" s="1" t="s">
        <v>139</v>
      </c>
      <c r="S25511" s="1" t="s">
        <v>80</v>
      </c>
      <c r="T25511" s="1" t="s">
        <v>49</v>
      </c>
      <c r="U25511">
        <v>104424</v>
      </c>
      <c r="V25511">
        <v>463249</v>
      </c>
      <c r="W25511">
        <v>13854003</v>
      </c>
      <c r="X25511" s="1" t="s">
        <v>69</v>
      </c>
      <c r="Y25511">
        <v>23</v>
      </c>
      <c r="Z25511" s="1" t="s">
        <v>51</v>
      </c>
      <c r="AA25511" s="1" t="s">
        <v>75</v>
      </c>
      <c r="AB25511" s="1" t="s">
        <v>72</v>
      </c>
      <c r="AC25511" s="1" t="s">
        <v>53</v>
      </c>
      <c r="AD25511" s="1" t="s">
        <v>54</v>
      </c>
      <c r="AE25511" s="1" t="s">
        <v>37</v>
      </c>
      <c r="AF25511">
        <v>5</v>
      </c>
      <c r="AG25511">
        <v>3</v>
      </c>
      <c r="AH25511">
        <v>0</v>
      </c>
      <c r="AI25511">
        <v>0</v>
      </c>
    </row>
    <row r="25512" spans="1:35" x14ac:dyDescent="0.25">
      <c r="A25512">
        <v>13855</v>
      </c>
      <c r="B25512" s="1" t="s">
        <v>35</v>
      </c>
      <c r="C25512" s="1" t="s">
        <v>314</v>
      </c>
      <c r="D25512">
        <v>11102015</v>
      </c>
      <c r="E25512">
        <v>2010</v>
      </c>
      <c r="F25512" s="1" t="s">
        <v>58</v>
      </c>
      <c r="G25512" s="1" t="s">
        <v>59</v>
      </c>
      <c r="H25512" s="1" t="s">
        <v>90</v>
      </c>
      <c r="I25512" s="1" t="s">
        <v>243</v>
      </c>
      <c r="J25512" s="1" t="s">
        <v>244</v>
      </c>
      <c r="K25512">
        <v>39</v>
      </c>
      <c r="L25512" s="1" t="s">
        <v>1285</v>
      </c>
      <c r="M25512">
        <v>300</v>
      </c>
      <c r="N25512" s="1" t="s">
        <v>59</v>
      </c>
      <c r="O25512" s="1" t="s">
        <v>95</v>
      </c>
      <c r="P25512" s="1" t="s">
        <v>78</v>
      </c>
      <c r="Q25512" s="1" t="s">
        <v>46</v>
      </c>
      <c r="R25512" s="1" t="s">
        <v>47</v>
      </c>
      <c r="S25512" s="1" t="s">
        <v>48</v>
      </c>
      <c r="T25512" s="1" t="s">
        <v>49</v>
      </c>
      <c r="U25512">
        <v>124338</v>
      </c>
      <c r="V25512">
        <v>530328</v>
      </c>
      <c r="W25512">
        <v>13855001</v>
      </c>
      <c r="X25512" s="1" t="s">
        <v>69</v>
      </c>
      <c r="Y25512">
        <v>27</v>
      </c>
      <c r="Z25512" s="1" t="s">
        <v>70</v>
      </c>
      <c r="AA25512" s="1" t="s">
        <v>160</v>
      </c>
      <c r="AB25512" s="1" t="s">
        <v>72</v>
      </c>
      <c r="AC25512" s="1" t="s">
        <v>53</v>
      </c>
      <c r="AD25512" s="1" t="s">
        <v>54</v>
      </c>
      <c r="AE25512" s="1" t="s">
        <v>37</v>
      </c>
      <c r="AF25512">
        <v>9</v>
      </c>
      <c r="AG25512">
        <v>6</v>
      </c>
      <c r="AH25512">
        <v>0</v>
      </c>
      <c r="AI25512">
        <v>0</v>
      </c>
    </row>
    <row r="25513" spans="1:35" x14ac:dyDescent="0.25">
      <c r="A25513">
        <v>13856</v>
      </c>
      <c r="B25513" s="1" t="s">
        <v>35</v>
      </c>
      <c r="C25513" s="1" t="s">
        <v>75</v>
      </c>
      <c r="D25513">
        <v>19102015</v>
      </c>
      <c r="E25513">
        <v>2230</v>
      </c>
      <c r="F25513" s="1" t="s">
        <v>37</v>
      </c>
      <c r="G25513" s="1" t="s">
        <v>38</v>
      </c>
      <c r="H25513" s="1" t="s">
        <v>83</v>
      </c>
      <c r="I25513" s="1" t="s">
        <v>6546</v>
      </c>
      <c r="J25513" s="1" t="s">
        <v>6547</v>
      </c>
      <c r="K25513">
        <v>0</v>
      </c>
      <c r="L25513" s="1" t="s">
        <v>86</v>
      </c>
      <c r="M25513">
        <v>6</v>
      </c>
      <c r="N25513" s="1" t="s">
        <v>59</v>
      </c>
      <c r="O25513" s="1" t="s">
        <v>64</v>
      </c>
      <c r="P25513" s="1" t="s">
        <v>78</v>
      </c>
      <c r="Q25513" s="1" t="s">
        <v>46</v>
      </c>
      <c r="R25513" s="1" t="s">
        <v>79</v>
      </c>
      <c r="S25513" s="1" t="s">
        <v>48</v>
      </c>
      <c r="T25513" s="1" t="s">
        <v>49</v>
      </c>
      <c r="U25513">
        <v>111157</v>
      </c>
      <c r="V25513">
        <v>455274</v>
      </c>
      <c r="W25513">
        <v>13856001</v>
      </c>
      <c r="X25513" s="1" t="s">
        <v>50</v>
      </c>
      <c r="Y25513">
        <v>23</v>
      </c>
      <c r="Z25513" s="1" t="s">
        <v>70</v>
      </c>
      <c r="AA25513" s="1" t="s">
        <v>75</v>
      </c>
      <c r="AB25513" s="1" t="s">
        <v>72</v>
      </c>
      <c r="AC25513" s="1" t="s">
        <v>53</v>
      </c>
      <c r="AD25513" s="1" t="s">
        <v>54</v>
      </c>
      <c r="AE25513" s="1" t="s">
        <v>37</v>
      </c>
      <c r="AF25513">
        <v>3</v>
      </c>
      <c r="AG25513">
        <v>5</v>
      </c>
      <c r="AH25513">
        <v>0.28000000000000003</v>
      </c>
      <c r="AI25513">
        <v>0</v>
      </c>
    </row>
    <row r="25514" spans="1:35" x14ac:dyDescent="0.25">
      <c r="A25514">
        <v>13857</v>
      </c>
      <c r="B25514" s="1" t="s">
        <v>35</v>
      </c>
      <c r="C25514" s="1" t="s">
        <v>255</v>
      </c>
      <c r="D25514">
        <v>16102015</v>
      </c>
      <c r="E25514">
        <v>620</v>
      </c>
      <c r="F25514" s="1" t="s">
        <v>58</v>
      </c>
      <c r="G25514" s="1" t="s">
        <v>59</v>
      </c>
      <c r="H25514" s="1" t="s">
        <v>311</v>
      </c>
      <c r="I25514" s="1" t="s">
        <v>6357</v>
      </c>
      <c r="J25514" s="1" t="s">
        <v>6358</v>
      </c>
      <c r="K25514">
        <v>0</v>
      </c>
      <c r="L25514" s="1" t="s">
        <v>86</v>
      </c>
      <c r="M25514">
        <v>10800</v>
      </c>
      <c r="N25514" s="1" t="s">
        <v>59</v>
      </c>
      <c r="O25514" s="1" t="s">
        <v>64</v>
      </c>
      <c r="P25514" s="1" t="s">
        <v>95</v>
      </c>
      <c r="Q25514" s="1" t="s">
        <v>192</v>
      </c>
      <c r="R25514" s="1" t="s">
        <v>47</v>
      </c>
      <c r="S25514" s="1" t="s">
        <v>48</v>
      </c>
      <c r="T25514" s="1" t="s">
        <v>68</v>
      </c>
      <c r="U25514">
        <v>117152</v>
      </c>
      <c r="V25514">
        <v>539667</v>
      </c>
      <c r="W25514">
        <v>13857001</v>
      </c>
      <c r="X25514" s="1" t="s">
        <v>50</v>
      </c>
      <c r="Y25514">
        <v>39</v>
      </c>
      <c r="Z25514" s="1" t="s">
        <v>51</v>
      </c>
      <c r="AA25514" s="1" t="s">
        <v>255</v>
      </c>
      <c r="AB25514" s="1" t="s">
        <v>72</v>
      </c>
      <c r="AC25514" s="1" t="s">
        <v>53</v>
      </c>
      <c r="AD25514" s="1" t="s">
        <v>54</v>
      </c>
      <c r="AE25514" s="1" t="s">
        <v>37</v>
      </c>
      <c r="AF25514">
        <v>21</v>
      </c>
      <c r="AG25514">
        <v>5</v>
      </c>
      <c r="AH25514">
        <v>0</v>
      </c>
      <c r="AI25514">
        <v>0</v>
      </c>
    </row>
    <row r="25515" spans="1:35" x14ac:dyDescent="0.25">
      <c r="A25515">
        <v>13858</v>
      </c>
      <c r="B25515" s="1" t="s">
        <v>81</v>
      </c>
      <c r="C25515" s="1" t="s">
        <v>75</v>
      </c>
      <c r="D25515">
        <v>10102015</v>
      </c>
      <c r="E25515">
        <v>1520</v>
      </c>
      <c r="F25515" s="1" t="s">
        <v>37</v>
      </c>
      <c r="G25515" s="1" t="s">
        <v>38</v>
      </c>
      <c r="H25515" s="1" t="s">
        <v>39</v>
      </c>
      <c r="I25515" s="1" t="s">
        <v>76</v>
      </c>
      <c r="J25515" s="1" t="s">
        <v>75</v>
      </c>
      <c r="K25515">
        <v>24134</v>
      </c>
      <c r="L25515" s="1" t="s">
        <v>460</v>
      </c>
      <c r="M25515">
        <v>35</v>
      </c>
      <c r="N25515" s="1" t="s">
        <v>59</v>
      </c>
      <c r="O25515" s="1" t="s">
        <v>123</v>
      </c>
      <c r="P25515" s="1" t="s">
        <v>108</v>
      </c>
      <c r="Q25515" s="1" t="s">
        <v>46</v>
      </c>
      <c r="R25515" s="1" t="s">
        <v>47</v>
      </c>
      <c r="S25515" s="1" t="s">
        <v>80</v>
      </c>
      <c r="T25515" s="1" t="s">
        <v>49</v>
      </c>
      <c r="U25515">
        <v>102555</v>
      </c>
      <c r="V25515">
        <v>463047</v>
      </c>
      <c r="W25515">
        <v>13858001</v>
      </c>
      <c r="X25515" s="1" t="s">
        <v>50</v>
      </c>
      <c r="Y25515">
        <v>38</v>
      </c>
      <c r="Z25515" s="1" t="s">
        <v>51</v>
      </c>
      <c r="AA25515" s="1" t="s">
        <v>75</v>
      </c>
      <c r="AB25515" s="1" t="s">
        <v>72</v>
      </c>
      <c r="AC25515" s="1" t="s">
        <v>88</v>
      </c>
      <c r="AD25515" s="1" t="s">
        <v>54</v>
      </c>
      <c r="AE25515" s="1" t="s">
        <v>37</v>
      </c>
      <c r="AF25515">
        <v>19</v>
      </c>
      <c r="AG25515">
        <v>1</v>
      </c>
      <c r="AH25515">
        <v>0</v>
      </c>
      <c r="AI25515">
        <v>0</v>
      </c>
    </row>
    <row r="25516" spans="1:35" x14ac:dyDescent="0.25">
      <c r="A25516">
        <v>13858</v>
      </c>
      <c r="B25516" s="1" t="s">
        <v>81</v>
      </c>
      <c r="C25516" s="1" t="s">
        <v>75</v>
      </c>
      <c r="D25516">
        <v>10102015</v>
      </c>
      <c r="E25516">
        <v>1520</v>
      </c>
      <c r="F25516" s="1" t="s">
        <v>37</v>
      </c>
      <c r="G25516" s="1" t="s">
        <v>38</v>
      </c>
      <c r="H25516" s="1" t="s">
        <v>39</v>
      </c>
      <c r="I25516" s="1" t="s">
        <v>76</v>
      </c>
      <c r="J25516" s="1" t="s">
        <v>75</v>
      </c>
      <c r="K25516">
        <v>24134</v>
      </c>
      <c r="L25516" s="1" t="s">
        <v>460</v>
      </c>
      <c r="M25516">
        <v>35</v>
      </c>
      <c r="N25516" s="1" t="s">
        <v>59</v>
      </c>
      <c r="O25516" s="1" t="s">
        <v>123</v>
      </c>
      <c r="P25516" s="1" t="s">
        <v>108</v>
      </c>
      <c r="Q25516" s="1" t="s">
        <v>46</v>
      </c>
      <c r="R25516" s="1" t="s">
        <v>47</v>
      </c>
      <c r="S25516" s="1" t="s">
        <v>80</v>
      </c>
      <c r="T25516" s="1" t="s">
        <v>49</v>
      </c>
      <c r="U25516">
        <v>102555</v>
      </c>
      <c r="V25516">
        <v>463047</v>
      </c>
      <c r="W25516">
        <v>13858002</v>
      </c>
      <c r="X25516" s="1" t="s">
        <v>69</v>
      </c>
      <c r="Y25516">
        <v>26</v>
      </c>
      <c r="Z25516" s="1" t="s">
        <v>70</v>
      </c>
      <c r="AA25516" s="1" t="s">
        <v>97</v>
      </c>
      <c r="AB25516" s="1" t="s">
        <v>98</v>
      </c>
      <c r="AC25516" s="1" t="s">
        <v>53</v>
      </c>
      <c r="AD25516" s="1" t="s">
        <v>54</v>
      </c>
      <c r="AE25516" s="1" t="s">
        <v>37</v>
      </c>
      <c r="AF25516">
        <v>7</v>
      </c>
      <c r="AG25516">
        <v>11</v>
      </c>
      <c r="AH25516">
        <v>0</v>
      </c>
      <c r="AI25516">
        <v>0</v>
      </c>
    </row>
    <row r="25517" spans="1:35" x14ac:dyDescent="0.25">
      <c r="A25517">
        <v>13859</v>
      </c>
      <c r="B25517" s="1" t="s">
        <v>35</v>
      </c>
      <c r="C25517" s="1" t="s">
        <v>396</v>
      </c>
      <c r="D25517">
        <v>10102015</v>
      </c>
      <c r="E25517">
        <v>2240</v>
      </c>
      <c r="F25517" s="1" t="s">
        <v>58</v>
      </c>
      <c r="G25517" s="1" t="s">
        <v>59</v>
      </c>
      <c r="H25517" s="1" t="s">
        <v>90</v>
      </c>
      <c r="I25517" s="1" t="s">
        <v>243</v>
      </c>
      <c r="J25517" s="1" t="s">
        <v>244</v>
      </c>
      <c r="K25517">
        <v>53</v>
      </c>
      <c r="L25517" s="1" t="s">
        <v>1223</v>
      </c>
      <c r="M25517">
        <v>3300</v>
      </c>
      <c r="N25517" s="1" t="s">
        <v>59</v>
      </c>
      <c r="O25517" s="1" t="s">
        <v>94</v>
      </c>
      <c r="P25517" s="1" t="s">
        <v>45</v>
      </c>
      <c r="Q25517" s="1" t="s">
        <v>118</v>
      </c>
      <c r="R25517" s="1" t="s">
        <v>79</v>
      </c>
      <c r="S25517" s="1" t="s">
        <v>48</v>
      </c>
      <c r="T25517" s="1" t="s">
        <v>49</v>
      </c>
      <c r="U25517">
        <v>89279</v>
      </c>
      <c r="V25517">
        <v>445163</v>
      </c>
      <c r="W25517">
        <v>13859001</v>
      </c>
      <c r="X25517" s="1" t="s">
        <v>50</v>
      </c>
      <c r="Y25517">
        <v>46</v>
      </c>
      <c r="Z25517" s="1" t="s">
        <v>70</v>
      </c>
      <c r="AA25517" s="1" t="s">
        <v>341</v>
      </c>
      <c r="AB25517" s="1" t="s">
        <v>72</v>
      </c>
      <c r="AC25517" s="1" t="s">
        <v>53</v>
      </c>
      <c r="AD25517" s="1" t="s">
        <v>54</v>
      </c>
      <c r="AE25517" s="1" t="s">
        <v>37</v>
      </c>
      <c r="AF25517">
        <v>27</v>
      </c>
      <c r="AG25517">
        <v>1</v>
      </c>
      <c r="AH25517">
        <v>0</v>
      </c>
      <c r="AI25517">
        <v>0</v>
      </c>
    </row>
    <row r="25518" spans="1:35" x14ac:dyDescent="0.25">
      <c r="A25518">
        <v>13860</v>
      </c>
      <c r="B25518" s="1" t="s">
        <v>81</v>
      </c>
      <c r="C25518" s="1" t="s">
        <v>182</v>
      </c>
      <c r="D25518">
        <v>13102015</v>
      </c>
      <c r="E25518">
        <v>2105</v>
      </c>
      <c r="F25518" s="1" t="s">
        <v>58</v>
      </c>
      <c r="G25518" s="1" t="s">
        <v>59</v>
      </c>
      <c r="H25518" s="1" t="s">
        <v>90</v>
      </c>
      <c r="I25518" s="1" t="s">
        <v>243</v>
      </c>
      <c r="J25518" s="1" t="s">
        <v>244</v>
      </c>
      <c r="K25518">
        <v>637</v>
      </c>
      <c r="L25518" s="1" t="s">
        <v>1368</v>
      </c>
      <c r="M25518">
        <v>7500</v>
      </c>
      <c r="N25518" s="1" t="s">
        <v>59</v>
      </c>
      <c r="O25518" s="1" t="s">
        <v>123</v>
      </c>
      <c r="P25518" s="1" t="s">
        <v>241</v>
      </c>
      <c r="Q25518" s="1" t="s">
        <v>118</v>
      </c>
      <c r="R25518" s="1" t="s">
        <v>139</v>
      </c>
      <c r="S25518" s="1" t="s">
        <v>48</v>
      </c>
      <c r="T25518" s="1" t="s">
        <v>68</v>
      </c>
      <c r="U25518">
        <v>134089</v>
      </c>
      <c r="V25518">
        <v>538066</v>
      </c>
      <c r="W25518">
        <v>13860001</v>
      </c>
      <c r="X25518" s="1" t="s">
        <v>69</v>
      </c>
      <c r="Y25518">
        <v>25</v>
      </c>
      <c r="Z25518" s="1" t="s">
        <v>70</v>
      </c>
      <c r="AA25518" s="1" t="s">
        <v>82</v>
      </c>
      <c r="AB25518" s="1" t="s">
        <v>72</v>
      </c>
      <c r="AC25518" s="1" t="s">
        <v>53</v>
      </c>
      <c r="AD25518" s="1" t="s">
        <v>54</v>
      </c>
      <c r="AE25518" s="1" t="s">
        <v>37</v>
      </c>
      <c r="AF25518">
        <v>7</v>
      </c>
      <c r="AG25518">
        <v>0</v>
      </c>
      <c r="AH25518">
        <v>0</v>
      </c>
      <c r="AI25518">
        <v>0</v>
      </c>
    </row>
    <row r="25519" spans="1:35" x14ac:dyDescent="0.25">
      <c r="A25519">
        <v>13860</v>
      </c>
      <c r="B25519" s="1" t="s">
        <v>81</v>
      </c>
      <c r="C25519" s="1" t="s">
        <v>182</v>
      </c>
      <c r="D25519">
        <v>13102015</v>
      </c>
      <c r="E25519">
        <v>2105</v>
      </c>
      <c r="F25519" s="1" t="s">
        <v>58</v>
      </c>
      <c r="G25519" s="1" t="s">
        <v>59</v>
      </c>
      <c r="H25519" s="1" t="s">
        <v>90</v>
      </c>
      <c r="I25519" s="1" t="s">
        <v>243</v>
      </c>
      <c r="J25519" s="1" t="s">
        <v>244</v>
      </c>
      <c r="K25519">
        <v>637</v>
      </c>
      <c r="L25519" s="1" t="s">
        <v>1368</v>
      </c>
      <c r="M25519">
        <v>7500</v>
      </c>
      <c r="N25519" s="1" t="s">
        <v>59</v>
      </c>
      <c r="O25519" s="1" t="s">
        <v>123</v>
      </c>
      <c r="P25519" s="1" t="s">
        <v>241</v>
      </c>
      <c r="Q25519" s="1" t="s">
        <v>118</v>
      </c>
      <c r="R25519" s="1" t="s">
        <v>139</v>
      </c>
      <c r="S25519" s="1" t="s">
        <v>48</v>
      </c>
      <c r="T25519" s="1" t="s">
        <v>68</v>
      </c>
      <c r="U25519">
        <v>134089</v>
      </c>
      <c r="V25519">
        <v>538066</v>
      </c>
      <c r="W25519">
        <v>13860002</v>
      </c>
      <c r="X25519" s="1" t="s">
        <v>50</v>
      </c>
      <c r="Y25519">
        <v>33</v>
      </c>
      <c r="Z25519" s="1" t="s">
        <v>51</v>
      </c>
      <c r="AA25519" s="1" t="s">
        <v>160</v>
      </c>
      <c r="AB25519" s="1" t="s">
        <v>72</v>
      </c>
      <c r="AC25519" s="1" t="s">
        <v>53</v>
      </c>
      <c r="AD25519" s="1" t="s">
        <v>54</v>
      </c>
      <c r="AE25519" s="1" t="s">
        <v>37</v>
      </c>
      <c r="AF25519">
        <v>12</v>
      </c>
      <c r="AG25519">
        <v>0</v>
      </c>
      <c r="AH25519">
        <v>0</v>
      </c>
      <c r="AI25519">
        <v>0</v>
      </c>
    </row>
    <row r="25520" spans="1:35" x14ac:dyDescent="0.25">
      <c r="A25520">
        <v>13860</v>
      </c>
      <c r="B25520" s="1" t="s">
        <v>81</v>
      </c>
      <c r="C25520" s="1" t="s">
        <v>182</v>
      </c>
      <c r="D25520">
        <v>13102015</v>
      </c>
      <c r="E25520">
        <v>2105</v>
      </c>
      <c r="F25520" s="1" t="s">
        <v>58</v>
      </c>
      <c r="G25520" s="1" t="s">
        <v>59</v>
      </c>
      <c r="H25520" s="1" t="s">
        <v>90</v>
      </c>
      <c r="I25520" s="1" t="s">
        <v>243</v>
      </c>
      <c r="J25520" s="1" t="s">
        <v>244</v>
      </c>
      <c r="K25520">
        <v>637</v>
      </c>
      <c r="L25520" s="1" t="s">
        <v>1368</v>
      </c>
      <c r="M25520">
        <v>7500</v>
      </c>
      <c r="N25520" s="1" t="s">
        <v>59</v>
      </c>
      <c r="O25520" s="1" t="s">
        <v>123</v>
      </c>
      <c r="P25520" s="1" t="s">
        <v>241</v>
      </c>
      <c r="Q25520" s="1" t="s">
        <v>118</v>
      </c>
      <c r="R25520" s="1" t="s">
        <v>139</v>
      </c>
      <c r="S25520" s="1" t="s">
        <v>48</v>
      </c>
      <c r="T25520" s="1" t="s">
        <v>68</v>
      </c>
      <c r="U25520">
        <v>134089</v>
      </c>
      <c r="V25520">
        <v>538066</v>
      </c>
      <c r="W25520">
        <v>13860003</v>
      </c>
      <c r="X25520" s="1" t="s">
        <v>69</v>
      </c>
      <c r="Y25520">
        <v>28</v>
      </c>
      <c r="Z25520" s="1" t="s">
        <v>51</v>
      </c>
      <c r="AA25520" s="1" t="s">
        <v>131</v>
      </c>
      <c r="AB25520" s="1" t="s">
        <v>72</v>
      </c>
      <c r="AC25520" s="1" t="s">
        <v>88</v>
      </c>
      <c r="AD25520" s="1" t="s">
        <v>54</v>
      </c>
      <c r="AE25520" s="1" t="s">
        <v>37</v>
      </c>
      <c r="AF25520">
        <v>10</v>
      </c>
      <c r="AG25520">
        <v>0</v>
      </c>
      <c r="AH25520">
        <v>0</v>
      </c>
      <c r="AI25520">
        <v>0</v>
      </c>
    </row>
    <row r="25521" spans="1:35" x14ac:dyDescent="0.25">
      <c r="A25521">
        <v>13861</v>
      </c>
      <c r="B25521" s="1" t="s">
        <v>81</v>
      </c>
      <c r="C25521" s="1" t="s">
        <v>75</v>
      </c>
      <c r="D25521">
        <v>10102015</v>
      </c>
      <c r="E25521">
        <v>1440</v>
      </c>
      <c r="F25521" s="1" t="s">
        <v>37</v>
      </c>
      <c r="G25521" s="1" t="s">
        <v>38</v>
      </c>
      <c r="H25521" s="1" t="s">
        <v>39</v>
      </c>
      <c r="I25521" s="1" t="s">
        <v>76</v>
      </c>
      <c r="J25521" s="1" t="s">
        <v>75</v>
      </c>
      <c r="K25521">
        <v>24281</v>
      </c>
      <c r="L25521" s="1" t="s">
        <v>2586</v>
      </c>
      <c r="M25521">
        <v>10</v>
      </c>
      <c r="N25521" s="1" t="s">
        <v>59</v>
      </c>
      <c r="O25521" s="1" t="s">
        <v>94</v>
      </c>
      <c r="P25521" s="1" t="s">
        <v>78</v>
      </c>
      <c r="Q25521" s="1" t="s">
        <v>46</v>
      </c>
      <c r="R25521" s="1" t="s">
        <v>47</v>
      </c>
      <c r="S25521" s="1" t="s">
        <v>80</v>
      </c>
      <c r="T25521" s="1" t="s">
        <v>49</v>
      </c>
      <c r="U25521">
        <v>106955</v>
      </c>
      <c r="V25521">
        <v>465210</v>
      </c>
      <c r="W25521">
        <v>13861001</v>
      </c>
      <c r="X25521" s="1" t="s">
        <v>50</v>
      </c>
      <c r="Y25521">
        <v>51</v>
      </c>
      <c r="Z25521" s="1" t="s">
        <v>51</v>
      </c>
      <c r="AA25521" s="1" t="s">
        <v>75</v>
      </c>
      <c r="AB25521" s="1" t="s">
        <v>72</v>
      </c>
      <c r="AC25521" s="1" t="s">
        <v>88</v>
      </c>
      <c r="AD25521" s="1" t="s">
        <v>54</v>
      </c>
      <c r="AE25521" s="1" t="s">
        <v>37</v>
      </c>
      <c r="AF25521">
        <v>28</v>
      </c>
      <c r="AG25521">
        <v>8</v>
      </c>
      <c r="AH25521">
        <v>0</v>
      </c>
      <c r="AI25521">
        <v>0</v>
      </c>
    </row>
    <row r="25522" spans="1:35" x14ac:dyDescent="0.25">
      <c r="A25522">
        <v>13862</v>
      </c>
      <c r="B25522" s="1" t="s">
        <v>35</v>
      </c>
      <c r="C25522" s="1" t="s">
        <v>133</v>
      </c>
      <c r="D25522">
        <v>14102015</v>
      </c>
      <c r="E25522">
        <v>1920</v>
      </c>
      <c r="F25522" s="1" t="s">
        <v>58</v>
      </c>
      <c r="G25522" s="1" t="s">
        <v>59</v>
      </c>
      <c r="H25522" s="1" t="s">
        <v>408</v>
      </c>
      <c r="I25522" s="1" t="s">
        <v>409</v>
      </c>
      <c r="J25522" s="1" t="s">
        <v>410</v>
      </c>
      <c r="K25522">
        <v>328</v>
      </c>
      <c r="L25522" s="1" t="s">
        <v>1081</v>
      </c>
      <c r="M25522">
        <v>4950</v>
      </c>
      <c r="N25522" s="1" t="s">
        <v>59</v>
      </c>
      <c r="O25522" s="1" t="s">
        <v>44</v>
      </c>
      <c r="P25522" s="1" t="s">
        <v>241</v>
      </c>
      <c r="Q25522" s="1" t="s">
        <v>118</v>
      </c>
      <c r="R25522" s="1" t="s">
        <v>79</v>
      </c>
      <c r="S25522" s="1" t="s">
        <v>67</v>
      </c>
      <c r="T25522" s="1" t="s">
        <v>68</v>
      </c>
      <c r="U25522">
        <v>117882</v>
      </c>
      <c r="V25522">
        <v>518728</v>
      </c>
      <c r="W25522">
        <v>13862001</v>
      </c>
      <c r="X25522" s="1" t="s">
        <v>69</v>
      </c>
      <c r="Y25522">
        <v>28</v>
      </c>
      <c r="Z25522" s="1" t="s">
        <v>70</v>
      </c>
      <c r="AA25522" s="1" t="s">
        <v>274</v>
      </c>
      <c r="AB25522" s="1" t="s">
        <v>72</v>
      </c>
      <c r="AC25522" s="1" t="s">
        <v>53</v>
      </c>
      <c r="AD25522" s="1" t="s">
        <v>54</v>
      </c>
      <c r="AE25522" s="1" t="s">
        <v>55</v>
      </c>
      <c r="AF25522">
        <v>10</v>
      </c>
      <c r="AG25522">
        <v>8</v>
      </c>
      <c r="AH25522">
        <v>0</v>
      </c>
      <c r="AI25522">
        <v>0</v>
      </c>
    </row>
    <row r="25523" spans="1:35" x14ac:dyDescent="0.25">
      <c r="A25523">
        <v>13862</v>
      </c>
      <c r="B25523" s="1" t="s">
        <v>35</v>
      </c>
      <c r="C25523" s="1" t="s">
        <v>133</v>
      </c>
      <c r="D25523">
        <v>14102015</v>
      </c>
      <c r="E25523">
        <v>1920</v>
      </c>
      <c r="F25523" s="1" t="s">
        <v>58</v>
      </c>
      <c r="G25523" s="1" t="s">
        <v>59</v>
      </c>
      <c r="H25523" s="1" t="s">
        <v>408</v>
      </c>
      <c r="I25523" s="1" t="s">
        <v>409</v>
      </c>
      <c r="J25523" s="1" t="s">
        <v>410</v>
      </c>
      <c r="K25523">
        <v>328</v>
      </c>
      <c r="L25523" s="1" t="s">
        <v>1081</v>
      </c>
      <c r="M25523">
        <v>4950</v>
      </c>
      <c r="N25523" s="1" t="s">
        <v>59</v>
      </c>
      <c r="O25523" s="1" t="s">
        <v>44</v>
      </c>
      <c r="P25523" s="1" t="s">
        <v>241</v>
      </c>
      <c r="Q25523" s="1" t="s">
        <v>118</v>
      </c>
      <c r="R25523" s="1" t="s">
        <v>79</v>
      </c>
      <c r="S25523" s="1" t="s">
        <v>67</v>
      </c>
      <c r="T25523" s="1" t="s">
        <v>68</v>
      </c>
      <c r="U25523">
        <v>117882</v>
      </c>
      <c r="V25523">
        <v>518728</v>
      </c>
      <c r="W25523">
        <v>13862002</v>
      </c>
      <c r="X25523" s="1" t="s">
        <v>50</v>
      </c>
      <c r="Y25523">
        <v>38</v>
      </c>
      <c r="Z25523" s="1" t="s">
        <v>70</v>
      </c>
      <c r="AA25523" s="1" t="s">
        <v>273</v>
      </c>
      <c r="AB25523" s="1" t="s">
        <v>72</v>
      </c>
      <c r="AC25523" s="1" t="s">
        <v>53</v>
      </c>
      <c r="AD25523" s="1" t="s">
        <v>54</v>
      </c>
      <c r="AE25523" s="1" t="s">
        <v>55</v>
      </c>
      <c r="AF25523">
        <v>19</v>
      </c>
      <c r="AG25523">
        <v>0</v>
      </c>
      <c r="AH25523">
        <v>0</v>
      </c>
      <c r="AI25523">
        <v>0</v>
      </c>
    </row>
    <row r="25524" spans="1:35" x14ac:dyDescent="0.25">
      <c r="A25524">
        <v>13863</v>
      </c>
      <c r="B25524" s="1" t="s">
        <v>35</v>
      </c>
      <c r="C25524" s="1" t="s">
        <v>345</v>
      </c>
      <c r="D25524">
        <v>19102015</v>
      </c>
      <c r="E25524">
        <v>1325</v>
      </c>
      <c r="F25524" s="1" t="s">
        <v>58</v>
      </c>
      <c r="G25524" s="1" t="s">
        <v>59</v>
      </c>
      <c r="H25524" s="1" t="s">
        <v>408</v>
      </c>
      <c r="I25524" s="1" t="s">
        <v>495</v>
      </c>
      <c r="J25524" s="1" t="s">
        <v>496</v>
      </c>
      <c r="K25524">
        <v>1260</v>
      </c>
      <c r="L25524" s="1" t="s">
        <v>497</v>
      </c>
      <c r="M25524">
        <v>3750</v>
      </c>
      <c r="N25524" s="1" t="s">
        <v>59</v>
      </c>
      <c r="O25524" s="1" t="s">
        <v>94</v>
      </c>
      <c r="P25524" s="1" t="s">
        <v>108</v>
      </c>
      <c r="Q25524" s="1" t="s">
        <v>46</v>
      </c>
      <c r="R25524" s="1" t="s">
        <v>47</v>
      </c>
      <c r="S25524" s="1" t="s">
        <v>48</v>
      </c>
      <c r="T25524" s="1" t="s">
        <v>68</v>
      </c>
      <c r="U25524">
        <v>139464</v>
      </c>
      <c r="V25524">
        <v>513949</v>
      </c>
      <c r="W25524">
        <v>13863001</v>
      </c>
      <c r="X25524" s="1" t="s">
        <v>69</v>
      </c>
      <c r="Y25524">
        <v>35</v>
      </c>
      <c r="Z25524" s="1" t="s">
        <v>70</v>
      </c>
      <c r="AA25524" s="1" t="s">
        <v>110</v>
      </c>
      <c r="AB25524" s="1" t="s">
        <v>72</v>
      </c>
      <c r="AC25524" s="1" t="s">
        <v>53</v>
      </c>
      <c r="AD25524" s="1" t="s">
        <v>73</v>
      </c>
      <c r="AE25524" s="1" t="s">
        <v>37</v>
      </c>
      <c r="AF25524">
        <v>16</v>
      </c>
      <c r="AG25524">
        <v>0</v>
      </c>
      <c r="AH25524">
        <v>0</v>
      </c>
      <c r="AI25524">
        <v>0</v>
      </c>
    </row>
    <row r="25525" spans="1:35" x14ac:dyDescent="0.25">
      <c r="A25525">
        <v>13863</v>
      </c>
      <c r="B25525" s="1" t="s">
        <v>35</v>
      </c>
      <c r="C25525" s="1" t="s">
        <v>345</v>
      </c>
      <c r="D25525">
        <v>19102015</v>
      </c>
      <c r="E25525">
        <v>1325</v>
      </c>
      <c r="F25525" s="1" t="s">
        <v>58</v>
      </c>
      <c r="G25525" s="1" t="s">
        <v>59</v>
      </c>
      <c r="H25525" s="1" t="s">
        <v>408</v>
      </c>
      <c r="I25525" s="1" t="s">
        <v>495</v>
      </c>
      <c r="J25525" s="1" t="s">
        <v>496</v>
      </c>
      <c r="K25525">
        <v>1260</v>
      </c>
      <c r="L25525" s="1" t="s">
        <v>497</v>
      </c>
      <c r="M25525">
        <v>3750</v>
      </c>
      <c r="N25525" s="1" t="s">
        <v>59</v>
      </c>
      <c r="O25525" s="1" t="s">
        <v>94</v>
      </c>
      <c r="P25525" s="1" t="s">
        <v>108</v>
      </c>
      <c r="Q25525" s="1" t="s">
        <v>46</v>
      </c>
      <c r="R25525" s="1" t="s">
        <v>47</v>
      </c>
      <c r="S25525" s="1" t="s">
        <v>48</v>
      </c>
      <c r="T25525" s="1" t="s">
        <v>68</v>
      </c>
      <c r="U25525">
        <v>139464</v>
      </c>
      <c r="V25525">
        <v>513949</v>
      </c>
      <c r="W25525">
        <v>13863002</v>
      </c>
      <c r="X25525" s="1" t="s">
        <v>50</v>
      </c>
      <c r="Y25525">
        <v>46</v>
      </c>
      <c r="Z25525" s="1" t="s">
        <v>70</v>
      </c>
      <c r="AA25525" s="1" t="s">
        <v>150</v>
      </c>
      <c r="AB25525" s="1" t="s">
        <v>72</v>
      </c>
      <c r="AC25525" s="1" t="s">
        <v>53</v>
      </c>
      <c r="AD25525" s="1" t="s">
        <v>54</v>
      </c>
      <c r="AE25525" s="1" t="s">
        <v>37</v>
      </c>
      <c r="AF25525">
        <v>28</v>
      </c>
      <c r="AG25525">
        <v>0</v>
      </c>
      <c r="AH25525">
        <v>0</v>
      </c>
      <c r="AI25525">
        <v>0</v>
      </c>
    </row>
    <row r="25526" spans="1:35" x14ac:dyDescent="0.25">
      <c r="A25526">
        <v>13864</v>
      </c>
      <c r="B25526" s="1" t="s">
        <v>35</v>
      </c>
      <c r="C25526" s="1" t="s">
        <v>36</v>
      </c>
      <c r="D25526">
        <v>14082015</v>
      </c>
      <c r="E25526">
        <v>1450</v>
      </c>
      <c r="F25526" s="1" t="s">
        <v>37</v>
      </c>
      <c r="G25526" s="1" t="s">
        <v>38</v>
      </c>
      <c r="H25526" s="1" t="s">
        <v>39</v>
      </c>
      <c r="I25526" s="1" t="s">
        <v>40</v>
      </c>
      <c r="J25526" s="1" t="s">
        <v>41</v>
      </c>
      <c r="K25526">
        <v>43</v>
      </c>
      <c r="L25526" s="1" t="s">
        <v>1289</v>
      </c>
      <c r="M25526">
        <v>9</v>
      </c>
      <c r="N25526" s="1" t="s">
        <v>59</v>
      </c>
      <c r="O25526" s="1" t="s">
        <v>272</v>
      </c>
      <c r="P25526" s="1" t="s">
        <v>100</v>
      </c>
      <c r="Q25526" s="1" t="s">
        <v>96</v>
      </c>
      <c r="R25526" s="1" t="s">
        <v>47</v>
      </c>
      <c r="S25526" s="1" t="s">
        <v>80</v>
      </c>
      <c r="T25526" s="1" t="s">
        <v>49</v>
      </c>
      <c r="U25526">
        <v>136531</v>
      </c>
      <c r="V25526">
        <v>432042</v>
      </c>
      <c r="W25526">
        <v>13864001</v>
      </c>
      <c r="X25526" s="1" t="s">
        <v>69</v>
      </c>
      <c r="Y25526">
        <v>21</v>
      </c>
      <c r="Z25526" s="1" t="s">
        <v>70</v>
      </c>
      <c r="AA25526" s="1" t="s">
        <v>82</v>
      </c>
      <c r="AB25526" s="1" t="s">
        <v>72</v>
      </c>
      <c r="AC25526" s="1" t="s">
        <v>53</v>
      </c>
      <c r="AD25526" s="1" t="s">
        <v>54</v>
      </c>
      <c r="AE25526" s="1" t="s">
        <v>55</v>
      </c>
      <c r="AF25526">
        <v>3</v>
      </c>
      <c r="AG25526">
        <v>4</v>
      </c>
      <c r="AH25526">
        <v>0</v>
      </c>
      <c r="AI25526">
        <v>0</v>
      </c>
    </row>
    <row r="25527" spans="1:35" x14ac:dyDescent="0.25">
      <c r="A25527">
        <v>13864</v>
      </c>
      <c r="B25527" s="1" t="s">
        <v>35</v>
      </c>
      <c r="C25527" s="1" t="s">
        <v>36</v>
      </c>
      <c r="D25527">
        <v>14082015</v>
      </c>
      <c r="E25527">
        <v>1450</v>
      </c>
      <c r="F25527" s="1" t="s">
        <v>37</v>
      </c>
      <c r="G25527" s="1" t="s">
        <v>38</v>
      </c>
      <c r="H25527" s="1" t="s">
        <v>39</v>
      </c>
      <c r="I25527" s="1" t="s">
        <v>40</v>
      </c>
      <c r="J25527" s="1" t="s">
        <v>41</v>
      </c>
      <c r="K25527">
        <v>43</v>
      </c>
      <c r="L25527" s="1" t="s">
        <v>1289</v>
      </c>
      <c r="M25527">
        <v>9</v>
      </c>
      <c r="N25527" s="1" t="s">
        <v>59</v>
      </c>
      <c r="O25527" s="1" t="s">
        <v>272</v>
      </c>
      <c r="P25527" s="1" t="s">
        <v>100</v>
      </c>
      <c r="Q25527" s="1" t="s">
        <v>96</v>
      </c>
      <c r="R25527" s="1" t="s">
        <v>47</v>
      </c>
      <c r="S25527" s="1" t="s">
        <v>80</v>
      </c>
      <c r="T25527" s="1" t="s">
        <v>49</v>
      </c>
      <c r="U25527">
        <v>136531</v>
      </c>
      <c r="V25527">
        <v>432042</v>
      </c>
      <c r="W25527">
        <v>13864002</v>
      </c>
      <c r="X25527" s="1" t="s">
        <v>69</v>
      </c>
      <c r="Y25527">
        <v>26</v>
      </c>
      <c r="Z25527" s="1" t="s">
        <v>70</v>
      </c>
      <c r="AA25527" s="1" t="s">
        <v>133</v>
      </c>
      <c r="AB25527" s="1" t="s">
        <v>72</v>
      </c>
      <c r="AC25527" s="1" t="s">
        <v>53</v>
      </c>
      <c r="AD25527" s="1" t="s">
        <v>54</v>
      </c>
      <c r="AE25527" s="1" t="s">
        <v>37</v>
      </c>
      <c r="AF25527">
        <v>8</v>
      </c>
      <c r="AG25527">
        <v>1</v>
      </c>
      <c r="AH25527">
        <v>0</v>
      </c>
      <c r="AI25527">
        <v>0</v>
      </c>
    </row>
    <row r="25528" spans="1:35" x14ac:dyDescent="0.25">
      <c r="A25528">
        <v>13864</v>
      </c>
      <c r="B25528" s="1" t="s">
        <v>35</v>
      </c>
      <c r="C25528" s="1" t="s">
        <v>36</v>
      </c>
      <c r="D25528">
        <v>14082015</v>
      </c>
      <c r="E25528">
        <v>1450</v>
      </c>
      <c r="F25528" s="1" t="s">
        <v>37</v>
      </c>
      <c r="G25528" s="1" t="s">
        <v>38</v>
      </c>
      <c r="H25528" s="1" t="s">
        <v>39</v>
      </c>
      <c r="I25528" s="1" t="s">
        <v>40</v>
      </c>
      <c r="J25528" s="1" t="s">
        <v>41</v>
      </c>
      <c r="K25528">
        <v>43</v>
      </c>
      <c r="L25528" s="1" t="s">
        <v>1289</v>
      </c>
      <c r="M25528">
        <v>9</v>
      </c>
      <c r="N25528" s="1" t="s">
        <v>59</v>
      </c>
      <c r="O25528" s="1" t="s">
        <v>272</v>
      </c>
      <c r="P25528" s="1" t="s">
        <v>100</v>
      </c>
      <c r="Q25528" s="1" t="s">
        <v>96</v>
      </c>
      <c r="R25528" s="1" t="s">
        <v>47</v>
      </c>
      <c r="S25528" s="1" t="s">
        <v>80</v>
      </c>
      <c r="T25528" s="1" t="s">
        <v>49</v>
      </c>
      <c r="U25528">
        <v>136531</v>
      </c>
      <c r="V25528">
        <v>432042</v>
      </c>
      <c r="W25528">
        <v>13864003</v>
      </c>
      <c r="X25528" s="1" t="s">
        <v>50</v>
      </c>
      <c r="Y25528">
        <v>48</v>
      </c>
      <c r="Z25528" s="1" t="s">
        <v>70</v>
      </c>
      <c r="AA25528" s="1" t="s">
        <v>97</v>
      </c>
      <c r="AB25528" s="1" t="s">
        <v>639</v>
      </c>
      <c r="AC25528" s="1" t="s">
        <v>53</v>
      </c>
      <c r="AD25528" s="1" t="s">
        <v>54</v>
      </c>
      <c r="AE25528" s="1" t="s">
        <v>55</v>
      </c>
      <c r="AF25528">
        <v>32</v>
      </c>
      <c r="AG25528">
        <v>10</v>
      </c>
      <c r="AH25528">
        <v>0</v>
      </c>
      <c r="AI25528">
        <v>0</v>
      </c>
    </row>
    <row r="25529" spans="1:35" x14ac:dyDescent="0.25">
      <c r="A25529">
        <v>13865</v>
      </c>
      <c r="B25529" s="1" t="s">
        <v>35</v>
      </c>
      <c r="C25529" s="1" t="s">
        <v>116</v>
      </c>
      <c r="D25529">
        <v>18102015</v>
      </c>
      <c r="E25529">
        <v>945</v>
      </c>
      <c r="F25529" s="1" t="s">
        <v>37</v>
      </c>
      <c r="G25529" s="1" t="s">
        <v>59</v>
      </c>
      <c r="H25529" s="1" t="s">
        <v>169</v>
      </c>
      <c r="I25529" s="1" t="s">
        <v>249</v>
      </c>
      <c r="J25529" s="1" t="s">
        <v>250</v>
      </c>
      <c r="K25529">
        <v>1335</v>
      </c>
      <c r="L25529" s="1" t="s">
        <v>250</v>
      </c>
      <c r="M25529">
        <v>5340</v>
      </c>
      <c r="N25529" s="1" t="s">
        <v>59</v>
      </c>
      <c r="O25529" s="1" t="s">
        <v>95</v>
      </c>
      <c r="P25529" s="1" t="s">
        <v>173</v>
      </c>
      <c r="Q25529" s="1" t="s">
        <v>46</v>
      </c>
      <c r="R25529" s="1" t="s">
        <v>79</v>
      </c>
      <c r="S25529" s="1" t="s">
        <v>80</v>
      </c>
      <c r="T25529" s="1" t="s">
        <v>49</v>
      </c>
      <c r="U25529">
        <v>83678</v>
      </c>
      <c r="V25529">
        <v>552045</v>
      </c>
      <c r="W25529">
        <v>13865001</v>
      </c>
      <c r="X25529" s="1" t="s">
        <v>50</v>
      </c>
      <c r="Y25529">
        <v>34</v>
      </c>
      <c r="Z25529" s="1" t="s">
        <v>70</v>
      </c>
      <c r="AA25529" s="1" t="s">
        <v>299</v>
      </c>
      <c r="AB25529" s="1" t="s">
        <v>72</v>
      </c>
      <c r="AC25529" s="1" t="s">
        <v>53</v>
      </c>
      <c r="AD25529" s="1" t="s">
        <v>95</v>
      </c>
      <c r="AE25529" s="1" t="s">
        <v>58</v>
      </c>
      <c r="AF25529">
        <v>0</v>
      </c>
      <c r="AG25529">
        <v>0</v>
      </c>
      <c r="AH25529">
        <v>0</v>
      </c>
      <c r="AI25529">
        <v>0</v>
      </c>
    </row>
    <row r="25530" spans="1:35" x14ac:dyDescent="0.25">
      <c r="A25530">
        <v>13865</v>
      </c>
      <c r="B25530" s="1" t="s">
        <v>35</v>
      </c>
      <c r="C25530" s="1" t="s">
        <v>116</v>
      </c>
      <c r="D25530">
        <v>18102015</v>
      </c>
      <c r="E25530">
        <v>945</v>
      </c>
      <c r="F25530" s="1" t="s">
        <v>37</v>
      </c>
      <c r="G25530" s="1" t="s">
        <v>59</v>
      </c>
      <c r="H25530" s="1" t="s">
        <v>169</v>
      </c>
      <c r="I25530" s="1" t="s">
        <v>249</v>
      </c>
      <c r="J25530" s="1" t="s">
        <v>250</v>
      </c>
      <c r="K25530">
        <v>1335</v>
      </c>
      <c r="L25530" s="1" t="s">
        <v>250</v>
      </c>
      <c r="M25530">
        <v>5340</v>
      </c>
      <c r="N25530" s="1" t="s">
        <v>59</v>
      </c>
      <c r="O25530" s="1" t="s">
        <v>95</v>
      </c>
      <c r="P25530" s="1" t="s">
        <v>173</v>
      </c>
      <c r="Q25530" s="1" t="s">
        <v>46</v>
      </c>
      <c r="R25530" s="1" t="s">
        <v>79</v>
      </c>
      <c r="S25530" s="1" t="s">
        <v>80</v>
      </c>
      <c r="T25530" s="1" t="s">
        <v>49</v>
      </c>
      <c r="U25530">
        <v>83678</v>
      </c>
      <c r="V25530">
        <v>552045</v>
      </c>
      <c r="W25530">
        <v>13865002</v>
      </c>
      <c r="X25530" s="1" t="s">
        <v>69</v>
      </c>
      <c r="Y25530">
        <v>30</v>
      </c>
      <c r="Z25530" s="1" t="s">
        <v>70</v>
      </c>
      <c r="AA25530" s="1" t="s">
        <v>116</v>
      </c>
      <c r="AB25530" s="1" t="s">
        <v>72</v>
      </c>
      <c r="AC25530" s="1" t="s">
        <v>53</v>
      </c>
      <c r="AD25530" s="1" t="s">
        <v>54</v>
      </c>
      <c r="AE25530" s="1" t="s">
        <v>37</v>
      </c>
      <c r="AF25530">
        <v>11</v>
      </c>
      <c r="AG25530">
        <v>1</v>
      </c>
      <c r="AH25530">
        <v>0</v>
      </c>
      <c r="AI25530">
        <v>0</v>
      </c>
    </row>
    <row r="25531" spans="1:35" x14ac:dyDescent="0.25">
      <c r="A25531">
        <v>13866</v>
      </c>
      <c r="B25531" s="1" t="s">
        <v>35</v>
      </c>
      <c r="C25531" s="1" t="s">
        <v>133</v>
      </c>
      <c r="D25531">
        <v>15102015</v>
      </c>
      <c r="E25531">
        <v>330</v>
      </c>
      <c r="F25531" s="1" t="s">
        <v>37</v>
      </c>
      <c r="G25531" s="1" t="s">
        <v>38</v>
      </c>
      <c r="H25531" s="1" t="s">
        <v>83</v>
      </c>
      <c r="I25531" s="1" t="s">
        <v>964</v>
      </c>
      <c r="J25531" s="1" t="s">
        <v>965</v>
      </c>
      <c r="K25531">
        <v>0</v>
      </c>
      <c r="L25531" s="1" t="s">
        <v>86</v>
      </c>
      <c r="M25531">
        <v>12</v>
      </c>
      <c r="N25531" s="1" t="s">
        <v>59</v>
      </c>
      <c r="O25531" s="1" t="s">
        <v>64</v>
      </c>
      <c r="P25531" s="1" t="s">
        <v>78</v>
      </c>
      <c r="Q25531" s="1" t="s">
        <v>118</v>
      </c>
      <c r="R25531" s="1" t="s">
        <v>47</v>
      </c>
      <c r="S25531" s="1" t="s">
        <v>67</v>
      </c>
      <c r="T25531" s="1" t="s">
        <v>68</v>
      </c>
      <c r="U25531">
        <v>125244</v>
      </c>
      <c r="V25531">
        <v>522862</v>
      </c>
      <c r="W25531">
        <v>13866001</v>
      </c>
      <c r="X25531" s="1" t="s">
        <v>50</v>
      </c>
      <c r="Y25531">
        <v>34</v>
      </c>
      <c r="Z25531" s="1" t="s">
        <v>70</v>
      </c>
      <c r="AA25531" s="1" t="s">
        <v>133</v>
      </c>
      <c r="AB25531" s="1" t="s">
        <v>157</v>
      </c>
      <c r="AC25531" s="1" t="s">
        <v>53</v>
      </c>
      <c r="AD25531" s="1" t="s">
        <v>54</v>
      </c>
      <c r="AE25531" s="1" t="s">
        <v>55</v>
      </c>
      <c r="AF25531">
        <v>1</v>
      </c>
      <c r="AG25531">
        <v>9</v>
      </c>
      <c r="AH25531">
        <v>0</v>
      </c>
      <c r="AI25531">
        <v>0</v>
      </c>
    </row>
    <row r="25532" spans="1:35" x14ac:dyDescent="0.25">
      <c r="A25532">
        <v>13867</v>
      </c>
      <c r="B25532" s="1" t="s">
        <v>56</v>
      </c>
      <c r="C25532" s="1" t="s">
        <v>75</v>
      </c>
      <c r="D25532">
        <v>10102015</v>
      </c>
      <c r="E25532">
        <v>1845</v>
      </c>
      <c r="F25532" s="1" t="s">
        <v>37</v>
      </c>
      <c r="G25532" s="1" t="s">
        <v>38</v>
      </c>
      <c r="H25532" s="1" t="s">
        <v>39</v>
      </c>
      <c r="I25532" s="1" t="s">
        <v>76</v>
      </c>
      <c r="J25532" s="1" t="s">
        <v>75</v>
      </c>
      <c r="K25532">
        <v>28035</v>
      </c>
      <c r="L25532" s="1" t="s">
        <v>840</v>
      </c>
      <c r="M25532">
        <v>109</v>
      </c>
      <c r="N25532" s="1" t="s">
        <v>59</v>
      </c>
      <c r="O25532" s="1" t="s">
        <v>64</v>
      </c>
      <c r="P25532" s="1" t="s">
        <v>65</v>
      </c>
      <c r="Q25532" s="1" t="s">
        <v>118</v>
      </c>
      <c r="R25532" s="1" t="s">
        <v>47</v>
      </c>
      <c r="S25532" s="1" t="s">
        <v>48</v>
      </c>
      <c r="T25532" s="1" t="s">
        <v>49</v>
      </c>
      <c r="U25532">
        <v>98385</v>
      </c>
      <c r="V25532">
        <v>464368</v>
      </c>
      <c r="W25532">
        <v>13867001</v>
      </c>
      <c r="X25532" s="1" t="s">
        <v>50</v>
      </c>
      <c r="Y25532">
        <v>30</v>
      </c>
      <c r="Z25532" s="1" t="s">
        <v>70</v>
      </c>
      <c r="AA25532" s="1" t="s">
        <v>75</v>
      </c>
      <c r="AB25532" s="1" t="s">
        <v>72</v>
      </c>
      <c r="AC25532" s="1" t="s">
        <v>74</v>
      </c>
      <c r="AD25532" s="1" t="s">
        <v>54</v>
      </c>
      <c r="AE25532" s="1" t="s">
        <v>58</v>
      </c>
      <c r="AF25532">
        <v>12</v>
      </c>
      <c r="AG25532">
        <v>4</v>
      </c>
      <c r="AH25532">
        <v>0</v>
      </c>
      <c r="AI25532">
        <v>0</v>
      </c>
    </row>
    <row r="25533" spans="1:35" x14ac:dyDescent="0.25">
      <c r="A25533">
        <v>13867</v>
      </c>
      <c r="B25533" s="1" t="s">
        <v>56</v>
      </c>
      <c r="C25533" s="1" t="s">
        <v>75</v>
      </c>
      <c r="D25533">
        <v>10102015</v>
      </c>
      <c r="E25533">
        <v>1845</v>
      </c>
      <c r="F25533" s="1" t="s">
        <v>37</v>
      </c>
      <c r="G25533" s="1" t="s">
        <v>38</v>
      </c>
      <c r="H25533" s="1" t="s">
        <v>39</v>
      </c>
      <c r="I25533" s="1" t="s">
        <v>76</v>
      </c>
      <c r="J25533" s="1" t="s">
        <v>75</v>
      </c>
      <c r="K25533">
        <v>28035</v>
      </c>
      <c r="L25533" s="1" t="s">
        <v>840</v>
      </c>
      <c r="M25533">
        <v>109</v>
      </c>
      <c r="N25533" s="1" t="s">
        <v>59</v>
      </c>
      <c r="O25533" s="1" t="s">
        <v>64</v>
      </c>
      <c r="P25533" s="1" t="s">
        <v>65</v>
      </c>
      <c r="Q25533" s="1" t="s">
        <v>118</v>
      </c>
      <c r="R25533" s="1" t="s">
        <v>47</v>
      </c>
      <c r="S25533" s="1" t="s">
        <v>48</v>
      </c>
      <c r="T25533" s="1" t="s">
        <v>49</v>
      </c>
      <c r="U25533">
        <v>98385</v>
      </c>
      <c r="V25533">
        <v>464368</v>
      </c>
      <c r="W25533">
        <v>13867002</v>
      </c>
      <c r="X25533" s="1" t="s">
        <v>69</v>
      </c>
      <c r="Y25533">
        <v>45</v>
      </c>
      <c r="Z25533" s="1" t="s">
        <v>51</v>
      </c>
      <c r="AA25533" s="1" t="s">
        <v>75</v>
      </c>
      <c r="AB25533" s="1" t="s">
        <v>72</v>
      </c>
      <c r="AC25533" s="1" t="s">
        <v>74</v>
      </c>
      <c r="AD25533" s="1" t="s">
        <v>54</v>
      </c>
      <c r="AE25533" s="1" t="s">
        <v>37</v>
      </c>
      <c r="AF25533">
        <v>26</v>
      </c>
      <c r="AG25533">
        <v>0</v>
      </c>
      <c r="AH25533">
        <v>0</v>
      </c>
      <c r="AI25533">
        <v>0</v>
      </c>
    </row>
    <row r="25534" spans="1:35" x14ac:dyDescent="0.25">
      <c r="A25534">
        <v>13868</v>
      </c>
      <c r="B25534" s="1" t="s">
        <v>35</v>
      </c>
      <c r="C25534" s="1" t="s">
        <v>226</v>
      </c>
      <c r="D25534">
        <v>11102015</v>
      </c>
      <c r="E25534">
        <v>1015</v>
      </c>
      <c r="F25534" s="1" t="s">
        <v>58</v>
      </c>
      <c r="G25534" s="1" t="s">
        <v>59</v>
      </c>
      <c r="H25534" s="1" t="s">
        <v>90</v>
      </c>
      <c r="I25534" s="1" t="s">
        <v>243</v>
      </c>
      <c r="J25534" s="1" t="s">
        <v>244</v>
      </c>
      <c r="K25534">
        <v>132</v>
      </c>
      <c r="L25534" s="1" t="s">
        <v>5865</v>
      </c>
      <c r="M25534">
        <v>1299</v>
      </c>
      <c r="N25534" s="1" t="s">
        <v>59</v>
      </c>
      <c r="O25534" s="1" t="s">
        <v>64</v>
      </c>
      <c r="P25534" s="1" t="s">
        <v>78</v>
      </c>
      <c r="Q25534" s="1" t="s">
        <v>118</v>
      </c>
      <c r="R25534" s="1" t="s">
        <v>47</v>
      </c>
      <c r="S25534" s="1" t="s">
        <v>48</v>
      </c>
      <c r="T25534" s="1" t="s">
        <v>49</v>
      </c>
      <c r="U25534">
        <v>0</v>
      </c>
      <c r="V25534">
        <v>0</v>
      </c>
      <c r="W25534">
        <v>13868001</v>
      </c>
      <c r="X25534" s="1" t="s">
        <v>50</v>
      </c>
      <c r="Y25534">
        <v>26</v>
      </c>
      <c r="Z25534" s="1" t="s">
        <v>51</v>
      </c>
      <c r="AA25534" s="1" t="s">
        <v>258</v>
      </c>
      <c r="AB25534" s="1" t="s">
        <v>72</v>
      </c>
      <c r="AC25534" s="1" t="s">
        <v>53</v>
      </c>
      <c r="AD25534" s="1" t="s">
        <v>54</v>
      </c>
      <c r="AE25534" s="1" t="s">
        <v>37</v>
      </c>
      <c r="AF25534">
        <v>5</v>
      </c>
      <c r="AG25534">
        <v>8</v>
      </c>
      <c r="AH25534">
        <v>0</v>
      </c>
      <c r="AI25534">
        <v>0</v>
      </c>
    </row>
    <row r="25535" spans="1:35" x14ac:dyDescent="0.25">
      <c r="A25535">
        <v>13869</v>
      </c>
      <c r="B25535" s="1" t="s">
        <v>35</v>
      </c>
      <c r="C25535" s="1" t="s">
        <v>437</v>
      </c>
      <c r="D25535">
        <v>19102015</v>
      </c>
      <c r="E25535">
        <v>2220</v>
      </c>
      <c r="F25535" s="1" t="s">
        <v>37</v>
      </c>
      <c r="G25535" s="1" t="s">
        <v>38</v>
      </c>
      <c r="H25535" s="1" t="s">
        <v>39</v>
      </c>
      <c r="I25535" s="1" t="s">
        <v>6548</v>
      </c>
      <c r="J25535" s="1" t="s">
        <v>6549</v>
      </c>
      <c r="K25535">
        <v>3</v>
      </c>
      <c r="L25535" s="1" t="s">
        <v>6550</v>
      </c>
      <c r="M25535">
        <v>3</v>
      </c>
      <c r="N25535" s="1" t="s">
        <v>59</v>
      </c>
      <c r="O25535" s="1" t="s">
        <v>64</v>
      </c>
      <c r="P25535" s="1" t="s">
        <v>136</v>
      </c>
      <c r="Q25535" s="1" t="s">
        <v>46</v>
      </c>
      <c r="R25535" s="1" t="s">
        <v>79</v>
      </c>
      <c r="S25535" s="1" t="s">
        <v>48</v>
      </c>
      <c r="T25535" s="1" t="s">
        <v>68</v>
      </c>
      <c r="U25535">
        <v>111540</v>
      </c>
      <c r="V25535">
        <v>494382</v>
      </c>
      <c r="W25535">
        <v>13869001</v>
      </c>
      <c r="X25535" s="1" t="s">
        <v>50</v>
      </c>
      <c r="Y25535">
        <v>41</v>
      </c>
      <c r="Z25535" s="1" t="s">
        <v>70</v>
      </c>
      <c r="AA25535" s="1" t="s">
        <v>437</v>
      </c>
      <c r="AB25535" s="1" t="s">
        <v>72</v>
      </c>
      <c r="AC25535" s="1" t="s">
        <v>53</v>
      </c>
      <c r="AD25535" s="1" t="s">
        <v>54</v>
      </c>
      <c r="AE25535" s="1" t="s">
        <v>37</v>
      </c>
      <c r="AF25535">
        <v>22</v>
      </c>
      <c r="AG25535">
        <v>2</v>
      </c>
      <c r="AH25535">
        <v>0.7</v>
      </c>
      <c r="AI25535">
        <v>0</v>
      </c>
    </row>
    <row r="25536" spans="1:35" x14ac:dyDescent="0.25">
      <c r="A25536">
        <v>13870</v>
      </c>
      <c r="B25536" s="1" t="s">
        <v>35</v>
      </c>
      <c r="C25536" s="1" t="s">
        <v>345</v>
      </c>
      <c r="D25536">
        <v>12102015</v>
      </c>
      <c r="E25536">
        <v>800</v>
      </c>
      <c r="F25536" s="1" t="s">
        <v>37</v>
      </c>
      <c r="G25536" s="1" t="s">
        <v>38</v>
      </c>
      <c r="H25536" s="1" t="s">
        <v>39</v>
      </c>
      <c r="I25536" s="1" t="s">
        <v>346</v>
      </c>
      <c r="J25536" s="1" t="s">
        <v>345</v>
      </c>
      <c r="K25536">
        <v>21</v>
      </c>
      <c r="L25536" s="1" t="s">
        <v>744</v>
      </c>
      <c r="M25536">
        <v>55</v>
      </c>
      <c r="N25536" s="1" t="s">
        <v>59</v>
      </c>
      <c r="O25536" s="1" t="s">
        <v>272</v>
      </c>
      <c r="P25536" s="1" t="s">
        <v>241</v>
      </c>
      <c r="Q25536" s="1" t="s">
        <v>46</v>
      </c>
      <c r="R25536" s="1" t="s">
        <v>47</v>
      </c>
      <c r="S25536" s="1" t="s">
        <v>80</v>
      </c>
      <c r="T25536" s="1" t="s">
        <v>68</v>
      </c>
      <c r="U25536">
        <v>135584</v>
      </c>
      <c r="V25536">
        <v>508624</v>
      </c>
      <c r="W25536">
        <v>13870001</v>
      </c>
      <c r="X25536" s="1" t="s">
        <v>69</v>
      </c>
      <c r="Y25536">
        <v>31</v>
      </c>
      <c r="Z25536" s="1" t="s">
        <v>70</v>
      </c>
      <c r="AA25536" s="1" t="s">
        <v>345</v>
      </c>
      <c r="AB25536" s="1" t="s">
        <v>72</v>
      </c>
      <c r="AC25536" s="1" t="s">
        <v>53</v>
      </c>
      <c r="AD25536" s="1" t="s">
        <v>54</v>
      </c>
      <c r="AE25536" s="1" t="s">
        <v>37</v>
      </c>
      <c r="AF25536">
        <v>13</v>
      </c>
      <c r="AG25536">
        <v>2</v>
      </c>
      <c r="AH25536">
        <v>0</v>
      </c>
      <c r="AI25536">
        <v>0</v>
      </c>
    </row>
    <row r="25537" spans="1:35" x14ac:dyDescent="0.25">
      <c r="A25537">
        <v>13870</v>
      </c>
      <c r="B25537" s="1" t="s">
        <v>35</v>
      </c>
      <c r="C25537" s="1" t="s">
        <v>345</v>
      </c>
      <c r="D25537">
        <v>12102015</v>
      </c>
      <c r="E25537">
        <v>800</v>
      </c>
      <c r="F25537" s="1" t="s">
        <v>37</v>
      </c>
      <c r="G25537" s="1" t="s">
        <v>38</v>
      </c>
      <c r="H25537" s="1" t="s">
        <v>39</v>
      </c>
      <c r="I25537" s="1" t="s">
        <v>346</v>
      </c>
      <c r="J25537" s="1" t="s">
        <v>345</v>
      </c>
      <c r="K25537">
        <v>21</v>
      </c>
      <c r="L25537" s="1" t="s">
        <v>744</v>
      </c>
      <c r="M25537">
        <v>55</v>
      </c>
      <c r="N25537" s="1" t="s">
        <v>59</v>
      </c>
      <c r="O25537" s="1" t="s">
        <v>272</v>
      </c>
      <c r="P25537" s="1" t="s">
        <v>241</v>
      </c>
      <c r="Q25537" s="1" t="s">
        <v>46</v>
      </c>
      <c r="R25537" s="1" t="s">
        <v>47</v>
      </c>
      <c r="S25537" s="1" t="s">
        <v>80</v>
      </c>
      <c r="T25537" s="1" t="s">
        <v>68</v>
      </c>
      <c r="U25537">
        <v>135584</v>
      </c>
      <c r="V25537">
        <v>508624</v>
      </c>
      <c r="W25537">
        <v>13870002</v>
      </c>
      <c r="X25537" s="1" t="s">
        <v>50</v>
      </c>
      <c r="Y25537">
        <v>35</v>
      </c>
      <c r="Z25537" s="1" t="s">
        <v>70</v>
      </c>
      <c r="AA25537" s="1" t="s">
        <v>75</v>
      </c>
      <c r="AB25537" s="1" t="s">
        <v>72</v>
      </c>
      <c r="AC25537" s="1" t="s">
        <v>53</v>
      </c>
      <c r="AD25537" s="1" t="s">
        <v>54</v>
      </c>
      <c r="AE25537" s="1" t="s">
        <v>37</v>
      </c>
      <c r="AF25537">
        <v>17</v>
      </c>
      <c r="AG25537">
        <v>1</v>
      </c>
      <c r="AH25537">
        <v>0</v>
      </c>
      <c r="AI25537">
        <v>0</v>
      </c>
    </row>
    <row r="25538" spans="1:35" x14ac:dyDescent="0.25">
      <c r="A25538">
        <v>13871</v>
      </c>
      <c r="B25538" s="1" t="s">
        <v>35</v>
      </c>
      <c r="C25538" s="1" t="s">
        <v>102</v>
      </c>
      <c r="D25538">
        <v>16102015</v>
      </c>
      <c r="E25538">
        <v>2330</v>
      </c>
      <c r="F25538" s="1" t="s">
        <v>37</v>
      </c>
      <c r="G25538" s="1" t="s">
        <v>38</v>
      </c>
      <c r="H25538" s="1" t="s">
        <v>39</v>
      </c>
      <c r="I25538" s="1" t="s">
        <v>126</v>
      </c>
      <c r="J25538" s="1" t="s">
        <v>102</v>
      </c>
      <c r="K25538">
        <v>270</v>
      </c>
      <c r="L25538" s="1" t="s">
        <v>127</v>
      </c>
      <c r="M25538">
        <v>5</v>
      </c>
      <c r="N25538" s="1" t="s">
        <v>43</v>
      </c>
      <c r="O25538" s="1" t="s">
        <v>44</v>
      </c>
      <c r="P25538" s="1" t="s">
        <v>108</v>
      </c>
      <c r="Q25538" s="1" t="s">
        <v>96</v>
      </c>
      <c r="R25538" s="1" t="s">
        <v>47</v>
      </c>
      <c r="S25538" s="1" t="s">
        <v>80</v>
      </c>
      <c r="T25538" s="1" t="s">
        <v>49</v>
      </c>
      <c r="U25538">
        <v>75952</v>
      </c>
      <c r="V25538">
        <v>514631</v>
      </c>
      <c r="W25538">
        <v>13871001</v>
      </c>
      <c r="X25538" s="1" t="s">
        <v>50</v>
      </c>
      <c r="Y25538">
        <v>31</v>
      </c>
      <c r="Z25538" s="1" t="s">
        <v>70</v>
      </c>
      <c r="AA25538" s="1" t="s">
        <v>102</v>
      </c>
      <c r="AB25538" s="1" t="s">
        <v>72</v>
      </c>
      <c r="AC25538" s="1" t="s">
        <v>53</v>
      </c>
      <c r="AD25538" s="1" t="s">
        <v>54</v>
      </c>
      <c r="AE25538" s="1" t="s">
        <v>37</v>
      </c>
      <c r="AF25538">
        <v>13</v>
      </c>
      <c r="AG25538">
        <v>2</v>
      </c>
      <c r="AH25538">
        <v>0</v>
      </c>
      <c r="AI25538">
        <v>0</v>
      </c>
    </row>
    <row r="25539" spans="1:35" x14ac:dyDescent="0.25">
      <c r="A25539">
        <v>13871</v>
      </c>
      <c r="B25539" s="1" t="s">
        <v>35</v>
      </c>
      <c r="C25539" s="1" t="s">
        <v>102</v>
      </c>
      <c r="D25539">
        <v>16102015</v>
      </c>
      <c r="E25539">
        <v>2330</v>
      </c>
      <c r="F25539" s="1" t="s">
        <v>37</v>
      </c>
      <c r="G25539" s="1" t="s">
        <v>38</v>
      </c>
      <c r="H25539" s="1" t="s">
        <v>39</v>
      </c>
      <c r="I25539" s="1" t="s">
        <v>126</v>
      </c>
      <c r="J25539" s="1" t="s">
        <v>102</v>
      </c>
      <c r="K25539">
        <v>270</v>
      </c>
      <c r="L25539" s="1" t="s">
        <v>127</v>
      </c>
      <c r="M25539">
        <v>5</v>
      </c>
      <c r="N25539" s="1" t="s">
        <v>43</v>
      </c>
      <c r="O25539" s="1" t="s">
        <v>44</v>
      </c>
      <c r="P25539" s="1" t="s">
        <v>108</v>
      </c>
      <c r="Q25539" s="1" t="s">
        <v>96</v>
      </c>
      <c r="R25539" s="1" t="s">
        <v>47</v>
      </c>
      <c r="S25539" s="1" t="s">
        <v>80</v>
      </c>
      <c r="T25539" s="1" t="s">
        <v>49</v>
      </c>
      <c r="U25539">
        <v>75952</v>
      </c>
      <c r="V25539">
        <v>514631</v>
      </c>
      <c r="W25539">
        <v>13871002</v>
      </c>
      <c r="X25539" s="1" t="s">
        <v>69</v>
      </c>
      <c r="Y25539">
        <v>34</v>
      </c>
      <c r="Z25539" s="1" t="s">
        <v>70</v>
      </c>
      <c r="AA25539" s="1" t="s">
        <v>102</v>
      </c>
      <c r="AB25539" s="1" t="s">
        <v>72</v>
      </c>
      <c r="AC25539" s="1" t="s">
        <v>53</v>
      </c>
      <c r="AD25539" s="1" t="s">
        <v>95</v>
      </c>
      <c r="AE25539" s="1" t="s">
        <v>55</v>
      </c>
      <c r="AF25539">
        <v>16</v>
      </c>
      <c r="AG25539">
        <v>3</v>
      </c>
      <c r="AH25539">
        <v>0</v>
      </c>
      <c r="AI25539">
        <v>0</v>
      </c>
    </row>
    <row r="25540" spans="1:35" x14ac:dyDescent="0.25">
      <c r="A25540">
        <v>13872</v>
      </c>
      <c r="B25540" s="1" t="s">
        <v>81</v>
      </c>
      <c r="C25540" s="1" t="s">
        <v>213</v>
      </c>
      <c r="D25540">
        <v>19102015</v>
      </c>
      <c r="E25540">
        <v>2055</v>
      </c>
      <c r="F25540" s="1" t="s">
        <v>37</v>
      </c>
      <c r="G25540" s="1" t="s">
        <v>38</v>
      </c>
      <c r="H25540" s="1" t="s">
        <v>39</v>
      </c>
      <c r="I25540" s="1" t="s">
        <v>834</v>
      </c>
      <c r="J25540" s="1" t="s">
        <v>835</v>
      </c>
      <c r="K25540">
        <v>28</v>
      </c>
      <c r="L25540" s="1" t="s">
        <v>216</v>
      </c>
      <c r="M25540">
        <v>89</v>
      </c>
      <c r="N25540" s="1" t="s">
        <v>59</v>
      </c>
      <c r="O25540" s="1" t="s">
        <v>94</v>
      </c>
      <c r="P25540" s="1" t="s">
        <v>45</v>
      </c>
      <c r="Q25540" s="1" t="s">
        <v>96</v>
      </c>
      <c r="R25540" s="1" t="s">
        <v>47</v>
      </c>
      <c r="S25540" s="1" t="s">
        <v>80</v>
      </c>
      <c r="T25540" s="1" t="s">
        <v>49</v>
      </c>
      <c r="U25540">
        <v>0</v>
      </c>
      <c r="V25540">
        <v>0</v>
      </c>
      <c r="W25540">
        <v>13872001</v>
      </c>
      <c r="X25540" s="1" t="s">
        <v>69</v>
      </c>
      <c r="Y25540">
        <v>35</v>
      </c>
      <c r="Z25540" s="1" t="s">
        <v>51</v>
      </c>
      <c r="AA25540" s="1" t="s">
        <v>209</v>
      </c>
      <c r="AB25540" s="1" t="s">
        <v>72</v>
      </c>
      <c r="AC25540" s="1" t="s">
        <v>53</v>
      </c>
      <c r="AD25540" s="1" t="s">
        <v>95</v>
      </c>
      <c r="AE25540" s="1" t="s">
        <v>55</v>
      </c>
      <c r="AF25540">
        <v>0</v>
      </c>
      <c r="AG25540">
        <v>0</v>
      </c>
      <c r="AH25540">
        <v>0</v>
      </c>
      <c r="AI25540">
        <v>0</v>
      </c>
    </row>
    <row r="25541" spans="1:35" x14ac:dyDescent="0.25">
      <c r="A25541">
        <v>13872</v>
      </c>
      <c r="B25541" s="1" t="s">
        <v>81</v>
      </c>
      <c r="C25541" s="1" t="s">
        <v>213</v>
      </c>
      <c r="D25541">
        <v>19102015</v>
      </c>
      <c r="E25541">
        <v>2055</v>
      </c>
      <c r="F25541" s="1" t="s">
        <v>37</v>
      </c>
      <c r="G25541" s="1" t="s">
        <v>38</v>
      </c>
      <c r="H25541" s="1" t="s">
        <v>39</v>
      </c>
      <c r="I25541" s="1" t="s">
        <v>834</v>
      </c>
      <c r="J25541" s="1" t="s">
        <v>835</v>
      </c>
      <c r="K25541">
        <v>28</v>
      </c>
      <c r="L25541" s="1" t="s">
        <v>216</v>
      </c>
      <c r="M25541">
        <v>89</v>
      </c>
      <c r="N25541" s="1" t="s">
        <v>59</v>
      </c>
      <c r="O25541" s="1" t="s">
        <v>94</v>
      </c>
      <c r="P25541" s="1" t="s">
        <v>45</v>
      </c>
      <c r="Q25541" s="1" t="s">
        <v>96</v>
      </c>
      <c r="R25541" s="1" t="s">
        <v>47</v>
      </c>
      <c r="S25541" s="1" t="s">
        <v>80</v>
      </c>
      <c r="T25541" s="1" t="s">
        <v>49</v>
      </c>
      <c r="U25541">
        <v>0</v>
      </c>
      <c r="V25541">
        <v>0</v>
      </c>
      <c r="W25541">
        <v>13872002</v>
      </c>
      <c r="X25541" s="1" t="s">
        <v>50</v>
      </c>
      <c r="Y25541">
        <v>38</v>
      </c>
      <c r="Z25541" s="1" t="s">
        <v>70</v>
      </c>
      <c r="AA25541" s="1" t="s">
        <v>213</v>
      </c>
      <c r="AB25541" s="1" t="s">
        <v>72</v>
      </c>
      <c r="AC25541" s="1" t="s">
        <v>88</v>
      </c>
      <c r="AD25541" s="1" t="s">
        <v>501</v>
      </c>
      <c r="AE25541" s="1" t="s">
        <v>37</v>
      </c>
      <c r="AF25541">
        <v>0</v>
      </c>
      <c r="AG25541">
        <v>0</v>
      </c>
      <c r="AH25541">
        <v>0</v>
      </c>
      <c r="AI25541">
        <v>0</v>
      </c>
    </row>
    <row r="25542" spans="1:35" x14ac:dyDescent="0.25">
      <c r="A25542">
        <v>13873</v>
      </c>
      <c r="B25542" s="1" t="s">
        <v>35</v>
      </c>
      <c r="C25542" s="1" t="s">
        <v>231</v>
      </c>
      <c r="D25542">
        <v>16102015</v>
      </c>
      <c r="E25542">
        <v>100</v>
      </c>
      <c r="F25542" s="1" t="s">
        <v>58</v>
      </c>
      <c r="G25542" s="1" t="s">
        <v>59</v>
      </c>
      <c r="H25542" s="1" t="s">
        <v>60</v>
      </c>
      <c r="I25542" s="1" t="s">
        <v>701</v>
      </c>
      <c r="J25542" s="1" t="s">
        <v>702</v>
      </c>
      <c r="K25542">
        <v>1359</v>
      </c>
      <c r="L25542" s="1" t="s">
        <v>3035</v>
      </c>
      <c r="M25542">
        <v>1350</v>
      </c>
      <c r="N25542" s="1" t="s">
        <v>398</v>
      </c>
      <c r="O25542" s="1" t="s">
        <v>64</v>
      </c>
      <c r="P25542" s="1" t="s">
        <v>95</v>
      </c>
      <c r="Q25542" s="1" t="s">
        <v>46</v>
      </c>
      <c r="R25542" s="1" t="s">
        <v>79</v>
      </c>
      <c r="S25542" s="1" t="s">
        <v>48</v>
      </c>
      <c r="T25542" s="1" t="s">
        <v>49</v>
      </c>
      <c r="U25542">
        <v>118090</v>
      </c>
      <c r="V25542">
        <v>469853</v>
      </c>
      <c r="W25542">
        <v>13873001</v>
      </c>
      <c r="X25542" s="1" t="s">
        <v>50</v>
      </c>
      <c r="Y25542">
        <v>42</v>
      </c>
      <c r="Z25542" s="1" t="s">
        <v>70</v>
      </c>
      <c r="AA25542" s="1" t="s">
        <v>231</v>
      </c>
      <c r="AB25542" s="1" t="s">
        <v>72</v>
      </c>
      <c r="AC25542" s="1" t="s">
        <v>53</v>
      </c>
      <c r="AD25542" s="1" t="s">
        <v>54</v>
      </c>
      <c r="AE25542" s="1" t="s">
        <v>37</v>
      </c>
      <c r="AF25542">
        <v>23</v>
      </c>
      <c r="AG25542">
        <v>11</v>
      </c>
      <c r="AH25542">
        <v>0</v>
      </c>
      <c r="AI25542">
        <v>0</v>
      </c>
    </row>
    <row r="25543" spans="1:35" x14ac:dyDescent="0.25">
      <c r="A25543">
        <v>13874</v>
      </c>
      <c r="B25543" s="1" t="s">
        <v>35</v>
      </c>
      <c r="C25543" s="1" t="s">
        <v>226</v>
      </c>
      <c r="D25543">
        <v>11102015</v>
      </c>
      <c r="E25543">
        <v>1515</v>
      </c>
      <c r="F25543" s="1" t="s">
        <v>58</v>
      </c>
      <c r="G25543" s="1" t="s">
        <v>59</v>
      </c>
      <c r="H25543" s="1" t="s">
        <v>90</v>
      </c>
      <c r="I25543" s="1" t="s">
        <v>243</v>
      </c>
      <c r="J25543" s="1" t="s">
        <v>244</v>
      </c>
      <c r="K25543">
        <v>31</v>
      </c>
      <c r="L25543" s="1" t="s">
        <v>1631</v>
      </c>
      <c r="M25543">
        <v>3500</v>
      </c>
      <c r="N25543" s="1" t="s">
        <v>59</v>
      </c>
      <c r="O25543" s="1" t="s">
        <v>64</v>
      </c>
      <c r="P25543" s="1" t="s">
        <v>78</v>
      </c>
      <c r="Q25543" s="1" t="s">
        <v>118</v>
      </c>
      <c r="R25543" s="1" t="s">
        <v>47</v>
      </c>
      <c r="S25543" s="1" t="s">
        <v>48</v>
      </c>
      <c r="T25543" s="1" t="s">
        <v>68</v>
      </c>
      <c r="U25543">
        <v>167693</v>
      </c>
      <c r="V25543">
        <v>550007</v>
      </c>
      <c r="W25543">
        <v>13874001</v>
      </c>
      <c r="X25543" s="1" t="s">
        <v>50</v>
      </c>
      <c r="Y25543">
        <v>61</v>
      </c>
      <c r="Z25543" s="1" t="s">
        <v>70</v>
      </c>
      <c r="AA25543" s="1" t="s">
        <v>97</v>
      </c>
      <c r="AB25543" s="1" t="s">
        <v>475</v>
      </c>
      <c r="AC25543" s="1" t="s">
        <v>53</v>
      </c>
      <c r="AD25543" s="1" t="s">
        <v>54</v>
      </c>
      <c r="AE25543" s="1" t="s">
        <v>37</v>
      </c>
      <c r="AF25543">
        <v>41</v>
      </c>
      <c r="AG25543">
        <v>0</v>
      </c>
      <c r="AH25543">
        <v>0</v>
      </c>
      <c r="AI25543">
        <v>0</v>
      </c>
    </row>
    <row r="25544" spans="1:35" x14ac:dyDescent="0.25">
      <c r="A25544">
        <v>13875</v>
      </c>
      <c r="B25544" s="1" t="s">
        <v>35</v>
      </c>
      <c r="C25544" s="1" t="s">
        <v>75</v>
      </c>
      <c r="D25544">
        <v>10102015</v>
      </c>
      <c r="E25544">
        <v>2220</v>
      </c>
      <c r="F25544" s="1" t="s">
        <v>37</v>
      </c>
      <c r="G25544" s="1" t="s">
        <v>38</v>
      </c>
      <c r="H25544" s="1" t="s">
        <v>39</v>
      </c>
      <c r="I25544" s="1" t="s">
        <v>76</v>
      </c>
      <c r="J25544" s="1" t="s">
        <v>75</v>
      </c>
      <c r="K25544">
        <v>25162</v>
      </c>
      <c r="L25544" s="1" t="s">
        <v>121</v>
      </c>
      <c r="M25544">
        <v>152</v>
      </c>
      <c r="N25544" s="1" t="s">
        <v>59</v>
      </c>
      <c r="O25544" s="1" t="s">
        <v>123</v>
      </c>
      <c r="P25544" s="1" t="s">
        <v>108</v>
      </c>
      <c r="Q25544" s="1" t="s">
        <v>118</v>
      </c>
      <c r="R25544" s="1" t="s">
        <v>79</v>
      </c>
      <c r="S25544" s="1" t="s">
        <v>67</v>
      </c>
      <c r="T25544" s="1" t="s">
        <v>68</v>
      </c>
      <c r="U25544">
        <v>102750</v>
      </c>
      <c r="V25544">
        <v>464937</v>
      </c>
      <c r="W25544">
        <v>13875001</v>
      </c>
      <c r="X25544" s="1" t="s">
        <v>50</v>
      </c>
      <c r="Y25544">
        <v>27</v>
      </c>
      <c r="Z25544" s="1" t="s">
        <v>70</v>
      </c>
      <c r="AA25544" s="1" t="s">
        <v>75</v>
      </c>
      <c r="AB25544" s="1" t="s">
        <v>72</v>
      </c>
      <c r="AC25544" s="1" t="s">
        <v>53</v>
      </c>
      <c r="AD25544" s="1" t="s">
        <v>54</v>
      </c>
      <c r="AE25544" s="1" t="s">
        <v>37</v>
      </c>
      <c r="AF25544">
        <v>8</v>
      </c>
      <c r="AG25544">
        <v>8</v>
      </c>
      <c r="AH25544">
        <v>0</v>
      </c>
      <c r="AI25544">
        <v>0</v>
      </c>
    </row>
    <row r="25545" spans="1:35" x14ac:dyDescent="0.25">
      <c r="A25545">
        <v>13875</v>
      </c>
      <c r="B25545" s="1" t="s">
        <v>35</v>
      </c>
      <c r="C25545" s="1" t="s">
        <v>75</v>
      </c>
      <c r="D25545">
        <v>10102015</v>
      </c>
      <c r="E25545">
        <v>2220</v>
      </c>
      <c r="F25545" s="1" t="s">
        <v>37</v>
      </c>
      <c r="G25545" s="1" t="s">
        <v>38</v>
      </c>
      <c r="H25545" s="1" t="s">
        <v>39</v>
      </c>
      <c r="I25545" s="1" t="s">
        <v>76</v>
      </c>
      <c r="J25545" s="1" t="s">
        <v>75</v>
      </c>
      <c r="K25545">
        <v>25162</v>
      </c>
      <c r="L25545" s="1" t="s">
        <v>121</v>
      </c>
      <c r="M25545">
        <v>152</v>
      </c>
      <c r="N25545" s="1" t="s">
        <v>59</v>
      </c>
      <c r="O25545" s="1" t="s">
        <v>123</v>
      </c>
      <c r="P25545" s="1" t="s">
        <v>108</v>
      </c>
      <c r="Q25545" s="1" t="s">
        <v>118</v>
      </c>
      <c r="R25545" s="1" t="s">
        <v>79</v>
      </c>
      <c r="S25545" s="1" t="s">
        <v>67</v>
      </c>
      <c r="T25545" s="1" t="s">
        <v>68</v>
      </c>
      <c r="U25545">
        <v>102750</v>
      </c>
      <c r="V25545">
        <v>464937</v>
      </c>
      <c r="W25545">
        <v>13875002</v>
      </c>
      <c r="X25545" s="1" t="s">
        <v>69</v>
      </c>
      <c r="Y25545">
        <v>45</v>
      </c>
      <c r="Z25545" s="1" t="s">
        <v>51</v>
      </c>
      <c r="AA25545" s="1" t="s">
        <v>75</v>
      </c>
      <c r="AB25545" s="1" t="s">
        <v>72</v>
      </c>
      <c r="AC25545" s="1" t="s">
        <v>53</v>
      </c>
      <c r="AD25545" s="1" t="s">
        <v>54</v>
      </c>
      <c r="AE25545" s="1" t="s">
        <v>37</v>
      </c>
      <c r="AF25545">
        <v>12</v>
      </c>
      <c r="AG25545">
        <v>8</v>
      </c>
      <c r="AH25545">
        <v>0</v>
      </c>
      <c r="AI25545">
        <v>0</v>
      </c>
    </row>
    <row r="25546" spans="1:35" x14ac:dyDescent="0.25">
      <c r="A25546">
        <v>13876</v>
      </c>
      <c r="B25546" s="1" t="s">
        <v>81</v>
      </c>
      <c r="C25546" s="1" t="s">
        <v>160</v>
      </c>
      <c r="D25546">
        <v>15102015</v>
      </c>
      <c r="E25546">
        <v>1240</v>
      </c>
      <c r="F25546" s="1" t="s">
        <v>58</v>
      </c>
      <c r="G25546" s="1" t="s">
        <v>59</v>
      </c>
      <c r="H25546" s="1" t="s">
        <v>90</v>
      </c>
      <c r="I25546" s="1" t="s">
        <v>417</v>
      </c>
      <c r="J25546" s="1" t="s">
        <v>418</v>
      </c>
      <c r="K25546">
        <v>912</v>
      </c>
      <c r="L25546" s="1" t="s">
        <v>2201</v>
      </c>
      <c r="M25546">
        <v>1300</v>
      </c>
      <c r="N25546" s="1" t="s">
        <v>59</v>
      </c>
      <c r="O25546" s="1" t="s">
        <v>94</v>
      </c>
      <c r="P25546" s="1" t="s">
        <v>136</v>
      </c>
      <c r="Q25546" s="1" t="s">
        <v>118</v>
      </c>
      <c r="R25546" s="1" t="s">
        <v>47</v>
      </c>
      <c r="S25546" s="1" t="s">
        <v>48</v>
      </c>
      <c r="T25546" s="1" t="s">
        <v>49</v>
      </c>
      <c r="U25546">
        <v>166682</v>
      </c>
      <c r="V25546">
        <v>593914</v>
      </c>
      <c r="W25546">
        <v>13876001</v>
      </c>
      <c r="X25546" s="1" t="s">
        <v>50</v>
      </c>
      <c r="Y25546">
        <v>37</v>
      </c>
      <c r="Z25546" s="1" t="s">
        <v>51</v>
      </c>
      <c r="AA25546" s="1" t="s">
        <v>160</v>
      </c>
      <c r="AB25546" s="1" t="s">
        <v>72</v>
      </c>
      <c r="AC25546" s="1" t="s">
        <v>88</v>
      </c>
      <c r="AD25546" s="1" t="s">
        <v>54</v>
      </c>
      <c r="AE25546" s="1" t="s">
        <v>37</v>
      </c>
      <c r="AF25546">
        <v>19</v>
      </c>
      <c r="AG25546">
        <v>5</v>
      </c>
      <c r="AH25546">
        <v>0</v>
      </c>
      <c r="AI25546">
        <v>0</v>
      </c>
    </row>
    <row r="25547" spans="1:35" x14ac:dyDescent="0.25">
      <c r="A25547">
        <v>13877</v>
      </c>
      <c r="B25547" s="1" t="s">
        <v>35</v>
      </c>
      <c r="C25547" s="1" t="s">
        <v>131</v>
      </c>
      <c r="D25547">
        <v>11102015</v>
      </c>
      <c r="E25547">
        <v>2105</v>
      </c>
      <c r="F25547" s="1" t="s">
        <v>37</v>
      </c>
      <c r="G25547" s="1" t="s">
        <v>38</v>
      </c>
      <c r="H25547" s="1" t="s">
        <v>39</v>
      </c>
      <c r="I25547" s="1" t="s">
        <v>2073</v>
      </c>
      <c r="J25547" s="1" t="s">
        <v>2074</v>
      </c>
      <c r="K25547">
        <v>2</v>
      </c>
      <c r="L25547" s="1" t="s">
        <v>1299</v>
      </c>
      <c r="M25547">
        <v>237</v>
      </c>
      <c r="N25547" s="1" t="s">
        <v>59</v>
      </c>
      <c r="O25547" s="1" t="s">
        <v>94</v>
      </c>
      <c r="P25547" s="1" t="s">
        <v>45</v>
      </c>
      <c r="Q25547" s="1" t="s">
        <v>118</v>
      </c>
      <c r="R25547" s="1" t="s">
        <v>79</v>
      </c>
      <c r="S25547" s="1" t="s">
        <v>48</v>
      </c>
      <c r="T25547" s="1" t="s">
        <v>49</v>
      </c>
      <c r="U25547">
        <v>153631</v>
      </c>
      <c r="V25547">
        <v>554424</v>
      </c>
      <c r="W25547">
        <v>13877001</v>
      </c>
      <c r="X25547" s="1" t="s">
        <v>69</v>
      </c>
      <c r="Y25547">
        <v>47</v>
      </c>
      <c r="Z25547" s="1" t="s">
        <v>70</v>
      </c>
      <c r="AA25547" s="1" t="s">
        <v>131</v>
      </c>
      <c r="AB25547" s="1" t="s">
        <v>72</v>
      </c>
      <c r="AC25547" s="1" t="s">
        <v>53</v>
      </c>
      <c r="AD25547" s="1" t="s">
        <v>54</v>
      </c>
      <c r="AE25547" s="1" t="s">
        <v>37</v>
      </c>
      <c r="AF25547">
        <v>25</v>
      </c>
      <c r="AG25547">
        <v>8</v>
      </c>
      <c r="AH25547">
        <v>0</v>
      </c>
      <c r="AI25547">
        <v>0</v>
      </c>
    </row>
    <row r="25548" spans="1:35" x14ac:dyDescent="0.25">
      <c r="A25548">
        <v>13878</v>
      </c>
      <c r="B25548" s="1" t="s">
        <v>35</v>
      </c>
      <c r="C25548" s="1" t="s">
        <v>160</v>
      </c>
      <c r="D25548">
        <v>7092015</v>
      </c>
      <c r="E25548">
        <v>1134</v>
      </c>
      <c r="F25548" s="1" t="s">
        <v>37</v>
      </c>
      <c r="G25548" s="1" t="s">
        <v>38</v>
      </c>
      <c r="H25548" s="1" t="s">
        <v>39</v>
      </c>
      <c r="I25548" s="1" t="s">
        <v>793</v>
      </c>
      <c r="J25548" s="1" t="s">
        <v>160</v>
      </c>
      <c r="K25548">
        <v>19</v>
      </c>
      <c r="L25548" s="1" t="s">
        <v>6551</v>
      </c>
      <c r="M25548">
        <v>2</v>
      </c>
      <c r="N25548" s="1" t="s">
        <v>43</v>
      </c>
      <c r="O25548" s="1" t="s">
        <v>44</v>
      </c>
      <c r="P25548" s="1" t="s">
        <v>45</v>
      </c>
      <c r="Q25548" s="1" t="s">
        <v>96</v>
      </c>
      <c r="R25548" s="1" t="s">
        <v>47</v>
      </c>
      <c r="S25548" s="1" t="s">
        <v>80</v>
      </c>
      <c r="T25548" s="1" t="s">
        <v>68</v>
      </c>
      <c r="U25548">
        <v>169185</v>
      </c>
      <c r="V25548">
        <v>589383</v>
      </c>
      <c r="W25548">
        <v>13878001</v>
      </c>
      <c r="X25548" s="1" t="s">
        <v>69</v>
      </c>
      <c r="Y25548">
        <v>44</v>
      </c>
      <c r="Z25548" s="1" t="s">
        <v>70</v>
      </c>
      <c r="AA25548" s="1" t="s">
        <v>160</v>
      </c>
      <c r="AB25548" s="1" t="s">
        <v>72</v>
      </c>
      <c r="AC25548" s="1" t="s">
        <v>53</v>
      </c>
      <c r="AD25548" s="1" t="s">
        <v>54</v>
      </c>
      <c r="AE25548" s="1" t="s">
        <v>58</v>
      </c>
      <c r="AF25548">
        <v>25</v>
      </c>
      <c r="AG25548">
        <v>10</v>
      </c>
      <c r="AH25548">
        <v>0</v>
      </c>
      <c r="AI25548">
        <v>0</v>
      </c>
    </row>
    <row r="25549" spans="1:35" x14ac:dyDescent="0.25">
      <c r="A25549">
        <v>13878</v>
      </c>
      <c r="B25549" s="1" t="s">
        <v>35</v>
      </c>
      <c r="C25549" s="1" t="s">
        <v>160</v>
      </c>
      <c r="D25549">
        <v>7092015</v>
      </c>
      <c r="E25549">
        <v>1134</v>
      </c>
      <c r="F25549" s="1" t="s">
        <v>37</v>
      </c>
      <c r="G25549" s="1" t="s">
        <v>38</v>
      </c>
      <c r="H25549" s="1" t="s">
        <v>39</v>
      </c>
      <c r="I25549" s="1" t="s">
        <v>793</v>
      </c>
      <c r="J25549" s="1" t="s">
        <v>160</v>
      </c>
      <c r="K25549">
        <v>19</v>
      </c>
      <c r="L25549" s="1" t="s">
        <v>6551</v>
      </c>
      <c r="M25549">
        <v>2</v>
      </c>
      <c r="N25549" s="1" t="s">
        <v>43</v>
      </c>
      <c r="O25549" s="1" t="s">
        <v>44</v>
      </c>
      <c r="P25549" s="1" t="s">
        <v>45</v>
      </c>
      <c r="Q25549" s="1" t="s">
        <v>96</v>
      </c>
      <c r="R25549" s="1" t="s">
        <v>47</v>
      </c>
      <c r="S25549" s="1" t="s">
        <v>80</v>
      </c>
      <c r="T25549" s="1" t="s">
        <v>68</v>
      </c>
      <c r="U25549">
        <v>169185</v>
      </c>
      <c r="V25549">
        <v>589383</v>
      </c>
      <c r="W25549">
        <v>13878002</v>
      </c>
      <c r="X25549" s="1" t="s">
        <v>69</v>
      </c>
      <c r="Y25549">
        <v>41</v>
      </c>
      <c r="Z25549" s="1" t="s">
        <v>51</v>
      </c>
      <c r="AA25549" s="1" t="s">
        <v>160</v>
      </c>
      <c r="AB25549" s="1" t="s">
        <v>72</v>
      </c>
      <c r="AC25549" s="1" t="s">
        <v>53</v>
      </c>
      <c r="AD25549" s="1" t="s">
        <v>54</v>
      </c>
      <c r="AE25549" s="1" t="s">
        <v>58</v>
      </c>
      <c r="AF25549">
        <v>22</v>
      </c>
      <c r="AG25549">
        <v>11</v>
      </c>
      <c r="AH25549">
        <v>0</v>
      </c>
      <c r="AI25549">
        <v>0</v>
      </c>
    </row>
    <row r="25550" spans="1:35" x14ac:dyDescent="0.25">
      <c r="A25550">
        <v>13879</v>
      </c>
      <c r="B25550" s="1" t="s">
        <v>35</v>
      </c>
      <c r="C25550" s="1" t="s">
        <v>75</v>
      </c>
      <c r="D25550">
        <v>10102015</v>
      </c>
      <c r="E25550">
        <v>1030</v>
      </c>
      <c r="F25550" s="1" t="s">
        <v>37</v>
      </c>
      <c r="G25550" s="1" t="s">
        <v>38</v>
      </c>
      <c r="H25550" s="1" t="s">
        <v>39</v>
      </c>
      <c r="I25550" s="1" t="s">
        <v>76</v>
      </c>
      <c r="J25550" s="1" t="s">
        <v>75</v>
      </c>
      <c r="K25550">
        <v>27034</v>
      </c>
      <c r="L25550" s="1" t="s">
        <v>6552</v>
      </c>
      <c r="M25550">
        <v>20</v>
      </c>
      <c r="N25550" s="1" t="s">
        <v>59</v>
      </c>
      <c r="O25550" s="1" t="s">
        <v>123</v>
      </c>
      <c r="P25550" s="1" t="s">
        <v>108</v>
      </c>
      <c r="Q25550" s="1" t="s">
        <v>46</v>
      </c>
      <c r="R25550" s="1" t="s">
        <v>79</v>
      </c>
      <c r="S25550" s="1" t="s">
        <v>80</v>
      </c>
      <c r="T25550" s="1" t="s">
        <v>68</v>
      </c>
      <c r="U25550">
        <v>103004</v>
      </c>
      <c r="V25550">
        <v>460363</v>
      </c>
      <c r="W25550">
        <v>13879001</v>
      </c>
      <c r="X25550" s="1" t="s">
        <v>50</v>
      </c>
      <c r="Y25550">
        <v>42</v>
      </c>
      <c r="Z25550" s="1" t="s">
        <v>70</v>
      </c>
      <c r="AA25550" s="1" t="s">
        <v>75</v>
      </c>
      <c r="AB25550" s="1" t="s">
        <v>72</v>
      </c>
      <c r="AC25550" s="1" t="s">
        <v>53</v>
      </c>
      <c r="AD25550" s="1" t="s">
        <v>54</v>
      </c>
      <c r="AE25550" s="1" t="s">
        <v>58</v>
      </c>
      <c r="AF25550">
        <v>24</v>
      </c>
      <c r="AG25550">
        <v>1</v>
      </c>
      <c r="AH25550">
        <v>0</v>
      </c>
      <c r="AI25550">
        <v>0</v>
      </c>
    </row>
    <row r="25551" spans="1:35" x14ac:dyDescent="0.25">
      <c r="A25551">
        <v>13879</v>
      </c>
      <c r="B25551" s="1" t="s">
        <v>35</v>
      </c>
      <c r="C25551" s="1" t="s">
        <v>75</v>
      </c>
      <c r="D25551">
        <v>10102015</v>
      </c>
      <c r="E25551">
        <v>1030</v>
      </c>
      <c r="F25551" s="1" t="s">
        <v>37</v>
      </c>
      <c r="G25551" s="1" t="s">
        <v>38</v>
      </c>
      <c r="H25551" s="1" t="s">
        <v>39</v>
      </c>
      <c r="I25551" s="1" t="s">
        <v>76</v>
      </c>
      <c r="J25551" s="1" t="s">
        <v>75</v>
      </c>
      <c r="K25551">
        <v>27034</v>
      </c>
      <c r="L25551" s="1" t="s">
        <v>6552</v>
      </c>
      <c r="M25551">
        <v>20</v>
      </c>
      <c r="N25551" s="1" t="s">
        <v>59</v>
      </c>
      <c r="O25551" s="1" t="s">
        <v>123</v>
      </c>
      <c r="P25551" s="1" t="s">
        <v>108</v>
      </c>
      <c r="Q25551" s="1" t="s">
        <v>46</v>
      </c>
      <c r="R25551" s="1" t="s">
        <v>79</v>
      </c>
      <c r="S25551" s="1" t="s">
        <v>80</v>
      </c>
      <c r="T25551" s="1" t="s">
        <v>68</v>
      </c>
      <c r="U25551">
        <v>103004</v>
      </c>
      <c r="V25551">
        <v>460363</v>
      </c>
      <c r="W25551">
        <v>13879002</v>
      </c>
      <c r="X25551" s="1" t="s">
        <v>97</v>
      </c>
      <c r="Y25551">
        <v>52</v>
      </c>
      <c r="Z25551" s="1" t="s">
        <v>70</v>
      </c>
      <c r="AA25551" s="1" t="s">
        <v>444</v>
      </c>
      <c r="AB25551" s="1" t="s">
        <v>72</v>
      </c>
      <c r="AC25551" s="1" t="s">
        <v>97</v>
      </c>
      <c r="AD25551" s="1" t="s">
        <v>97</v>
      </c>
      <c r="AE25551" s="1" t="s">
        <v>97</v>
      </c>
      <c r="AF25551">
        <v>0</v>
      </c>
      <c r="AG25551">
        <v>0</v>
      </c>
      <c r="AH25551">
        <v>0</v>
      </c>
      <c r="AI25551">
        <v>0</v>
      </c>
    </row>
    <row r="25552" spans="1:35" x14ac:dyDescent="0.25">
      <c r="A25552">
        <v>13880</v>
      </c>
      <c r="B25552" s="1" t="s">
        <v>81</v>
      </c>
      <c r="C25552" s="1" t="s">
        <v>416</v>
      </c>
      <c r="D25552">
        <v>19102015</v>
      </c>
      <c r="E25552">
        <v>1035</v>
      </c>
      <c r="F25552" s="1" t="s">
        <v>58</v>
      </c>
      <c r="G25552" s="1" t="s">
        <v>59</v>
      </c>
      <c r="H25552" s="1" t="s">
        <v>311</v>
      </c>
      <c r="I25552" s="1" t="s">
        <v>1585</v>
      </c>
      <c r="J25552" s="1" t="s">
        <v>1586</v>
      </c>
      <c r="K25552">
        <v>0</v>
      </c>
      <c r="L25552" s="1" t="s">
        <v>86</v>
      </c>
      <c r="M25552">
        <v>0</v>
      </c>
      <c r="N25552" s="1" t="s">
        <v>59</v>
      </c>
      <c r="O25552" s="1" t="s">
        <v>123</v>
      </c>
      <c r="P25552" s="1" t="s">
        <v>108</v>
      </c>
      <c r="Q25552" s="1" t="s">
        <v>118</v>
      </c>
      <c r="R25552" s="1" t="s">
        <v>79</v>
      </c>
      <c r="S25552" s="1" t="s">
        <v>48</v>
      </c>
      <c r="T25552" s="1" t="s">
        <v>49</v>
      </c>
      <c r="U25552">
        <v>156919</v>
      </c>
      <c r="V25552">
        <v>601027</v>
      </c>
      <c r="W25552">
        <v>13880001</v>
      </c>
      <c r="X25552" s="1" t="s">
        <v>50</v>
      </c>
      <c r="Y25552">
        <v>32</v>
      </c>
      <c r="Z25552" s="1" t="s">
        <v>51</v>
      </c>
      <c r="AA25552" s="1" t="s">
        <v>160</v>
      </c>
      <c r="AB25552" s="1" t="s">
        <v>72</v>
      </c>
      <c r="AC25552" s="1" t="s">
        <v>53</v>
      </c>
      <c r="AD25552" s="1" t="s">
        <v>54</v>
      </c>
      <c r="AE25552" s="1" t="s">
        <v>37</v>
      </c>
      <c r="AF25552">
        <v>13</v>
      </c>
      <c r="AG25552">
        <v>2</v>
      </c>
      <c r="AH25552">
        <v>0</v>
      </c>
      <c r="AI25552">
        <v>0</v>
      </c>
    </row>
    <row r="25553" spans="1:35" x14ac:dyDescent="0.25">
      <c r="A25553">
        <v>13880</v>
      </c>
      <c r="B25553" s="1" t="s">
        <v>81</v>
      </c>
      <c r="C25553" s="1" t="s">
        <v>416</v>
      </c>
      <c r="D25553">
        <v>19102015</v>
      </c>
      <c r="E25553">
        <v>1035</v>
      </c>
      <c r="F25553" s="1" t="s">
        <v>58</v>
      </c>
      <c r="G25553" s="1" t="s">
        <v>59</v>
      </c>
      <c r="H25553" s="1" t="s">
        <v>311</v>
      </c>
      <c r="I25553" s="1" t="s">
        <v>1585</v>
      </c>
      <c r="J25553" s="1" t="s">
        <v>1586</v>
      </c>
      <c r="K25553">
        <v>0</v>
      </c>
      <c r="L25553" s="1" t="s">
        <v>86</v>
      </c>
      <c r="M25553">
        <v>0</v>
      </c>
      <c r="N25553" s="1" t="s">
        <v>59</v>
      </c>
      <c r="O25553" s="1" t="s">
        <v>123</v>
      </c>
      <c r="P25553" s="1" t="s">
        <v>108</v>
      </c>
      <c r="Q25553" s="1" t="s">
        <v>118</v>
      </c>
      <c r="R25553" s="1" t="s">
        <v>79</v>
      </c>
      <c r="S25553" s="1" t="s">
        <v>48</v>
      </c>
      <c r="T25553" s="1" t="s">
        <v>49</v>
      </c>
      <c r="U25553">
        <v>156919</v>
      </c>
      <c r="V25553">
        <v>601027</v>
      </c>
      <c r="W25553">
        <v>13880002</v>
      </c>
      <c r="X25553" s="1" t="s">
        <v>69</v>
      </c>
      <c r="Y25553">
        <v>75</v>
      </c>
      <c r="Z25553" s="1" t="s">
        <v>70</v>
      </c>
      <c r="AA25553" s="1" t="s">
        <v>160</v>
      </c>
      <c r="AB25553" s="1" t="s">
        <v>72</v>
      </c>
      <c r="AC25553" s="1" t="s">
        <v>88</v>
      </c>
      <c r="AD25553" s="1" t="s">
        <v>501</v>
      </c>
      <c r="AE25553" s="1" t="s">
        <v>58</v>
      </c>
      <c r="AF25553">
        <v>0</v>
      </c>
      <c r="AG25553">
        <v>0</v>
      </c>
      <c r="AH25553">
        <v>0</v>
      </c>
      <c r="AI25553">
        <v>0</v>
      </c>
    </row>
    <row r="25554" spans="1:35" x14ac:dyDescent="0.25">
      <c r="A25554">
        <v>13881</v>
      </c>
      <c r="B25554" s="1" t="s">
        <v>81</v>
      </c>
      <c r="C25554" s="1" t="s">
        <v>160</v>
      </c>
      <c r="D25554">
        <v>19102015</v>
      </c>
      <c r="E25554">
        <v>635</v>
      </c>
      <c r="F25554" s="1" t="s">
        <v>58</v>
      </c>
      <c r="G25554" s="1" t="s">
        <v>59</v>
      </c>
      <c r="H25554" s="1" t="s">
        <v>169</v>
      </c>
      <c r="I25554" s="1" t="s">
        <v>1190</v>
      </c>
      <c r="J25554" s="1" t="s">
        <v>1191</v>
      </c>
      <c r="K25554">
        <v>320</v>
      </c>
      <c r="L25554" s="1" t="s">
        <v>6553</v>
      </c>
      <c r="M25554">
        <v>700</v>
      </c>
      <c r="N25554" s="1" t="s">
        <v>59</v>
      </c>
      <c r="O25554" s="1" t="s">
        <v>272</v>
      </c>
      <c r="P25554" s="1" t="s">
        <v>241</v>
      </c>
      <c r="Q25554" s="1" t="s">
        <v>118</v>
      </c>
      <c r="R25554" s="1" t="s">
        <v>139</v>
      </c>
      <c r="S25554" s="1" t="s">
        <v>48</v>
      </c>
      <c r="T25554" s="1" t="s">
        <v>49</v>
      </c>
      <c r="U25554">
        <v>164517</v>
      </c>
      <c r="V25554">
        <v>593918</v>
      </c>
      <c r="W25554">
        <v>13881001</v>
      </c>
      <c r="X25554" s="1" t="s">
        <v>50</v>
      </c>
      <c r="Y25554">
        <v>35</v>
      </c>
      <c r="Z25554" s="1" t="s">
        <v>51</v>
      </c>
      <c r="AA25554" s="1" t="s">
        <v>160</v>
      </c>
      <c r="AB25554" s="1" t="s">
        <v>72</v>
      </c>
      <c r="AC25554" s="1" t="s">
        <v>53</v>
      </c>
      <c r="AD25554" s="1" t="s">
        <v>54</v>
      </c>
      <c r="AE25554" s="1" t="s">
        <v>37</v>
      </c>
      <c r="AF25554">
        <v>14</v>
      </c>
      <c r="AG25554">
        <v>11</v>
      </c>
      <c r="AH25554">
        <v>0</v>
      </c>
      <c r="AI25554">
        <v>0</v>
      </c>
    </row>
    <row r="25555" spans="1:35" x14ac:dyDescent="0.25">
      <c r="A25555">
        <v>13881</v>
      </c>
      <c r="B25555" s="1" t="s">
        <v>81</v>
      </c>
      <c r="C25555" s="1" t="s">
        <v>160</v>
      </c>
      <c r="D25555">
        <v>19102015</v>
      </c>
      <c r="E25555">
        <v>635</v>
      </c>
      <c r="F25555" s="1" t="s">
        <v>58</v>
      </c>
      <c r="G25555" s="1" t="s">
        <v>59</v>
      </c>
      <c r="H25555" s="1" t="s">
        <v>169</v>
      </c>
      <c r="I25555" s="1" t="s">
        <v>1190</v>
      </c>
      <c r="J25555" s="1" t="s">
        <v>1191</v>
      </c>
      <c r="K25555">
        <v>320</v>
      </c>
      <c r="L25555" s="1" t="s">
        <v>6553</v>
      </c>
      <c r="M25555">
        <v>700</v>
      </c>
      <c r="N25555" s="1" t="s">
        <v>59</v>
      </c>
      <c r="O25555" s="1" t="s">
        <v>272</v>
      </c>
      <c r="P25555" s="1" t="s">
        <v>241</v>
      </c>
      <c r="Q25555" s="1" t="s">
        <v>118</v>
      </c>
      <c r="R25555" s="1" t="s">
        <v>139</v>
      </c>
      <c r="S25555" s="1" t="s">
        <v>48</v>
      </c>
      <c r="T25555" s="1" t="s">
        <v>49</v>
      </c>
      <c r="U25555">
        <v>164517</v>
      </c>
      <c r="V25555">
        <v>593918</v>
      </c>
      <c r="W25555">
        <v>13881002</v>
      </c>
      <c r="X25555" s="1" t="s">
        <v>69</v>
      </c>
      <c r="Y25555">
        <v>56</v>
      </c>
      <c r="Z25555" s="1" t="s">
        <v>70</v>
      </c>
      <c r="AA25555" s="1" t="s">
        <v>302</v>
      </c>
      <c r="AB25555" s="1" t="s">
        <v>72</v>
      </c>
      <c r="AC25555" s="1" t="s">
        <v>88</v>
      </c>
      <c r="AD25555" s="1" t="s">
        <v>54</v>
      </c>
      <c r="AE25555" s="1" t="s">
        <v>37</v>
      </c>
      <c r="AF25555">
        <v>38</v>
      </c>
      <c r="AG25555">
        <v>6</v>
      </c>
      <c r="AH25555">
        <v>0</v>
      </c>
      <c r="AI25555">
        <v>0</v>
      </c>
    </row>
    <row r="25556" spans="1:35" x14ac:dyDescent="0.25">
      <c r="A25556">
        <v>13882</v>
      </c>
      <c r="B25556" s="1" t="s">
        <v>81</v>
      </c>
      <c r="C25556" s="1" t="s">
        <v>258</v>
      </c>
      <c r="D25556">
        <v>16102015</v>
      </c>
      <c r="E25556">
        <v>1305</v>
      </c>
      <c r="F25556" s="1" t="s">
        <v>37</v>
      </c>
      <c r="G25556" s="1" t="s">
        <v>38</v>
      </c>
      <c r="H25556" s="1" t="s">
        <v>39</v>
      </c>
      <c r="I25556" s="1" t="s">
        <v>861</v>
      </c>
      <c r="J25556" s="1" t="s">
        <v>862</v>
      </c>
      <c r="K25556">
        <v>35</v>
      </c>
      <c r="L25556" s="1" t="s">
        <v>1956</v>
      </c>
      <c r="M25556">
        <v>8</v>
      </c>
      <c r="N25556" s="1" t="s">
        <v>122</v>
      </c>
      <c r="O25556" s="1" t="s">
        <v>123</v>
      </c>
      <c r="P25556" s="1" t="s">
        <v>108</v>
      </c>
      <c r="Q25556" s="1" t="s">
        <v>46</v>
      </c>
      <c r="R25556" s="1" t="s">
        <v>47</v>
      </c>
      <c r="S25556" s="1" t="s">
        <v>48</v>
      </c>
      <c r="T25556" s="1" t="s">
        <v>49</v>
      </c>
      <c r="U25556">
        <v>160420</v>
      </c>
      <c r="V25556">
        <v>564875</v>
      </c>
      <c r="W25556">
        <v>13882001</v>
      </c>
      <c r="X25556" s="1" t="s">
        <v>69</v>
      </c>
      <c r="Y25556">
        <v>19</v>
      </c>
      <c r="Z25556" s="1" t="s">
        <v>70</v>
      </c>
      <c r="AA25556" s="1" t="s">
        <v>226</v>
      </c>
      <c r="AB25556" s="1" t="s">
        <v>72</v>
      </c>
      <c r="AC25556" s="1" t="s">
        <v>88</v>
      </c>
      <c r="AD25556" s="1" t="s">
        <v>54</v>
      </c>
      <c r="AE25556" s="1" t="s">
        <v>37</v>
      </c>
      <c r="AF25556">
        <v>1</v>
      </c>
      <c r="AG25556">
        <v>10</v>
      </c>
      <c r="AH25556">
        <v>0</v>
      </c>
      <c r="AI25556">
        <v>0</v>
      </c>
    </row>
    <row r="25557" spans="1:35" x14ac:dyDescent="0.25">
      <c r="A25557">
        <v>13882</v>
      </c>
      <c r="B25557" s="1" t="s">
        <v>81</v>
      </c>
      <c r="C25557" s="1" t="s">
        <v>258</v>
      </c>
      <c r="D25557">
        <v>16102015</v>
      </c>
      <c r="E25557">
        <v>1305</v>
      </c>
      <c r="F25557" s="1" t="s">
        <v>37</v>
      </c>
      <c r="G25557" s="1" t="s">
        <v>38</v>
      </c>
      <c r="H25557" s="1" t="s">
        <v>39</v>
      </c>
      <c r="I25557" s="1" t="s">
        <v>861</v>
      </c>
      <c r="J25557" s="1" t="s">
        <v>862</v>
      </c>
      <c r="K25557">
        <v>35</v>
      </c>
      <c r="L25557" s="1" t="s">
        <v>1956</v>
      </c>
      <c r="M25557">
        <v>8</v>
      </c>
      <c r="N25557" s="1" t="s">
        <v>122</v>
      </c>
      <c r="O25557" s="1" t="s">
        <v>123</v>
      </c>
      <c r="P25557" s="1" t="s">
        <v>108</v>
      </c>
      <c r="Q25557" s="1" t="s">
        <v>46</v>
      </c>
      <c r="R25557" s="1" t="s">
        <v>47</v>
      </c>
      <c r="S25557" s="1" t="s">
        <v>48</v>
      </c>
      <c r="T25557" s="1" t="s">
        <v>49</v>
      </c>
      <c r="U25557">
        <v>160420</v>
      </c>
      <c r="V25557">
        <v>564875</v>
      </c>
      <c r="W25557">
        <v>13882002</v>
      </c>
      <c r="X25557" s="1" t="s">
        <v>69</v>
      </c>
      <c r="Y25557">
        <v>19</v>
      </c>
      <c r="Z25557" s="1" t="s">
        <v>70</v>
      </c>
      <c r="AA25557" s="1" t="s">
        <v>258</v>
      </c>
      <c r="AB25557" s="1" t="s">
        <v>72</v>
      </c>
      <c r="AC25557" s="1" t="s">
        <v>88</v>
      </c>
      <c r="AD25557" s="1" t="s">
        <v>115</v>
      </c>
      <c r="AE25557" s="1" t="s">
        <v>37</v>
      </c>
      <c r="AF25557">
        <v>0</v>
      </c>
      <c r="AG25557">
        <v>0</v>
      </c>
      <c r="AH25557">
        <v>0</v>
      </c>
      <c r="AI25557">
        <v>0</v>
      </c>
    </row>
    <row r="25558" spans="1:35" x14ac:dyDescent="0.25">
      <c r="A25558">
        <v>13882</v>
      </c>
      <c r="B25558" s="1" t="s">
        <v>81</v>
      </c>
      <c r="C25558" s="1" t="s">
        <v>258</v>
      </c>
      <c r="D25558">
        <v>16102015</v>
      </c>
      <c r="E25558">
        <v>1305</v>
      </c>
      <c r="F25558" s="1" t="s">
        <v>37</v>
      </c>
      <c r="G25558" s="1" t="s">
        <v>38</v>
      </c>
      <c r="H25558" s="1" t="s">
        <v>39</v>
      </c>
      <c r="I25558" s="1" t="s">
        <v>861</v>
      </c>
      <c r="J25558" s="1" t="s">
        <v>862</v>
      </c>
      <c r="K25558">
        <v>35</v>
      </c>
      <c r="L25558" s="1" t="s">
        <v>1956</v>
      </c>
      <c r="M25558">
        <v>8</v>
      </c>
      <c r="N25558" s="1" t="s">
        <v>122</v>
      </c>
      <c r="O25558" s="1" t="s">
        <v>123</v>
      </c>
      <c r="P25558" s="1" t="s">
        <v>108</v>
      </c>
      <c r="Q25558" s="1" t="s">
        <v>46</v>
      </c>
      <c r="R25558" s="1" t="s">
        <v>47</v>
      </c>
      <c r="S25558" s="1" t="s">
        <v>48</v>
      </c>
      <c r="T25558" s="1" t="s">
        <v>49</v>
      </c>
      <c r="U25558">
        <v>160420</v>
      </c>
      <c r="V25558">
        <v>564875</v>
      </c>
      <c r="W25558">
        <v>13882003</v>
      </c>
      <c r="X25558" s="1" t="s">
        <v>50</v>
      </c>
      <c r="Y25558">
        <v>63</v>
      </c>
      <c r="Z25558" s="1" t="s">
        <v>70</v>
      </c>
      <c r="AA25558" s="1" t="s">
        <v>226</v>
      </c>
      <c r="AB25558" s="1" t="s">
        <v>72</v>
      </c>
      <c r="AC25558" s="1" t="s">
        <v>53</v>
      </c>
      <c r="AD25558" s="1" t="s">
        <v>54</v>
      </c>
      <c r="AE25558" s="1" t="s">
        <v>37</v>
      </c>
      <c r="AF25558">
        <v>41</v>
      </c>
      <c r="AG25558">
        <v>10</v>
      </c>
      <c r="AH25558">
        <v>0.04</v>
      </c>
      <c r="AI25558">
        <v>0</v>
      </c>
    </row>
    <row r="25559" spans="1:35" x14ac:dyDescent="0.25">
      <c r="A25559">
        <v>13882</v>
      </c>
      <c r="B25559" s="1" t="s">
        <v>81</v>
      </c>
      <c r="C25559" s="1" t="s">
        <v>258</v>
      </c>
      <c r="D25559">
        <v>16102015</v>
      </c>
      <c r="E25559">
        <v>1305</v>
      </c>
      <c r="F25559" s="1" t="s">
        <v>37</v>
      </c>
      <c r="G25559" s="1" t="s">
        <v>38</v>
      </c>
      <c r="H25559" s="1" t="s">
        <v>39</v>
      </c>
      <c r="I25559" s="1" t="s">
        <v>861</v>
      </c>
      <c r="J25559" s="1" t="s">
        <v>862</v>
      </c>
      <c r="K25559">
        <v>35</v>
      </c>
      <c r="L25559" s="1" t="s">
        <v>1956</v>
      </c>
      <c r="M25559">
        <v>8</v>
      </c>
      <c r="N25559" s="1" t="s">
        <v>122</v>
      </c>
      <c r="O25559" s="1" t="s">
        <v>123</v>
      </c>
      <c r="P25559" s="1" t="s">
        <v>108</v>
      </c>
      <c r="Q25559" s="1" t="s">
        <v>46</v>
      </c>
      <c r="R25559" s="1" t="s">
        <v>47</v>
      </c>
      <c r="S25559" s="1" t="s">
        <v>48</v>
      </c>
      <c r="T25559" s="1" t="s">
        <v>49</v>
      </c>
      <c r="U25559">
        <v>160420</v>
      </c>
      <c r="V25559">
        <v>564875</v>
      </c>
      <c r="W25559">
        <v>13882004</v>
      </c>
      <c r="X25559" s="1" t="s">
        <v>69</v>
      </c>
      <c r="Y25559">
        <v>62</v>
      </c>
      <c r="Z25559" s="1" t="s">
        <v>51</v>
      </c>
      <c r="AA25559" s="1" t="s">
        <v>226</v>
      </c>
      <c r="AB25559" s="1" t="s">
        <v>72</v>
      </c>
      <c r="AC25559" s="1" t="s">
        <v>88</v>
      </c>
      <c r="AD25559" s="1" t="s">
        <v>115</v>
      </c>
      <c r="AE25559" s="1" t="s">
        <v>37</v>
      </c>
      <c r="AF25559">
        <v>0</v>
      </c>
      <c r="AG25559">
        <v>0</v>
      </c>
      <c r="AH25559">
        <v>0</v>
      </c>
      <c r="AI25559">
        <v>0</v>
      </c>
    </row>
    <row r="25560" spans="1:35" x14ac:dyDescent="0.25">
      <c r="A25560">
        <v>13883</v>
      </c>
      <c r="B25560" s="1" t="s">
        <v>35</v>
      </c>
      <c r="C25560" s="1" t="s">
        <v>102</v>
      </c>
      <c r="D25560">
        <v>19102015</v>
      </c>
      <c r="E25560">
        <v>1615</v>
      </c>
      <c r="F25560" s="1" t="s">
        <v>58</v>
      </c>
      <c r="G25560" s="1" t="s">
        <v>59</v>
      </c>
      <c r="H25560" s="1" t="s">
        <v>60</v>
      </c>
      <c r="I25560" s="1" t="s">
        <v>413</v>
      </c>
      <c r="J25560" s="1" t="s">
        <v>414</v>
      </c>
      <c r="K25560">
        <v>1176</v>
      </c>
      <c r="L25560" s="1" t="s">
        <v>4145</v>
      </c>
      <c r="M25560">
        <v>2700</v>
      </c>
      <c r="N25560" s="1" t="s">
        <v>59</v>
      </c>
      <c r="O25560" s="1" t="s">
        <v>94</v>
      </c>
      <c r="P25560" s="1" t="s">
        <v>136</v>
      </c>
      <c r="Q25560" s="1" t="s">
        <v>118</v>
      </c>
      <c r="R25560" s="1" t="s">
        <v>139</v>
      </c>
      <c r="S25560" s="1" t="s">
        <v>48</v>
      </c>
      <c r="T25560" s="1" t="s">
        <v>49</v>
      </c>
      <c r="U25560">
        <v>71760</v>
      </c>
      <c r="V25560">
        <v>499548</v>
      </c>
      <c r="W25560">
        <v>13883001</v>
      </c>
      <c r="X25560" s="1" t="s">
        <v>50</v>
      </c>
      <c r="Y25560">
        <v>41</v>
      </c>
      <c r="Z25560" s="1" t="s">
        <v>51</v>
      </c>
      <c r="AA25560" s="1" t="s">
        <v>307</v>
      </c>
      <c r="AB25560" s="1" t="s">
        <v>72</v>
      </c>
      <c r="AC25560" s="1" t="s">
        <v>53</v>
      </c>
      <c r="AD25560" s="1" t="s">
        <v>54</v>
      </c>
      <c r="AE25560" s="1" t="s">
        <v>37</v>
      </c>
      <c r="AF25560">
        <v>23</v>
      </c>
      <c r="AG25560">
        <v>8</v>
      </c>
      <c r="AH25560">
        <v>0</v>
      </c>
      <c r="AI25560">
        <v>0</v>
      </c>
    </row>
    <row r="25561" spans="1:35" x14ac:dyDescent="0.25">
      <c r="A25561">
        <v>13884</v>
      </c>
      <c r="B25561" s="1" t="s">
        <v>35</v>
      </c>
      <c r="C25561" s="1" t="s">
        <v>444</v>
      </c>
      <c r="D25561">
        <v>7102015</v>
      </c>
      <c r="E25561">
        <v>1720</v>
      </c>
      <c r="F25561" s="1" t="s">
        <v>37</v>
      </c>
      <c r="G25561" s="1" t="s">
        <v>38</v>
      </c>
      <c r="H25561" s="1" t="s">
        <v>39</v>
      </c>
      <c r="I25561" s="1" t="s">
        <v>2354</v>
      </c>
      <c r="J25561" s="1" t="s">
        <v>444</v>
      </c>
      <c r="K25561">
        <v>13</v>
      </c>
      <c r="L25561" s="1" t="s">
        <v>220</v>
      </c>
      <c r="M25561">
        <v>65</v>
      </c>
      <c r="N25561" s="1" t="s">
        <v>59</v>
      </c>
      <c r="O25561" s="1" t="s">
        <v>44</v>
      </c>
      <c r="P25561" s="1" t="s">
        <v>100</v>
      </c>
      <c r="Q25561" s="1" t="s">
        <v>46</v>
      </c>
      <c r="R25561" s="1" t="s">
        <v>79</v>
      </c>
      <c r="S25561" s="1" t="s">
        <v>48</v>
      </c>
      <c r="T25561" s="1" t="s">
        <v>49</v>
      </c>
      <c r="U25561">
        <v>91584</v>
      </c>
      <c r="V25561">
        <v>473788</v>
      </c>
      <c r="W25561">
        <v>13884001</v>
      </c>
      <c r="X25561" s="1" t="s">
        <v>69</v>
      </c>
      <c r="Y25561">
        <v>40</v>
      </c>
      <c r="Z25561" s="1" t="s">
        <v>70</v>
      </c>
      <c r="AA25561" s="1" t="s">
        <v>444</v>
      </c>
      <c r="AB25561" s="1" t="s">
        <v>72</v>
      </c>
      <c r="AC25561" s="1" t="s">
        <v>53</v>
      </c>
      <c r="AD25561" s="1" t="s">
        <v>54</v>
      </c>
      <c r="AE25561" s="1" t="s">
        <v>37</v>
      </c>
      <c r="AF25561">
        <v>12</v>
      </c>
      <c r="AG25561">
        <v>6</v>
      </c>
      <c r="AH25561">
        <v>0</v>
      </c>
      <c r="AI25561">
        <v>0</v>
      </c>
    </row>
    <row r="25562" spans="1:35" x14ac:dyDescent="0.25">
      <c r="A25562">
        <v>13884</v>
      </c>
      <c r="B25562" s="1" t="s">
        <v>35</v>
      </c>
      <c r="C25562" s="1" t="s">
        <v>444</v>
      </c>
      <c r="D25562">
        <v>7102015</v>
      </c>
      <c r="E25562">
        <v>1720</v>
      </c>
      <c r="F25562" s="1" t="s">
        <v>37</v>
      </c>
      <c r="G25562" s="1" t="s">
        <v>38</v>
      </c>
      <c r="H25562" s="1" t="s">
        <v>39</v>
      </c>
      <c r="I25562" s="1" t="s">
        <v>2354</v>
      </c>
      <c r="J25562" s="1" t="s">
        <v>444</v>
      </c>
      <c r="K25562">
        <v>13</v>
      </c>
      <c r="L25562" s="1" t="s">
        <v>220</v>
      </c>
      <c r="M25562">
        <v>65</v>
      </c>
      <c r="N25562" s="1" t="s">
        <v>59</v>
      </c>
      <c r="O25562" s="1" t="s">
        <v>44</v>
      </c>
      <c r="P25562" s="1" t="s">
        <v>100</v>
      </c>
      <c r="Q25562" s="1" t="s">
        <v>46</v>
      </c>
      <c r="R25562" s="1" t="s">
        <v>79</v>
      </c>
      <c r="S25562" s="1" t="s">
        <v>48</v>
      </c>
      <c r="T25562" s="1" t="s">
        <v>49</v>
      </c>
      <c r="U25562">
        <v>91584</v>
      </c>
      <c r="V25562">
        <v>473788</v>
      </c>
      <c r="W25562">
        <v>13884002</v>
      </c>
      <c r="X25562" s="1" t="s">
        <v>50</v>
      </c>
      <c r="Y25562">
        <v>51</v>
      </c>
      <c r="Z25562" s="1" t="s">
        <v>70</v>
      </c>
      <c r="AA25562" s="1" t="s">
        <v>444</v>
      </c>
      <c r="AB25562" s="1" t="s">
        <v>72</v>
      </c>
      <c r="AC25562" s="1" t="s">
        <v>53</v>
      </c>
      <c r="AD25562" s="1" t="s">
        <v>54</v>
      </c>
      <c r="AE25562" s="1" t="s">
        <v>55</v>
      </c>
      <c r="AF25562">
        <v>0</v>
      </c>
      <c r="AG25562">
        <v>0</v>
      </c>
      <c r="AH25562">
        <v>0</v>
      </c>
      <c r="AI25562">
        <v>0</v>
      </c>
    </row>
    <row r="25563" spans="1:35" x14ac:dyDescent="0.25">
      <c r="A25563">
        <v>13885</v>
      </c>
      <c r="B25563" s="1" t="s">
        <v>35</v>
      </c>
      <c r="C25563" s="1" t="s">
        <v>104</v>
      </c>
      <c r="D25563">
        <v>2102015</v>
      </c>
      <c r="E25563">
        <v>550</v>
      </c>
      <c r="F25563" s="1" t="s">
        <v>37</v>
      </c>
      <c r="G25563" s="1" t="s">
        <v>38</v>
      </c>
      <c r="H25563" s="1" t="s">
        <v>39</v>
      </c>
      <c r="I25563" s="1" t="s">
        <v>282</v>
      </c>
      <c r="J25563" s="1" t="s">
        <v>104</v>
      </c>
      <c r="K25563">
        <v>32</v>
      </c>
      <c r="L25563" s="1" t="s">
        <v>3187</v>
      </c>
      <c r="M25563">
        <v>48</v>
      </c>
      <c r="N25563" s="1" t="s">
        <v>59</v>
      </c>
      <c r="O25563" s="1" t="s">
        <v>94</v>
      </c>
      <c r="P25563" s="1" t="s">
        <v>45</v>
      </c>
      <c r="Q25563" s="1" t="s">
        <v>46</v>
      </c>
      <c r="R25563" s="1" t="s">
        <v>47</v>
      </c>
      <c r="S25563" s="1" t="s">
        <v>80</v>
      </c>
      <c r="T25563" s="1" t="s">
        <v>49</v>
      </c>
      <c r="U25563">
        <v>122820</v>
      </c>
      <c r="V25563">
        <v>451937</v>
      </c>
      <c r="W25563">
        <v>13885001</v>
      </c>
      <c r="X25563" s="1" t="s">
        <v>69</v>
      </c>
      <c r="Y25563">
        <v>39</v>
      </c>
      <c r="Z25563" s="1" t="s">
        <v>51</v>
      </c>
      <c r="AA25563" s="1" t="s">
        <v>104</v>
      </c>
      <c r="AB25563" s="1" t="s">
        <v>72</v>
      </c>
      <c r="AC25563" s="1" t="s">
        <v>53</v>
      </c>
      <c r="AD25563" s="1" t="s">
        <v>54</v>
      </c>
      <c r="AE25563" s="1" t="s">
        <v>37</v>
      </c>
      <c r="AF25563">
        <v>0</v>
      </c>
      <c r="AG25563">
        <v>0</v>
      </c>
      <c r="AH25563">
        <v>0</v>
      </c>
      <c r="AI25563">
        <v>0</v>
      </c>
    </row>
    <row r="25564" spans="1:35" x14ac:dyDescent="0.25">
      <c r="A25564">
        <v>13886</v>
      </c>
      <c r="B25564" s="1" t="s">
        <v>81</v>
      </c>
      <c r="C25564" s="1" t="s">
        <v>131</v>
      </c>
      <c r="D25564">
        <v>18102015</v>
      </c>
      <c r="E25564">
        <v>315</v>
      </c>
      <c r="F25564" s="1" t="s">
        <v>37</v>
      </c>
      <c r="G25564" s="1" t="s">
        <v>38</v>
      </c>
      <c r="H25564" s="1" t="s">
        <v>39</v>
      </c>
      <c r="I25564" s="1" t="s">
        <v>224</v>
      </c>
      <c r="J25564" s="1" t="s">
        <v>131</v>
      </c>
      <c r="K25564">
        <v>337</v>
      </c>
      <c r="L25564" s="1" t="s">
        <v>1917</v>
      </c>
      <c r="M25564">
        <v>16</v>
      </c>
      <c r="N25564" s="1" t="s">
        <v>59</v>
      </c>
      <c r="O25564" s="1" t="s">
        <v>64</v>
      </c>
      <c r="P25564" s="1" t="s">
        <v>306</v>
      </c>
      <c r="Q25564" s="1" t="s">
        <v>46</v>
      </c>
      <c r="R25564" s="1" t="s">
        <v>47</v>
      </c>
      <c r="S25564" s="1" t="s">
        <v>80</v>
      </c>
      <c r="T25564" s="1" t="s">
        <v>49</v>
      </c>
      <c r="U25564">
        <v>156621</v>
      </c>
      <c r="V25564">
        <v>549747</v>
      </c>
      <c r="W25564">
        <v>13886001</v>
      </c>
      <c r="X25564" s="1" t="s">
        <v>69</v>
      </c>
      <c r="Y25564">
        <v>29</v>
      </c>
      <c r="Z25564" s="1" t="s">
        <v>70</v>
      </c>
      <c r="AA25564" s="1" t="s">
        <v>75</v>
      </c>
      <c r="AB25564" s="1" t="s">
        <v>72</v>
      </c>
      <c r="AC25564" s="1" t="s">
        <v>53</v>
      </c>
      <c r="AD25564" s="1" t="s">
        <v>54</v>
      </c>
      <c r="AE25564" s="1" t="s">
        <v>58</v>
      </c>
      <c r="AF25564">
        <v>11</v>
      </c>
      <c r="AG25564">
        <v>4</v>
      </c>
      <c r="AH25564">
        <v>0</v>
      </c>
      <c r="AI25564">
        <v>0</v>
      </c>
    </row>
    <row r="25565" spans="1:35" x14ac:dyDescent="0.25">
      <c r="A25565">
        <v>13886</v>
      </c>
      <c r="B25565" s="1" t="s">
        <v>81</v>
      </c>
      <c r="C25565" s="1" t="s">
        <v>131</v>
      </c>
      <c r="D25565">
        <v>18102015</v>
      </c>
      <c r="E25565">
        <v>315</v>
      </c>
      <c r="F25565" s="1" t="s">
        <v>37</v>
      </c>
      <c r="G25565" s="1" t="s">
        <v>38</v>
      </c>
      <c r="H25565" s="1" t="s">
        <v>39</v>
      </c>
      <c r="I25565" s="1" t="s">
        <v>224</v>
      </c>
      <c r="J25565" s="1" t="s">
        <v>131</v>
      </c>
      <c r="K25565">
        <v>337</v>
      </c>
      <c r="L25565" s="1" t="s">
        <v>1917</v>
      </c>
      <c r="M25565">
        <v>16</v>
      </c>
      <c r="N25565" s="1" t="s">
        <v>59</v>
      </c>
      <c r="O25565" s="1" t="s">
        <v>64</v>
      </c>
      <c r="P25565" s="1" t="s">
        <v>306</v>
      </c>
      <c r="Q25565" s="1" t="s">
        <v>46</v>
      </c>
      <c r="R25565" s="1" t="s">
        <v>47</v>
      </c>
      <c r="S25565" s="1" t="s">
        <v>80</v>
      </c>
      <c r="T25565" s="1" t="s">
        <v>49</v>
      </c>
      <c r="U25565">
        <v>156621</v>
      </c>
      <c r="V25565">
        <v>549747</v>
      </c>
      <c r="W25565">
        <v>13886002</v>
      </c>
      <c r="X25565" s="1" t="s">
        <v>69</v>
      </c>
      <c r="Y25565">
        <v>48</v>
      </c>
      <c r="Z25565" s="1" t="s">
        <v>70</v>
      </c>
      <c r="AA25565" s="1" t="s">
        <v>131</v>
      </c>
      <c r="AB25565" s="1" t="s">
        <v>72</v>
      </c>
      <c r="AC25565" s="1" t="s">
        <v>53</v>
      </c>
      <c r="AD25565" s="1" t="s">
        <v>54</v>
      </c>
      <c r="AE25565" s="1" t="s">
        <v>58</v>
      </c>
      <c r="AF25565">
        <v>15</v>
      </c>
      <c r="AG25565">
        <v>1</v>
      </c>
      <c r="AH25565">
        <v>0</v>
      </c>
      <c r="AI25565">
        <v>0</v>
      </c>
    </row>
    <row r="25566" spans="1:35" x14ac:dyDescent="0.25">
      <c r="A25566">
        <v>13886</v>
      </c>
      <c r="B25566" s="1" t="s">
        <v>81</v>
      </c>
      <c r="C25566" s="1" t="s">
        <v>131</v>
      </c>
      <c r="D25566">
        <v>18102015</v>
      </c>
      <c r="E25566">
        <v>315</v>
      </c>
      <c r="F25566" s="1" t="s">
        <v>37</v>
      </c>
      <c r="G25566" s="1" t="s">
        <v>38</v>
      </c>
      <c r="H25566" s="1" t="s">
        <v>39</v>
      </c>
      <c r="I25566" s="1" t="s">
        <v>224</v>
      </c>
      <c r="J25566" s="1" t="s">
        <v>131</v>
      </c>
      <c r="K25566">
        <v>337</v>
      </c>
      <c r="L25566" s="1" t="s">
        <v>1917</v>
      </c>
      <c r="M25566">
        <v>16</v>
      </c>
      <c r="N25566" s="1" t="s">
        <v>59</v>
      </c>
      <c r="O25566" s="1" t="s">
        <v>64</v>
      </c>
      <c r="P25566" s="1" t="s">
        <v>306</v>
      </c>
      <c r="Q25566" s="1" t="s">
        <v>46</v>
      </c>
      <c r="R25566" s="1" t="s">
        <v>47</v>
      </c>
      <c r="S25566" s="1" t="s">
        <v>80</v>
      </c>
      <c r="T25566" s="1" t="s">
        <v>49</v>
      </c>
      <c r="U25566">
        <v>156621</v>
      </c>
      <c r="V25566">
        <v>549747</v>
      </c>
      <c r="W25566">
        <v>13886003</v>
      </c>
      <c r="X25566" s="1" t="s">
        <v>50</v>
      </c>
      <c r="Y25566">
        <v>18</v>
      </c>
      <c r="Z25566" s="1" t="s">
        <v>70</v>
      </c>
      <c r="AA25566" s="1" t="s">
        <v>131</v>
      </c>
      <c r="AB25566" s="1" t="s">
        <v>72</v>
      </c>
      <c r="AC25566" s="1" t="s">
        <v>53</v>
      </c>
      <c r="AD25566" s="1" t="s">
        <v>54</v>
      </c>
      <c r="AE25566" s="1" t="s">
        <v>55</v>
      </c>
      <c r="AF25566">
        <v>0</v>
      </c>
      <c r="AG25566">
        <v>0</v>
      </c>
      <c r="AH25566">
        <v>0</v>
      </c>
      <c r="AI25566">
        <v>0</v>
      </c>
    </row>
    <row r="25567" spans="1:35" x14ac:dyDescent="0.25">
      <c r="A25567">
        <v>13886</v>
      </c>
      <c r="B25567" s="1" t="s">
        <v>81</v>
      </c>
      <c r="C25567" s="1" t="s">
        <v>131</v>
      </c>
      <c r="D25567">
        <v>18102015</v>
      </c>
      <c r="E25567">
        <v>315</v>
      </c>
      <c r="F25567" s="1" t="s">
        <v>37</v>
      </c>
      <c r="G25567" s="1" t="s">
        <v>38</v>
      </c>
      <c r="H25567" s="1" t="s">
        <v>39</v>
      </c>
      <c r="I25567" s="1" t="s">
        <v>224</v>
      </c>
      <c r="J25567" s="1" t="s">
        <v>131</v>
      </c>
      <c r="K25567">
        <v>337</v>
      </c>
      <c r="L25567" s="1" t="s">
        <v>1917</v>
      </c>
      <c r="M25567">
        <v>16</v>
      </c>
      <c r="N25567" s="1" t="s">
        <v>59</v>
      </c>
      <c r="O25567" s="1" t="s">
        <v>64</v>
      </c>
      <c r="P25567" s="1" t="s">
        <v>306</v>
      </c>
      <c r="Q25567" s="1" t="s">
        <v>46</v>
      </c>
      <c r="R25567" s="1" t="s">
        <v>47</v>
      </c>
      <c r="S25567" s="1" t="s">
        <v>80</v>
      </c>
      <c r="T25567" s="1" t="s">
        <v>49</v>
      </c>
      <c r="U25567">
        <v>156621</v>
      </c>
      <c r="V25567">
        <v>549747</v>
      </c>
      <c r="W25567">
        <v>13886004</v>
      </c>
      <c r="X25567" s="1" t="s">
        <v>69</v>
      </c>
      <c r="Y25567">
        <v>16</v>
      </c>
      <c r="Z25567" s="1" t="s">
        <v>51</v>
      </c>
      <c r="AA25567" s="1" t="s">
        <v>75</v>
      </c>
      <c r="AB25567" s="1" t="s">
        <v>72</v>
      </c>
      <c r="AC25567" s="1" t="s">
        <v>88</v>
      </c>
      <c r="AD25567" s="1" t="s">
        <v>120</v>
      </c>
      <c r="AE25567" s="1" t="s">
        <v>58</v>
      </c>
      <c r="AF25567">
        <v>0</v>
      </c>
      <c r="AG25567">
        <v>0</v>
      </c>
      <c r="AH25567">
        <v>0</v>
      </c>
      <c r="AI25567">
        <v>0</v>
      </c>
    </row>
    <row r="25568" spans="1:35" x14ac:dyDescent="0.25">
      <c r="A25568">
        <v>13887</v>
      </c>
      <c r="B25568" s="1" t="s">
        <v>35</v>
      </c>
      <c r="C25568" s="1" t="s">
        <v>133</v>
      </c>
      <c r="D25568">
        <v>13102015</v>
      </c>
      <c r="E25568">
        <v>715</v>
      </c>
      <c r="F25568" s="1" t="s">
        <v>58</v>
      </c>
      <c r="G25568" s="1" t="s">
        <v>59</v>
      </c>
      <c r="H25568" s="1" t="s">
        <v>90</v>
      </c>
      <c r="I25568" s="1" t="s">
        <v>243</v>
      </c>
      <c r="J25568" s="1" t="s">
        <v>244</v>
      </c>
      <c r="K25568">
        <v>39</v>
      </c>
      <c r="L25568" s="1" t="s">
        <v>1285</v>
      </c>
      <c r="M25568">
        <v>7900</v>
      </c>
      <c r="N25568" s="1" t="s">
        <v>59</v>
      </c>
      <c r="O25568" s="1" t="s">
        <v>272</v>
      </c>
      <c r="P25568" s="1" t="s">
        <v>241</v>
      </c>
      <c r="Q25568" s="1" t="s">
        <v>118</v>
      </c>
      <c r="R25568" s="1" t="s">
        <v>139</v>
      </c>
      <c r="S25568" s="1" t="s">
        <v>48</v>
      </c>
      <c r="T25568" s="1" t="s">
        <v>68</v>
      </c>
      <c r="U25568">
        <v>123412</v>
      </c>
      <c r="V25568">
        <v>522851</v>
      </c>
      <c r="W25568">
        <v>13887001</v>
      </c>
      <c r="X25568" s="1" t="s">
        <v>69</v>
      </c>
      <c r="Y25568">
        <v>50</v>
      </c>
      <c r="Z25568" s="1" t="s">
        <v>70</v>
      </c>
      <c r="AA25568" s="1" t="s">
        <v>131</v>
      </c>
      <c r="AB25568" s="1" t="s">
        <v>72</v>
      </c>
      <c r="AC25568" s="1" t="s">
        <v>53</v>
      </c>
      <c r="AD25568" s="1" t="s">
        <v>54</v>
      </c>
      <c r="AE25568" s="1" t="s">
        <v>37</v>
      </c>
      <c r="AF25568">
        <v>32</v>
      </c>
      <c r="AG25568">
        <v>0</v>
      </c>
      <c r="AH25568">
        <v>0</v>
      </c>
      <c r="AI25568">
        <v>0</v>
      </c>
    </row>
    <row r="25569" spans="1:35" x14ac:dyDescent="0.25">
      <c r="A25569">
        <v>13887</v>
      </c>
      <c r="B25569" s="1" t="s">
        <v>35</v>
      </c>
      <c r="C25569" s="1" t="s">
        <v>133</v>
      </c>
      <c r="D25569">
        <v>13102015</v>
      </c>
      <c r="E25569">
        <v>715</v>
      </c>
      <c r="F25569" s="1" t="s">
        <v>58</v>
      </c>
      <c r="G25569" s="1" t="s">
        <v>59</v>
      </c>
      <c r="H25569" s="1" t="s">
        <v>90</v>
      </c>
      <c r="I25569" s="1" t="s">
        <v>243</v>
      </c>
      <c r="J25569" s="1" t="s">
        <v>244</v>
      </c>
      <c r="K25569">
        <v>39</v>
      </c>
      <c r="L25569" s="1" t="s">
        <v>1285</v>
      </c>
      <c r="M25569">
        <v>7900</v>
      </c>
      <c r="N25569" s="1" t="s">
        <v>59</v>
      </c>
      <c r="O25569" s="1" t="s">
        <v>272</v>
      </c>
      <c r="P25569" s="1" t="s">
        <v>241</v>
      </c>
      <c r="Q25569" s="1" t="s">
        <v>118</v>
      </c>
      <c r="R25569" s="1" t="s">
        <v>139</v>
      </c>
      <c r="S25569" s="1" t="s">
        <v>48</v>
      </c>
      <c r="T25569" s="1" t="s">
        <v>68</v>
      </c>
      <c r="U25569">
        <v>123412</v>
      </c>
      <c r="V25569">
        <v>522851</v>
      </c>
      <c r="W25569">
        <v>13887002</v>
      </c>
      <c r="X25569" s="1" t="s">
        <v>50</v>
      </c>
      <c r="Y25569">
        <v>47</v>
      </c>
      <c r="Z25569" s="1" t="s">
        <v>70</v>
      </c>
      <c r="AA25569" s="1" t="s">
        <v>131</v>
      </c>
      <c r="AB25569" s="1" t="s">
        <v>72</v>
      </c>
      <c r="AC25569" s="1" t="s">
        <v>53</v>
      </c>
      <c r="AD25569" s="1" t="s">
        <v>54</v>
      </c>
      <c r="AE25569" s="1" t="s">
        <v>37</v>
      </c>
      <c r="AF25569">
        <v>29</v>
      </c>
      <c r="AG25569">
        <v>8</v>
      </c>
      <c r="AH25569">
        <v>0</v>
      </c>
      <c r="AI25569">
        <v>0</v>
      </c>
    </row>
    <row r="25570" spans="1:35" x14ac:dyDescent="0.25">
      <c r="A25570">
        <v>13888</v>
      </c>
      <c r="B25570" s="1" t="s">
        <v>81</v>
      </c>
      <c r="C25570" s="1" t="s">
        <v>75</v>
      </c>
      <c r="D25570">
        <v>17102015</v>
      </c>
      <c r="E25570">
        <v>1655</v>
      </c>
      <c r="F25570" s="1" t="s">
        <v>37</v>
      </c>
      <c r="G25570" s="1" t="s">
        <v>38</v>
      </c>
      <c r="H25570" s="1" t="s">
        <v>39</v>
      </c>
      <c r="I25570" s="1" t="s">
        <v>76</v>
      </c>
      <c r="J25570" s="1" t="s">
        <v>75</v>
      </c>
      <c r="K25570">
        <v>26010</v>
      </c>
      <c r="L25570" s="1" t="s">
        <v>2200</v>
      </c>
      <c r="M25570">
        <v>22</v>
      </c>
      <c r="N25570" s="1" t="s">
        <v>59</v>
      </c>
      <c r="O25570" s="1" t="s">
        <v>44</v>
      </c>
      <c r="P25570" s="1" t="s">
        <v>100</v>
      </c>
      <c r="Q25570" s="1" t="s">
        <v>96</v>
      </c>
      <c r="R25570" s="1" t="s">
        <v>47</v>
      </c>
      <c r="S25570" s="1" t="s">
        <v>80</v>
      </c>
      <c r="T25570" s="1" t="s">
        <v>68</v>
      </c>
      <c r="U25570">
        <v>100837</v>
      </c>
      <c r="V25570">
        <v>464203</v>
      </c>
      <c r="W25570">
        <v>13888001</v>
      </c>
      <c r="X25570" s="1" t="s">
        <v>69</v>
      </c>
      <c r="Y25570">
        <v>20</v>
      </c>
      <c r="Z25570" s="1" t="s">
        <v>70</v>
      </c>
      <c r="AA25570" s="1" t="s">
        <v>133</v>
      </c>
      <c r="AB25570" s="1" t="s">
        <v>72</v>
      </c>
      <c r="AC25570" s="1" t="s">
        <v>88</v>
      </c>
      <c r="AD25570" s="1" t="s">
        <v>54</v>
      </c>
      <c r="AE25570" s="1" t="s">
        <v>37</v>
      </c>
      <c r="AF25570">
        <v>0</v>
      </c>
      <c r="AG25570">
        <v>0</v>
      </c>
      <c r="AH25570">
        <v>0</v>
      </c>
      <c r="AI25570">
        <v>0</v>
      </c>
    </row>
    <row r="25571" spans="1:35" x14ac:dyDescent="0.25">
      <c r="A25571">
        <v>13888</v>
      </c>
      <c r="B25571" s="1" t="s">
        <v>81</v>
      </c>
      <c r="C25571" s="1" t="s">
        <v>75</v>
      </c>
      <c r="D25571">
        <v>17102015</v>
      </c>
      <c r="E25571">
        <v>1655</v>
      </c>
      <c r="F25571" s="1" t="s">
        <v>37</v>
      </c>
      <c r="G25571" s="1" t="s">
        <v>38</v>
      </c>
      <c r="H25571" s="1" t="s">
        <v>39</v>
      </c>
      <c r="I25571" s="1" t="s">
        <v>76</v>
      </c>
      <c r="J25571" s="1" t="s">
        <v>75</v>
      </c>
      <c r="K25571">
        <v>26010</v>
      </c>
      <c r="L25571" s="1" t="s">
        <v>2200</v>
      </c>
      <c r="M25571">
        <v>22</v>
      </c>
      <c r="N25571" s="1" t="s">
        <v>59</v>
      </c>
      <c r="O25571" s="1" t="s">
        <v>44</v>
      </c>
      <c r="P25571" s="1" t="s">
        <v>100</v>
      </c>
      <c r="Q25571" s="1" t="s">
        <v>96</v>
      </c>
      <c r="R25571" s="1" t="s">
        <v>47</v>
      </c>
      <c r="S25571" s="1" t="s">
        <v>80</v>
      </c>
      <c r="T25571" s="1" t="s">
        <v>68</v>
      </c>
      <c r="U25571">
        <v>100837</v>
      </c>
      <c r="V25571">
        <v>464203</v>
      </c>
      <c r="W25571">
        <v>13888002</v>
      </c>
      <c r="X25571" s="1" t="s">
        <v>50</v>
      </c>
      <c r="Y25571">
        <v>51</v>
      </c>
      <c r="Z25571" s="1" t="s">
        <v>51</v>
      </c>
      <c r="AA25571" s="1" t="s">
        <v>75</v>
      </c>
      <c r="AB25571" s="1" t="s">
        <v>72</v>
      </c>
      <c r="AC25571" s="1" t="s">
        <v>53</v>
      </c>
      <c r="AD25571" s="1" t="s">
        <v>54</v>
      </c>
      <c r="AE25571" s="1" t="s">
        <v>37</v>
      </c>
      <c r="AF25571">
        <v>0</v>
      </c>
      <c r="AG25571">
        <v>0</v>
      </c>
      <c r="AH25571">
        <v>0</v>
      </c>
      <c r="AI25571">
        <v>0</v>
      </c>
    </row>
    <row r="25572" spans="1:35" x14ac:dyDescent="0.25">
      <c r="A25572">
        <v>13889</v>
      </c>
      <c r="B25572" s="1" t="s">
        <v>81</v>
      </c>
      <c r="C25572" s="1" t="s">
        <v>444</v>
      </c>
      <c r="D25572">
        <v>14102015</v>
      </c>
      <c r="E25572">
        <v>1005</v>
      </c>
      <c r="F25572" s="1" t="s">
        <v>58</v>
      </c>
      <c r="G25572" s="1" t="s">
        <v>59</v>
      </c>
      <c r="H25572" s="1" t="s">
        <v>183</v>
      </c>
      <c r="I25572" s="1" t="s">
        <v>1760</v>
      </c>
      <c r="J25572" s="1" t="s">
        <v>1761</v>
      </c>
      <c r="K25572">
        <v>1368</v>
      </c>
      <c r="L25572" s="1" t="s">
        <v>1762</v>
      </c>
      <c r="M25572">
        <v>8500</v>
      </c>
      <c r="N25572" s="1" t="s">
        <v>59</v>
      </c>
      <c r="O25572" s="1" t="s">
        <v>95</v>
      </c>
      <c r="P25572" s="1" t="s">
        <v>78</v>
      </c>
      <c r="Q25572" s="1" t="s">
        <v>46</v>
      </c>
      <c r="R25572" s="1" t="s">
        <v>79</v>
      </c>
      <c r="S25572" s="1" t="s">
        <v>67</v>
      </c>
      <c r="T25572" s="1" t="s">
        <v>68</v>
      </c>
      <c r="U25572">
        <v>81358</v>
      </c>
      <c r="V25572">
        <v>477669</v>
      </c>
      <c r="W25572">
        <v>13889001</v>
      </c>
      <c r="X25572" s="1" t="s">
        <v>50</v>
      </c>
      <c r="Y25572">
        <v>18</v>
      </c>
      <c r="Z25572" s="1" t="s">
        <v>70</v>
      </c>
      <c r="AA25572" s="1" t="s">
        <v>444</v>
      </c>
      <c r="AB25572" s="1" t="s">
        <v>72</v>
      </c>
      <c r="AC25572" s="1" t="s">
        <v>88</v>
      </c>
      <c r="AD25572" s="1" t="s">
        <v>54</v>
      </c>
      <c r="AE25572" s="1" t="s">
        <v>37</v>
      </c>
      <c r="AF25572">
        <v>0</v>
      </c>
      <c r="AG25572">
        <v>3</v>
      </c>
      <c r="AH25572">
        <v>0</v>
      </c>
      <c r="AI25572">
        <v>0</v>
      </c>
    </row>
    <row r="25573" spans="1:35" x14ac:dyDescent="0.25">
      <c r="A25573">
        <v>13890</v>
      </c>
      <c r="B25573" s="1" t="s">
        <v>35</v>
      </c>
      <c r="C25573" s="1" t="s">
        <v>160</v>
      </c>
      <c r="D25573">
        <v>7102015</v>
      </c>
      <c r="E25573">
        <v>1435</v>
      </c>
      <c r="F25573" s="1" t="s">
        <v>58</v>
      </c>
      <c r="G25573" s="1" t="s">
        <v>59</v>
      </c>
      <c r="H25573" s="1" t="s">
        <v>311</v>
      </c>
      <c r="I25573" s="1" t="s">
        <v>1454</v>
      </c>
      <c r="J25573" s="1" t="s">
        <v>1455</v>
      </c>
      <c r="K25573">
        <v>0</v>
      </c>
      <c r="L25573" s="1" t="s">
        <v>86</v>
      </c>
      <c r="M25573">
        <v>100</v>
      </c>
      <c r="N25573" s="1" t="s">
        <v>59</v>
      </c>
      <c r="O25573" s="1" t="s">
        <v>64</v>
      </c>
      <c r="P25573" s="1" t="s">
        <v>136</v>
      </c>
      <c r="Q25573" s="1" t="s">
        <v>118</v>
      </c>
      <c r="R25573" s="1" t="s">
        <v>79</v>
      </c>
      <c r="S25573" s="1" t="s">
        <v>48</v>
      </c>
      <c r="T25573" s="1" t="s">
        <v>68</v>
      </c>
      <c r="U25573">
        <v>0</v>
      </c>
      <c r="V25573">
        <v>0</v>
      </c>
      <c r="W25573">
        <v>13890001</v>
      </c>
      <c r="X25573" s="1" t="s">
        <v>50</v>
      </c>
      <c r="Y25573">
        <v>59</v>
      </c>
      <c r="Z25573" s="1" t="s">
        <v>51</v>
      </c>
      <c r="AA25573" s="1" t="s">
        <v>160</v>
      </c>
      <c r="AB25573" s="1" t="s">
        <v>72</v>
      </c>
      <c r="AC25573" s="1" t="s">
        <v>53</v>
      </c>
      <c r="AD25573" s="1" t="s">
        <v>54</v>
      </c>
      <c r="AE25573" s="1" t="s">
        <v>37</v>
      </c>
      <c r="AF25573">
        <v>38</v>
      </c>
      <c r="AG25573">
        <v>4</v>
      </c>
      <c r="AH25573">
        <v>0</v>
      </c>
      <c r="AI25573">
        <v>0</v>
      </c>
    </row>
    <row r="25574" spans="1:35" x14ac:dyDescent="0.25">
      <c r="A25574">
        <v>13891</v>
      </c>
      <c r="B25574" s="1" t="s">
        <v>35</v>
      </c>
      <c r="C25574" s="1" t="s">
        <v>133</v>
      </c>
      <c r="D25574">
        <v>17102015</v>
      </c>
      <c r="E25574">
        <v>940</v>
      </c>
      <c r="F25574" s="1" t="s">
        <v>37</v>
      </c>
      <c r="G25574" s="1" t="s">
        <v>38</v>
      </c>
      <c r="H25574" s="1" t="s">
        <v>39</v>
      </c>
      <c r="I25574" s="1" t="s">
        <v>438</v>
      </c>
      <c r="J25574" s="1" t="s">
        <v>133</v>
      </c>
      <c r="K25574">
        <v>165</v>
      </c>
      <c r="L25574" s="1" t="s">
        <v>1329</v>
      </c>
      <c r="M25574">
        <v>32</v>
      </c>
      <c r="N25574" s="1" t="s">
        <v>59</v>
      </c>
      <c r="O25574" s="1" t="s">
        <v>272</v>
      </c>
      <c r="P25574" s="1" t="s">
        <v>241</v>
      </c>
      <c r="Q25574" s="1" t="s">
        <v>46</v>
      </c>
      <c r="R25574" s="1" t="s">
        <v>47</v>
      </c>
      <c r="S25574" s="1" t="s">
        <v>48</v>
      </c>
      <c r="T25574" s="1" t="s">
        <v>68</v>
      </c>
      <c r="U25574">
        <v>0</v>
      </c>
      <c r="V25574">
        <v>0</v>
      </c>
      <c r="W25574">
        <v>13891001</v>
      </c>
      <c r="X25574" s="1" t="s">
        <v>69</v>
      </c>
      <c r="Y25574">
        <v>32</v>
      </c>
      <c r="Z25574" s="1" t="s">
        <v>70</v>
      </c>
      <c r="AA25574" s="1" t="s">
        <v>231</v>
      </c>
      <c r="AB25574" s="1" t="s">
        <v>72</v>
      </c>
      <c r="AC25574" s="1" t="s">
        <v>53</v>
      </c>
      <c r="AD25574" s="1" t="s">
        <v>54</v>
      </c>
      <c r="AE25574" s="1" t="s">
        <v>37</v>
      </c>
      <c r="AF25574">
        <v>13</v>
      </c>
      <c r="AG25574">
        <v>10</v>
      </c>
      <c r="AH25574">
        <v>0</v>
      </c>
      <c r="AI25574">
        <v>0</v>
      </c>
    </row>
    <row r="25575" spans="1:35" x14ac:dyDescent="0.25">
      <c r="A25575">
        <v>13891</v>
      </c>
      <c r="B25575" s="1" t="s">
        <v>35</v>
      </c>
      <c r="C25575" s="1" t="s">
        <v>133</v>
      </c>
      <c r="D25575">
        <v>17102015</v>
      </c>
      <c r="E25575">
        <v>940</v>
      </c>
      <c r="F25575" s="1" t="s">
        <v>37</v>
      </c>
      <c r="G25575" s="1" t="s">
        <v>38</v>
      </c>
      <c r="H25575" s="1" t="s">
        <v>39</v>
      </c>
      <c r="I25575" s="1" t="s">
        <v>438</v>
      </c>
      <c r="J25575" s="1" t="s">
        <v>133</v>
      </c>
      <c r="K25575">
        <v>165</v>
      </c>
      <c r="L25575" s="1" t="s">
        <v>1329</v>
      </c>
      <c r="M25575">
        <v>32</v>
      </c>
      <c r="N25575" s="1" t="s">
        <v>59</v>
      </c>
      <c r="O25575" s="1" t="s">
        <v>272</v>
      </c>
      <c r="P25575" s="1" t="s">
        <v>241</v>
      </c>
      <c r="Q25575" s="1" t="s">
        <v>46</v>
      </c>
      <c r="R25575" s="1" t="s">
        <v>47</v>
      </c>
      <c r="S25575" s="1" t="s">
        <v>48</v>
      </c>
      <c r="T25575" s="1" t="s">
        <v>68</v>
      </c>
      <c r="U25575">
        <v>0</v>
      </c>
      <c r="V25575">
        <v>0</v>
      </c>
      <c r="W25575">
        <v>13891002</v>
      </c>
      <c r="X25575" s="1" t="s">
        <v>50</v>
      </c>
      <c r="Y25575">
        <v>19</v>
      </c>
      <c r="Z25575" s="1" t="s">
        <v>51</v>
      </c>
      <c r="AA25575" s="1" t="s">
        <v>57</v>
      </c>
      <c r="AB25575" s="1" t="s">
        <v>72</v>
      </c>
      <c r="AC25575" s="1" t="s">
        <v>53</v>
      </c>
      <c r="AD25575" s="1" t="s">
        <v>54</v>
      </c>
      <c r="AE25575" s="1" t="s">
        <v>37</v>
      </c>
      <c r="AF25575">
        <v>1</v>
      </c>
      <c r="AG25575">
        <v>8</v>
      </c>
      <c r="AH25575">
        <v>0</v>
      </c>
      <c r="AI25575">
        <v>0</v>
      </c>
    </row>
    <row r="25576" spans="1:35" x14ac:dyDescent="0.25">
      <c r="A25576">
        <v>13892</v>
      </c>
      <c r="B25576" s="1" t="s">
        <v>35</v>
      </c>
      <c r="C25576" s="1" t="s">
        <v>75</v>
      </c>
      <c r="D25576">
        <v>16102015</v>
      </c>
      <c r="E25576">
        <v>820</v>
      </c>
      <c r="F25576" s="1" t="s">
        <v>37</v>
      </c>
      <c r="G25576" s="1" t="s">
        <v>38</v>
      </c>
      <c r="H25576" s="1" t="s">
        <v>39</v>
      </c>
      <c r="I25576" s="1" t="s">
        <v>76</v>
      </c>
      <c r="J25576" s="1" t="s">
        <v>75</v>
      </c>
      <c r="K25576">
        <v>28023</v>
      </c>
      <c r="L25576" s="1" t="s">
        <v>1388</v>
      </c>
      <c r="M25576">
        <v>3</v>
      </c>
      <c r="N25576" s="1" t="s">
        <v>59</v>
      </c>
      <c r="O25576" s="1" t="s">
        <v>44</v>
      </c>
      <c r="P25576" s="1" t="s">
        <v>45</v>
      </c>
      <c r="Q25576" s="1" t="s">
        <v>46</v>
      </c>
      <c r="R25576" s="1" t="s">
        <v>139</v>
      </c>
      <c r="S25576" s="1" t="s">
        <v>48</v>
      </c>
      <c r="T25576" s="1" t="s">
        <v>49</v>
      </c>
      <c r="U25576">
        <v>98645</v>
      </c>
      <c r="V25576">
        <v>459043</v>
      </c>
      <c r="W25576">
        <v>13892001</v>
      </c>
      <c r="X25576" s="1" t="s">
        <v>69</v>
      </c>
      <c r="Y25576">
        <v>35</v>
      </c>
      <c r="Z25576" s="1" t="s">
        <v>70</v>
      </c>
      <c r="AA25576" s="1" t="s">
        <v>156</v>
      </c>
      <c r="AB25576" s="1" t="s">
        <v>72</v>
      </c>
      <c r="AC25576" s="1" t="s">
        <v>53</v>
      </c>
      <c r="AD25576" s="1" t="s">
        <v>54</v>
      </c>
      <c r="AE25576" s="1" t="s">
        <v>37</v>
      </c>
      <c r="AF25576">
        <v>15</v>
      </c>
      <c r="AG25576">
        <v>4</v>
      </c>
      <c r="AH25576">
        <v>0</v>
      </c>
      <c r="AI25576">
        <v>0</v>
      </c>
    </row>
    <row r="25577" spans="1:35" x14ac:dyDescent="0.25">
      <c r="A25577">
        <v>13892</v>
      </c>
      <c r="B25577" s="1" t="s">
        <v>35</v>
      </c>
      <c r="C25577" s="1" t="s">
        <v>75</v>
      </c>
      <c r="D25577">
        <v>16102015</v>
      </c>
      <c r="E25577">
        <v>820</v>
      </c>
      <c r="F25577" s="1" t="s">
        <v>37</v>
      </c>
      <c r="G25577" s="1" t="s">
        <v>38</v>
      </c>
      <c r="H25577" s="1" t="s">
        <v>39</v>
      </c>
      <c r="I25577" s="1" t="s">
        <v>76</v>
      </c>
      <c r="J25577" s="1" t="s">
        <v>75</v>
      </c>
      <c r="K25577">
        <v>28023</v>
      </c>
      <c r="L25577" s="1" t="s">
        <v>1388</v>
      </c>
      <c r="M25577">
        <v>3</v>
      </c>
      <c r="N25577" s="1" t="s">
        <v>59</v>
      </c>
      <c r="O25577" s="1" t="s">
        <v>44</v>
      </c>
      <c r="P25577" s="1" t="s">
        <v>45</v>
      </c>
      <c r="Q25577" s="1" t="s">
        <v>46</v>
      </c>
      <c r="R25577" s="1" t="s">
        <v>139</v>
      </c>
      <c r="S25577" s="1" t="s">
        <v>48</v>
      </c>
      <c r="T25577" s="1" t="s">
        <v>49</v>
      </c>
      <c r="U25577">
        <v>98645</v>
      </c>
      <c r="V25577">
        <v>459043</v>
      </c>
      <c r="W25577">
        <v>13892002</v>
      </c>
      <c r="X25577" s="1" t="s">
        <v>50</v>
      </c>
      <c r="Y25577">
        <v>36</v>
      </c>
      <c r="Z25577" s="1" t="s">
        <v>70</v>
      </c>
      <c r="AA25577" s="1" t="s">
        <v>75</v>
      </c>
      <c r="AB25577" s="1" t="s">
        <v>103</v>
      </c>
      <c r="AC25577" s="1" t="s">
        <v>53</v>
      </c>
      <c r="AD25577" s="1" t="s">
        <v>73</v>
      </c>
      <c r="AE25577" s="1" t="s">
        <v>37</v>
      </c>
      <c r="AF25577">
        <v>17</v>
      </c>
      <c r="AG25577">
        <v>11</v>
      </c>
      <c r="AH25577">
        <v>0</v>
      </c>
      <c r="AI25577">
        <v>0</v>
      </c>
    </row>
    <row r="25578" spans="1:35" x14ac:dyDescent="0.25">
      <c r="A25578">
        <v>13893</v>
      </c>
      <c r="B25578" s="1" t="s">
        <v>81</v>
      </c>
      <c r="C25578" s="1" t="s">
        <v>75</v>
      </c>
      <c r="D25578">
        <v>16102015</v>
      </c>
      <c r="E25578">
        <v>745</v>
      </c>
      <c r="F25578" s="1" t="s">
        <v>37</v>
      </c>
      <c r="G25578" s="1" t="s">
        <v>38</v>
      </c>
      <c r="H25578" s="1" t="s">
        <v>39</v>
      </c>
      <c r="I25578" s="1" t="s">
        <v>76</v>
      </c>
      <c r="J25578" s="1" t="s">
        <v>75</v>
      </c>
      <c r="K25578">
        <v>27098</v>
      </c>
      <c r="L25578" s="1" t="s">
        <v>483</v>
      </c>
      <c r="M25578">
        <v>254</v>
      </c>
      <c r="N25578" s="1" t="s">
        <v>59</v>
      </c>
      <c r="O25578" s="1" t="s">
        <v>64</v>
      </c>
      <c r="P25578" s="1" t="s">
        <v>136</v>
      </c>
      <c r="Q25578" s="1" t="s">
        <v>46</v>
      </c>
      <c r="R25578" s="1" t="s">
        <v>47</v>
      </c>
      <c r="S25578" s="1" t="s">
        <v>48</v>
      </c>
      <c r="T25578" s="1" t="s">
        <v>49</v>
      </c>
      <c r="U25578">
        <v>103321</v>
      </c>
      <c r="V25578">
        <v>456511</v>
      </c>
      <c r="W25578">
        <v>13893001</v>
      </c>
      <c r="X25578" s="1" t="s">
        <v>50</v>
      </c>
      <c r="Y25578">
        <v>34</v>
      </c>
      <c r="Z25578" s="1" t="s">
        <v>70</v>
      </c>
      <c r="AA25578" s="1" t="s">
        <v>75</v>
      </c>
      <c r="AB25578" s="1" t="s">
        <v>72</v>
      </c>
      <c r="AC25578" s="1" t="s">
        <v>88</v>
      </c>
      <c r="AD25578" s="1" t="s">
        <v>54</v>
      </c>
      <c r="AE25578" s="1" t="s">
        <v>37</v>
      </c>
      <c r="AF25578">
        <v>12</v>
      </c>
      <c r="AG25578">
        <v>9</v>
      </c>
      <c r="AH25578">
        <v>0</v>
      </c>
      <c r="AI25578">
        <v>0</v>
      </c>
    </row>
    <row r="25579" spans="1:35" x14ac:dyDescent="0.25">
      <c r="A25579">
        <v>13894</v>
      </c>
      <c r="B25579" s="1" t="s">
        <v>81</v>
      </c>
      <c r="C25579" s="1" t="s">
        <v>242</v>
      </c>
      <c r="D25579">
        <v>19102015</v>
      </c>
      <c r="E25579">
        <v>1205</v>
      </c>
      <c r="F25579" s="1" t="s">
        <v>58</v>
      </c>
      <c r="G25579" s="1" t="s">
        <v>59</v>
      </c>
      <c r="H25579" s="1" t="s">
        <v>152</v>
      </c>
      <c r="I25579" s="1" t="s">
        <v>680</v>
      </c>
      <c r="J25579" s="1" t="s">
        <v>681</v>
      </c>
      <c r="K25579">
        <v>1183</v>
      </c>
      <c r="L25579" s="1" t="s">
        <v>1752</v>
      </c>
      <c r="M25579">
        <v>9500</v>
      </c>
      <c r="N25579" s="1" t="s">
        <v>59</v>
      </c>
      <c r="O25579" s="1" t="s">
        <v>64</v>
      </c>
      <c r="P25579" s="1" t="s">
        <v>95</v>
      </c>
      <c r="Q25579" s="1" t="s">
        <v>118</v>
      </c>
      <c r="R25579" s="1" t="s">
        <v>47</v>
      </c>
      <c r="S25579" s="1" t="s">
        <v>48</v>
      </c>
      <c r="T25579" s="1" t="s">
        <v>68</v>
      </c>
      <c r="U25579">
        <v>105266</v>
      </c>
      <c r="V25579">
        <v>495841</v>
      </c>
      <c r="W25579">
        <v>13894001</v>
      </c>
      <c r="X25579" s="1" t="s">
        <v>50</v>
      </c>
      <c r="Y25579">
        <v>43</v>
      </c>
      <c r="Z25579" s="1" t="s">
        <v>51</v>
      </c>
      <c r="AA25579" s="1" t="s">
        <v>341</v>
      </c>
      <c r="AB25579" s="1" t="s">
        <v>72</v>
      </c>
      <c r="AC25579" s="1" t="s">
        <v>88</v>
      </c>
      <c r="AD25579" s="1" t="s">
        <v>54</v>
      </c>
      <c r="AE25579" s="1" t="s">
        <v>37</v>
      </c>
      <c r="AF25579">
        <v>25</v>
      </c>
      <c r="AG25579">
        <v>3</v>
      </c>
      <c r="AH25579">
        <v>0</v>
      </c>
      <c r="AI25579">
        <v>0</v>
      </c>
    </row>
    <row r="25580" spans="1:35" x14ac:dyDescent="0.25">
      <c r="A25580">
        <v>13895</v>
      </c>
      <c r="B25580" s="1" t="s">
        <v>56</v>
      </c>
      <c r="C25580" s="1" t="s">
        <v>341</v>
      </c>
      <c r="D25580">
        <v>16102015</v>
      </c>
      <c r="E25580">
        <v>1700</v>
      </c>
      <c r="F25580" s="1" t="s">
        <v>37</v>
      </c>
      <c r="G25580" s="1" t="s">
        <v>59</v>
      </c>
      <c r="H25580" s="1" t="s">
        <v>152</v>
      </c>
      <c r="I25580" s="1" t="s">
        <v>680</v>
      </c>
      <c r="J25580" s="1" t="s">
        <v>681</v>
      </c>
      <c r="K25580">
        <v>1184</v>
      </c>
      <c r="L25580" s="1" t="s">
        <v>1490</v>
      </c>
      <c r="M25580">
        <v>3500</v>
      </c>
      <c r="N25580" s="1" t="s">
        <v>59</v>
      </c>
      <c r="O25580" s="1" t="s">
        <v>64</v>
      </c>
      <c r="P25580" s="1" t="s">
        <v>65</v>
      </c>
      <c r="Q25580" s="1" t="s">
        <v>46</v>
      </c>
      <c r="R25580" s="1" t="s">
        <v>47</v>
      </c>
      <c r="S25580" s="1" t="s">
        <v>48</v>
      </c>
      <c r="T25580" s="1" t="s">
        <v>49</v>
      </c>
      <c r="U25580">
        <v>108524</v>
      </c>
      <c r="V25580">
        <v>502575</v>
      </c>
      <c r="W25580">
        <v>13895001</v>
      </c>
      <c r="X25580" s="1" t="s">
        <v>50</v>
      </c>
      <c r="Y25580">
        <v>28</v>
      </c>
      <c r="Z25580" s="1" t="s">
        <v>70</v>
      </c>
      <c r="AA25580" s="1" t="s">
        <v>341</v>
      </c>
      <c r="AB25580" s="1" t="s">
        <v>72</v>
      </c>
      <c r="AC25580" s="1" t="s">
        <v>74</v>
      </c>
      <c r="AD25580" s="1" t="s">
        <v>54</v>
      </c>
      <c r="AE25580" s="1" t="s">
        <v>37</v>
      </c>
      <c r="AF25580">
        <v>10</v>
      </c>
      <c r="AG25580">
        <v>0</v>
      </c>
      <c r="AH25580">
        <v>0</v>
      </c>
      <c r="AI25580">
        <v>0</v>
      </c>
    </row>
    <row r="25581" spans="1:35" x14ac:dyDescent="0.25">
      <c r="A25581">
        <v>13895</v>
      </c>
      <c r="B25581" s="1" t="s">
        <v>56</v>
      </c>
      <c r="C25581" s="1" t="s">
        <v>341</v>
      </c>
      <c r="D25581">
        <v>16102015</v>
      </c>
      <c r="E25581">
        <v>1700</v>
      </c>
      <c r="F25581" s="1" t="s">
        <v>37</v>
      </c>
      <c r="G25581" s="1" t="s">
        <v>59</v>
      </c>
      <c r="H25581" s="1" t="s">
        <v>152</v>
      </c>
      <c r="I25581" s="1" t="s">
        <v>680</v>
      </c>
      <c r="J25581" s="1" t="s">
        <v>681</v>
      </c>
      <c r="K25581">
        <v>1184</v>
      </c>
      <c r="L25581" s="1" t="s">
        <v>1490</v>
      </c>
      <c r="M25581">
        <v>3500</v>
      </c>
      <c r="N25581" s="1" t="s">
        <v>59</v>
      </c>
      <c r="O25581" s="1" t="s">
        <v>64</v>
      </c>
      <c r="P25581" s="1" t="s">
        <v>65</v>
      </c>
      <c r="Q25581" s="1" t="s">
        <v>46</v>
      </c>
      <c r="R25581" s="1" t="s">
        <v>47</v>
      </c>
      <c r="S25581" s="1" t="s">
        <v>48</v>
      </c>
      <c r="T25581" s="1" t="s">
        <v>49</v>
      </c>
      <c r="U25581">
        <v>108524</v>
      </c>
      <c r="V25581">
        <v>502575</v>
      </c>
      <c r="W25581">
        <v>13895002</v>
      </c>
      <c r="X25581" s="1" t="s">
        <v>69</v>
      </c>
      <c r="Y25581">
        <v>51</v>
      </c>
      <c r="Z25581" s="1" t="s">
        <v>70</v>
      </c>
      <c r="AA25581" s="1" t="s">
        <v>133</v>
      </c>
      <c r="AB25581" s="1" t="s">
        <v>72</v>
      </c>
      <c r="AC25581" s="1" t="s">
        <v>53</v>
      </c>
      <c r="AD25581" s="1" t="s">
        <v>73</v>
      </c>
      <c r="AE25581" s="1" t="s">
        <v>37</v>
      </c>
      <c r="AF25581">
        <v>8</v>
      </c>
      <c r="AG25581">
        <v>9</v>
      </c>
      <c r="AH25581">
        <v>0</v>
      </c>
      <c r="AI25581">
        <v>0</v>
      </c>
    </row>
    <row r="25582" spans="1:35" x14ac:dyDescent="0.25">
      <c r="A25582">
        <v>13896</v>
      </c>
      <c r="B25582" s="1" t="s">
        <v>35</v>
      </c>
      <c r="C25582" s="1" t="s">
        <v>133</v>
      </c>
      <c r="D25582">
        <v>14102015</v>
      </c>
      <c r="E25582">
        <v>1520</v>
      </c>
      <c r="F25582" s="1" t="s">
        <v>58</v>
      </c>
      <c r="G25582" s="1" t="s">
        <v>59</v>
      </c>
      <c r="H25582" s="1" t="s">
        <v>408</v>
      </c>
      <c r="I25582" s="1" t="s">
        <v>409</v>
      </c>
      <c r="J25582" s="1" t="s">
        <v>410</v>
      </c>
      <c r="K25582">
        <v>328</v>
      </c>
      <c r="L25582" s="1" t="s">
        <v>1081</v>
      </c>
      <c r="M25582">
        <v>4500</v>
      </c>
      <c r="N25582" s="1" t="s">
        <v>59</v>
      </c>
      <c r="O25582" s="1" t="s">
        <v>272</v>
      </c>
      <c r="P25582" s="1" t="s">
        <v>241</v>
      </c>
      <c r="Q25582" s="1" t="s">
        <v>118</v>
      </c>
      <c r="R25582" s="1" t="s">
        <v>139</v>
      </c>
      <c r="S25582" s="1" t="s">
        <v>48</v>
      </c>
      <c r="T25582" s="1" t="s">
        <v>49</v>
      </c>
      <c r="U25582">
        <v>118172</v>
      </c>
      <c r="V25582">
        <v>519033</v>
      </c>
      <c r="W25582">
        <v>13896001</v>
      </c>
      <c r="X25582" s="1" t="s">
        <v>50</v>
      </c>
      <c r="Y25582">
        <v>21</v>
      </c>
      <c r="Z25582" s="1" t="s">
        <v>51</v>
      </c>
      <c r="AA25582" s="1" t="s">
        <v>57</v>
      </c>
      <c r="AB25582" s="1" t="s">
        <v>72</v>
      </c>
      <c r="AC25582" s="1" t="s">
        <v>53</v>
      </c>
      <c r="AD25582" s="1" t="s">
        <v>54</v>
      </c>
      <c r="AE25582" s="1" t="s">
        <v>55</v>
      </c>
      <c r="AF25582">
        <v>2</v>
      </c>
      <c r="AG25582">
        <v>9</v>
      </c>
      <c r="AH25582">
        <v>0</v>
      </c>
      <c r="AI25582">
        <v>0</v>
      </c>
    </row>
    <row r="25583" spans="1:35" x14ac:dyDescent="0.25">
      <c r="A25583">
        <v>13896</v>
      </c>
      <c r="B25583" s="1" t="s">
        <v>35</v>
      </c>
      <c r="C25583" s="1" t="s">
        <v>133</v>
      </c>
      <c r="D25583">
        <v>14102015</v>
      </c>
      <c r="E25583">
        <v>1520</v>
      </c>
      <c r="F25583" s="1" t="s">
        <v>58</v>
      </c>
      <c r="G25583" s="1" t="s">
        <v>59</v>
      </c>
      <c r="H25583" s="1" t="s">
        <v>408</v>
      </c>
      <c r="I25583" s="1" t="s">
        <v>409</v>
      </c>
      <c r="J25583" s="1" t="s">
        <v>410</v>
      </c>
      <c r="K25583">
        <v>328</v>
      </c>
      <c r="L25583" s="1" t="s">
        <v>1081</v>
      </c>
      <c r="M25583">
        <v>4500</v>
      </c>
      <c r="N25583" s="1" t="s">
        <v>59</v>
      </c>
      <c r="O25583" s="1" t="s">
        <v>272</v>
      </c>
      <c r="P25583" s="1" t="s">
        <v>241</v>
      </c>
      <c r="Q25583" s="1" t="s">
        <v>118</v>
      </c>
      <c r="R25583" s="1" t="s">
        <v>139</v>
      </c>
      <c r="S25583" s="1" t="s">
        <v>48</v>
      </c>
      <c r="T25583" s="1" t="s">
        <v>49</v>
      </c>
      <c r="U25583">
        <v>118172</v>
      </c>
      <c r="V25583">
        <v>519033</v>
      </c>
      <c r="W25583">
        <v>13896002</v>
      </c>
      <c r="X25583" s="1" t="s">
        <v>69</v>
      </c>
      <c r="Y25583">
        <v>40</v>
      </c>
      <c r="Z25583" s="1" t="s">
        <v>51</v>
      </c>
      <c r="AA25583" s="1" t="s">
        <v>345</v>
      </c>
      <c r="AB25583" s="1" t="s">
        <v>72</v>
      </c>
      <c r="AC25583" s="1" t="s">
        <v>53</v>
      </c>
      <c r="AD25583" s="1" t="s">
        <v>54</v>
      </c>
      <c r="AE25583" s="1" t="s">
        <v>55</v>
      </c>
      <c r="AF25583">
        <v>0</v>
      </c>
      <c r="AG25583">
        <v>0</v>
      </c>
      <c r="AH25583">
        <v>0</v>
      </c>
      <c r="AI25583">
        <v>0</v>
      </c>
    </row>
    <row r="25584" spans="1:35" x14ac:dyDescent="0.25">
      <c r="A25584">
        <v>13897</v>
      </c>
      <c r="B25584" s="1" t="s">
        <v>35</v>
      </c>
      <c r="C25584" s="1" t="s">
        <v>75</v>
      </c>
      <c r="D25584">
        <v>15102015</v>
      </c>
      <c r="E25584">
        <v>955</v>
      </c>
      <c r="F25584" s="1" t="s">
        <v>37</v>
      </c>
      <c r="G25584" s="1" t="s">
        <v>38</v>
      </c>
      <c r="H25584" s="1" t="s">
        <v>39</v>
      </c>
      <c r="I25584" s="1" t="s">
        <v>76</v>
      </c>
      <c r="J25584" s="1" t="s">
        <v>75</v>
      </c>
      <c r="K25584">
        <v>27048</v>
      </c>
      <c r="L25584" s="1" t="s">
        <v>6554</v>
      </c>
      <c r="M25584">
        <v>31</v>
      </c>
      <c r="N25584" s="1" t="s">
        <v>59</v>
      </c>
      <c r="O25584" s="1" t="s">
        <v>123</v>
      </c>
      <c r="P25584" s="1" t="s">
        <v>65</v>
      </c>
      <c r="Q25584" s="1" t="s">
        <v>118</v>
      </c>
      <c r="R25584" s="1" t="s">
        <v>47</v>
      </c>
      <c r="S25584" s="1" t="s">
        <v>48</v>
      </c>
      <c r="T25584" s="1" t="s">
        <v>49</v>
      </c>
      <c r="U25584">
        <v>103855</v>
      </c>
      <c r="V25584">
        <v>459232</v>
      </c>
      <c r="W25584">
        <v>13897001</v>
      </c>
      <c r="X25584" s="1" t="s">
        <v>69</v>
      </c>
      <c r="Y25584">
        <v>50</v>
      </c>
      <c r="Z25584" s="1" t="s">
        <v>51</v>
      </c>
      <c r="AA25584" s="1" t="s">
        <v>75</v>
      </c>
      <c r="AB25584" s="1" t="s">
        <v>72</v>
      </c>
      <c r="AC25584" s="1" t="s">
        <v>53</v>
      </c>
      <c r="AD25584" s="1" t="s">
        <v>54</v>
      </c>
      <c r="AE25584" s="1" t="s">
        <v>37</v>
      </c>
      <c r="AF25584">
        <v>29</v>
      </c>
      <c r="AG25584">
        <v>5</v>
      </c>
      <c r="AH25584">
        <v>0</v>
      </c>
      <c r="AI25584">
        <v>0</v>
      </c>
    </row>
    <row r="25585" spans="1:35" x14ac:dyDescent="0.25">
      <c r="A25585">
        <v>13897</v>
      </c>
      <c r="B25585" s="1" t="s">
        <v>35</v>
      </c>
      <c r="C25585" s="1" t="s">
        <v>75</v>
      </c>
      <c r="D25585">
        <v>15102015</v>
      </c>
      <c r="E25585">
        <v>955</v>
      </c>
      <c r="F25585" s="1" t="s">
        <v>37</v>
      </c>
      <c r="G25585" s="1" t="s">
        <v>38</v>
      </c>
      <c r="H25585" s="1" t="s">
        <v>39</v>
      </c>
      <c r="I25585" s="1" t="s">
        <v>76</v>
      </c>
      <c r="J25585" s="1" t="s">
        <v>75</v>
      </c>
      <c r="K25585">
        <v>27048</v>
      </c>
      <c r="L25585" s="1" t="s">
        <v>6554</v>
      </c>
      <c r="M25585">
        <v>31</v>
      </c>
      <c r="N25585" s="1" t="s">
        <v>59</v>
      </c>
      <c r="O25585" s="1" t="s">
        <v>123</v>
      </c>
      <c r="P25585" s="1" t="s">
        <v>65</v>
      </c>
      <c r="Q25585" s="1" t="s">
        <v>118</v>
      </c>
      <c r="R25585" s="1" t="s">
        <v>47</v>
      </c>
      <c r="S25585" s="1" t="s">
        <v>48</v>
      </c>
      <c r="T25585" s="1" t="s">
        <v>49</v>
      </c>
      <c r="U25585">
        <v>103855</v>
      </c>
      <c r="V25585">
        <v>459232</v>
      </c>
      <c r="W25585">
        <v>13897002</v>
      </c>
      <c r="X25585" s="1" t="s">
        <v>50</v>
      </c>
      <c r="Y25585">
        <v>58</v>
      </c>
      <c r="Z25585" s="1" t="s">
        <v>70</v>
      </c>
      <c r="AA25585" s="1" t="s">
        <v>116</v>
      </c>
      <c r="AB25585" s="1" t="s">
        <v>72</v>
      </c>
      <c r="AC25585" s="1" t="s">
        <v>53</v>
      </c>
      <c r="AD25585" s="1" t="s">
        <v>73</v>
      </c>
      <c r="AE25585" s="1" t="s">
        <v>37</v>
      </c>
      <c r="AF25585">
        <v>40</v>
      </c>
      <c r="AG25585">
        <v>0</v>
      </c>
      <c r="AH25585">
        <v>0</v>
      </c>
      <c r="AI25585">
        <v>0</v>
      </c>
    </row>
    <row r="25586" spans="1:35" x14ac:dyDescent="0.25">
      <c r="A25586">
        <v>13898</v>
      </c>
      <c r="B25586" s="1" t="s">
        <v>35</v>
      </c>
      <c r="C25586" s="1" t="s">
        <v>75</v>
      </c>
      <c r="D25586">
        <v>11102015</v>
      </c>
      <c r="E25586">
        <v>1740</v>
      </c>
      <c r="F25586" s="1" t="s">
        <v>58</v>
      </c>
      <c r="G25586" s="1" t="s">
        <v>59</v>
      </c>
      <c r="H25586" s="1" t="s">
        <v>90</v>
      </c>
      <c r="I25586" s="1" t="s">
        <v>91</v>
      </c>
      <c r="J25586" s="1" t="s">
        <v>92</v>
      </c>
      <c r="K25586">
        <v>620</v>
      </c>
      <c r="L25586" s="1" t="s">
        <v>2032</v>
      </c>
      <c r="M25586">
        <v>200</v>
      </c>
      <c r="N25586" s="1" t="s">
        <v>59</v>
      </c>
      <c r="O25586" s="1" t="s">
        <v>64</v>
      </c>
      <c r="P25586" s="1" t="s">
        <v>78</v>
      </c>
      <c r="Q25586" s="1" t="s">
        <v>46</v>
      </c>
      <c r="R25586" s="1" t="s">
        <v>47</v>
      </c>
      <c r="S25586" s="1" t="s">
        <v>67</v>
      </c>
      <c r="T25586" s="1" t="s">
        <v>49</v>
      </c>
      <c r="U25586">
        <v>96711</v>
      </c>
      <c r="V25586">
        <v>465894</v>
      </c>
      <c r="W25586">
        <v>13898001</v>
      </c>
      <c r="X25586" s="1" t="s">
        <v>50</v>
      </c>
      <c r="Y25586">
        <v>28</v>
      </c>
      <c r="Z25586" s="1" t="s">
        <v>70</v>
      </c>
      <c r="AA25586" s="1" t="s">
        <v>75</v>
      </c>
      <c r="AB25586" s="1" t="s">
        <v>72</v>
      </c>
      <c r="AC25586" s="1" t="s">
        <v>53</v>
      </c>
      <c r="AD25586" s="1" t="s">
        <v>54</v>
      </c>
      <c r="AE25586" s="1" t="s">
        <v>37</v>
      </c>
      <c r="AF25586">
        <v>10</v>
      </c>
      <c r="AG25586">
        <v>8</v>
      </c>
      <c r="AH25586">
        <v>0</v>
      </c>
      <c r="AI25586">
        <v>0</v>
      </c>
    </row>
    <row r="25587" spans="1:35" x14ac:dyDescent="0.25">
      <c r="A25587">
        <v>13899</v>
      </c>
      <c r="B25587" s="1" t="s">
        <v>35</v>
      </c>
      <c r="C25587" s="1" t="s">
        <v>75</v>
      </c>
      <c r="D25587">
        <v>11102015</v>
      </c>
      <c r="E25587">
        <v>1815</v>
      </c>
      <c r="F25587" s="1" t="s">
        <v>58</v>
      </c>
      <c r="G25587" s="1" t="s">
        <v>59</v>
      </c>
      <c r="H25587" s="1" t="s">
        <v>90</v>
      </c>
      <c r="I25587" s="1" t="s">
        <v>243</v>
      </c>
      <c r="J25587" s="1" t="s">
        <v>244</v>
      </c>
      <c r="K25587">
        <v>119</v>
      </c>
      <c r="L25587" s="1" t="s">
        <v>1531</v>
      </c>
      <c r="M25587">
        <v>250</v>
      </c>
      <c r="N25587" s="1" t="s">
        <v>59</v>
      </c>
      <c r="O25587" s="1" t="s">
        <v>64</v>
      </c>
      <c r="P25587" s="1" t="s">
        <v>78</v>
      </c>
      <c r="Q25587" s="1" t="s">
        <v>46</v>
      </c>
      <c r="R25587" s="1" t="s">
        <v>47</v>
      </c>
      <c r="S25587" s="1" t="s">
        <v>48</v>
      </c>
      <c r="T25587" s="1" t="s">
        <v>49</v>
      </c>
      <c r="U25587">
        <v>96733</v>
      </c>
      <c r="V25587">
        <v>466085</v>
      </c>
      <c r="W25587">
        <v>13899001</v>
      </c>
      <c r="X25587" s="1" t="s">
        <v>50</v>
      </c>
      <c r="Y25587">
        <v>29</v>
      </c>
      <c r="Z25587" s="1" t="s">
        <v>70</v>
      </c>
      <c r="AA25587" s="1" t="s">
        <v>396</v>
      </c>
      <c r="AB25587" s="1" t="s">
        <v>72</v>
      </c>
      <c r="AC25587" s="1" t="s">
        <v>53</v>
      </c>
      <c r="AD25587" s="1" t="s">
        <v>54</v>
      </c>
      <c r="AE25587" s="1" t="s">
        <v>37</v>
      </c>
      <c r="AF25587">
        <v>11</v>
      </c>
      <c r="AG25587">
        <v>0</v>
      </c>
      <c r="AH25587">
        <v>0</v>
      </c>
      <c r="AI25587">
        <v>0</v>
      </c>
    </row>
    <row r="25588" spans="1:35" x14ac:dyDescent="0.25">
      <c r="A25588">
        <v>13900</v>
      </c>
      <c r="B25588" s="1" t="s">
        <v>81</v>
      </c>
      <c r="C25588" s="1" t="s">
        <v>143</v>
      </c>
      <c r="D25588">
        <v>19102015</v>
      </c>
      <c r="E25588">
        <v>1315</v>
      </c>
      <c r="F25588" s="1" t="s">
        <v>37</v>
      </c>
      <c r="G25588" s="1" t="s">
        <v>59</v>
      </c>
      <c r="H25588" s="1" t="s">
        <v>152</v>
      </c>
      <c r="I25588" s="1" t="s">
        <v>294</v>
      </c>
      <c r="J25588" s="1" t="s">
        <v>295</v>
      </c>
      <c r="K25588">
        <v>1255</v>
      </c>
      <c r="L25588" s="1" t="s">
        <v>296</v>
      </c>
      <c r="M25588">
        <v>5900</v>
      </c>
      <c r="N25588" s="1" t="s">
        <v>59</v>
      </c>
      <c r="O25588" s="1" t="s">
        <v>272</v>
      </c>
      <c r="P25588" s="1" t="s">
        <v>241</v>
      </c>
      <c r="Q25588" s="1" t="s">
        <v>118</v>
      </c>
      <c r="R25588" s="1" t="s">
        <v>139</v>
      </c>
      <c r="S25588" s="1" t="s">
        <v>48</v>
      </c>
      <c r="T25588" s="1" t="s">
        <v>68</v>
      </c>
      <c r="U25588">
        <v>155669</v>
      </c>
      <c r="V25588">
        <v>495595</v>
      </c>
      <c r="W25588">
        <v>13900001</v>
      </c>
      <c r="X25588" s="1" t="s">
        <v>50</v>
      </c>
      <c r="Y25588">
        <v>39</v>
      </c>
      <c r="Z25588" s="1" t="s">
        <v>70</v>
      </c>
      <c r="AA25588" s="1" t="s">
        <v>143</v>
      </c>
      <c r="AB25588" s="1" t="s">
        <v>72</v>
      </c>
      <c r="AC25588" s="1" t="s">
        <v>53</v>
      </c>
      <c r="AD25588" s="1" t="s">
        <v>73</v>
      </c>
      <c r="AE25588" s="1" t="s">
        <v>37</v>
      </c>
      <c r="AF25588">
        <v>21</v>
      </c>
      <c r="AG25588">
        <v>9</v>
      </c>
      <c r="AH25588">
        <v>0</v>
      </c>
      <c r="AI25588">
        <v>0</v>
      </c>
    </row>
    <row r="25589" spans="1:35" x14ac:dyDescent="0.25">
      <c r="A25589">
        <v>13900</v>
      </c>
      <c r="B25589" s="1" t="s">
        <v>81</v>
      </c>
      <c r="C25589" s="1" t="s">
        <v>143</v>
      </c>
      <c r="D25589">
        <v>19102015</v>
      </c>
      <c r="E25589">
        <v>1315</v>
      </c>
      <c r="F25589" s="1" t="s">
        <v>37</v>
      </c>
      <c r="G25589" s="1" t="s">
        <v>59</v>
      </c>
      <c r="H25589" s="1" t="s">
        <v>152</v>
      </c>
      <c r="I25589" s="1" t="s">
        <v>294</v>
      </c>
      <c r="J25589" s="1" t="s">
        <v>295</v>
      </c>
      <c r="K25589">
        <v>1255</v>
      </c>
      <c r="L25589" s="1" t="s">
        <v>296</v>
      </c>
      <c r="M25589">
        <v>5900</v>
      </c>
      <c r="N25589" s="1" t="s">
        <v>59</v>
      </c>
      <c r="O25589" s="1" t="s">
        <v>272</v>
      </c>
      <c r="P25589" s="1" t="s">
        <v>241</v>
      </c>
      <c r="Q25589" s="1" t="s">
        <v>118</v>
      </c>
      <c r="R25589" s="1" t="s">
        <v>139</v>
      </c>
      <c r="S25589" s="1" t="s">
        <v>48</v>
      </c>
      <c r="T25589" s="1" t="s">
        <v>68</v>
      </c>
      <c r="U25589">
        <v>155669</v>
      </c>
      <c r="V25589">
        <v>495595</v>
      </c>
      <c r="W25589">
        <v>13900002</v>
      </c>
      <c r="X25589" s="1" t="s">
        <v>69</v>
      </c>
      <c r="Y25589">
        <v>68</v>
      </c>
      <c r="Z25589" s="1" t="s">
        <v>70</v>
      </c>
      <c r="AA25589" s="1" t="s">
        <v>143</v>
      </c>
      <c r="AB25589" s="1" t="s">
        <v>72</v>
      </c>
      <c r="AC25589" s="1" t="s">
        <v>53</v>
      </c>
      <c r="AD25589" s="1" t="s">
        <v>54</v>
      </c>
      <c r="AE25589" s="1" t="s">
        <v>37</v>
      </c>
      <c r="AF25589">
        <v>0</v>
      </c>
      <c r="AG25589">
        <v>0</v>
      </c>
      <c r="AH25589">
        <v>0</v>
      </c>
      <c r="AI25589">
        <v>0</v>
      </c>
    </row>
    <row r="25590" spans="1:35" x14ac:dyDescent="0.25">
      <c r="A25590">
        <v>13900</v>
      </c>
      <c r="B25590" s="1" t="s">
        <v>81</v>
      </c>
      <c r="C25590" s="1" t="s">
        <v>143</v>
      </c>
      <c r="D25590">
        <v>19102015</v>
      </c>
      <c r="E25590">
        <v>1315</v>
      </c>
      <c r="F25590" s="1" t="s">
        <v>37</v>
      </c>
      <c r="G25590" s="1" t="s">
        <v>59</v>
      </c>
      <c r="H25590" s="1" t="s">
        <v>152</v>
      </c>
      <c r="I25590" s="1" t="s">
        <v>294</v>
      </c>
      <c r="J25590" s="1" t="s">
        <v>295</v>
      </c>
      <c r="K25590">
        <v>1255</v>
      </c>
      <c r="L25590" s="1" t="s">
        <v>296</v>
      </c>
      <c r="M25590">
        <v>5900</v>
      </c>
      <c r="N25590" s="1" t="s">
        <v>59</v>
      </c>
      <c r="O25590" s="1" t="s">
        <v>272</v>
      </c>
      <c r="P25590" s="1" t="s">
        <v>241</v>
      </c>
      <c r="Q25590" s="1" t="s">
        <v>118</v>
      </c>
      <c r="R25590" s="1" t="s">
        <v>139</v>
      </c>
      <c r="S25590" s="1" t="s">
        <v>48</v>
      </c>
      <c r="T25590" s="1" t="s">
        <v>68</v>
      </c>
      <c r="U25590">
        <v>155669</v>
      </c>
      <c r="V25590">
        <v>495595</v>
      </c>
      <c r="W25590">
        <v>13900003</v>
      </c>
      <c r="X25590" s="1" t="s">
        <v>69</v>
      </c>
      <c r="Y25590">
        <v>31</v>
      </c>
      <c r="Z25590" s="1" t="s">
        <v>70</v>
      </c>
      <c r="AA25590" s="1" t="s">
        <v>143</v>
      </c>
      <c r="AB25590" s="1" t="s">
        <v>72</v>
      </c>
      <c r="AC25590" s="1" t="s">
        <v>88</v>
      </c>
      <c r="AD25590" s="1" t="s">
        <v>54</v>
      </c>
      <c r="AE25590" s="1" t="s">
        <v>37</v>
      </c>
      <c r="AF25590">
        <v>0</v>
      </c>
      <c r="AG25590">
        <v>0</v>
      </c>
      <c r="AH25590">
        <v>0</v>
      </c>
      <c r="AI25590">
        <v>0</v>
      </c>
    </row>
    <row r="25591" spans="1:35" x14ac:dyDescent="0.25">
      <c r="A25591">
        <v>13901</v>
      </c>
      <c r="B25591" s="1" t="s">
        <v>35</v>
      </c>
      <c r="C25591" s="1" t="s">
        <v>197</v>
      </c>
      <c r="D25591">
        <v>18102015</v>
      </c>
      <c r="E25591">
        <v>1915</v>
      </c>
      <c r="F25591" s="1" t="s">
        <v>58</v>
      </c>
      <c r="G25591" s="1" t="s">
        <v>59</v>
      </c>
      <c r="H25591" s="1" t="s">
        <v>152</v>
      </c>
      <c r="I25591" s="1" t="s">
        <v>604</v>
      </c>
      <c r="J25591" s="1" t="s">
        <v>605</v>
      </c>
      <c r="K25591">
        <v>1033</v>
      </c>
      <c r="L25591" s="1" t="s">
        <v>3125</v>
      </c>
      <c r="M25591">
        <v>11000</v>
      </c>
      <c r="N25591" s="1" t="s">
        <v>122</v>
      </c>
      <c r="O25591" s="1" t="s">
        <v>123</v>
      </c>
      <c r="P25591" s="1" t="s">
        <v>108</v>
      </c>
      <c r="Q25591" s="1" t="s">
        <v>46</v>
      </c>
      <c r="R25591" s="1" t="s">
        <v>47</v>
      </c>
      <c r="S25591" s="1" t="s">
        <v>80</v>
      </c>
      <c r="T25591" s="1" t="s">
        <v>68</v>
      </c>
      <c r="U25591">
        <v>83758</v>
      </c>
      <c r="V25591">
        <v>437476</v>
      </c>
      <c r="W25591">
        <v>13901001</v>
      </c>
      <c r="X25591" s="1" t="s">
        <v>69</v>
      </c>
      <c r="Y25591">
        <v>28</v>
      </c>
      <c r="Z25591" s="1" t="s">
        <v>70</v>
      </c>
      <c r="AA25591" s="1" t="s">
        <v>197</v>
      </c>
      <c r="AB25591" s="1" t="s">
        <v>72</v>
      </c>
      <c r="AC25591" s="1" t="s">
        <v>53</v>
      </c>
      <c r="AD25591" s="1" t="s">
        <v>54</v>
      </c>
      <c r="AE25591" s="1" t="s">
        <v>37</v>
      </c>
      <c r="AF25591">
        <v>0</v>
      </c>
      <c r="AG25591">
        <v>0</v>
      </c>
      <c r="AH25591">
        <v>0</v>
      </c>
      <c r="AI25591">
        <v>0</v>
      </c>
    </row>
    <row r="25592" spans="1:35" x14ac:dyDescent="0.25">
      <c r="A25592">
        <v>13901</v>
      </c>
      <c r="B25592" s="1" t="s">
        <v>35</v>
      </c>
      <c r="C25592" s="1" t="s">
        <v>197</v>
      </c>
      <c r="D25592">
        <v>18102015</v>
      </c>
      <c r="E25592">
        <v>1915</v>
      </c>
      <c r="F25592" s="1" t="s">
        <v>58</v>
      </c>
      <c r="G25592" s="1" t="s">
        <v>59</v>
      </c>
      <c r="H25592" s="1" t="s">
        <v>152</v>
      </c>
      <c r="I25592" s="1" t="s">
        <v>604</v>
      </c>
      <c r="J25592" s="1" t="s">
        <v>605</v>
      </c>
      <c r="K25592">
        <v>1033</v>
      </c>
      <c r="L25592" s="1" t="s">
        <v>3125</v>
      </c>
      <c r="M25592">
        <v>11000</v>
      </c>
      <c r="N25592" s="1" t="s">
        <v>122</v>
      </c>
      <c r="O25592" s="1" t="s">
        <v>123</v>
      </c>
      <c r="P25592" s="1" t="s">
        <v>108</v>
      </c>
      <c r="Q25592" s="1" t="s">
        <v>46</v>
      </c>
      <c r="R25592" s="1" t="s">
        <v>47</v>
      </c>
      <c r="S25592" s="1" t="s">
        <v>80</v>
      </c>
      <c r="T25592" s="1" t="s">
        <v>68</v>
      </c>
      <c r="U25592">
        <v>83758</v>
      </c>
      <c r="V25592">
        <v>437476</v>
      </c>
      <c r="W25592">
        <v>13901002</v>
      </c>
      <c r="X25592" s="1" t="s">
        <v>50</v>
      </c>
      <c r="Y25592">
        <v>33</v>
      </c>
      <c r="Z25592" s="1" t="s">
        <v>51</v>
      </c>
      <c r="AA25592" s="1" t="s">
        <v>75</v>
      </c>
      <c r="AB25592" s="1" t="s">
        <v>72</v>
      </c>
      <c r="AC25592" s="1" t="s">
        <v>53</v>
      </c>
      <c r="AD25592" s="1" t="s">
        <v>54</v>
      </c>
      <c r="AE25592" s="1" t="s">
        <v>37</v>
      </c>
      <c r="AF25592">
        <v>6</v>
      </c>
      <c r="AG25592">
        <v>1</v>
      </c>
      <c r="AH25592">
        <v>0</v>
      </c>
      <c r="AI25592">
        <v>0</v>
      </c>
    </row>
    <row r="25593" spans="1:35" x14ac:dyDescent="0.25">
      <c r="A25593">
        <v>13902</v>
      </c>
      <c r="B25593" s="1" t="s">
        <v>35</v>
      </c>
      <c r="C25593" s="1" t="s">
        <v>75</v>
      </c>
      <c r="D25593">
        <v>15102015</v>
      </c>
      <c r="E25593">
        <v>727</v>
      </c>
      <c r="F25593" s="1" t="s">
        <v>37</v>
      </c>
      <c r="G25593" s="1" t="s">
        <v>38</v>
      </c>
      <c r="H25593" s="1" t="s">
        <v>39</v>
      </c>
      <c r="I25593" s="1" t="s">
        <v>76</v>
      </c>
      <c r="J25593" s="1" t="s">
        <v>75</v>
      </c>
      <c r="K25593">
        <v>27394</v>
      </c>
      <c r="L25593" s="1" t="s">
        <v>3010</v>
      </c>
      <c r="M25593">
        <v>34</v>
      </c>
      <c r="N25593" s="1" t="s">
        <v>59</v>
      </c>
      <c r="O25593" s="1" t="s">
        <v>94</v>
      </c>
      <c r="P25593" s="1" t="s">
        <v>45</v>
      </c>
      <c r="Q25593" s="1" t="s">
        <v>118</v>
      </c>
      <c r="R25593" s="1" t="s">
        <v>139</v>
      </c>
      <c r="S25593" s="1" t="s">
        <v>48</v>
      </c>
      <c r="T25593" s="1" t="s">
        <v>49</v>
      </c>
      <c r="U25593">
        <v>108366</v>
      </c>
      <c r="V25593">
        <v>458421</v>
      </c>
      <c r="W25593">
        <v>13902001</v>
      </c>
      <c r="X25593" s="1" t="s">
        <v>69</v>
      </c>
      <c r="Y25593">
        <v>43</v>
      </c>
      <c r="Z25593" s="1" t="s">
        <v>70</v>
      </c>
      <c r="AA25593" s="1" t="s">
        <v>75</v>
      </c>
      <c r="AB25593" s="1" t="s">
        <v>72</v>
      </c>
      <c r="AC25593" s="1" t="s">
        <v>53</v>
      </c>
      <c r="AD25593" s="1" t="s">
        <v>469</v>
      </c>
      <c r="AE25593" s="1" t="s">
        <v>37</v>
      </c>
      <c r="AF25593">
        <v>0</v>
      </c>
      <c r="AG25593">
        <v>0</v>
      </c>
      <c r="AH25593">
        <v>0</v>
      </c>
      <c r="AI25593">
        <v>0</v>
      </c>
    </row>
    <row r="25594" spans="1:35" x14ac:dyDescent="0.25">
      <c r="A25594">
        <v>13903</v>
      </c>
      <c r="B25594" s="1" t="s">
        <v>81</v>
      </c>
      <c r="C25594" s="1" t="s">
        <v>160</v>
      </c>
      <c r="D25594">
        <v>16102015</v>
      </c>
      <c r="E25594">
        <v>750</v>
      </c>
      <c r="F25594" s="1" t="s">
        <v>37</v>
      </c>
      <c r="G25594" s="1" t="s">
        <v>59</v>
      </c>
      <c r="H25594" s="1" t="s">
        <v>169</v>
      </c>
      <c r="I25594" s="1" t="s">
        <v>787</v>
      </c>
      <c r="J25594" s="1" t="s">
        <v>788</v>
      </c>
      <c r="K25594">
        <v>1298</v>
      </c>
      <c r="L25594" s="1" t="s">
        <v>789</v>
      </c>
      <c r="M25594">
        <v>1800</v>
      </c>
      <c r="N25594" s="1" t="s">
        <v>59</v>
      </c>
      <c r="O25594" s="1" t="s">
        <v>94</v>
      </c>
      <c r="P25594" s="1" t="s">
        <v>108</v>
      </c>
      <c r="Q25594" s="1" t="s">
        <v>46</v>
      </c>
      <c r="R25594" s="1" t="s">
        <v>47</v>
      </c>
      <c r="S25594" s="1" t="s">
        <v>48</v>
      </c>
      <c r="T25594" s="1" t="s">
        <v>49</v>
      </c>
      <c r="U25594">
        <v>169201</v>
      </c>
      <c r="V25594">
        <v>588715</v>
      </c>
      <c r="W25594">
        <v>13903001</v>
      </c>
      <c r="X25594" s="1" t="s">
        <v>69</v>
      </c>
      <c r="Y25594">
        <v>58</v>
      </c>
      <c r="Z25594" s="1" t="s">
        <v>70</v>
      </c>
      <c r="AA25594" s="1" t="s">
        <v>160</v>
      </c>
      <c r="AB25594" s="1" t="s">
        <v>72</v>
      </c>
      <c r="AC25594" s="1" t="s">
        <v>53</v>
      </c>
      <c r="AD25594" s="1" t="s">
        <v>54</v>
      </c>
      <c r="AE25594" s="1" t="s">
        <v>37</v>
      </c>
      <c r="AF25594">
        <v>40</v>
      </c>
      <c r="AG25594">
        <v>3</v>
      </c>
      <c r="AH25594">
        <v>0</v>
      </c>
      <c r="AI25594">
        <v>0</v>
      </c>
    </row>
    <row r="25595" spans="1:35" x14ac:dyDescent="0.25">
      <c r="A25595">
        <v>13903</v>
      </c>
      <c r="B25595" s="1" t="s">
        <v>81</v>
      </c>
      <c r="C25595" s="1" t="s">
        <v>160</v>
      </c>
      <c r="D25595">
        <v>16102015</v>
      </c>
      <c r="E25595">
        <v>750</v>
      </c>
      <c r="F25595" s="1" t="s">
        <v>37</v>
      </c>
      <c r="G25595" s="1" t="s">
        <v>59</v>
      </c>
      <c r="H25595" s="1" t="s">
        <v>169</v>
      </c>
      <c r="I25595" s="1" t="s">
        <v>787</v>
      </c>
      <c r="J25595" s="1" t="s">
        <v>788</v>
      </c>
      <c r="K25595">
        <v>1298</v>
      </c>
      <c r="L25595" s="1" t="s">
        <v>789</v>
      </c>
      <c r="M25595">
        <v>1800</v>
      </c>
      <c r="N25595" s="1" t="s">
        <v>59</v>
      </c>
      <c r="O25595" s="1" t="s">
        <v>94</v>
      </c>
      <c r="P25595" s="1" t="s">
        <v>108</v>
      </c>
      <c r="Q25595" s="1" t="s">
        <v>46</v>
      </c>
      <c r="R25595" s="1" t="s">
        <v>47</v>
      </c>
      <c r="S25595" s="1" t="s">
        <v>48</v>
      </c>
      <c r="T25595" s="1" t="s">
        <v>49</v>
      </c>
      <c r="U25595">
        <v>169201</v>
      </c>
      <c r="V25595">
        <v>588715</v>
      </c>
      <c r="W25595">
        <v>13903002</v>
      </c>
      <c r="X25595" s="1" t="s">
        <v>50</v>
      </c>
      <c r="Y25595">
        <v>11</v>
      </c>
      <c r="Z25595" s="1" t="s">
        <v>51</v>
      </c>
      <c r="AA25595" s="1" t="s">
        <v>160</v>
      </c>
      <c r="AB25595" s="1" t="s">
        <v>72</v>
      </c>
      <c r="AC25595" s="1" t="s">
        <v>88</v>
      </c>
      <c r="AD25595" s="1" t="s">
        <v>501</v>
      </c>
      <c r="AE25595" s="1" t="s">
        <v>37</v>
      </c>
      <c r="AF25595">
        <v>0</v>
      </c>
      <c r="AG25595">
        <v>0</v>
      </c>
      <c r="AH25595">
        <v>0</v>
      </c>
      <c r="AI25595">
        <v>0</v>
      </c>
    </row>
    <row r="25596" spans="1:35" x14ac:dyDescent="0.25">
      <c r="A25596">
        <v>13904</v>
      </c>
      <c r="B25596" s="1" t="s">
        <v>35</v>
      </c>
      <c r="C25596" s="1" t="s">
        <v>75</v>
      </c>
      <c r="D25596">
        <v>11102015</v>
      </c>
      <c r="E25596">
        <v>1700</v>
      </c>
      <c r="F25596" s="1" t="s">
        <v>58</v>
      </c>
      <c r="G25596" s="1" t="s">
        <v>59</v>
      </c>
      <c r="H25596" s="1" t="s">
        <v>451</v>
      </c>
      <c r="I25596" s="1" t="s">
        <v>462</v>
      </c>
      <c r="J25596" s="1" t="s">
        <v>463</v>
      </c>
      <c r="K25596">
        <v>90</v>
      </c>
      <c r="L25596" s="1" t="s">
        <v>529</v>
      </c>
      <c r="M25596">
        <v>2500</v>
      </c>
      <c r="N25596" s="1" t="s">
        <v>59</v>
      </c>
      <c r="O25596" s="1" t="s">
        <v>94</v>
      </c>
      <c r="P25596" s="1" t="s">
        <v>78</v>
      </c>
      <c r="Q25596" s="1" t="s">
        <v>118</v>
      </c>
      <c r="R25596" s="1" t="s">
        <v>47</v>
      </c>
      <c r="S25596" s="1" t="s">
        <v>48</v>
      </c>
      <c r="T25596" s="1" t="s">
        <v>68</v>
      </c>
      <c r="U25596">
        <v>102656</v>
      </c>
      <c r="V25596">
        <v>458313</v>
      </c>
      <c r="W25596">
        <v>13904001</v>
      </c>
      <c r="X25596" s="1" t="s">
        <v>50</v>
      </c>
      <c r="Y25596">
        <v>44</v>
      </c>
      <c r="Z25596" s="1" t="s">
        <v>51</v>
      </c>
      <c r="AA25596" s="1" t="s">
        <v>75</v>
      </c>
      <c r="AB25596" s="1" t="s">
        <v>72</v>
      </c>
      <c r="AC25596" s="1" t="s">
        <v>53</v>
      </c>
      <c r="AD25596" s="1" t="s">
        <v>54</v>
      </c>
      <c r="AE25596" s="1" t="s">
        <v>37</v>
      </c>
      <c r="AF25596">
        <v>26</v>
      </c>
      <c r="AG25596">
        <v>0</v>
      </c>
      <c r="AH25596">
        <v>0</v>
      </c>
      <c r="AI25596">
        <v>0</v>
      </c>
    </row>
    <row r="25597" spans="1:35" x14ac:dyDescent="0.25">
      <c r="A25597">
        <v>13905</v>
      </c>
      <c r="B25597" s="1" t="s">
        <v>81</v>
      </c>
      <c r="C25597" s="1" t="s">
        <v>151</v>
      </c>
      <c r="D25597">
        <v>20102015</v>
      </c>
      <c r="E25597">
        <v>1000</v>
      </c>
      <c r="F25597" s="1" t="s">
        <v>58</v>
      </c>
      <c r="G25597" s="1" t="s">
        <v>59</v>
      </c>
      <c r="H25597" s="1" t="s">
        <v>169</v>
      </c>
      <c r="I25597" s="1" t="s">
        <v>1074</v>
      </c>
      <c r="J25597" s="1" t="s">
        <v>1075</v>
      </c>
      <c r="K25597">
        <v>1045</v>
      </c>
      <c r="L25597" s="1" t="s">
        <v>1076</v>
      </c>
      <c r="M25597">
        <v>3900</v>
      </c>
      <c r="N25597" s="1" t="s">
        <v>59</v>
      </c>
      <c r="O25597" s="1" t="s">
        <v>123</v>
      </c>
      <c r="P25597" s="1" t="s">
        <v>108</v>
      </c>
      <c r="Q25597" s="1" t="s">
        <v>96</v>
      </c>
      <c r="R25597" s="1" t="s">
        <v>79</v>
      </c>
      <c r="S25597" s="1" t="s">
        <v>80</v>
      </c>
      <c r="T25597" s="1" t="s">
        <v>49</v>
      </c>
      <c r="U25597">
        <v>96482</v>
      </c>
      <c r="V25597">
        <v>383314</v>
      </c>
      <c r="W25597">
        <v>13905001</v>
      </c>
      <c r="X25597" s="1" t="s">
        <v>50</v>
      </c>
      <c r="Y25597">
        <v>74</v>
      </c>
      <c r="Z25597" s="1" t="s">
        <v>70</v>
      </c>
      <c r="AA25597" s="1" t="s">
        <v>97</v>
      </c>
      <c r="AB25597" s="1" t="s">
        <v>193</v>
      </c>
      <c r="AC25597" s="1" t="s">
        <v>53</v>
      </c>
      <c r="AD25597" s="1" t="s">
        <v>54</v>
      </c>
      <c r="AE25597" s="1" t="s">
        <v>37</v>
      </c>
      <c r="AF25597">
        <v>51</v>
      </c>
      <c r="AG25597">
        <v>5</v>
      </c>
      <c r="AH25597">
        <v>0</v>
      </c>
      <c r="AI25597">
        <v>0</v>
      </c>
    </row>
    <row r="25598" spans="1:35" x14ac:dyDescent="0.25">
      <c r="A25598">
        <v>13905</v>
      </c>
      <c r="B25598" s="1" t="s">
        <v>81</v>
      </c>
      <c r="C25598" s="1" t="s">
        <v>151</v>
      </c>
      <c r="D25598">
        <v>20102015</v>
      </c>
      <c r="E25598">
        <v>1000</v>
      </c>
      <c r="F25598" s="1" t="s">
        <v>58</v>
      </c>
      <c r="G25598" s="1" t="s">
        <v>59</v>
      </c>
      <c r="H25598" s="1" t="s">
        <v>169</v>
      </c>
      <c r="I25598" s="1" t="s">
        <v>1074</v>
      </c>
      <c r="J25598" s="1" t="s">
        <v>1075</v>
      </c>
      <c r="K25598">
        <v>1045</v>
      </c>
      <c r="L25598" s="1" t="s">
        <v>1076</v>
      </c>
      <c r="M25598">
        <v>3900</v>
      </c>
      <c r="N25598" s="1" t="s">
        <v>59</v>
      </c>
      <c r="O25598" s="1" t="s">
        <v>123</v>
      </c>
      <c r="P25598" s="1" t="s">
        <v>108</v>
      </c>
      <c r="Q25598" s="1" t="s">
        <v>96</v>
      </c>
      <c r="R25598" s="1" t="s">
        <v>79</v>
      </c>
      <c r="S25598" s="1" t="s">
        <v>80</v>
      </c>
      <c r="T25598" s="1" t="s">
        <v>49</v>
      </c>
      <c r="U25598">
        <v>96482</v>
      </c>
      <c r="V25598">
        <v>383314</v>
      </c>
      <c r="W25598">
        <v>13905002</v>
      </c>
      <c r="X25598" s="1" t="s">
        <v>69</v>
      </c>
      <c r="Y25598">
        <v>41</v>
      </c>
      <c r="Z25598" s="1" t="s">
        <v>70</v>
      </c>
      <c r="AA25598" s="1" t="s">
        <v>151</v>
      </c>
      <c r="AB25598" s="1" t="s">
        <v>72</v>
      </c>
      <c r="AC25598" s="1" t="s">
        <v>88</v>
      </c>
      <c r="AD25598" s="1" t="s">
        <v>501</v>
      </c>
      <c r="AE25598" s="1" t="s">
        <v>37</v>
      </c>
      <c r="AF25598">
        <v>0</v>
      </c>
      <c r="AG25598">
        <v>0</v>
      </c>
      <c r="AH25598">
        <v>0</v>
      </c>
      <c r="AI25598">
        <v>0</v>
      </c>
    </row>
    <row r="25599" spans="1:35" x14ac:dyDescent="0.25">
      <c r="A25599">
        <v>13906</v>
      </c>
      <c r="B25599" s="1" t="s">
        <v>81</v>
      </c>
      <c r="C25599" s="1" t="s">
        <v>160</v>
      </c>
      <c r="D25599">
        <v>19102015</v>
      </c>
      <c r="E25599">
        <v>2115</v>
      </c>
      <c r="F25599" s="1" t="s">
        <v>58</v>
      </c>
      <c r="G25599" s="1" t="s">
        <v>59</v>
      </c>
      <c r="H25599" s="1" t="s">
        <v>183</v>
      </c>
      <c r="I25599" s="1" t="s">
        <v>1620</v>
      </c>
      <c r="J25599" s="1" t="s">
        <v>1621</v>
      </c>
      <c r="K25599">
        <v>5645</v>
      </c>
      <c r="L25599" s="1" t="s">
        <v>1622</v>
      </c>
      <c r="M25599">
        <v>6800</v>
      </c>
      <c r="N25599" s="1" t="s">
        <v>59</v>
      </c>
      <c r="O25599" s="1" t="s">
        <v>94</v>
      </c>
      <c r="P25599" s="1" t="s">
        <v>78</v>
      </c>
      <c r="Q25599" s="1" t="s">
        <v>118</v>
      </c>
      <c r="R25599" s="1" t="s">
        <v>79</v>
      </c>
      <c r="S25599" s="1" t="s">
        <v>48</v>
      </c>
      <c r="T25599" s="1" t="s">
        <v>49</v>
      </c>
      <c r="U25599">
        <v>174090</v>
      </c>
      <c r="V25599">
        <v>586585</v>
      </c>
      <c r="W25599">
        <v>13906001</v>
      </c>
      <c r="X25599" s="1" t="s">
        <v>50</v>
      </c>
      <c r="Y25599">
        <v>36</v>
      </c>
      <c r="Z25599" s="1" t="s">
        <v>70</v>
      </c>
      <c r="AA25599" s="1" t="s">
        <v>160</v>
      </c>
      <c r="AB25599" s="1" t="s">
        <v>72</v>
      </c>
      <c r="AC25599" s="1" t="s">
        <v>88</v>
      </c>
      <c r="AD25599" s="1" t="s">
        <v>54</v>
      </c>
      <c r="AE25599" s="1" t="s">
        <v>37</v>
      </c>
      <c r="AF25599">
        <v>11</v>
      </c>
      <c r="AG25599">
        <v>5</v>
      </c>
      <c r="AH25599">
        <v>0</v>
      </c>
      <c r="AI25599">
        <v>0</v>
      </c>
    </row>
    <row r="25600" spans="1:35" x14ac:dyDescent="0.25">
      <c r="A25600">
        <v>13906</v>
      </c>
      <c r="B25600" s="1" t="s">
        <v>81</v>
      </c>
      <c r="C25600" s="1" t="s">
        <v>160</v>
      </c>
      <c r="D25600">
        <v>19102015</v>
      </c>
      <c r="E25600">
        <v>2115</v>
      </c>
      <c r="F25600" s="1" t="s">
        <v>58</v>
      </c>
      <c r="G25600" s="1" t="s">
        <v>59</v>
      </c>
      <c r="H25600" s="1" t="s">
        <v>183</v>
      </c>
      <c r="I25600" s="1" t="s">
        <v>1620</v>
      </c>
      <c r="J25600" s="1" t="s">
        <v>1621</v>
      </c>
      <c r="K25600">
        <v>5645</v>
      </c>
      <c r="L25600" s="1" t="s">
        <v>1622</v>
      </c>
      <c r="M25600">
        <v>6800</v>
      </c>
      <c r="N25600" s="1" t="s">
        <v>59</v>
      </c>
      <c r="O25600" s="1" t="s">
        <v>94</v>
      </c>
      <c r="P25600" s="1" t="s">
        <v>78</v>
      </c>
      <c r="Q25600" s="1" t="s">
        <v>118</v>
      </c>
      <c r="R25600" s="1" t="s">
        <v>79</v>
      </c>
      <c r="S25600" s="1" t="s">
        <v>48</v>
      </c>
      <c r="T25600" s="1" t="s">
        <v>49</v>
      </c>
      <c r="U25600">
        <v>174090</v>
      </c>
      <c r="V25600">
        <v>586585</v>
      </c>
      <c r="W25600">
        <v>13906002</v>
      </c>
      <c r="X25600" s="1" t="s">
        <v>69</v>
      </c>
      <c r="Y25600">
        <v>13</v>
      </c>
      <c r="Z25600" s="1" t="s">
        <v>51</v>
      </c>
      <c r="AA25600" s="1" t="s">
        <v>160</v>
      </c>
      <c r="AB25600" s="1" t="s">
        <v>72</v>
      </c>
      <c r="AC25600" s="1" t="s">
        <v>88</v>
      </c>
      <c r="AD25600" s="1" t="s">
        <v>115</v>
      </c>
      <c r="AE25600" s="1" t="s">
        <v>37</v>
      </c>
      <c r="AF25600">
        <v>0</v>
      </c>
      <c r="AG25600">
        <v>0</v>
      </c>
      <c r="AH25600">
        <v>0</v>
      </c>
      <c r="AI25600">
        <v>0</v>
      </c>
    </row>
    <row r="25601" spans="1:35" x14ac:dyDescent="0.25">
      <c r="A25601">
        <v>13906</v>
      </c>
      <c r="B25601" s="1" t="s">
        <v>81</v>
      </c>
      <c r="C25601" s="1" t="s">
        <v>160</v>
      </c>
      <c r="D25601">
        <v>19102015</v>
      </c>
      <c r="E25601">
        <v>2115</v>
      </c>
      <c r="F25601" s="1" t="s">
        <v>58</v>
      </c>
      <c r="G25601" s="1" t="s">
        <v>59</v>
      </c>
      <c r="H25601" s="1" t="s">
        <v>183</v>
      </c>
      <c r="I25601" s="1" t="s">
        <v>1620</v>
      </c>
      <c r="J25601" s="1" t="s">
        <v>1621</v>
      </c>
      <c r="K25601">
        <v>5645</v>
      </c>
      <c r="L25601" s="1" t="s">
        <v>1622</v>
      </c>
      <c r="M25601">
        <v>6800</v>
      </c>
      <c r="N25601" s="1" t="s">
        <v>59</v>
      </c>
      <c r="O25601" s="1" t="s">
        <v>94</v>
      </c>
      <c r="P25601" s="1" t="s">
        <v>78</v>
      </c>
      <c r="Q25601" s="1" t="s">
        <v>118</v>
      </c>
      <c r="R25601" s="1" t="s">
        <v>79</v>
      </c>
      <c r="S25601" s="1" t="s">
        <v>48</v>
      </c>
      <c r="T25601" s="1" t="s">
        <v>49</v>
      </c>
      <c r="U25601">
        <v>174090</v>
      </c>
      <c r="V25601">
        <v>586585</v>
      </c>
      <c r="W25601">
        <v>13906003</v>
      </c>
      <c r="X25601" s="1" t="s">
        <v>69</v>
      </c>
      <c r="Y25601">
        <v>33</v>
      </c>
      <c r="Z25601" s="1" t="s">
        <v>51</v>
      </c>
      <c r="AA25601" s="1" t="s">
        <v>160</v>
      </c>
      <c r="AB25601" s="1" t="s">
        <v>72</v>
      </c>
      <c r="AC25601" s="1" t="s">
        <v>88</v>
      </c>
      <c r="AD25601" s="1" t="s">
        <v>115</v>
      </c>
      <c r="AE25601" s="1" t="s">
        <v>37</v>
      </c>
      <c r="AF25601">
        <v>0</v>
      </c>
      <c r="AG25601">
        <v>0</v>
      </c>
      <c r="AH25601">
        <v>0</v>
      </c>
      <c r="AI25601">
        <v>0</v>
      </c>
    </row>
    <row r="25602" spans="1:35" x14ac:dyDescent="0.25">
      <c r="A25602">
        <v>13906</v>
      </c>
      <c r="B25602" s="1" t="s">
        <v>81</v>
      </c>
      <c r="C25602" s="1" t="s">
        <v>160</v>
      </c>
      <c r="D25602">
        <v>19102015</v>
      </c>
      <c r="E25602">
        <v>2115</v>
      </c>
      <c r="F25602" s="1" t="s">
        <v>58</v>
      </c>
      <c r="G25602" s="1" t="s">
        <v>59</v>
      </c>
      <c r="H25602" s="1" t="s">
        <v>183</v>
      </c>
      <c r="I25602" s="1" t="s">
        <v>1620</v>
      </c>
      <c r="J25602" s="1" t="s">
        <v>1621</v>
      </c>
      <c r="K25602">
        <v>5645</v>
      </c>
      <c r="L25602" s="1" t="s">
        <v>1622</v>
      </c>
      <c r="M25602">
        <v>6800</v>
      </c>
      <c r="N25602" s="1" t="s">
        <v>59</v>
      </c>
      <c r="O25602" s="1" t="s">
        <v>94</v>
      </c>
      <c r="P25602" s="1" t="s">
        <v>78</v>
      </c>
      <c r="Q25602" s="1" t="s">
        <v>118</v>
      </c>
      <c r="R25602" s="1" t="s">
        <v>79</v>
      </c>
      <c r="S25602" s="1" t="s">
        <v>48</v>
      </c>
      <c r="T25602" s="1" t="s">
        <v>49</v>
      </c>
      <c r="U25602">
        <v>174090</v>
      </c>
      <c r="V25602">
        <v>586585</v>
      </c>
      <c r="W25602">
        <v>13906004</v>
      </c>
      <c r="X25602" s="1" t="s">
        <v>69</v>
      </c>
      <c r="Y25602">
        <v>9</v>
      </c>
      <c r="Z25602" s="1" t="s">
        <v>51</v>
      </c>
      <c r="AA25602" s="1" t="s">
        <v>160</v>
      </c>
      <c r="AB25602" s="1" t="s">
        <v>72</v>
      </c>
      <c r="AC25602" s="1" t="s">
        <v>88</v>
      </c>
      <c r="AD25602" s="1" t="s">
        <v>115</v>
      </c>
      <c r="AE25602" s="1" t="s">
        <v>37</v>
      </c>
      <c r="AF25602">
        <v>0</v>
      </c>
      <c r="AG25602">
        <v>0</v>
      </c>
      <c r="AH25602">
        <v>0</v>
      </c>
      <c r="AI25602">
        <v>0</v>
      </c>
    </row>
    <row r="25603" spans="1:35" x14ac:dyDescent="0.25">
      <c r="A25603">
        <v>13906</v>
      </c>
      <c r="B25603" s="1" t="s">
        <v>81</v>
      </c>
      <c r="C25603" s="1" t="s">
        <v>160</v>
      </c>
      <c r="D25603">
        <v>19102015</v>
      </c>
      <c r="E25603">
        <v>2115</v>
      </c>
      <c r="F25603" s="1" t="s">
        <v>58</v>
      </c>
      <c r="G25603" s="1" t="s">
        <v>59</v>
      </c>
      <c r="H25603" s="1" t="s">
        <v>183</v>
      </c>
      <c r="I25603" s="1" t="s">
        <v>1620</v>
      </c>
      <c r="J25603" s="1" t="s">
        <v>1621</v>
      </c>
      <c r="K25603">
        <v>5645</v>
      </c>
      <c r="L25603" s="1" t="s">
        <v>1622</v>
      </c>
      <c r="M25603">
        <v>6800</v>
      </c>
      <c r="N25603" s="1" t="s">
        <v>59</v>
      </c>
      <c r="O25603" s="1" t="s">
        <v>94</v>
      </c>
      <c r="P25603" s="1" t="s">
        <v>78</v>
      </c>
      <c r="Q25603" s="1" t="s">
        <v>118</v>
      </c>
      <c r="R25603" s="1" t="s">
        <v>79</v>
      </c>
      <c r="S25603" s="1" t="s">
        <v>48</v>
      </c>
      <c r="T25603" s="1" t="s">
        <v>49</v>
      </c>
      <c r="U25603">
        <v>174090</v>
      </c>
      <c r="V25603">
        <v>586585</v>
      </c>
      <c r="W25603">
        <v>13906005</v>
      </c>
      <c r="X25603" s="1" t="s">
        <v>69</v>
      </c>
      <c r="Y25603">
        <v>20</v>
      </c>
      <c r="Z25603" s="1" t="s">
        <v>51</v>
      </c>
      <c r="AA25603" s="1" t="s">
        <v>160</v>
      </c>
      <c r="AB25603" s="1" t="s">
        <v>72</v>
      </c>
      <c r="AC25603" s="1" t="s">
        <v>88</v>
      </c>
      <c r="AD25603" s="1" t="s">
        <v>115</v>
      </c>
      <c r="AE25603" s="1" t="s">
        <v>37</v>
      </c>
      <c r="AF25603">
        <v>0</v>
      </c>
      <c r="AG25603">
        <v>0</v>
      </c>
      <c r="AH25603">
        <v>0</v>
      </c>
      <c r="AI25603">
        <v>0</v>
      </c>
    </row>
    <row r="25604" spans="1:35" x14ac:dyDescent="0.25">
      <c r="A25604">
        <v>13907</v>
      </c>
      <c r="B25604" s="1" t="s">
        <v>35</v>
      </c>
      <c r="C25604" s="1" t="s">
        <v>131</v>
      </c>
      <c r="D25604">
        <v>16102015</v>
      </c>
      <c r="E25604">
        <v>1043</v>
      </c>
      <c r="F25604" s="1" t="s">
        <v>37</v>
      </c>
      <c r="G25604" s="1" t="s">
        <v>38</v>
      </c>
      <c r="H25604" s="1" t="s">
        <v>39</v>
      </c>
      <c r="I25604" s="1" t="s">
        <v>224</v>
      </c>
      <c r="J25604" s="1" t="s">
        <v>131</v>
      </c>
      <c r="K25604">
        <v>534</v>
      </c>
      <c r="L25604" s="1" t="s">
        <v>729</v>
      </c>
      <c r="M25604">
        <v>65</v>
      </c>
      <c r="N25604" s="1" t="s">
        <v>59</v>
      </c>
      <c r="O25604" s="1" t="s">
        <v>272</v>
      </c>
      <c r="P25604" s="1" t="s">
        <v>241</v>
      </c>
      <c r="Q25604" s="1" t="s">
        <v>46</v>
      </c>
      <c r="R25604" s="1" t="s">
        <v>47</v>
      </c>
      <c r="S25604" s="1" t="s">
        <v>48</v>
      </c>
      <c r="T25604" s="1" t="s">
        <v>49</v>
      </c>
      <c r="U25604">
        <v>0</v>
      </c>
      <c r="V25604">
        <v>0</v>
      </c>
      <c r="W25604">
        <v>13907001</v>
      </c>
      <c r="X25604" s="1" t="s">
        <v>69</v>
      </c>
      <c r="Y25604">
        <v>83</v>
      </c>
      <c r="Z25604" s="1" t="s">
        <v>70</v>
      </c>
      <c r="AA25604" s="1" t="s">
        <v>131</v>
      </c>
      <c r="AB25604" s="1" t="s">
        <v>72</v>
      </c>
      <c r="AC25604" s="1" t="s">
        <v>53</v>
      </c>
      <c r="AD25604" s="1" t="s">
        <v>54</v>
      </c>
      <c r="AE25604" s="1" t="s">
        <v>37</v>
      </c>
      <c r="AF25604">
        <v>59</v>
      </c>
      <c r="AG25604">
        <v>10</v>
      </c>
      <c r="AH25604">
        <v>0</v>
      </c>
      <c r="AI25604">
        <v>0</v>
      </c>
    </row>
    <row r="25605" spans="1:35" x14ac:dyDescent="0.25">
      <c r="A25605">
        <v>13907</v>
      </c>
      <c r="B25605" s="1" t="s">
        <v>35</v>
      </c>
      <c r="C25605" s="1" t="s">
        <v>131</v>
      </c>
      <c r="D25605">
        <v>16102015</v>
      </c>
      <c r="E25605">
        <v>1043</v>
      </c>
      <c r="F25605" s="1" t="s">
        <v>37</v>
      </c>
      <c r="G25605" s="1" t="s">
        <v>38</v>
      </c>
      <c r="H25605" s="1" t="s">
        <v>39</v>
      </c>
      <c r="I25605" s="1" t="s">
        <v>224</v>
      </c>
      <c r="J25605" s="1" t="s">
        <v>131</v>
      </c>
      <c r="K25605">
        <v>534</v>
      </c>
      <c r="L25605" s="1" t="s">
        <v>729</v>
      </c>
      <c r="M25605">
        <v>65</v>
      </c>
      <c r="N25605" s="1" t="s">
        <v>59</v>
      </c>
      <c r="O25605" s="1" t="s">
        <v>272</v>
      </c>
      <c r="P25605" s="1" t="s">
        <v>241</v>
      </c>
      <c r="Q25605" s="1" t="s">
        <v>46</v>
      </c>
      <c r="R25605" s="1" t="s">
        <v>47</v>
      </c>
      <c r="S25605" s="1" t="s">
        <v>48</v>
      </c>
      <c r="T25605" s="1" t="s">
        <v>49</v>
      </c>
      <c r="U25605">
        <v>0</v>
      </c>
      <c r="V25605">
        <v>0</v>
      </c>
      <c r="W25605">
        <v>13907002</v>
      </c>
      <c r="X25605" s="1" t="s">
        <v>50</v>
      </c>
      <c r="Y25605">
        <v>29</v>
      </c>
      <c r="Z25605" s="1" t="s">
        <v>70</v>
      </c>
      <c r="AA25605" s="1" t="s">
        <v>226</v>
      </c>
      <c r="AB25605" s="1" t="s">
        <v>72</v>
      </c>
      <c r="AC25605" s="1" t="s">
        <v>53</v>
      </c>
      <c r="AD25605" s="1" t="s">
        <v>54</v>
      </c>
      <c r="AE25605" s="1" t="s">
        <v>37</v>
      </c>
      <c r="AF25605">
        <v>12</v>
      </c>
      <c r="AG25605">
        <v>8</v>
      </c>
      <c r="AH25605">
        <v>0</v>
      </c>
      <c r="AI25605">
        <v>0</v>
      </c>
    </row>
    <row r="25606" spans="1:35" x14ac:dyDescent="0.25">
      <c r="A25606">
        <v>13907</v>
      </c>
      <c r="B25606" s="1" t="s">
        <v>35</v>
      </c>
      <c r="C25606" s="1" t="s">
        <v>131</v>
      </c>
      <c r="D25606">
        <v>16102015</v>
      </c>
      <c r="E25606">
        <v>1043</v>
      </c>
      <c r="F25606" s="1" t="s">
        <v>37</v>
      </c>
      <c r="G25606" s="1" t="s">
        <v>38</v>
      </c>
      <c r="H25606" s="1" t="s">
        <v>39</v>
      </c>
      <c r="I25606" s="1" t="s">
        <v>224</v>
      </c>
      <c r="J25606" s="1" t="s">
        <v>131</v>
      </c>
      <c r="K25606">
        <v>534</v>
      </c>
      <c r="L25606" s="1" t="s">
        <v>729</v>
      </c>
      <c r="M25606">
        <v>65</v>
      </c>
      <c r="N25606" s="1" t="s">
        <v>59</v>
      </c>
      <c r="O25606" s="1" t="s">
        <v>272</v>
      </c>
      <c r="P25606" s="1" t="s">
        <v>241</v>
      </c>
      <c r="Q25606" s="1" t="s">
        <v>46</v>
      </c>
      <c r="R25606" s="1" t="s">
        <v>47</v>
      </c>
      <c r="S25606" s="1" t="s">
        <v>48</v>
      </c>
      <c r="T25606" s="1" t="s">
        <v>49</v>
      </c>
      <c r="U25606">
        <v>0</v>
      </c>
      <c r="V25606">
        <v>0</v>
      </c>
      <c r="W25606">
        <v>13907003</v>
      </c>
      <c r="X25606" s="1" t="s">
        <v>69</v>
      </c>
      <c r="Y25606">
        <v>68</v>
      </c>
      <c r="Z25606" s="1" t="s">
        <v>70</v>
      </c>
      <c r="AA25606" s="1" t="s">
        <v>525</v>
      </c>
      <c r="AB25606" s="1" t="s">
        <v>72</v>
      </c>
      <c r="AC25606" s="1" t="s">
        <v>53</v>
      </c>
      <c r="AD25606" s="1" t="s">
        <v>54</v>
      </c>
      <c r="AE25606" s="1" t="s">
        <v>37</v>
      </c>
      <c r="AF25606">
        <v>39</v>
      </c>
      <c r="AG25606">
        <v>11</v>
      </c>
      <c r="AH25606">
        <v>0</v>
      </c>
      <c r="AI25606">
        <v>0</v>
      </c>
    </row>
    <row r="25607" spans="1:35" x14ac:dyDescent="0.25">
      <c r="A25607">
        <v>13908</v>
      </c>
      <c r="B25607" s="1" t="s">
        <v>35</v>
      </c>
      <c r="C25607" s="1" t="s">
        <v>197</v>
      </c>
      <c r="D25607">
        <v>18102015</v>
      </c>
      <c r="E25607">
        <v>835</v>
      </c>
      <c r="F25607" s="1" t="s">
        <v>58</v>
      </c>
      <c r="G25607" s="1" t="s">
        <v>59</v>
      </c>
      <c r="H25607" s="1" t="s">
        <v>90</v>
      </c>
      <c r="I25607" s="1" t="s">
        <v>243</v>
      </c>
      <c r="J25607" s="1" t="s">
        <v>244</v>
      </c>
      <c r="K25607">
        <v>54</v>
      </c>
      <c r="L25607" s="1" t="s">
        <v>904</v>
      </c>
      <c r="M25607">
        <v>2500</v>
      </c>
      <c r="N25607" s="1" t="s">
        <v>59</v>
      </c>
      <c r="O25607" s="1" t="s">
        <v>803</v>
      </c>
      <c r="P25607" s="1" t="s">
        <v>95</v>
      </c>
      <c r="Q25607" s="1" t="s">
        <v>46</v>
      </c>
      <c r="R25607" s="1" t="s">
        <v>55</v>
      </c>
      <c r="S25607" s="1" t="s">
        <v>48</v>
      </c>
      <c r="T25607" s="1" t="s">
        <v>68</v>
      </c>
      <c r="U25607">
        <v>82745</v>
      </c>
      <c r="V25607">
        <v>442954</v>
      </c>
      <c r="W25607">
        <v>13908001</v>
      </c>
      <c r="X25607" s="1" t="s">
        <v>69</v>
      </c>
      <c r="Y25607">
        <v>40</v>
      </c>
      <c r="Z25607" s="1" t="s">
        <v>70</v>
      </c>
      <c r="AA25607" s="1" t="s">
        <v>299</v>
      </c>
      <c r="AB25607" s="1" t="s">
        <v>72</v>
      </c>
      <c r="AC25607" s="1" t="s">
        <v>53</v>
      </c>
      <c r="AD25607" s="1" t="s">
        <v>54</v>
      </c>
      <c r="AE25607" s="1" t="s">
        <v>37</v>
      </c>
      <c r="AF25607">
        <v>22</v>
      </c>
      <c r="AG25607">
        <v>2</v>
      </c>
      <c r="AH25607">
        <v>0</v>
      </c>
      <c r="AI25607">
        <v>0</v>
      </c>
    </row>
    <row r="25608" spans="1:35" x14ac:dyDescent="0.25">
      <c r="A25608">
        <v>13908</v>
      </c>
      <c r="B25608" s="1" t="s">
        <v>35</v>
      </c>
      <c r="C25608" s="1" t="s">
        <v>197</v>
      </c>
      <c r="D25608">
        <v>18102015</v>
      </c>
      <c r="E25608">
        <v>835</v>
      </c>
      <c r="F25608" s="1" t="s">
        <v>58</v>
      </c>
      <c r="G25608" s="1" t="s">
        <v>59</v>
      </c>
      <c r="H25608" s="1" t="s">
        <v>90</v>
      </c>
      <c r="I25608" s="1" t="s">
        <v>243</v>
      </c>
      <c r="J25608" s="1" t="s">
        <v>244</v>
      </c>
      <c r="K25608">
        <v>54</v>
      </c>
      <c r="L25608" s="1" t="s">
        <v>904</v>
      </c>
      <c r="M25608">
        <v>2500</v>
      </c>
      <c r="N25608" s="1" t="s">
        <v>59</v>
      </c>
      <c r="O25608" s="1" t="s">
        <v>803</v>
      </c>
      <c r="P25608" s="1" t="s">
        <v>95</v>
      </c>
      <c r="Q25608" s="1" t="s">
        <v>46</v>
      </c>
      <c r="R25608" s="1" t="s">
        <v>55</v>
      </c>
      <c r="S25608" s="1" t="s">
        <v>48</v>
      </c>
      <c r="T25608" s="1" t="s">
        <v>68</v>
      </c>
      <c r="U25608">
        <v>82745</v>
      </c>
      <c r="V25608">
        <v>442954</v>
      </c>
      <c r="W25608">
        <v>13908002</v>
      </c>
      <c r="X25608" s="1" t="s">
        <v>50</v>
      </c>
      <c r="Y25608">
        <v>41</v>
      </c>
      <c r="Z25608" s="1" t="s">
        <v>70</v>
      </c>
      <c r="AA25608" s="1" t="s">
        <v>151</v>
      </c>
      <c r="AB25608" s="1" t="s">
        <v>103</v>
      </c>
      <c r="AC25608" s="1" t="s">
        <v>53</v>
      </c>
      <c r="AD25608" s="1" t="s">
        <v>73</v>
      </c>
      <c r="AE25608" s="1" t="s">
        <v>37</v>
      </c>
      <c r="AF25608">
        <v>17</v>
      </c>
      <c r="AG25608">
        <v>4</v>
      </c>
      <c r="AH25608">
        <v>0</v>
      </c>
      <c r="AI25608">
        <v>0</v>
      </c>
    </row>
    <row r="25609" spans="1:35" x14ac:dyDescent="0.25">
      <c r="A25609">
        <v>13909</v>
      </c>
      <c r="B25609" s="1" t="s">
        <v>35</v>
      </c>
      <c r="C25609" s="1" t="s">
        <v>131</v>
      </c>
      <c r="D25609">
        <v>17102015</v>
      </c>
      <c r="E25609">
        <v>940</v>
      </c>
      <c r="F25609" s="1" t="s">
        <v>37</v>
      </c>
      <c r="G25609" s="1" t="s">
        <v>38</v>
      </c>
      <c r="H25609" s="1" t="s">
        <v>39</v>
      </c>
      <c r="I25609" s="1" t="s">
        <v>224</v>
      </c>
      <c r="J25609" s="1" t="s">
        <v>131</v>
      </c>
      <c r="K25609">
        <v>485</v>
      </c>
      <c r="L25609" s="1" t="s">
        <v>1802</v>
      </c>
      <c r="M25609">
        <v>24</v>
      </c>
      <c r="N25609" s="1" t="s">
        <v>59</v>
      </c>
      <c r="O25609" s="1" t="s">
        <v>44</v>
      </c>
      <c r="P25609" s="1" t="s">
        <v>108</v>
      </c>
      <c r="Q25609" s="1" t="s">
        <v>46</v>
      </c>
      <c r="R25609" s="1" t="s">
        <v>47</v>
      </c>
      <c r="S25609" s="1" t="s">
        <v>48</v>
      </c>
      <c r="T25609" s="1" t="s">
        <v>49</v>
      </c>
      <c r="U25609">
        <v>154700</v>
      </c>
      <c r="V25609">
        <v>548069</v>
      </c>
      <c r="W25609">
        <v>13909001</v>
      </c>
      <c r="X25609" s="1" t="s">
        <v>50</v>
      </c>
      <c r="Y25609">
        <v>73</v>
      </c>
      <c r="Z25609" s="1" t="s">
        <v>70</v>
      </c>
      <c r="AA25609" s="1" t="s">
        <v>131</v>
      </c>
      <c r="AB25609" s="1" t="s">
        <v>72</v>
      </c>
      <c r="AC25609" s="1" t="s">
        <v>53</v>
      </c>
      <c r="AD25609" s="1" t="s">
        <v>54</v>
      </c>
      <c r="AE25609" s="1" t="s">
        <v>37</v>
      </c>
      <c r="AF25609">
        <v>46</v>
      </c>
      <c r="AG25609">
        <v>0</v>
      </c>
      <c r="AH25609">
        <v>0</v>
      </c>
      <c r="AI25609">
        <v>0</v>
      </c>
    </row>
    <row r="25610" spans="1:35" x14ac:dyDescent="0.25">
      <c r="A25610">
        <v>13909</v>
      </c>
      <c r="B25610" s="1" t="s">
        <v>35</v>
      </c>
      <c r="C25610" s="1" t="s">
        <v>131</v>
      </c>
      <c r="D25610">
        <v>17102015</v>
      </c>
      <c r="E25610">
        <v>940</v>
      </c>
      <c r="F25610" s="1" t="s">
        <v>37</v>
      </c>
      <c r="G25610" s="1" t="s">
        <v>38</v>
      </c>
      <c r="H25610" s="1" t="s">
        <v>39</v>
      </c>
      <c r="I25610" s="1" t="s">
        <v>224</v>
      </c>
      <c r="J25610" s="1" t="s">
        <v>131</v>
      </c>
      <c r="K25610">
        <v>485</v>
      </c>
      <c r="L25610" s="1" t="s">
        <v>1802</v>
      </c>
      <c r="M25610">
        <v>24</v>
      </c>
      <c r="N25610" s="1" t="s">
        <v>59</v>
      </c>
      <c r="O25610" s="1" t="s">
        <v>44</v>
      </c>
      <c r="P25610" s="1" t="s">
        <v>108</v>
      </c>
      <c r="Q25610" s="1" t="s">
        <v>46</v>
      </c>
      <c r="R25610" s="1" t="s">
        <v>47</v>
      </c>
      <c r="S25610" s="1" t="s">
        <v>48</v>
      </c>
      <c r="T25610" s="1" t="s">
        <v>49</v>
      </c>
      <c r="U25610">
        <v>154700</v>
      </c>
      <c r="V25610">
        <v>548069</v>
      </c>
      <c r="W25610">
        <v>13909002</v>
      </c>
      <c r="X25610" s="1" t="s">
        <v>50</v>
      </c>
      <c r="Y25610">
        <v>74</v>
      </c>
      <c r="Z25610" s="1" t="s">
        <v>70</v>
      </c>
      <c r="AA25610" s="1" t="s">
        <v>131</v>
      </c>
      <c r="AB25610" s="1" t="s">
        <v>72</v>
      </c>
      <c r="AC25610" s="1" t="s">
        <v>53</v>
      </c>
      <c r="AD25610" s="1" t="s">
        <v>54</v>
      </c>
      <c r="AE25610" s="1" t="s">
        <v>37</v>
      </c>
      <c r="AF25610">
        <v>47</v>
      </c>
      <c r="AG25610">
        <v>9</v>
      </c>
      <c r="AH25610">
        <v>0</v>
      </c>
      <c r="AI25610">
        <v>0</v>
      </c>
    </row>
    <row r="25611" spans="1:35" x14ac:dyDescent="0.25">
      <c r="A25611">
        <v>13910</v>
      </c>
      <c r="B25611" s="1" t="s">
        <v>35</v>
      </c>
      <c r="C25611" s="1" t="s">
        <v>104</v>
      </c>
      <c r="D25611">
        <v>17102015</v>
      </c>
      <c r="E25611">
        <v>750</v>
      </c>
      <c r="F25611" s="1" t="s">
        <v>37</v>
      </c>
      <c r="G25611" s="1" t="s">
        <v>38</v>
      </c>
      <c r="H25611" s="1" t="s">
        <v>83</v>
      </c>
      <c r="I25611" s="1" t="s">
        <v>1058</v>
      </c>
      <c r="J25611" s="1" t="s">
        <v>1059</v>
      </c>
      <c r="K25611">
        <v>0</v>
      </c>
      <c r="L25611" s="1" t="s">
        <v>86</v>
      </c>
      <c r="M25611">
        <v>33</v>
      </c>
      <c r="N25611" s="1" t="s">
        <v>59</v>
      </c>
      <c r="O25611" s="1" t="s">
        <v>44</v>
      </c>
      <c r="P25611" s="1" t="s">
        <v>108</v>
      </c>
      <c r="Q25611" s="1" t="s">
        <v>192</v>
      </c>
      <c r="R25611" s="1" t="s">
        <v>79</v>
      </c>
      <c r="S25611" s="1" t="s">
        <v>80</v>
      </c>
      <c r="T25611" s="1" t="s">
        <v>68</v>
      </c>
      <c r="U25611">
        <v>124710</v>
      </c>
      <c r="V25611">
        <v>461394</v>
      </c>
      <c r="W25611">
        <v>13910001</v>
      </c>
      <c r="X25611" s="1" t="s">
        <v>69</v>
      </c>
      <c r="Y25611">
        <v>46</v>
      </c>
      <c r="Z25611" s="1" t="s">
        <v>70</v>
      </c>
      <c r="AA25611" s="1" t="s">
        <v>104</v>
      </c>
      <c r="AB25611" s="1" t="s">
        <v>72</v>
      </c>
      <c r="AC25611" s="1" t="s">
        <v>53</v>
      </c>
      <c r="AD25611" s="1" t="s">
        <v>73</v>
      </c>
      <c r="AE25611" s="1" t="s">
        <v>37</v>
      </c>
      <c r="AF25611">
        <v>0</v>
      </c>
      <c r="AG25611">
        <v>0</v>
      </c>
      <c r="AH25611">
        <v>0</v>
      </c>
      <c r="AI25611">
        <v>0</v>
      </c>
    </row>
    <row r="25612" spans="1:35" x14ac:dyDescent="0.25">
      <c r="A25612">
        <v>13910</v>
      </c>
      <c r="B25612" s="1" t="s">
        <v>35</v>
      </c>
      <c r="C25612" s="1" t="s">
        <v>104</v>
      </c>
      <c r="D25612">
        <v>17102015</v>
      </c>
      <c r="E25612">
        <v>750</v>
      </c>
      <c r="F25612" s="1" t="s">
        <v>37</v>
      </c>
      <c r="G25612" s="1" t="s">
        <v>38</v>
      </c>
      <c r="H25612" s="1" t="s">
        <v>83</v>
      </c>
      <c r="I25612" s="1" t="s">
        <v>1058</v>
      </c>
      <c r="J25612" s="1" t="s">
        <v>1059</v>
      </c>
      <c r="K25612">
        <v>0</v>
      </c>
      <c r="L25612" s="1" t="s">
        <v>86</v>
      </c>
      <c r="M25612">
        <v>33</v>
      </c>
      <c r="N25612" s="1" t="s">
        <v>59</v>
      </c>
      <c r="O25612" s="1" t="s">
        <v>44</v>
      </c>
      <c r="P25612" s="1" t="s">
        <v>108</v>
      </c>
      <c r="Q25612" s="1" t="s">
        <v>192</v>
      </c>
      <c r="R25612" s="1" t="s">
        <v>79</v>
      </c>
      <c r="S25612" s="1" t="s">
        <v>80</v>
      </c>
      <c r="T25612" s="1" t="s">
        <v>68</v>
      </c>
      <c r="U25612">
        <v>124710</v>
      </c>
      <c r="V25612">
        <v>461394</v>
      </c>
      <c r="W25612">
        <v>13910002</v>
      </c>
      <c r="X25612" s="1" t="s">
        <v>50</v>
      </c>
      <c r="Y25612">
        <v>52</v>
      </c>
      <c r="Z25612" s="1" t="s">
        <v>70</v>
      </c>
      <c r="AA25612" s="1" t="s">
        <v>104</v>
      </c>
      <c r="AB25612" s="1" t="s">
        <v>72</v>
      </c>
      <c r="AC25612" s="1" t="s">
        <v>53</v>
      </c>
      <c r="AD25612" s="1" t="s">
        <v>54</v>
      </c>
      <c r="AE25612" s="1" t="s">
        <v>37</v>
      </c>
      <c r="AF25612">
        <v>33</v>
      </c>
      <c r="AG25612">
        <v>4</v>
      </c>
      <c r="AH25612">
        <v>0</v>
      </c>
      <c r="AI25612">
        <v>0</v>
      </c>
    </row>
    <row r="25613" spans="1:35" x14ac:dyDescent="0.25">
      <c r="A25613">
        <v>13911</v>
      </c>
      <c r="B25613" s="1" t="s">
        <v>35</v>
      </c>
      <c r="C25613" s="1" t="s">
        <v>182</v>
      </c>
      <c r="D25613">
        <v>12102015</v>
      </c>
      <c r="E25613">
        <v>510</v>
      </c>
      <c r="F25613" s="1" t="s">
        <v>58</v>
      </c>
      <c r="G25613" s="1" t="s">
        <v>59</v>
      </c>
      <c r="H25613" s="1" t="s">
        <v>90</v>
      </c>
      <c r="I25613" s="1" t="s">
        <v>243</v>
      </c>
      <c r="J25613" s="1" t="s">
        <v>244</v>
      </c>
      <c r="K25613">
        <v>638</v>
      </c>
      <c r="L25613" s="1" t="s">
        <v>1033</v>
      </c>
      <c r="M25613">
        <v>4400</v>
      </c>
      <c r="N25613" s="1" t="s">
        <v>59</v>
      </c>
      <c r="O25613" s="1" t="s">
        <v>95</v>
      </c>
      <c r="P25613" s="1" t="s">
        <v>78</v>
      </c>
      <c r="Q25613" s="1" t="s">
        <v>96</v>
      </c>
      <c r="R25613" s="1" t="s">
        <v>47</v>
      </c>
      <c r="S25613" s="1" t="s">
        <v>80</v>
      </c>
      <c r="T25613" s="1" t="s">
        <v>68</v>
      </c>
      <c r="U25613">
        <v>129148</v>
      </c>
      <c r="V25613">
        <v>534840</v>
      </c>
      <c r="W25613">
        <v>13911001</v>
      </c>
      <c r="X25613" s="1" t="s">
        <v>69</v>
      </c>
      <c r="Y25613">
        <v>23</v>
      </c>
      <c r="Z25613" s="1" t="s">
        <v>70</v>
      </c>
      <c r="AA25613" s="1" t="s">
        <v>341</v>
      </c>
      <c r="AB25613" s="1" t="s">
        <v>72</v>
      </c>
      <c r="AC25613" s="1" t="s">
        <v>53</v>
      </c>
      <c r="AD25613" s="1" t="s">
        <v>54</v>
      </c>
      <c r="AE25613" s="1" t="s">
        <v>37</v>
      </c>
      <c r="AF25613">
        <v>6</v>
      </c>
      <c r="AG25613">
        <v>0</v>
      </c>
      <c r="AH25613">
        <v>0</v>
      </c>
      <c r="AI25613">
        <v>0</v>
      </c>
    </row>
    <row r="25614" spans="1:35" x14ac:dyDescent="0.25">
      <c r="A25614">
        <v>13911</v>
      </c>
      <c r="B25614" s="1" t="s">
        <v>35</v>
      </c>
      <c r="C25614" s="1" t="s">
        <v>182</v>
      </c>
      <c r="D25614">
        <v>12102015</v>
      </c>
      <c r="E25614">
        <v>510</v>
      </c>
      <c r="F25614" s="1" t="s">
        <v>58</v>
      </c>
      <c r="G25614" s="1" t="s">
        <v>59</v>
      </c>
      <c r="H25614" s="1" t="s">
        <v>90</v>
      </c>
      <c r="I25614" s="1" t="s">
        <v>243</v>
      </c>
      <c r="J25614" s="1" t="s">
        <v>244</v>
      </c>
      <c r="K25614">
        <v>638</v>
      </c>
      <c r="L25614" s="1" t="s">
        <v>1033</v>
      </c>
      <c r="M25614">
        <v>4400</v>
      </c>
      <c r="N25614" s="1" t="s">
        <v>59</v>
      </c>
      <c r="O25614" s="1" t="s">
        <v>95</v>
      </c>
      <c r="P25614" s="1" t="s">
        <v>78</v>
      </c>
      <c r="Q25614" s="1" t="s">
        <v>96</v>
      </c>
      <c r="R25614" s="1" t="s">
        <v>47</v>
      </c>
      <c r="S25614" s="1" t="s">
        <v>80</v>
      </c>
      <c r="T25614" s="1" t="s">
        <v>68</v>
      </c>
      <c r="U25614">
        <v>129148</v>
      </c>
      <c r="V25614">
        <v>534840</v>
      </c>
      <c r="W25614">
        <v>13911002</v>
      </c>
      <c r="X25614" s="1" t="s">
        <v>69</v>
      </c>
      <c r="Y25614">
        <v>28</v>
      </c>
      <c r="Z25614" s="1" t="s">
        <v>70</v>
      </c>
      <c r="AA25614" s="1" t="s">
        <v>89</v>
      </c>
      <c r="AB25614" s="1" t="s">
        <v>72</v>
      </c>
      <c r="AC25614" s="1" t="s">
        <v>53</v>
      </c>
      <c r="AD25614" s="1" t="s">
        <v>73</v>
      </c>
      <c r="AE25614" s="1" t="s">
        <v>37</v>
      </c>
      <c r="AF25614">
        <v>13</v>
      </c>
      <c r="AG25614">
        <v>8</v>
      </c>
      <c r="AH25614">
        <v>0</v>
      </c>
      <c r="AI25614">
        <v>0</v>
      </c>
    </row>
    <row r="25615" spans="1:35" x14ac:dyDescent="0.25">
      <c r="A25615">
        <v>13911</v>
      </c>
      <c r="B25615" s="1" t="s">
        <v>35</v>
      </c>
      <c r="C25615" s="1" t="s">
        <v>182</v>
      </c>
      <c r="D25615">
        <v>12102015</v>
      </c>
      <c r="E25615">
        <v>510</v>
      </c>
      <c r="F25615" s="1" t="s">
        <v>58</v>
      </c>
      <c r="G25615" s="1" t="s">
        <v>59</v>
      </c>
      <c r="H25615" s="1" t="s">
        <v>90</v>
      </c>
      <c r="I25615" s="1" t="s">
        <v>243</v>
      </c>
      <c r="J25615" s="1" t="s">
        <v>244</v>
      </c>
      <c r="K25615">
        <v>638</v>
      </c>
      <c r="L25615" s="1" t="s">
        <v>1033</v>
      </c>
      <c r="M25615">
        <v>4400</v>
      </c>
      <c r="N25615" s="1" t="s">
        <v>59</v>
      </c>
      <c r="O25615" s="1" t="s">
        <v>95</v>
      </c>
      <c r="P25615" s="1" t="s">
        <v>78</v>
      </c>
      <c r="Q25615" s="1" t="s">
        <v>96</v>
      </c>
      <c r="R25615" s="1" t="s">
        <v>47</v>
      </c>
      <c r="S25615" s="1" t="s">
        <v>80</v>
      </c>
      <c r="T25615" s="1" t="s">
        <v>68</v>
      </c>
      <c r="U25615">
        <v>129148</v>
      </c>
      <c r="V25615">
        <v>534840</v>
      </c>
      <c r="W25615">
        <v>13911003</v>
      </c>
      <c r="X25615" s="1" t="s">
        <v>50</v>
      </c>
      <c r="Y25615">
        <v>43</v>
      </c>
      <c r="Z25615" s="1" t="s">
        <v>70</v>
      </c>
      <c r="AA25615" s="1" t="s">
        <v>206</v>
      </c>
      <c r="AB25615" s="1" t="s">
        <v>72</v>
      </c>
      <c r="AC25615" s="1" t="s">
        <v>53</v>
      </c>
      <c r="AD25615" s="1" t="s">
        <v>73</v>
      </c>
      <c r="AE25615" s="1" t="s">
        <v>37</v>
      </c>
      <c r="AF25615">
        <v>21</v>
      </c>
      <c r="AG25615">
        <v>8</v>
      </c>
      <c r="AH25615">
        <v>0</v>
      </c>
      <c r="AI25615">
        <v>0</v>
      </c>
    </row>
    <row r="25616" spans="1:35" x14ac:dyDescent="0.25">
      <c r="A25616">
        <v>13911</v>
      </c>
      <c r="B25616" s="1" t="s">
        <v>35</v>
      </c>
      <c r="C25616" s="1" t="s">
        <v>182</v>
      </c>
      <c r="D25616">
        <v>12102015</v>
      </c>
      <c r="E25616">
        <v>510</v>
      </c>
      <c r="F25616" s="1" t="s">
        <v>58</v>
      </c>
      <c r="G25616" s="1" t="s">
        <v>59</v>
      </c>
      <c r="H25616" s="1" t="s">
        <v>90</v>
      </c>
      <c r="I25616" s="1" t="s">
        <v>243</v>
      </c>
      <c r="J25616" s="1" t="s">
        <v>244</v>
      </c>
      <c r="K25616">
        <v>638</v>
      </c>
      <c r="L25616" s="1" t="s">
        <v>1033</v>
      </c>
      <c r="M25616">
        <v>4400</v>
      </c>
      <c r="N25616" s="1" t="s">
        <v>59</v>
      </c>
      <c r="O25616" s="1" t="s">
        <v>95</v>
      </c>
      <c r="P25616" s="1" t="s">
        <v>78</v>
      </c>
      <c r="Q25616" s="1" t="s">
        <v>96</v>
      </c>
      <c r="R25616" s="1" t="s">
        <v>47</v>
      </c>
      <c r="S25616" s="1" t="s">
        <v>80</v>
      </c>
      <c r="T25616" s="1" t="s">
        <v>68</v>
      </c>
      <c r="U25616">
        <v>129148</v>
      </c>
      <c r="V25616">
        <v>534840</v>
      </c>
      <c r="W25616">
        <v>13911004</v>
      </c>
      <c r="X25616" s="1" t="s">
        <v>69</v>
      </c>
      <c r="Y25616">
        <v>25</v>
      </c>
      <c r="Z25616" s="1" t="s">
        <v>70</v>
      </c>
      <c r="AA25616" s="1" t="s">
        <v>345</v>
      </c>
      <c r="AB25616" s="1" t="s">
        <v>72</v>
      </c>
      <c r="AC25616" s="1" t="s">
        <v>53</v>
      </c>
      <c r="AD25616" s="1" t="s">
        <v>54</v>
      </c>
      <c r="AE25616" s="1" t="s">
        <v>37</v>
      </c>
      <c r="AF25616">
        <v>6</v>
      </c>
      <c r="AG25616">
        <v>11</v>
      </c>
      <c r="AH25616">
        <v>0</v>
      </c>
      <c r="AI25616">
        <v>0</v>
      </c>
    </row>
    <row r="25617" spans="1:35" x14ac:dyDescent="0.25">
      <c r="A25617">
        <v>13912</v>
      </c>
      <c r="B25617" s="1" t="s">
        <v>35</v>
      </c>
      <c r="C25617" s="1" t="s">
        <v>131</v>
      </c>
      <c r="D25617">
        <v>17102015</v>
      </c>
      <c r="E25617">
        <v>1139</v>
      </c>
      <c r="F25617" s="1" t="s">
        <v>37</v>
      </c>
      <c r="G25617" s="1" t="s">
        <v>38</v>
      </c>
      <c r="H25617" s="1" t="s">
        <v>39</v>
      </c>
      <c r="I25617" s="1" t="s">
        <v>224</v>
      </c>
      <c r="J25617" s="1" t="s">
        <v>131</v>
      </c>
      <c r="K25617">
        <v>676</v>
      </c>
      <c r="L25617" s="1" t="s">
        <v>3251</v>
      </c>
      <c r="M25617">
        <v>11</v>
      </c>
      <c r="N25617" s="1" t="s">
        <v>59</v>
      </c>
      <c r="O25617" s="1" t="s">
        <v>44</v>
      </c>
      <c r="P25617" s="1" t="s">
        <v>100</v>
      </c>
      <c r="Q25617" s="1" t="s">
        <v>46</v>
      </c>
      <c r="R25617" s="1" t="s">
        <v>55</v>
      </c>
      <c r="S25617" s="1" t="s">
        <v>48</v>
      </c>
      <c r="T25617" s="1" t="s">
        <v>49</v>
      </c>
      <c r="U25617">
        <v>156468</v>
      </c>
      <c r="V25617">
        <v>551744</v>
      </c>
      <c r="W25617">
        <v>13912001</v>
      </c>
      <c r="X25617" s="1" t="s">
        <v>69</v>
      </c>
      <c r="Y25617">
        <v>40</v>
      </c>
      <c r="Z25617" s="1" t="s">
        <v>51</v>
      </c>
      <c r="AA25617" s="1" t="s">
        <v>131</v>
      </c>
      <c r="AB25617" s="1" t="s">
        <v>72</v>
      </c>
      <c r="AC25617" s="1" t="s">
        <v>53</v>
      </c>
      <c r="AD25617" s="1" t="s">
        <v>54</v>
      </c>
      <c r="AE25617" s="1" t="s">
        <v>37</v>
      </c>
      <c r="AF25617">
        <v>15</v>
      </c>
      <c r="AG25617">
        <v>10</v>
      </c>
      <c r="AH25617">
        <v>0</v>
      </c>
      <c r="AI25617">
        <v>0</v>
      </c>
    </row>
    <row r="25618" spans="1:35" x14ac:dyDescent="0.25">
      <c r="A25618">
        <v>13912</v>
      </c>
      <c r="B25618" s="1" t="s">
        <v>35</v>
      </c>
      <c r="C25618" s="1" t="s">
        <v>131</v>
      </c>
      <c r="D25618">
        <v>17102015</v>
      </c>
      <c r="E25618">
        <v>1139</v>
      </c>
      <c r="F25618" s="1" t="s">
        <v>37</v>
      </c>
      <c r="G25618" s="1" t="s">
        <v>38</v>
      </c>
      <c r="H25618" s="1" t="s">
        <v>39</v>
      </c>
      <c r="I25618" s="1" t="s">
        <v>224</v>
      </c>
      <c r="J25618" s="1" t="s">
        <v>131</v>
      </c>
      <c r="K25618">
        <v>676</v>
      </c>
      <c r="L25618" s="1" t="s">
        <v>3251</v>
      </c>
      <c r="M25618">
        <v>11</v>
      </c>
      <c r="N25618" s="1" t="s">
        <v>59</v>
      </c>
      <c r="O25618" s="1" t="s">
        <v>44</v>
      </c>
      <c r="P25618" s="1" t="s">
        <v>100</v>
      </c>
      <c r="Q25618" s="1" t="s">
        <v>46</v>
      </c>
      <c r="R25618" s="1" t="s">
        <v>55</v>
      </c>
      <c r="S25618" s="1" t="s">
        <v>48</v>
      </c>
      <c r="T25618" s="1" t="s">
        <v>49</v>
      </c>
      <c r="U25618">
        <v>156468</v>
      </c>
      <c r="V25618">
        <v>551744</v>
      </c>
      <c r="W25618">
        <v>13912002</v>
      </c>
      <c r="X25618" s="1" t="s">
        <v>50</v>
      </c>
      <c r="Y25618">
        <v>31</v>
      </c>
      <c r="Z25618" s="1" t="s">
        <v>70</v>
      </c>
      <c r="AA25618" s="1" t="s">
        <v>131</v>
      </c>
      <c r="AB25618" s="1" t="s">
        <v>72</v>
      </c>
      <c r="AC25618" s="1" t="s">
        <v>53</v>
      </c>
      <c r="AD25618" s="1" t="s">
        <v>54</v>
      </c>
      <c r="AE25618" s="1" t="s">
        <v>55</v>
      </c>
      <c r="AF25618">
        <v>12</v>
      </c>
      <c r="AG25618">
        <v>2</v>
      </c>
      <c r="AH25618">
        <v>0</v>
      </c>
      <c r="AI25618">
        <v>0</v>
      </c>
    </row>
    <row r="25619" spans="1:35" x14ac:dyDescent="0.25">
      <c r="A25619">
        <v>13913</v>
      </c>
      <c r="B25619" s="1" t="s">
        <v>35</v>
      </c>
      <c r="C25619" s="1" t="s">
        <v>131</v>
      </c>
      <c r="D25619">
        <v>19102015</v>
      </c>
      <c r="E25619">
        <v>930</v>
      </c>
      <c r="F25619" s="1" t="s">
        <v>37</v>
      </c>
      <c r="G25619" s="1" t="s">
        <v>38</v>
      </c>
      <c r="H25619" s="1" t="s">
        <v>39</v>
      </c>
      <c r="I25619" s="1" t="s">
        <v>224</v>
      </c>
      <c r="J25619" s="1" t="s">
        <v>131</v>
      </c>
      <c r="K25619">
        <v>662</v>
      </c>
      <c r="L25619" s="1" t="s">
        <v>1453</v>
      </c>
      <c r="M25619">
        <v>91</v>
      </c>
      <c r="N25619" s="1" t="s">
        <v>59</v>
      </c>
      <c r="O25619" s="1" t="s">
        <v>44</v>
      </c>
      <c r="P25619" s="1" t="s">
        <v>108</v>
      </c>
      <c r="Q25619" s="1" t="s">
        <v>118</v>
      </c>
      <c r="R25619" s="1" t="s">
        <v>47</v>
      </c>
      <c r="S25619" s="1" t="s">
        <v>48</v>
      </c>
      <c r="T25619" s="1" t="s">
        <v>49</v>
      </c>
      <c r="U25619">
        <v>0</v>
      </c>
      <c r="V25619">
        <v>0</v>
      </c>
      <c r="W25619">
        <v>13913001</v>
      </c>
      <c r="X25619" s="1" t="s">
        <v>50</v>
      </c>
      <c r="Y25619">
        <v>33</v>
      </c>
      <c r="Z25619" s="1" t="s">
        <v>70</v>
      </c>
      <c r="AA25619" s="1" t="s">
        <v>226</v>
      </c>
      <c r="AB25619" s="1" t="s">
        <v>72</v>
      </c>
      <c r="AC25619" s="1" t="s">
        <v>53</v>
      </c>
      <c r="AD25619" s="1" t="s">
        <v>73</v>
      </c>
      <c r="AE25619" s="1" t="s">
        <v>37</v>
      </c>
      <c r="AF25619">
        <v>14</v>
      </c>
      <c r="AG25619">
        <v>8</v>
      </c>
      <c r="AH25619">
        <v>0</v>
      </c>
      <c r="AI25619">
        <v>0</v>
      </c>
    </row>
    <row r="25620" spans="1:35" x14ac:dyDescent="0.25">
      <c r="A25620">
        <v>13913</v>
      </c>
      <c r="B25620" s="1" t="s">
        <v>35</v>
      </c>
      <c r="C25620" s="1" t="s">
        <v>131</v>
      </c>
      <c r="D25620">
        <v>19102015</v>
      </c>
      <c r="E25620">
        <v>930</v>
      </c>
      <c r="F25620" s="1" t="s">
        <v>37</v>
      </c>
      <c r="G25620" s="1" t="s">
        <v>38</v>
      </c>
      <c r="H25620" s="1" t="s">
        <v>39</v>
      </c>
      <c r="I25620" s="1" t="s">
        <v>224</v>
      </c>
      <c r="J25620" s="1" t="s">
        <v>131</v>
      </c>
      <c r="K25620">
        <v>662</v>
      </c>
      <c r="L25620" s="1" t="s">
        <v>1453</v>
      </c>
      <c r="M25620">
        <v>91</v>
      </c>
      <c r="N25620" s="1" t="s">
        <v>59</v>
      </c>
      <c r="O25620" s="1" t="s">
        <v>44</v>
      </c>
      <c r="P25620" s="1" t="s">
        <v>108</v>
      </c>
      <c r="Q25620" s="1" t="s">
        <v>118</v>
      </c>
      <c r="R25620" s="1" t="s">
        <v>47</v>
      </c>
      <c r="S25620" s="1" t="s">
        <v>48</v>
      </c>
      <c r="T25620" s="1" t="s">
        <v>49</v>
      </c>
      <c r="U25620">
        <v>0</v>
      </c>
      <c r="V25620">
        <v>0</v>
      </c>
      <c r="W25620">
        <v>13913002</v>
      </c>
      <c r="X25620" s="1" t="s">
        <v>69</v>
      </c>
      <c r="Y25620">
        <v>33</v>
      </c>
      <c r="Z25620" s="1" t="s">
        <v>51</v>
      </c>
      <c r="AA25620" s="1" t="s">
        <v>258</v>
      </c>
      <c r="AB25620" s="1" t="s">
        <v>72</v>
      </c>
      <c r="AC25620" s="1" t="s">
        <v>53</v>
      </c>
      <c r="AD25620" s="1" t="s">
        <v>54</v>
      </c>
      <c r="AE25620" s="1" t="s">
        <v>37</v>
      </c>
      <c r="AF25620">
        <v>14</v>
      </c>
      <c r="AG25620">
        <v>10</v>
      </c>
      <c r="AH25620">
        <v>0</v>
      </c>
      <c r="AI25620">
        <v>0</v>
      </c>
    </row>
    <row r="25621" spans="1:35" x14ac:dyDescent="0.25">
      <c r="A25621">
        <v>13914</v>
      </c>
      <c r="B25621" s="1" t="s">
        <v>81</v>
      </c>
      <c r="C25621" s="1" t="s">
        <v>104</v>
      </c>
      <c r="D25621">
        <v>19102015</v>
      </c>
      <c r="E25621">
        <v>1630</v>
      </c>
      <c r="F25621" s="1" t="s">
        <v>37</v>
      </c>
      <c r="G25621" s="1" t="s">
        <v>38</v>
      </c>
      <c r="H25621" s="1" t="s">
        <v>39</v>
      </c>
      <c r="I25621" s="1" t="s">
        <v>282</v>
      </c>
      <c r="J25621" s="1" t="s">
        <v>104</v>
      </c>
      <c r="K25621">
        <v>69</v>
      </c>
      <c r="L25621" s="1" t="s">
        <v>1217</v>
      </c>
      <c r="M25621">
        <v>31</v>
      </c>
      <c r="N25621" s="1" t="s">
        <v>59</v>
      </c>
      <c r="O25621" s="1" t="s">
        <v>123</v>
      </c>
      <c r="P25621" s="1" t="s">
        <v>108</v>
      </c>
      <c r="Q25621" s="1" t="s">
        <v>118</v>
      </c>
      <c r="R25621" s="1" t="s">
        <v>47</v>
      </c>
      <c r="S25621" s="1" t="s">
        <v>48</v>
      </c>
      <c r="T25621" s="1" t="s">
        <v>49</v>
      </c>
      <c r="U25621">
        <v>121338</v>
      </c>
      <c r="V25621">
        <v>451397</v>
      </c>
      <c r="W25621">
        <v>13914001</v>
      </c>
      <c r="X25621" s="1" t="s">
        <v>69</v>
      </c>
      <c r="Y25621">
        <v>48</v>
      </c>
      <c r="Z25621" s="1" t="s">
        <v>51</v>
      </c>
      <c r="AA25621" s="1" t="s">
        <v>104</v>
      </c>
      <c r="AB25621" s="1" t="s">
        <v>72</v>
      </c>
      <c r="AC25621" s="1" t="s">
        <v>88</v>
      </c>
      <c r="AD25621" s="1" t="s">
        <v>54</v>
      </c>
      <c r="AE25621" s="1" t="s">
        <v>37</v>
      </c>
      <c r="AF25621">
        <v>0</v>
      </c>
      <c r="AG25621">
        <v>0</v>
      </c>
      <c r="AH25621">
        <v>0</v>
      </c>
      <c r="AI25621">
        <v>0</v>
      </c>
    </row>
    <row r="25622" spans="1:35" x14ac:dyDescent="0.25">
      <c r="A25622">
        <v>13914</v>
      </c>
      <c r="B25622" s="1" t="s">
        <v>81</v>
      </c>
      <c r="C25622" s="1" t="s">
        <v>104</v>
      </c>
      <c r="D25622">
        <v>19102015</v>
      </c>
      <c r="E25622">
        <v>1630</v>
      </c>
      <c r="F25622" s="1" t="s">
        <v>37</v>
      </c>
      <c r="G25622" s="1" t="s">
        <v>38</v>
      </c>
      <c r="H25622" s="1" t="s">
        <v>39</v>
      </c>
      <c r="I25622" s="1" t="s">
        <v>282</v>
      </c>
      <c r="J25622" s="1" t="s">
        <v>104</v>
      </c>
      <c r="K25622">
        <v>69</v>
      </c>
      <c r="L25622" s="1" t="s">
        <v>1217</v>
      </c>
      <c r="M25622">
        <v>31</v>
      </c>
      <c r="N25622" s="1" t="s">
        <v>59</v>
      </c>
      <c r="O25622" s="1" t="s">
        <v>123</v>
      </c>
      <c r="P25622" s="1" t="s">
        <v>108</v>
      </c>
      <c r="Q25622" s="1" t="s">
        <v>118</v>
      </c>
      <c r="R25622" s="1" t="s">
        <v>47</v>
      </c>
      <c r="S25622" s="1" t="s">
        <v>48</v>
      </c>
      <c r="T25622" s="1" t="s">
        <v>49</v>
      </c>
      <c r="U25622">
        <v>121338</v>
      </c>
      <c r="V25622">
        <v>451397</v>
      </c>
      <c r="W25622">
        <v>13914002</v>
      </c>
      <c r="X25622" s="1" t="s">
        <v>50</v>
      </c>
      <c r="Y25622">
        <v>35</v>
      </c>
      <c r="Z25622" s="1" t="s">
        <v>70</v>
      </c>
      <c r="AA25622" s="1" t="s">
        <v>104</v>
      </c>
      <c r="AB25622" s="1" t="s">
        <v>72</v>
      </c>
      <c r="AC25622" s="1" t="s">
        <v>53</v>
      </c>
      <c r="AD25622" s="1" t="s">
        <v>54</v>
      </c>
      <c r="AE25622" s="1" t="s">
        <v>37</v>
      </c>
      <c r="AF25622">
        <v>17</v>
      </c>
      <c r="AG25622">
        <v>6</v>
      </c>
      <c r="AH25622">
        <v>0</v>
      </c>
      <c r="AI25622">
        <v>0</v>
      </c>
    </row>
    <row r="25623" spans="1:35" x14ac:dyDescent="0.25">
      <c r="A25623">
        <v>13915</v>
      </c>
      <c r="B25623" s="1" t="s">
        <v>81</v>
      </c>
      <c r="C25623" s="1" t="s">
        <v>416</v>
      </c>
      <c r="D25623">
        <v>17102015</v>
      </c>
      <c r="E25623">
        <v>1650</v>
      </c>
      <c r="F25623" s="1" t="s">
        <v>58</v>
      </c>
      <c r="G25623" s="1" t="s">
        <v>59</v>
      </c>
      <c r="H25623" s="1" t="s">
        <v>169</v>
      </c>
      <c r="I25623" s="1" t="s">
        <v>1190</v>
      </c>
      <c r="J25623" s="1" t="s">
        <v>1191</v>
      </c>
      <c r="K25623">
        <v>1488</v>
      </c>
      <c r="L25623" s="1" t="s">
        <v>6555</v>
      </c>
      <c r="M25623">
        <v>1000</v>
      </c>
      <c r="N25623" s="1" t="s">
        <v>59</v>
      </c>
      <c r="O25623" s="1" t="s">
        <v>64</v>
      </c>
      <c r="P25623" s="1" t="s">
        <v>45</v>
      </c>
      <c r="Q25623" s="1" t="s">
        <v>46</v>
      </c>
      <c r="R25623" s="1" t="s">
        <v>47</v>
      </c>
      <c r="S25623" s="1" t="s">
        <v>80</v>
      </c>
      <c r="T25623" s="1" t="s">
        <v>49</v>
      </c>
      <c r="U25623">
        <v>157717</v>
      </c>
      <c r="V25623">
        <v>612114</v>
      </c>
      <c r="W25623">
        <v>13915001</v>
      </c>
      <c r="X25623" s="1" t="s">
        <v>50</v>
      </c>
      <c r="Y25623">
        <v>14</v>
      </c>
      <c r="Z25623" s="1" t="s">
        <v>51</v>
      </c>
      <c r="AA25623" s="1" t="s">
        <v>416</v>
      </c>
      <c r="AB25623" s="1" t="s">
        <v>72</v>
      </c>
      <c r="AC25623" s="1" t="s">
        <v>53</v>
      </c>
      <c r="AD25623" s="1" t="s">
        <v>501</v>
      </c>
      <c r="AE25623" s="1" t="s">
        <v>58</v>
      </c>
      <c r="AF25623">
        <v>0</v>
      </c>
      <c r="AG25623">
        <v>0</v>
      </c>
      <c r="AH25623">
        <v>0</v>
      </c>
      <c r="AI25623">
        <v>0</v>
      </c>
    </row>
    <row r="25624" spans="1:35" x14ac:dyDescent="0.25">
      <c r="A25624">
        <v>13915</v>
      </c>
      <c r="B25624" s="1" t="s">
        <v>81</v>
      </c>
      <c r="C25624" s="1" t="s">
        <v>416</v>
      </c>
      <c r="D25624">
        <v>17102015</v>
      </c>
      <c r="E25624">
        <v>1650</v>
      </c>
      <c r="F25624" s="1" t="s">
        <v>58</v>
      </c>
      <c r="G25624" s="1" t="s">
        <v>59</v>
      </c>
      <c r="H25624" s="1" t="s">
        <v>169</v>
      </c>
      <c r="I25624" s="1" t="s">
        <v>1190</v>
      </c>
      <c r="J25624" s="1" t="s">
        <v>1191</v>
      </c>
      <c r="K25624">
        <v>1488</v>
      </c>
      <c r="L25624" s="1" t="s">
        <v>6555</v>
      </c>
      <c r="M25624">
        <v>1000</v>
      </c>
      <c r="N25624" s="1" t="s">
        <v>59</v>
      </c>
      <c r="O25624" s="1" t="s">
        <v>64</v>
      </c>
      <c r="P25624" s="1" t="s">
        <v>45</v>
      </c>
      <c r="Q25624" s="1" t="s">
        <v>46</v>
      </c>
      <c r="R25624" s="1" t="s">
        <v>47</v>
      </c>
      <c r="S25624" s="1" t="s">
        <v>80</v>
      </c>
      <c r="T25624" s="1" t="s">
        <v>49</v>
      </c>
      <c r="U25624">
        <v>157717</v>
      </c>
      <c r="V25624">
        <v>612114</v>
      </c>
      <c r="W25624">
        <v>13915002</v>
      </c>
      <c r="X25624" s="1" t="s">
        <v>69</v>
      </c>
      <c r="Y25624">
        <v>51</v>
      </c>
      <c r="Z25624" s="1" t="s">
        <v>51</v>
      </c>
      <c r="AA25624" s="1" t="s">
        <v>416</v>
      </c>
      <c r="AB25624" s="1" t="s">
        <v>72</v>
      </c>
      <c r="AC25624" s="1" t="s">
        <v>88</v>
      </c>
      <c r="AD25624" s="1" t="s">
        <v>501</v>
      </c>
      <c r="AE25624" s="1" t="s">
        <v>58</v>
      </c>
      <c r="AF25624">
        <v>0</v>
      </c>
      <c r="AG25624">
        <v>0</v>
      </c>
      <c r="AH25624">
        <v>0</v>
      </c>
      <c r="AI25624">
        <v>0</v>
      </c>
    </row>
    <row r="25625" spans="1:35" x14ac:dyDescent="0.25">
      <c r="A25625">
        <v>13916</v>
      </c>
      <c r="B25625" s="1" t="s">
        <v>35</v>
      </c>
      <c r="C25625" s="1" t="s">
        <v>299</v>
      </c>
      <c r="D25625">
        <v>19102015</v>
      </c>
      <c r="E25625">
        <v>1050</v>
      </c>
      <c r="F25625" s="1" t="s">
        <v>37</v>
      </c>
      <c r="G25625" s="1" t="s">
        <v>38</v>
      </c>
      <c r="H25625" s="1" t="s">
        <v>83</v>
      </c>
      <c r="I25625" s="1" t="s">
        <v>6556</v>
      </c>
      <c r="J25625" s="1" t="s">
        <v>6557</v>
      </c>
      <c r="K25625">
        <v>0</v>
      </c>
      <c r="L25625" s="1" t="s">
        <v>86</v>
      </c>
      <c r="M25625">
        <v>50</v>
      </c>
      <c r="N25625" s="1" t="s">
        <v>59</v>
      </c>
      <c r="O25625" s="1" t="s">
        <v>64</v>
      </c>
      <c r="P25625" s="1" t="s">
        <v>45</v>
      </c>
      <c r="Q25625" s="1" t="s">
        <v>118</v>
      </c>
      <c r="R25625" s="1" t="s">
        <v>47</v>
      </c>
      <c r="S25625" s="1" t="s">
        <v>67</v>
      </c>
      <c r="T25625" s="1" t="s">
        <v>68</v>
      </c>
      <c r="U25625">
        <v>61418</v>
      </c>
      <c r="V25625">
        <v>459896</v>
      </c>
      <c r="W25625">
        <v>13916001</v>
      </c>
      <c r="X25625" s="1" t="s">
        <v>69</v>
      </c>
      <c r="Y25625">
        <v>33</v>
      </c>
      <c r="Z25625" s="1" t="s">
        <v>70</v>
      </c>
      <c r="AA25625" s="1" t="s">
        <v>75</v>
      </c>
      <c r="AB25625" s="1" t="s">
        <v>72</v>
      </c>
      <c r="AC25625" s="1" t="s">
        <v>53</v>
      </c>
      <c r="AD25625" s="1" t="s">
        <v>73</v>
      </c>
      <c r="AE25625" s="1" t="s">
        <v>37</v>
      </c>
      <c r="AF25625">
        <v>13</v>
      </c>
      <c r="AG25625">
        <v>8</v>
      </c>
      <c r="AH25625">
        <v>0</v>
      </c>
      <c r="AI25625">
        <v>0</v>
      </c>
    </row>
    <row r="25626" spans="1:35" x14ac:dyDescent="0.25">
      <c r="A25626">
        <v>13916</v>
      </c>
      <c r="B25626" s="1" t="s">
        <v>35</v>
      </c>
      <c r="C25626" s="1" t="s">
        <v>299</v>
      </c>
      <c r="D25626">
        <v>19102015</v>
      </c>
      <c r="E25626">
        <v>1050</v>
      </c>
      <c r="F25626" s="1" t="s">
        <v>37</v>
      </c>
      <c r="G25626" s="1" t="s">
        <v>38</v>
      </c>
      <c r="H25626" s="1" t="s">
        <v>83</v>
      </c>
      <c r="I25626" s="1" t="s">
        <v>6556</v>
      </c>
      <c r="J25626" s="1" t="s">
        <v>6557</v>
      </c>
      <c r="K25626">
        <v>0</v>
      </c>
      <c r="L25626" s="1" t="s">
        <v>86</v>
      </c>
      <c r="M25626">
        <v>50</v>
      </c>
      <c r="N25626" s="1" t="s">
        <v>59</v>
      </c>
      <c r="O25626" s="1" t="s">
        <v>64</v>
      </c>
      <c r="P25626" s="1" t="s">
        <v>45</v>
      </c>
      <c r="Q25626" s="1" t="s">
        <v>118</v>
      </c>
      <c r="R25626" s="1" t="s">
        <v>47</v>
      </c>
      <c r="S25626" s="1" t="s">
        <v>67</v>
      </c>
      <c r="T25626" s="1" t="s">
        <v>68</v>
      </c>
      <c r="U25626">
        <v>61418</v>
      </c>
      <c r="V25626">
        <v>459896</v>
      </c>
      <c r="W25626">
        <v>13916002</v>
      </c>
      <c r="X25626" s="1" t="s">
        <v>50</v>
      </c>
      <c r="Y25626">
        <v>20</v>
      </c>
      <c r="Z25626" s="1" t="s">
        <v>51</v>
      </c>
      <c r="AA25626" s="1" t="s">
        <v>299</v>
      </c>
      <c r="AB25626" s="1" t="s">
        <v>72</v>
      </c>
      <c r="AC25626" s="1" t="s">
        <v>53</v>
      </c>
      <c r="AD25626" s="1" t="s">
        <v>54</v>
      </c>
      <c r="AE25626" s="1" t="s">
        <v>37</v>
      </c>
      <c r="AF25626">
        <v>1</v>
      </c>
      <c r="AG25626">
        <v>11</v>
      </c>
      <c r="AH25626">
        <v>0</v>
      </c>
      <c r="AI25626">
        <v>0</v>
      </c>
    </row>
    <row r="25627" spans="1:35" x14ac:dyDescent="0.25">
      <c r="A25627">
        <v>13917</v>
      </c>
      <c r="B25627" s="1" t="s">
        <v>56</v>
      </c>
      <c r="C25627" s="1" t="s">
        <v>242</v>
      </c>
      <c r="D25627">
        <v>6092015</v>
      </c>
      <c r="E25627">
        <v>1655</v>
      </c>
      <c r="F25627" s="1" t="s">
        <v>37</v>
      </c>
      <c r="G25627" s="1" t="s">
        <v>38</v>
      </c>
      <c r="H25627" s="1" t="s">
        <v>39</v>
      </c>
      <c r="I25627" s="1" t="s">
        <v>1153</v>
      </c>
      <c r="J25627" s="1" t="s">
        <v>242</v>
      </c>
      <c r="K25627">
        <v>11</v>
      </c>
      <c r="L25627" s="1" t="s">
        <v>220</v>
      </c>
      <c r="M25627">
        <v>15</v>
      </c>
      <c r="N25627" s="1" t="s">
        <v>59</v>
      </c>
      <c r="O25627" s="1" t="s">
        <v>64</v>
      </c>
      <c r="P25627" s="1" t="s">
        <v>78</v>
      </c>
      <c r="Q25627" s="1" t="s">
        <v>46</v>
      </c>
      <c r="R25627" s="1" t="s">
        <v>47</v>
      </c>
      <c r="S25627" s="1" t="s">
        <v>80</v>
      </c>
      <c r="T25627" s="1" t="s">
        <v>49</v>
      </c>
      <c r="U25627">
        <v>101550</v>
      </c>
      <c r="V25627">
        <v>486175</v>
      </c>
      <c r="W25627">
        <v>13917001</v>
      </c>
      <c r="X25627" s="1" t="s">
        <v>50</v>
      </c>
      <c r="Y25627">
        <v>50</v>
      </c>
      <c r="Z25627" s="1" t="s">
        <v>70</v>
      </c>
      <c r="AA25627" s="1" t="s">
        <v>242</v>
      </c>
      <c r="AB25627" s="1" t="s">
        <v>72</v>
      </c>
      <c r="AC25627" s="1" t="s">
        <v>74</v>
      </c>
      <c r="AD25627" s="1" t="s">
        <v>201</v>
      </c>
      <c r="AE25627" s="1" t="s">
        <v>37</v>
      </c>
      <c r="AF25627">
        <v>34</v>
      </c>
      <c r="AG25627">
        <v>8</v>
      </c>
      <c r="AH25627">
        <v>0</v>
      </c>
      <c r="AI25627">
        <v>0</v>
      </c>
    </row>
    <row r="25628" spans="1:35" x14ac:dyDescent="0.25">
      <c r="A25628">
        <v>13918</v>
      </c>
      <c r="B25628" s="1" t="s">
        <v>81</v>
      </c>
      <c r="C25628" s="1" t="s">
        <v>133</v>
      </c>
      <c r="D25628">
        <v>15102015</v>
      </c>
      <c r="E25628">
        <v>2230</v>
      </c>
      <c r="F25628" s="1" t="s">
        <v>37</v>
      </c>
      <c r="G25628" s="1" t="s">
        <v>38</v>
      </c>
      <c r="H25628" s="1" t="s">
        <v>39</v>
      </c>
      <c r="I25628" s="1" t="s">
        <v>438</v>
      </c>
      <c r="J25628" s="1" t="s">
        <v>133</v>
      </c>
      <c r="K25628">
        <v>2</v>
      </c>
      <c r="L25628" s="1" t="s">
        <v>704</v>
      </c>
      <c r="M25628">
        <v>12</v>
      </c>
      <c r="N25628" s="1" t="s">
        <v>59</v>
      </c>
      <c r="O25628" s="1" t="s">
        <v>64</v>
      </c>
      <c r="P25628" s="1" t="s">
        <v>100</v>
      </c>
      <c r="Q25628" s="1" t="s">
        <v>46</v>
      </c>
      <c r="R25628" s="1" t="s">
        <v>79</v>
      </c>
      <c r="S25628" s="1" t="s">
        <v>48</v>
      </c>
      <c r="T25628" s="1" t="s">
        <v>49</v>
      </c>
      <c r="U25628">
        <v>120685</v>
      </c>
      <c r="V25628">
        <v>521040</v>
      </c>
      <c r="W25628">
        <v>13918001</v>
      </c>
      <c r="X25628" s="1" t="s">
        <v>69</v>
      </c>
      <c r="Y25628">
        <v>35</v>
      </c>
      <c r="Z25628" s="1" t="s">
        <v>70</v>
      </c>
      <c r="AA25628" s="1" t="s">
        <v>133</v>
      </c>
      <c r="AB25628" s="1" t="s">
        <v>72</v>
      </c>
      <c r="AC25628" s="1" t="s">
        <v>88</v>
      </c>
      <c r="AD25628" s="1" t="s">
        <v>54</v>
      </c>
      <c r="AE25628" s="1" t="s">
        <v>55</v>
      </c>
      <c r="AF25628">
        <v>15</v>
      </c>
      <c r="AG25628">
        <v>9</v>
      </c>
      <c r="AH25628">
        <v>0</v>
      </c>
      <c r="AI25628">
        <v>0</v>
      </c>
    </row>
    <row r="25629" spans="1:35" x14ac:dyDescent="0.25">
      <c r="A25629">
        <v>13918</v>
      </c>
      <c r="B25629" s="1" t="s">
        <v>81</v>
      </c>
      <c r="C25629" s="1" t="s">
        <v>133</v>
      </c>
      <c r="D25629">
        <v>15102015</v>
      </c>
      <c r="E25629">
        <v>2230</v>
      </c>
      <c r="F25629" s="1" t="s">
        <v>37</v>
      </c>
      <c r="G25629" s="1" t="s">
        <v>38</v>
      </c>
      <c r="H25629" s="1" t="s">
        <v>39</v>
      </c>
      <c r="I25629" s="1" t="s">
        <v>438</v>
      </c>
      <c r="J25629" s="1" t="s">
        <v>133</v>
      </c>
      <c r="K25629">
        <v>2</v>
      </c>
      <c r="L25629" s="1" t="s">
        <v>704</v>
      </c>
      <c r="M25629">
        <v>12</v>
      </c>
      <c r="N25629" s="1" t="s">
        <v>59</v>
      </c>
      <c r="O25629" s="1" t="s">
        <v>64</v>
      </c>
      <c r="P25629" s="1" t="s">
        <v>100</v>
      </c>
      <c r="Q25629" s="1" t="s">
        <v>46</v>
      </c>
      <c r="R25629" s="1" t="s">
        <v>79</v>
      </c>
      <c r="S25629" s="1" t="s">
        <v>48</v>
      </c>
      <c r="T25629" s="1" t="s">
        <v>49</v>
      </c>
      <c r="U25629">
        <v>120685</v>
      </c>
      <c r="V25629">
        <v>521040</v>
      </c>
      <c r="W25629">
        <v>13918002</v>
      </c>
      <c r="X25629" s="1" t="s">
        <v>50</v>
      </c>
      <c r="Y25629">
        <v>21</v>
      </c>
      <c r="Z25629" s="1" t="s">
        <v>51</v>
      </c>
      <c r="AA25629" s="1" t="s">
        <v>57</v>
      </c>
      <c r="AB25629" s="1" t="s">
        <v>72</v>
      </c>
      <c r="AC25629" s="1" t="s">
        <v>53</v>
      </c>
      <c r="AD25629" s="1" t="s">
        <v>54</v>
      </c>
      <c r="AE25629" s="1" t="s">
        <v>37</v>
      </c>
      <c r="AF25629">
        <v>0</v>
      </c>
      <c r="AG25629">
        <v>9</v>
      </c>
      <c r="AH25629">
        <v>0</v>
      </c>
      <c r="AI25629">
        <v>0</v>
      </c>
    </row>
    <row r="25630" spans="1:35" x14ac:dyDescent="0.25">
      <c r="A25630">
        <v>13919</v>
      </c>
      <c r="B25630" s="1" t="s">
        <v>35</v>
      </c>
      <c r="C25630" s="1" t="s">
        <v>75</v>
      </c>
      <c r="D25630">
        <v>11102015</v>
      </c>
      <c r="E25630">
        <v>1250</v>
      </c>
      <c r="F25630" s="1" t="s">
        <v>37</v>
      </c>
      <c r="G25630" s="1" t="s">
        <v>38</v>
      </c>
      <c r="H25630" s="1" t="s">
        <v>39</v>
      </c>
      <c r="I25630" s="1" t="s">
        <v>76</v>
      </c>
      <c r="J25630" s="1" t="s">
        <v>75</v>
      </c>
      <c r="K25630">
        <v>26027</v>
      </c>
      <c r="L25630" s="1" t="s">
        <v>874</v>
      </c>
      <c r="M25630">
        <v>47</v>
      </c>
      <c r="N25630" s="1" t="s">
        <v>59</v>
      </c>
      <c r="O25630" s="1" t="s">
        <v>94</v>
      </c>
      <c r="P25630" s="1" t="s">
        <v>108</v>
      </c>
      <c r="Q25630" s="1" t="s">
        <v>118</v>
      </c>
      <c r="R25630" s="1" t="s">
        <v>47</v>
      </c>
      <c r="S25630" s="1" t="s">
        <v>48</v>
      </c>
      <c r="T25630" s="1" t="s">
        <v>49</v>
      </c>
      <c r="U25630">
        <v>100533</v>
      </c>
      <c r="V25630">
        <v>465114</v>
      </c>
      <c r="W25630">
        <v>13919001</v>
      </c>
      <c r="X25630" s="1" t="s">
        <v>50</v>
      </c>
      <c r="Y25630">
        <v>37</v>
      </c>
      <c r="Z25630" s="1" t="s">
        <v>51</v>
      </c>
      <c r="AA25630" s="1" t="s">
        <v>75</v>
      </c>
      <c r="AB25630" s="1" t="s">
        <v>72</v>
      </c>
      <c r="AC25630" s="1" t="s">
        <v>53</v>
      </c>
      <c r="AD25630" s="1" t="s">
        <v>54</v>
      </c>
      <c r="AE25630" s="1" t="s">
        <v>37</v>
      </c>
      <c r="AF25630">
        <v>13</v>
      </c>
      <c r="AG25630">
        <v>10</v>
      </c>
      <c r="AH25630">
        <v>0</v>
      </c>
      <c r="AI25630">
        <v>0</v>
      </c>
    </row>
    <row r="25631" spans="1:35" x14ac:dyDescent="0.25">
      <c r="A25631">
        <v>13919</v>
      </c>
      <c r="B25631" s="1" t="s">
        <v>35</v>
      </c>
      <c r="C25631" s="1" t="s">
        <v>75</v>
      </c>
      <c r="D25631">
        <v>11102015</v>
      </c>
      <c r="E25631">
        <v>1250</v>
      </c>
      <c r="F25631" s="1" t="s">
        <v>37</v>
      </c>
      <c r="G25631" s="1" t="s">
        <v>38</v>
      </c>
      <c r="H25631" s="1" t="s">
        <v>39</v>
      </c>
      <c r="I25631" s="1" t="s">
        <v>76</v>
      </c>
      <c r="J25631" s="1" t="s">
        <v>75</v>
      </c>
      <c r="K25631">
        <v>26027</v>
      </c>
      <c r="L25631" s="1" t="s">
        <v>874</v>
      </c>
      <c r="M25631">
        <v>47</v>
      </c>
      <c r="N25631" s="1" t="s">
        <v>59</v>
      </c>
      <c r="O25631" s="1" t="s">
        <v>94</v>
      </c>
      <c r="P25631" s="1" t="s">
        <v>108</v>
      </c>
      <c r="Q25631" s="1" t="s">
        <v>118</v>
      </c>
      <c r="R25631" s="1" t="s">
        <v>47</v>
      </c>
      <c r="S25631" s="1" t="s">
        <v>48</v>
      </c>
      <c r="T25631" s="1" t="s">
        <v>49</v>
      </c>
      <c r="U25631">
        <v>100533</v>
      </c>
      <c r="V25631">
        <v>465114</v>
      </c>
      <c r="W25631">
        <v>13919002</v>
      </c>
      <c r="X25631" s="1" t="s">
        <v>50</v>
      </c>
      <c r="Y25631">
        <v>30</v>
      </c>
      <c r="Z25631" s="1" t="s">
        <v>70</v>
      </c>
      <c r="AA25631" s="1" t="s">
        <v>97</v>
      </c>
      <c r="AB25631" s="1" t="s">
        <v>157</v>
      </c>
      <c r="AC25631" s="1" t="s">
        <v>53</v>
      </c>
      <c r="AD25631" s="1" t="s">
        <v>54</v>
      </c>
      <c r="AE25631" s="1" t="s">
        <v>37</v>
      </c>
      <c r="AF25631">
        <v>10</v>
      </c>
      <c r="AG25631">
        <v>3</v>
      </c>
      <c r="AH25631">
        <v>0</v>
      </c>
      <c r="AI25631">
        <v>0</v>
      </c>
    </row>
    <row r="25632" spans="1:35" x14ac:dyDescent="0.25">
      <c r="A25632">
        <v>13920</v>
      </c>
      <c r="B25632" s="1" t="s">
        <v>81</v>
      </c>
      <c r="C25632" s="1" t="s">
        <v>444</v>
      </c>
      <c r="D25632">
        <v>14102015</v>
      </c>
      <c r="E25632">
        <v>1342</v>
      </c>
      <c r="F25632" s="1" t="s">
        <v>58</v>
      </c>
      <c r="G25632" s="1" t="s">
        <v>59</v>
      </c>
      <c r="H25632" s="1" t="s">
        <v>90</v>
      </c>
      <c r="I25632" s="1" t="s">
        <v>91</v>
      </c>
      <c r="J25632" s="1" t="s">
        <v>92</v>
      </c>
      <c r="K25632">
        <v>22</v>
      </c>
      <c r="L25632" s="1" t="s">
        <v>1071</v>
      </c>
      <c r="M25632">
        <v>4750</v>
      </c>
      <c r="N25632" s="1" t="s">
        <v>59</v>
      </c>
      <c r="O25632" s="1" t="s">
        <v>64</v>
      </c>
      <c r="P25632" s="1" t="s">
        <v>45</v>
      </c>
      <c r="Q25632" s="1" t="s">
        <v>118</v>
      </c>
      <c r="R25632" s="1" t="s">
        <v>139</v>
      </c>
      <c r="S25632" s="1" t="s">
        <v>48</v>
      </c>
      <c r="T25632" s="1" t="s">
        <v>68</v>
      </c>
      <c r="U25632">
        <v>90956</v>
      </c>
      <c r="V25632">
        <v>478009</v>
      </c>
      <c r="W25632">
        <v>13920001</v>
      </c>
      <c r="X25632" s="1" t="s">
        <v>50</v>
      </c>
      <c r="Y25632">
        <v>55</v>
      </c>
      <c r="Z25632" s="1" t="s">
        <v>70</v>
      </c>
      <c r="AA25632" s="1" t="s">
        <v>97</v>
      </c>
      <c r="AB25632" s="1" t="s">
        <v>103</v>
      </c>
      <c r="AC25632" s="1" t="s">
        <v>53</v>
      </c>
      <c r="AD25632" s="1" t="s">
        <v>54</v>
      </c>
      <c r="AE25632" s="1" t="s">
        <v>37</v>
      </c>
      <c r="AF25632">
        <v>27</v>
      </c>
      <c r="AG25632">
        <v>4</v>
      </c>
      <c r="AH25632">
        <v>0</v>
      </c>
      <c r="AI25632">
        <v>0</v>
      </c>
    </row>
    <row r="25633" spans="1:35" x14ac:dyDescent="0.25">
      <c r="A25633">
        <v>13920</v>
      </c>
      <c r="B25633" s="1" t="s">
        <v>81</v>
      </c>
      <c r="C25633" s="1" t="s">
        <v>444</v>
      </c>
      <c r="D25633">
        <v>14102015</v>
      </c>
      <c r="E25633">
        <v>1342</v>
      </c>
      <c r="F25633" s="1" t="s">
        <v>58</v>
      </c>
      <c r="G25633" s="1" t="s">
        <v>59</v>
      </c>
      <c r="H25633" s="1" t="s">
        <v>90</v>
      </c>
      <c r="I25633" s="1" t="s">
        <v>91</v>
      </c>
      <c r="J25633" s="1" t="s">
        <v>92</v>
      </c>
      <c r="K25633">
        <v>22</v>
      </c>
      <c r="L25633" s="1" t="s">
        <v>1071</v>
      </c>
      <c r="M25633">
        <v>4750</v>
      </c>
      <c r="N25633" s="1" t="s">
        <v>59</v>
      </c>
      <c r="O25633" s="1" t="s">
        <v>64</v>
      </c>
      <c r="P25633" s="1" t="s">
        <v>45</v>
      </c>
      <c r="Q25633" s="1" t="s">
        <v>118</v>
      </c>
      <c r="R25633" s="1" t="s">
        <v>139</v>
      </c>
      <c r="S25633" s="1" t="s">
        <v>48</v>
      </c>
      <c r="T25633" s="1" t="s">
        <v>68</v>
      </c>
      <c r="U25633">
        <v>90956</v>
      </c>
      <c r="V25633">
        <v>478009</v>
      </c>
      <c r="W25633">
        <v>13920002</v>
      </c>
      <c r="X25633" s="1" t="s">
        <v>69</v>
      </c>
      <c r="Y25633">
        <v>35</v>
      </c>
      <c r="Z25633" s="1" t="s">
        <v>70</v>
      </c>
      <c r="AA25633" s="1" t="s">
        <v>290</v>
      </c>
      <c r="AB25633" s="1" t="s">
        <v>72</v>
      </c>
      <c r="AC25633" s="1" t="s">
        <v>88</v>
      </c>
      <c r="AD25633" s="1" t="s">
        <v>54</v>
      </c>
      <c r="AE25633" s="1" t="s">
        <v>37</v>
      </c>
      <c r="AF25633">
        <v>17</v>
      </c>
      <c r="AG25633">
        <v>1</v>
      </c>
      <c r="AH25633">
        <v>0</v>
      </c>
      <c r="AI25633">
        <v>0</v>
      </c>
    </row>
    <row r="25634" spans="1:35" x14ac:dyDescent="0.25">
      <c r="A25634">
        <v>13921</v>
      </c>
      <c r="B25634" s="1" t="s">
        <v>35</v>
      </c>
      <c r="C25634" s="1" t="s">
        <v>75</v>
      </c>
      <c r="D25634">
        <v>15102015</v>
      </c>
      <c r="E25634">
        <v>905</v>
      </c>
      <c r="F25634" s="1" t="s">
        <v>58</v>
      </c>
      <c r="G25634" s="1" t="s">
        <v>59</v>
      </c>
      <c r="H25634" s="1" t="s">
        <v>90</v>
      </c>
      <c r="I25634" s="1" t="s">
        <v>91</v>
      </c>
      <c r="J25634" s="1" t="s">
        <v>92</v>
      </c>
      <c r="K25634">
        <v>615</v>
      </c>
      <c r="L25634" s="1" t="s">
        <v>513</v>
      </c>
      <c r="M25634">
        <v>500</v>
      </c>
      <c r="N25634" s="1" t="s">
        <v>59</v>
      </c>
      <c r="O25634" s="1" t="s">
        <v>44</v>
      </c>
      <c r="P25634" s="1" t="s">
        <v>45</v>
      </c>
      <c r="Q25634" s="1" t="s">
        <v>118</v>
      </c>
      <c r="R25634" s="1" t="s">
        <v>139</v>
      </c>
      <c r="S25634" s="1" t="s">
        <v>48</v>
      </c>
      <c r="T25634" s="1" t="s">
        <v>49</v>
      </c>
      <c r="U25634">
        <v>100902</v>
      </c>
      <c r="V25634">
        <v>457857</v>
      </c>
      <c r="W25634">
        <v>13921001</v>
      </c>
      <c r="X25634" s="1" t="s">
        <v>69</v>
      </c>
      <c r="Y25634">
        <v>32</v>
      </c>
      <c r="Z25634" s="1" t="s">
        <v>51</v>
      </c>
      <c r="AA25634" s="1" t="s">
        <v>133</v>
      </c>
      <c r="AB25634" s="1" t="s">
        <v>72</v>
      </c>
      <c r="AC25634" s="1" t="s">
        <v>53</v>
      </c>
      <c r="AD25634" s="1" t="s">
        <v>54</v>
      </c>
      <c r="AE25634" s="1" t="s">
        <v>37</v>
      </c>
      <c r="AF25634">
        <v>13</v>
      </c>
      <c r="AG25634">
        <v>3</v>
      </c>
      <c r="AH25634">
        <v>0</v>
      </c>
      <c r="AI25634">
        <v>0</v>
      </c>
    </row>
    <row r="25635" spans="1:35" x14ac:dyDescent="0.25">
      <c r="A25635">
        <v>13921</v>
      </c>
      <c r="B25635" s="1" t="s">
        <v>35</v>
      </c>
      <c r="C25635" s="1" t="s">
        <v>75</v>
      </c>
      <c r="D25635">
        <v>15102015</v>
      </c>
      <c r="E25635">
        <v>905</v>
      </c>
      <c r="F25635" s="1" t="s">
        <v>58</v>
      </c>
      <c r="G25635" s="1" t="s">
        <v>59</v>
      </c>
      <c r="H25635" s="1" t="s">
        <v>90</v>
      </c>
      <c r="I25635" s="1" t="s">
        <v>91</v>
      </c>
      <c r="J25635" s="1" t="s">
        <v>92</v>
      </c>
      <c r="K25635">
        <v>615</v>
      </c>
      <c r="L25635" s="1" t="s">
        <v>513</v>
      </c>
      <c r="M25635">
        <v>500</v>
      </c>
      <c r="N25635" s="1" t="s">
        <v>59</v>
      </c>
      <c r="O25635" s="1" t="s">
        <v>44</v>
      </c>
      <c r="P25635" s="1" t="s">
        <v>45</v>
      </c>
      <c r="Q25635" s="1" t="s">
        <v>118</v>
      </c>
      <c r="R25635" s="1" t="s">
        <v>139</v>
      </c>
      <c r="S25635" s="1" t="s">
        <v>48</v>
      </c>
      <c r="T25635" s="1" t="s">
        <v>49</v>
      </c>
      <c r="U25635">
        <v>100902</v>
      </c>
      <c r="V25635">
        <v>457857</v>
      </c>
      <c r="W25635">
        <v>13921002</v>
      </c>
      <c r="X25635" s="1" t="s">
        <v>50</v>
      </c>
      <c r="Y25635">
        <v>52</v>
      </c>
      <c r="Z25635" s="1" t="s">
        <v>70</v>
      </c>
      <c r="AA25635" s="1" t="s">
        <v>97</v>
      </c>
      <c r="AB25635" s="1" t="s">
        <v>234</v>
      </c>
      <c r="AC25635" s="1" t="s">
        <v>53</v>
      </c>
      <c r="AD25635" s="1" t="s">
        <v>73</v>
      </c>
      <c r="AE25635" s="1" t="s">
        <v>37</v>
      </c>
      <c r="AF25635">
        <v>19</v>
      </c>
      <c r="AG25635">
        <v>3</v>
      </c>
      <c r="AH25635">
        <v>0</v>
      </c>
      <c r="AI25635">
        <v>0</v>
      </c>
    </row>
    <row r="25636" spans="1:35" x14ac:dyDescent="0.25">
      <c r="A25636">
        <v>13922</v>
      </c>
      <c r="B25636" s="1" t="s">
        <v>81</v>
      </c>
      <c r="C25636" s="1" t="s">
        <v>332</v>
      </c>
      <c r="D25636">
        <v>19102015</v>
      </c>
      <c r="E25636">
        <v>1710</v>
      </c>
      <c r="F25636" s="1" t="s">
        <v>58</v>
      </c>
      <c r="G25636" s="1" t="s">
        <v>59</v>
      </c>
      <c r="H25636" s="1" t="s">
        <v>169</v>
      </c>
      <c r="I25636" s="1" t="s">
        <v>760</v>
      </c>
      <c r="J25636" s="1" t="s">
        <v>761</v>
      </c>
      <c r="K25636">
        <v>1076</v>
      </c>
      <c r="L25636" s="1" t="s">
        <v>762</v>
      </c>
      <c r="M25636">
        <v>9650</v>
      </c>
      <c r="N25636" s="1" t="s">
        <v>59</v>
      </c>
      <c r="O25636" s="1" t="s">
        <v>64</v>
      </c>
      <c r="P25636" s="1" t="s">
        <v>65</v>
      </c>
      <c r="Q25636" s="1" t="s">
        <v>118</v>
      </c>
      <c r="R25636" s="1" t="s">
        <v>47</v>
      </c>
      <c r="S25636" s="1" t="s">
        <v>48</v>
      </c>
      <c r="T25636" s="1" t="s">
        <v>49</v>
      </c>
      <c r="U25636">
        <v>116771</v>
      </c>
      <c r="V25636">
        <v>443678</v>
      </c>
      <c r="W25636">
        <v>13922001</v>
      </c>
      <c r="X25636" s="1" t="s">
        <v>69</v>
      </c>
      <c r="Y25636">
        <v>60</v>
      </c>
      <c r="Z25636" s="1" t="s">
        <v>70</v>
      </c>
      <c r="AA25636" s="1" t="s">
        <v>332</v>
      </c>
      <c r="AB25636" s="1" t="s">
        <v>72</v>
      </c>
      <c r="AC25636" s="1" t="s">
        <v>88</v>
      </c>
      <c r="AD25636" s="1" t="s">
        <v>54</v>
      </c>
      <c r="AE25636" s="1" t="s">
        <v>37</v>
      </c>
      <c r="AF25636">
        <v>42</v>
      </c>
      <c r="AG25636">
        <v>1</v>
      </c>
      <c r="AH25636">
        <v>0</v>
      </c>
      <c r="AI25636">
        <v>0</v>
      </c>
    </row>
    <row r="25637" spans="1:35" x14ac:dyDescent="0.25">
      <c r="A25637">
        <v>13922</v>
      </c>
      <c r="B25637" s="1" t="s">
        <v>81</v>
      </c>
      <c r="C25637" s="1" t="s">
        <v>332</v>
      </c>
      <c r="D25637">
        <v>19102015</v>
      </c>
      <c r="E25637">
        <v>1710</v>
      </c>
      <c r="F25637" s="1" t="s">
        <v>58</v>
      </c>
      <c r="G25637" s="1" t="s">
        <v>59</v>
      </c>
      <c r="H25637" s="1" t="s">
        <v>169</v>
      </c>
      <c r="I25637" s="1" t="s">
        <v>760</v>
      </c>
      <c r="J25637" s="1" t="s">
        <v>761</v>
      </c>
      <c r="K25637">
        <v>1076</v>
      </c>
      <c r="L25637" s="1" t="s">
        <v>762</v>
      </c>
      <c r="M25637">
        <v>9650</v>
      </c>
      <c r="N25637" s="1" t="s">
        <v>59</v>
      </c>
      <c r="O25637" s="1" t="s">
        <v>64</v>
      </c>
      <c r="P25637" s="1" t="s">
        <v>65</v>
      </c>
      <c r="Q25637" s="1" t="s">
        <v>118</v>
      </c>
      <c r="R25637" s="1" t="s">
        <v>47</v>
      </c>
      <c r="S25637" s="1" t="s">
        <v>48</v>
      </c>
      <c r="T25637" s="1" t="s">
        <v>49</v>
      </c>
      <c r="U25637">
        <v>116771</v>
      </c>
      <c r="V25637">
        <v>443678</v>
      </c>
      <c r="W25637">
        <v>13922002</v>
      </c>
      <c r="X25637" s="1" t="s">
        <v>69</v>
      </c>
      <c r="Y25637">
        <v>58</v>
      </c>
      <c r="Z25637" s="1" t="s">
        <v>51</v>
      </c>
      <c r="AA25637" s="1" t="s">
        <v>332</v>
      </c>
      <c r="AB25637" s="1" t="s">
        <v>72</v>
      </c>
      <c r="AC25637" s="1" t="s">
        <v>88</v>
      </c>
      <c r="AD25637" s="1" t="s">
        <v>115</v>
      </c>
      <c r="AE25637" s="1" t="s">
        <v>37</v>
      </c>
      <c r="AF25637">
        <v>0</v>
      </c>
      <c r="AG25637">
        <v>0</v>
      </c>
      <c r="AH25637">
        <v>0</v>
      </c>
      <c r="AI25637">
        <v>0</v>
      </c>
    </row>
    <row r="25638" spans="1:35" x14ac:dyDescent="0.25">
      <c r="A25638">
        <v>13922</v>
      </c>
      <c r="B25638" s="1" t="s">
        <v>81</v>
      </c>
      <c r="C25638" s="1" t="s">
        <v>332</v>
      </c>
      <c r="D25638">
        <v>19102015</v>
      </c>
      <c r="E25638">
        <v>1710</v>
      </c>
      <c r="F25638" s="1" t="s">
        <v>58</v>
      </c>
      <c r="G25638" s="1" t="s">
        <v>59</v>
      </c>
      <c r="H25638" s="1" t="s">
        <v>169</v>
      </c>
      <c r="I25638" s="1" t="s">
        <v>760</v>
      </c>
      <c r="J25638" s="1" t="s">
        <v>761</v>
      </c>
      <c r="K25638">
        <v>1076</v>
      </c>
      <c r="L25638" s="1" t="s">
        <v>762</v>
      </c>
      <c r="M25638">
        <v>9650</v>
      </c>
      <c r="N25638" s="1" t="s">
        <v>59</v>
      </c>
      <c r="O25638" s="1" t="s">
        <v>64</v>
      </c>
      <c r="P25638" s="1" t="s">
        <v>65</v>
      </c>
      <c r="Q25638" s="1" t="s">
        <v>118</v>
      </c>
      <c r="R25638" s="1" t="s">
        <v>47</v>
      </c>
      <c r="S25638" s="1" t="s">
        <v>48</v>
      </c>
      <c r="T25638" s="1" t="s">
        <v>49</v>
      </c>
      <c r="U25638">
        <v>116771</v>
      </c>
      <c r="V25638">
        <v>443678</v>
      </c>
      <c r="W25638">
        <v>13922003</v>
      </c>
      <c r="X25638" s="1" t="s">
        <v>50</v>
      </c>
      <c r="Y25638">
        <v>26</v>
      </c>
      <c r="Z25638" s="1" t="s">
        <v>51</v>
      </c>
      <c r="AA25638" s="1" t="s">
        <v>332</v>
      </c>
      <c r="AB25638" s="1" t="s">
        <v>72</v>
      </c>
      <c r="AC25638" s="1" t="s">
        <v>88</v>
      </c>
      <c r="AD25638" s="1" t="s">
        <v>54</v>
      </c>
      <c r="AE25638" s="1" t="s">
        <v>37</v>
      </c>
      <c r="AF25638">
        <v>8</v>
      </c>
      <c r="AG25638">
        <v>1</v>
      </c>
      <c r="AH25638">
        <v>0</v>
      </c>
      <c r="AI25638">
        <v>0</v>
      </c>
    </row>
    <row r="25639" spans="1:35" x14ac:dyDescent="0.25">
      <c r="A25639">
        <v>13923</v>
      </c>
      <c r="B25639" s="1" t="s">
        <v>35</v>
      </c>
      <c r="C25639" s="1" t="s">
        <v>274</v>
      </c>
      <c r="D25639">
        <v>19102015</v>
      </c>
      <c r="E25639">
        <v>700</v>
      </c>
      <c r="F25639" s="1" t="s">
        <v>37</v>
      </c>
      <c r="G25639" s="1" t="s">
        <v>38</v>
      </c>
      <c r="H25639" s="1" t="s">
        <v>39</v>
      </c>
      <c r="I25639" s="1" t="s">
        <v>275</v>
      </c>
      <c r="J25639" s="1" t="s">
        <v>276</v>
      </c>
      <c r="K25639">
        <v>4</v>
      </c>
      <c r="L25639" s="1" t="s">
        <v>283</v>
      </c>
      <c r="M25639">
        <v>20</v>
      </c>
      <c r="N25639" s="1" t="s">
        <v>59</v>
      </c>
      <c r="O25639" s="1" t="s">
        <v>94</v>
      </c>
      <c r="P25639" s="1" t="s">
        <v>45</v>
      </c>
      <c r="Q25639" s="1" t="s">
        <v>118</v>
      </c>
      <c r="R25639" s="1" t="s">
        <v>47</v>
      </c>
      <c r="S25639" s="1" t="s">
        <v>48</v>
      </c>
      <c r="T25639" s="1" t="s">
        <v>68</v>
      </c>
      <c r="U25639">
        <v>109417</v>
      </c>
      <c r="V25639">
        <v>507561</v>
      </c>
      <c r="W25639">
        <v>13923001</v>
      </c>
      <c r="X25639" s="1" t="s">
        <v>69</v>
      </c>
      <c r="Y25639">
        <v>59</v>
      </c>
      <c r="Z25639" s="1" t="s">
        <v>51</v>
      </c>
      <c r="AA25639" s="1" t="s">
        <v>341</v>
      </c>
      <c r="AB25639" s="1" t="s">
        <v>72</v>
      </c>
      <c r="AC25639" s="1" t="s">
        <v>53</v>
      </c>
      <c r="AD25639" s="1" t="s">
        <v>54</v>
      </c>
      <c r="AE25639" s="1" t="s">
        <v>37</v>
      </c>
      <c r="AF25639">
        <v>33</v>
      </c>
      <c r="AG25639">
        <v>4</v>
      </c>
      <c r="AH25639">
        <v>0</v>
      </c>
      <c r="AI25639">
        <v>0</v>
      </c>
    </row>
    <row r="25640" spans="1:35" x14ac:dyDescent="0.25">
      <c r="A25640">
        <v>13923</v>
      </c>
      <c r="B25640" s="1" t="s">
        <v>35</v>
      </c>
      <c r="C25640" s="1" t="s">
        <v>274</v>
      </c>
      <c r="D25640">
        <v>19102015</v>
      </c>
      <c r="E25640">
        <v>700</v>
      </c>
      <c r="F25640" s="1" t="s">
        <v>37</v>
      </c>
      <c r="G25640" s="1" t="s">
        <v>38</v>
      </c>
      <c r="H25640" s="1" t="s">
        <v>39</v>
      </c>
      <c r="I25640" s="1" t="s">
        <v>275</v>
      </c>
      <c r="J25640" s="1" t="s">
        <v>276</v>
      </c>
      <c r="K25640">
        <v>4</v>
      </c>
      <c r="L25640" s="1" t="s">
        <v>283</v>
      </c>
      <c r="M25640">
        <v>20</v>
      </c>
      <c r="N25640" s="1" t="s">
        <v>59</v>
      </c>
      <c r="O25640" s="1" t="s">
        <v>94</v>
      </c>
      <c r="P25640" s="1" t="s">
        <v>45</v>
      </c>
      <c r="Q25640" s="1" t="s">
        <v>118</v>
      </c>
      <c r="R25640" s="1" t="s">
        <v>47</v>
      </c>
      <c r="S25640" s="1" t="s">
        <v>48</v>
      </c>
      <c r="T25640" s="1" t="s">
        <v>68</v>
      </c>
      <c r="U25640">
        <v>109417</v>
      </c>
      <c r="V25640">
        <v>507561</v>
      </c>
      <c r="W25640">
        <v>13923002</v>
      </c>
      <c r="X25640" s="1" t="s">
        <v>69</v>
      </c>
      <c r="Y25640">
        <v>33</v>
      </c>
      <c r="Z25640" s="1" t="s">
        <v>51</v>
      </c>
      <c r="AA25640" s="1" t="s">
        <v>341</v>
      </c>
      <c r="AB25640" s="1" t="s">
        <v>72</v>
      </c>
      <c r="AC25640" s="1" t="s">
        <v>53</v>
      </c>
      <c r="AD25640" s="1" t="s">
        <v>54</v>
      </c>
      <c r="AE25640" s="1" t="s">
        <v>37</v>
      </c>
      <c r="AF25640">
        <v>15</v>
      </c>
      <c r="AG25640">
        <v>11</v>
      </c>
      <c r="AH25640">
        <v>0</v>
      </c>
      <c r="AI25640">
        <v>0</v>
      </c>
    </row>
    <row r="25641" spans="1:35" x14ac:dyDescent="0.25">
      <c r="A25641">
        <v>13923</v>
      </c>
      <c r="B25641" s="1" t="s">
        <v>35</v>
      </c>
      <c r="C25641" s="1" t="s">
        <v>274</v>
      </c>
      <c r="D25641">
        <v>19102015</v>
      </c>
      <c r="E25641">
        <v>700</v>
      </c>
      <c r="F25641" s="1" t="s">
        <v>37</v>
      </c>
      <c r="G25641" s="1" t="s">
        <v>38</v>
      </c>
      <c r="H25641" s="1" t="s">
        <v>39</v>
      </c>
      <c r="I25641" s="1" t="s">
        <v>275</v>
      </c>
      <c r="J25641" s="1" t="s">
        <v>276</v>
      </c>
      <c r="K25641">
        <v>4</v>
      </c>
      <c r="L25641" s="1" t="s">
        <v>283</v>
      </c>
      <c r="M25641">
        <v>20</v>
      </c>
      <c r="N25641" s="1" t="s">
        <v>59</v>
      </c>
      <c r="O25641" s="1" t="s">
        <v>94</v>
      </c>
      <c r="P25641" s="1" t="s">
        <v>45</v>
      </c>
      <c r="Q25641" s="1" t="s">
        <v>118</v>
      </c>
      <c r="R25641" s="1" t="s">
        <v>47</v>
      </c>
      <c r="S25641" s="1" t="s">
        <v>48</v>
      </c>
      <c r="T25641" s="1" t="s">
        <v>68</v>
      </c>
      <c r="U25641">
        <v>109417</v>
      </c>
      <c r="V25641">
        <v>507561</v>
      </c>
      <c r="W25641">
        <v>13923003</v>
      </c>
      <c r="X25641" s="1" t="s">
        <v>50</v>
      </c>
      <c r="Y25641">
        <v>88</v>
      </c>
      <c r="Z25641" s="1" t="s">
        <v>51</v>
      </c>
      <c r="AA25641" s="1" t="s">
        <v>274</v>
      </c>
      <c r="AB25641" s="1" t="s">
        <v>72</v>
      </c>
      <c r="AC25641" s="1" t="s">
        <v>53</v>
      </c>
      <c r="AD25641" s="1" t="s">
        <v>54</v>
      </c>
      <c r="AE25641" s="1" t="s">
        <v>37</v>
      </c>
      <c r="AF25641">
        <v>39</v>
      </c>
      <c r="AG25641">
        <v>6</v>
      </c>
      <c r="AH25641">
        <v>0</v>
      </c>
      <c r="AI25641">
        <v>0</v>
      </c>
    </row>
    <row r="25642" spans="1:35" x14ac:dyDescent="0.25">
      <c r="A25642">
        <v>13924</v>
      </c>
      <c r="B25642" s="1" t="s">
        <v>35</v>
      </c>
      <c r="C25642" s="1" t="s">
        <v>75</v>
      </c>
      <c r="D25642">
        <v>20102015</v>
      </c>
      <c r="E25642">
        <v>2220</v>
      </c>
      <c r="F25642" s="1" t="s">
        <v>37</v>
      </c>
      <c r="G25642" s="1" t="s">
        <v>38</v>
      </c>
      <c r="H25642" s="1" t="s">
        <v>39</v>
      </c>
      <c r="I25642" s="1" t="s">
        <v>76</v>
      </c>
      <c r="J25642" s="1" t="s">
        <v>75</v>
      </c>
      <c r="K25642">
        <v>27097</v>
      </c>
      <c r="L25642" s="1" t="s">
        <v>99</v>
      </c>
      <c r="M25642">
        <v>43</v>
      </c>
      <c r="N25642" s="1" t="s">
        <v>43</v>
      </c>
      <c r="O25642" s="1" t="s">
        <v>44</v>
      </c>
      <c r="P25642" s="1" t="s">
        <v>100</v>
      </c>
      <c r="Q25642" s="1" t="s">
        <v>46</v>
      </c>
      <c r="R25642" s="1" t="s">
        <v>79</v>
      </c>
      <c r="S25642" s="1" t="s">
        <v>80</v>
      </c>
      <c r="T25642" s="1" t="s">
        <v>49</v>
      </c>
      <c r="U25642">
        <v>103098</v>
      </c>
      <c r="V25642">
        <v>461291</v>
      </c>
      <c r="W25642">
        <v>13924001</v>
      </c>
      <c r="X25642" s="1" t="s">
        <v>50</v>
      </c>
      <c r="Y25642">
        <v>66</v>
      </c>
      <c r="Z25642" s="1" t="s">
        <v>70</v>
      </c>
      <c r="AA25642" s="1" t="s">
        <v>75</v>
      </c>
      <c r="AB25642" s="1" t="s">
        <v>72</v>
      </c>
      <c r="AC25642" s="1" t="s">
        <v>53</v>
      </c>
      <c r="AD25642" s="1" t="s">
        <v>54</v>
      </c>
      <c r="AE25642" s="1" t="s">
        <v>37</v>
      </c>
      <c r="AF25642">
        <v>23</v>
      </c>
      <c r="AG25642">
        <v>2</v>
      </c>
      <c r="AH25642">
        <v>0.86</v>
      </c>
      <c r="AI25642">
        <v>1.97</v>
      </c>
    </row>
    <row r="25643" spans="1:35" x14ac:dyDescent="0.25">
      <c r="A25643">
        <v>13924</v>
      </c>
      <c r="B25643" s="1" t="s">
        <v>35</v>
      </c>
      <c r="C25643" s="1" t="s">
        <v>75</v>
      </c>
      <c r="D25643">
        <v>20102015</v>
      </c>
      <c r="E25643">
        <v>2220</v>
      </c>
      <c r="F25643" s="1" t="s">
        <v>37</v>
      </c>
      <c r="G25643" s="1" t="s">
        <v>38</v>
      </c>
      <c r="H25643" s="1" t="s">
        <v>39</v>
      </c>
      <c r="I25643" s="1" t="s">
        <v>76</v>
      </c>
      <c r="J25643" s="1" t="s">
        <v>75</v>
      </c>
      <c r="K25643">
        <v>27097</v>
      </c>
      <c r="L25643" s="1" t="s">
        <v>99</v>
      </c>
      <c r="M25643">
        <v>43</v>
      </c>
      <c r="N25643" s="1" t="s">
        <v>43</v>
      </c>
      <c r="O25643" s="1" t="s">
        <v>44</v>
      </c>
      <c r="P25643" s="1" t="s">
        <v>100</v>
      </c>
      <c r="Q25643" s="1" t="s">
        <v>46</v>
      </c>
      <c r="R25643" s="1" t="s">
        <v>79</v>
      </c>
      <c r="S25643" s="1" t="s">
        <v>80</v>
      </c>
      <c r="T25643" s="1" t="s">
        <v>49</v>
      </c>
      <c r="U25643">
        <v>103098</v>
      </c>
      <c r="V25643">
        <v>461291</v>
      </c>
      <c r="W25643">
        <v>13924002</v>
      </c>
      <c r="X25643" s="1" t="s">
        <v>97</v>
      </c>
      <c r="Y25643">
        <v>35</v>
      </c>
      <c r="Z25643" s="1" t="s">
        <v>70</v>
      </c>
      <c r="AA25643" s="1" t="s">
        <v>75</v>
      </c>
      <c r="AB25643" s="1" t="s">
        <v>72</v>
      </c>
      <c r="AC25643" s="1" t="s">
        <v>97</v>
      </c>
      <c r="AD25643" s="1" t="s">
        <v>97</v>
      </c>
      <c r="AE25643" s="1" t="s">
        <v>97</v>
      </c>
      <c r="AF25643">
        <v>0</v>
      </c>
      <c r="AG25643">
        <v>0</v>
      </c>
      <c r="AH25643">
        <v>0</v>
      </c>
      <c r="AI25643">
        <v>0</v>
      </c>
    </row>
    <row r="25644" spans="1:35" x14ac:dyDescent="0.25">
      <c r="A25644">
        <v>13925</v>
      </c>
      <c r="B25644" s="1" t="s">
        <v>35</v>
      </c>
      <c r="C25644" s="1" t="s">
        <v>75</v>
      </c>
      <c r="D25644">
        <v>16102015</v>
      </c>
      <c r="E25644">
        <v>1015</v>
      </c>
      <c r="F25644" s="1" t="s">
        <v>58</v>
      </c>
      <c r="G25644" s="1" t="s">
        <v>59</v>
      </c>
      <c r="H25644" s="1" t="s">
        <v>451</v>
      </c>
      <c r="I25644" s="1" t="s">
        <v>462</v>
      </c>
      <c r="J25644" s="1" t="s">
        <v>463</v>
      </c>
      <c r="K25644">
        <v>187</v>
      </c>
      <c r="L25644" s="1" t="s">
        <v>3893</v>
      </c>
      <c r="M25644">
        <v>170</v>
      </c>
      <c r="N25644" s="1" t="s">
        <v>59</v>
      </c>
      <c r="O25644" s="1" t="s">
        <v>272</v>
      </c>
      <c r="P25644" s="1" t="s">
        <v>241</v>
      </c>
      <c r="Q25644" s="1" t="s">
        <v>118</v>
      </c>
      <c r="R25644" s="1" t="s">
        <v>47</v>
      </c>
      <c r="S25644" s="1" t="s">
        <v>48</v>
      </c>
      <c r="T25644" s="1" t="s">
        <v>68</v>
      </c>
      <c r="U25644">
        <v>102731</v>
      </c>
      <c r="V25644">
        <v>466226</v>
      </c>
      <c r="W25644">
        <v>13925001</v>
      </c>
      <c r="X25644" s="1" t="s">
        <v>69</v>
      </c>
      <c r="Y25644">
        <v>54</v>
      </c>
      <c r="Z25644" s="1" t="s">
        <v>70</v>
      </c>
      <c r="AA25644" s="1" t="s">
        <v>71</v>
      </c>
      <c r="AB25644" s="1" t="s">
        <v>72</v>
      </c>
      <c r="AC25644" s="1" t="s">
        <v>53</v>
      </c>
      <c r="AD25644" s="1" t="s">
        <v>54</v>
      </c>
      <c r="AE25644" s="1" t="s">
        <v>37</v>
      </c>
      <c r="AF25644">
        <v>36</v>
      </c>
      <c r="AG25644">
        <v>4</v>
      </c>
      <c r="AH25644">
        <v>0</v>
      </c>
      <c r="AI25644">
        <v>0</v>
      </c>
    </row>
    <row r="25645" spans="1:35" x14ac:dyDescent="0.25">
      <c r="A25645">
        <v>13925</v>
      </c>
      <c r="B25645" s="1" t="s">
        <v>35</v>
      </c>
      <c r="C25645" s="1" t="s">
        <v>75</v>
      </c>
      <c r="D25645">
        <v>16102015</v>
      </c>
      <c r="E25645">
        <v>1015</v>
      </c>
      <c r="F25645" s="1" t="s">
        <v>58</v>
      </c>
      <c r="G25645" s="1" t="s">
        <v>59</v>
      </c>
      <c r="H25645" s="1" t="s">
        <v>451</v>
      </c>
      <c r="I25645" s="1" t="s">
        <v>462</v>
      </c>
      <c r="J25645" s="1" t="s">
        <v>463</v>
      </c>
      <c r="K25645">
        <v>187</v>
      </c>
      <c r="L25645" s="1" t="s">
        <v>3893</v>
      </c>
      <c r="M25645">
        <v>170</v>
      </c>
      <c r="N25645" s="1" t="s">
        <v>59</v>
      </c>
      <c r="O25645" s="1" t="s">
        <v>272</v>
      </c>
      <c r="P25645" s="1" t="s">
        <v>241</v>
      </c>
      <c r="Q25645" s="1" t="s">
        <v>118</v>
      </c>
      <c r="R25645" s="1" t="s">
        <v>47</v>
      </c>
      <c r="S25645" s="1" t="s">
        <v>48</v>
      </c>
      <c r="T25645" s="1" t="s">
        <v>68</v>
      </c>
      <c r="U25645">
        <v>102731</v>
      </c>
      <c r="V25645">
        <v>466226</v>
      </c>
      <c r="W25645">
        <v>13925002</v>
      </c>
      <c r="X25645" s="1" t="s">
        <v>50</v>
      </c>
      <c r="Y25645">
        <v>63</v>
      </c>
      <c r="Z25645" s="1" t="s">
        <v>70</v>
      </c>
      <c r="AA25645" s="1" t="s">
        <v>97</v>
      </c>
      <c r="AB25645" s="1" t="s">
        <v>234</v>
      </c>
      <c r="AC25645" s="1" t="s">
        <v>53</v>
      </c>
      <c r="AD25645" s="1" t="s">
        <v>54</v>
      </c>
      <c r="AE25645" s="1" t="s">
        <v>37</v>
      </c>
      <c r="AF25645">
        <v>37</v>
      </c>
      <c r="AG25645">
        <v>7</v>
      </c>
      <c r="AH25645">
        <v>0</v>
      </c>
      <c r="AI25645">
        <v>0</v>
      </c>
    </row>
    <row r="25646" spans="1:35" x14ac:dyDescent="0.25">
      <c r="A25646">
        <v>13926</v>
      </c>
      <c r="B25646" s="1" t="s">
        <v>35</v>
      </c>
      <c r="C25646" s="1" t="s">
        <v>133</v>
      </c>
      <c r="D25646">
        <v>17102015</v>
      </c>
      <c r="E25646">
        <v>855</v>
      </c>
      <c r="F25646" s="1" t="s">
        <v>37</v>
      </c>
      <c r="G25646" s="1" t="s">
        <v>38</v>
      </c>
      <c r="H25646" s="1" t="s">
        <v>83</v>
      </c>
      <c r="I25646" s="1" t="s">
        <v>1466</v>
      </c>
      <c r="J25646" s="1" t="s">
        <v>1467</v>
      </c>
      <c r="K25646">
        <v>0</v>
      </c>
      <c r="L25646" s="1" t="s">
        <v>86</v>
      </c>
      <c r="M25646">
        <v>22</v>
      </c>
      <c r="N25646" s="1" t="s">
        <v>59</v>
      </c>
      <c r="O25646" s="1" t="s">
        <v>95</v>
      </c>
      <c r="P25646" s="1" t="s">
        <v>78</v>
      </c>
      <c r="Q25646" s="1" t="s">
        <v>55</v>
      </c>
      <c r="R25646" s="1" t="s">
        <v>55</v>
      </c>
      <c r="S25646" s="1" t="s">
        <v>95</v>
      </c>
      <c r="T25646" s="1" t="s">
        <v>68</v>
      </c>
      <c r="U25646">
        <v>121087</v>
      </c>
      <c r="V25646">
        <v>523933</v>
      </c>
      <c r="W25646">
        <v>13926001</v>
      </c>
      <c r="X25646" s="1" t="s">
        <v>69</v>
      </c>
      <c r="Y25646">
        <v>43</v>
      </c>
      <c r="Z25646" s="1" t="s">
        <v>70</v>
      </c>
      <c r="AA25646" s="1" t="s">
        <v>133</v>
      </c>
      <c r="AB25646" s="1" t="s">
        <v>72</v>
      </c>
      <c r="AC25646" s="1" t="s">
        <v>53</v>
      </c>
      <c r="AD25646" s="1" t="s">
        <v>95</v>
      </c>
      <c r="AE25646" s="1" t="s">
        <v>55</v>
      </c>
      <c r="AF25646">
        <v>0</v>
      </c>
      <c r="AG25646">
        <v>0</v>
      </c>
      <c r="AH25646">
        <v>0</v>
      </c>
      <c r="AI25646">
        <v>0</v>
      </c>
    </row>
    <row r="25647" spans="1:35" x14ac:dyDescent="0.25">
      <c r="A25647">
        <v>13927</v>
      </c>
      <c r="B25647" s="1" t="s">
        <v>35</v>
      </c>
      <c r="C25647" s="1" t="s">
        <v>258</v>
      </c>
      <c r="D25647">
        <v>17102015</v>
      </c>
      <c r="E25647">
        <v>355</v>
      </c>
      <c r="F25647" s="1" t="s">
        <v>37</v>
      </c>
      <c r="G25647" s="1" t="s">
        <v>38</v>
      </c>
      <c r="H25647" s="1" t="s">
        <v>83</v>
      </c>
      <c r="I25647" s="1" t="s">
        <v>2729</v>
      </c>
      <c r="J25647" s="1" t="s">
        <v>2730</v>
      </c>
      <c r="K25647">
        <v>0</v>
      </c>
      <c r="L25647" s="1" t="s">
        <v>86</v>
      </c>
      <c r="M25647">
        <v>3</v>
      </c>
      <c r="N25647" s="1" t="s">
        <v>59</v>
      </c>
      <c r="O25647" s="1" t="s">
        <v>94</v>
      </c>
      <c r="P25647" s="1" t="s">
        <v>78</v>
      </c>
      <c r="Q25647" s="1" t="s">
        <v>46</v>
      </c>
      <c r="R25647" s="1" t="s">
        <v>55</v>
      </c>
      <c r="S25647" s="1" t="s">
        <v>48</v>
      </c>
      <c r="T25647" s="1" t="s">
        <v>49</v>
      </c>
      <c r="U25647">
        <v>167994</v>
      </c>
      <c r="V25647">
        <v>565257</v>
      </c>
      <c r="W25647">
        <v>13927001</v>
      </c>
      <c r="X25647" s="1" t="s">
        <v>69</v>
      </c>
      <c r="Y25647">
        <v>49</v>
      </c>
      <c r="Z25647" s="1" t="s">
        <v>70</v>
      </c>
      <c r="AA25647" s="1" t="s">
        <v>258</v>
      </c>
      <c r="AB25647" s="1" t="s">
        <v>72</v>
      </c>
      <c r="AC25647" s="1" t="s">
        <v>53</v>
      </c>
      <c r="AD25647" s="1" t="s">
        <v>95</v>
      </c>
      <c r="AE25647" s="1" t="s">
        <v>58</v>
      </c>
      <c r="AF25647">
        <v>0</v>
      </c>
      <c r="AG25647">
        <v>0</v>
      </c>
      <c r="AH25647">
        <v>0</v>
      </c>
      <c r="AI25647">
        <v>0</v>
      </c>
    </row>
    <row r="25648" spans="1:35" x14ac:dyDescent="0.25">
      <c r="A25648">
        <v>13927</v>
      </c>
      <c r="B25648" s="1" t="s">
        <v>35</v>
      </c>
      <c r="C25648" s="1" t="s">
        <v>258</v>
      </c>
      <c r="D25648">
        <v>17102015</v>
      </c>
      <c r="E25648">
        <v>355</v>
      </c>
      <c r="F25648" s="1" t="s">
        <v>37</v>
      </c>
      <c r="G25648" s="1" t="s">
        <v>38</v>
      </c>
      <c r="H25648" s="1" t="s">
        <v>83</v>
      </c>
      <c r="I25648" s="1" t="s">
        <v>2729</v>
      </c>
      <c r="J25648" s="1" t="s">
        <v>2730</v>
      </c>
      <c r="K25648">
        <v>0</v>
      </c>
      <c r="L25648" s="1" t="s">
        <v>86</v>
      </c>
      <c r="M25648">
        <v>3</v>
      </c>
      <c r="N25648" s="1" t="s">
        <v>59</v>
      </c>
      <c r="O25648" s="1" t="s">
        <v>94</v>
      </c>
      <c r="P25648" s="1" t="s">
        <v>78</v>
      </c>
      <c r="Q25648" s="1" t="s">
        <v>46</v>
      </c>
      <c r="R25648" s="1" t="s">
        <v>55</v>
      </c>
      <c r="S25648" s="1" t="s">
        <v>48</v>
      </c>
      <c r="T25648" s="1" t="s">
        <v>49</v>
      </c>
      <c r="U25648">
        <v>167994</v>
      </c>
      <c r="V25648">
        <v>565257</v>
      </c>
      <c r="W25648">
        <v>13927002</v>
      </c>
      <c r="X25648" s="1" t="s">
        <v>50</v>
      </c>
      <c r="Y25648">
        <v>32</v>
      </c>
      <c r="Z25648" s="1" t="s">
        <v>70</v>
      </c>
      <c r="AA25648" s="1" t="s">
        <v>227</v>
      </c>
      <c r="AB25648" s="1" t="s">
        <v>72</v>
      </c>
      <c r="AC25648" s="1" t="s">
        <v>53</v>
      </c>
      <c r="AD25648" s="1" t="s">
        <v>54</v>
      </c>
      <c r="AE25648" s="1" t="s">
        <v>37</v>
      </c>
      <c r="AF25648">
        <v>13</v>
      </c>
      <c r="AG25648">
        <v>6</v>
      </c>
      <c r="AH25648">
        <v>0</v>
      </c>
      <c r="AI25648">
        <v>0</v>
      </c>
    </row>
    <row r="25649" spans="1:35" x14ac:dyDescent="0.25">
      <c r="A25649">
        <v>13928</v>
      </c>
      <c r="B25649" s="1" t="s">
        <v>35</v>
      </c>
      <c r="C25649" s="1" t="s">
        <v>314</v>
      </c>
      <c r="D25649">
        <v>20102015</v>
      </c>
      <c r="E25649">
        <v>1510</v>
      </c>
      <c r="F25649" s="1" t="s">
        <v>37</v>
      </c>
      <c r="G25649" s="1" t="s">
        <v>38</v>
      </c>
      <c r="H25649" s="1" t="s">
        <v>83</v>
      </c>
      <c r="I25649" s="1" t="s">
        <v>6558</v>
      </c>
      <c r="J25649" s="1" t="s">
        <v>6559</v>
      </c>
      <c r="K25649">
        <v>0</v>
      </c>
      <c r="L25649" s="1" t="s">
        <v>86</v>
      </c>
      <c r="M25649">
        <v>13</v>
      </c>
      <c r="N25649" s="1" t="s">
        <v>59</v>
      </c>
      <c r="O25649" s="1" t="s">
        <v>95</v>
      </c>
      <c r="P25649" s="1" t="s">
        <v>95</v>
      </c>
      <c r="Q25649" s="1" t="s">
        <v>96</v>
      </c>
      <c r="R25649" s="1" t="s">
        <v>79</v>
      </c>
      <c r="S25649" s="1" t="s">
        <v>48</v>
      </c>
      <c r="T25649" s="1" t="s">
        <v>49</v>
      </c>
      <c r="U25649">
        <v>123913</v>
      </c>
      <c r="V25649">
        <v>537489</v>
      </c>
      <c r="W25649">
        <v>13928001</v>
      </c>
      <c r="X25649" s="1" t="s">
        <v>69</v>
      </c>
      <c r="Y25649">
        <v>27</v>
      </c>
      <c r="Z25649" s="1" t="s">
        <v>70</v>
      </c>
      <c r="AA25649" s="1" t="s">
        <v>314</v>
      </c>
      <c r="AB25649" s="1" t="s">
        <v>72</v>
      </c>
      <c r="AC25649" s="1" t="s">
        <v>53</v>
      </c>
      <c r="AD25649" s="1" t="s">
        <v>54</v>
      </c>
      <c r="AE25649" s="1" t="s">
        <v>37</v>
      </c>
      <c r="AF25649">
        <v>9</v>
      </c>
      <c r="AG25649">
        <v>5</v>
      </c>
      <c r="AH25649">
        <v>0</v>
      </c>
      <c r="AI25649">
        <v>0</v>
      </c>
    </row>
    <row r="25650" spans="1:35" x14ac:dyDescent="0.25">
      <c r="A25650">
        <v>13929</v>
      </c>
      <c r="B25650" s="1" t="s">
        <v>35</v>
      </c>
      <c r="C25650" s="1" t="s">
        <v>102</v>
      </c>
      <c r="D25650">
        <v>20102015</v>
      </c>
      <c r="E25650">
        <v>530</v>
      </c>
      <c r="F25650" s="1" t="s">
        <v>58</v>
      </c>
      <c r="G25650" s="1" t="s">
        <v>59</v>
      </c>
      <c r="H25650" s="1" t="s">
        <v>169</v>
      </c>
      <c r="I25650" s="1" t="s">
        <v>1290</v>
      </c>
      <c r="J25650" s="1" t="s">
        <v>1291</v>
      </c>
      <c r="K25650">
        <v>221</v>
      </c>
      <c r="L25650" s="1" t="s">
        <v>5584</v>
      </c>
      <c r="M25650">
        <v>4000</v>
      </c>
      <c r="N25650" s="1" t="s">
        <v>59</v>
      </c>
      <c r="O25650" s="1" t="s">
        <v>95</v>
      </c>
      <c r="P25650" s="1" t="s">
        <v>65</v>
      </c>
      <c r="Q25650" s="1" t="s">
        <v>46</v>
      </c>
      <c r="R25650" s="1" t="s">
        <v>47</v>
      </c>
      <c r="S25650" s="1" t="s">
        <v>48</v>
      </c>
      <c r="T25650" s="1" t="s">
        <v>49</v>
      </c>
      <c r="U25650">
        <v>82406</v>
      </c>
      <c r="V25650">
        <v>508070</v>
      </c>
      <c r="W25650">
        <v>13929001</v>
      </c>
      <c r="X25650" s="1" t="s">
        <v>69</v>
      </c>
      <c r="Y25650">
        <v>48</v>
      </c>
      <c r="Z25650" s="1" t="s">
        <v>51</v>
      </c>
      <c r="AA25650" s="1" t="s">
        <v>102</v>
      </c>
      <c r="AB25650" s="1" t="s">
        <v>72</v>
      </c>
      <c r="AC25650" s="1" t="s">
        <v>53</v>
      </c>
      <c r="AD25650" s="1" t="s">
        <v>54</v>
      </c>
      <c r="AE25650" s="1" t="s">
        <v>37</v>
      </c>
      <c r="AF25650">
        <v>27</v>
      </c>
      <c r="AG25650">
        <v>10</v>
      </c>
      <c r="AH25650">
        <v>0</v>
      </c>
      <c r="AI25650">
        <v>0</v>
      </c>
    </row>
    <row r="25651" spans="1:35" x14ac:dyDescent="0.25">
      <c r="A25651">
        <v>13930</v>
      </c>
      <c r="B25651" s="1" t="s">
        <v>81</v>
      </c>
      <c r="C25651" s="1" t="s">
        <v>168</v>
      </c>
      <c r="D25651">
        <v>16102015</v>
      </c>
      <c r="E25651">
        <v>35</v>
      </c>
      <c r="F25651" s="1" t="s">
        <v>58</v>
      </c>
      <c r="G25651" s="1" t="s">
        <v>59</v>
      </c>
      <c r="H25651" s="1" t="s">
        <v>90</v>
      </c>
      <c r="I25651" s="1" t="s">
        <v>243</v>
      </c>
      <c r="J25651" s="1" t="s">
        <v>244</v>
      </c>
      <c r="K25651">
        <v>41</v>
      </c>
      <c r="L25651" s="1" t="s">
        <v>623</v>
      </c>
      <c r="M25651">
        <v>1500</v>
      </c>
      <c r="N25651" s="1" t="s">
        <v>59</v>
      </c>
      <c r="O25651" s="1" t="s">
        <v>272</v>
      </c>
      <c r="P25651" s="1" t="s">
        <v>65</v>
      </c>
      <c r="Q25651" s="1" t="s">
        <v>118</v>
      </c>
      <c r="R25651" s="1" t="s">
        <v>47</v>
      </c>
      <c r="S25651" s="1" t="s">
        <v>48</v>
      </c>
      <c r="T25651" s="1" t="s">
        <v>49</v>
      </c>
      <c r="U25651">
        <v>125074</v>
      </c>
      <c r="V25651">
        <v>513583</v>
      </c>
      <c r="W25651">
        <v>13930001</v>
      </c>
      <c r="X25651" s="1" t="s">
        <v>50</v>
      </c>
      <c r="Y25651">
        <v>55</v>
      </c>
      <c r="Z25651" s="1" t="s">
        <v>70</v>
      </c>
      <c r="AA25651" s="1" t="s">
        <v>131</v>
      </c>
      <c r="AB25651" s="1" t="s">
        <v>72</v>
      </c>
      <c r="AC25651" s="1" t="s">
        <v>53</v>
      </c>
      <c r="AD25651" s="1" t="s">
        <v>73</v>
      </c>
      <c r="AE25651" s="1" t="s">
        <v>37</v>
      </c>
      <c r="AF25651">
        <v>33</v>
      </c>
      <c r="AG25651">
        <v>0</v>
      </c>
      <c r="AH25651">
        <v>0.22</v>
      </c>
      <c r="AI25651">
        <v>0</v>
      </c>
    </row>
    <row r="25652" spans="1:35" x14ac:dyDescent="0.25">
      <c r="A25652">
        <v>13930</v>
      </c>
      <c r="B25652" s="1" t="s">
        <v>81</v>
      </c>
      <c r="C25652" s="1" t="s">
        <v>168</v>
      </c>
      <c r="D25652">
        <v>16102015</v>
      </c>
      <c r="E25652">
        <v>35</v>
      </c>
      <c r="F25652" s="1" t="s">
        <v>58</v>
      </c>
      <c r="G25652" s="1" t="s">
        <v>59</v>
      </c>
      <c r="H25652" s="1" t="s">
        <v>90</v>
      </c>
      <c r="I25652" s="1" t="s">
        <v>243</v>
      </c>
      <c r="J25652" s="1" t="s">
        <v>244</v>
      </c>
      <c r="K25652">
        <v>41</v>
      </c>
      <c r="L25652" s="1" t="s">
        <v>623</v>
      </c>
      <c r="M25652">
        <v>1500</v>
      </c>
      <c r="N25652" s="1" t="s">
        <v>59</v>
      </c>
      <c r="O25652" s="1" t="s">
        <v>272</v>
      </c>
      <c r="P25652" s="1" t="s">
        <v>65</v>
      </c>
      <c r="Q25652" s="1" t="s">
        <v>118</v>
      </c>
      <c r="R25652" s="1" t="s">
        <v>47</v>
      </c>
      <c r="S25652" s="1" t="s">
        <v>48</v>
      </c>
      <c r="T25652" s="1" t="s">
        <v>49</v>
      </c>
      <c r="U25652">
        <v>125074</v>
      </c>
      <c r="V25652">
        <v>513583</v>
      </c>
      <c r="W25652">
        <v>13930002</v>
      </c>
      <c r="X25652" s="1" t="s">
        <v>69</v>
      </c>
      <c r="Y25652">
        <v>27</v>
      </c>
      <c r="Z25652" s="1" t="s">
        <v>70</v>
      </c>
      <c r="AA25652" s="1" t="s">
        <v>97</v>
      </c>
      <c r="AB25652" s="1" t="s">
        <v>253</v>
      </c>
      <c r="AC25652" s="1" t="s">
        <v>88</v>
      </c>
      <c r="AD25652" s="1" t="s">
        <v>54</v>
      </c>
      <c r="AE25652" s="1" t="s">
        <v>37</v>
      </c>
      <c r="AF25652">
        <v>2</v>
      </c>
      <c r="AG25652">
        <v>10</v>
      </c>
      <c r="AH25652">
        <v>0</v>
      </c>
      <c r="AI25652">
        <v>0</v>
      </c>
    </row>
    <row r="25653" spans="1:35" x14ac:dyDescent="0.25">
      <c r="A25653">
        <v>13930</v>
      </c>
      <c r="B25653" s="1" t="s">
        <v>81</v>
      </c>
      <c r="C25653" s="1" t="s">
        <v>168</v>
      </c>
      <c r="D25653">
        <v>16102015</v>
      </c>
      <c r="E25653">
        <v>35</v>
      </c>
      <c r="F25653" s="1" t="s">
        <v>58</v>
      </c>
      <c r="G25653" s="1" t="s">
        <v>59</v>
      </c>
      <c r="H25653" s="1" t="s">
        <v>90</v>
      </c>
      <c r="I25653" s="1" t="s">
        <v>243</v>
      </c>
      <c r="J25653" s="1" t="s">
        <v>244</v>
      </c>
      <c r="K25653">
        <v>41</v>
      </c>
      <c r="L25653" s="1" t="s">
        <v>623</v>
      </c>
      <c r="M25653">
        <v>1500</v>
      </c>
      <c r="N25653" s="1" t="s">
        <v>59</v>
      </c>
      <c r="O25653" s="1" t="s">
        <v>272</v>
      </c>
      <c r="P25653" s="1" t="s">
        <v>65</v>
      </c>
      <c r="Q25653" s="1" t="s">
        <v>118</v>
      </c>
      <c r="R25653" s="1" t="s">
        <v>47</v>
      </c>
      <c r="S25653" s="1" t="s">
        <v>48</v>
      </c>
      <c r="T25653" s="1" t="s">
        <v>49</v>
      </c>
      <c r="U25653">
        <v>125074</v>
      </c>
      <c r="V25653">
        <v>513583</v>
      </c>
      <c r="W25653">
        <v>13930003</v>
      </c>
      <c r="X25653" s="1" t="s">
        <v>69</v>
      </c>
      <c r="Y25653">
        <v>20</v>
      </c>
      <c r="Z25653" s="1" t="s">
        <v>51</v>
      </c>
      <c r="AA25653" s="1" t="s">
        <v>97</v>
      </c>
      <c r="AB25653" s="1" t="s">
        <v>253</v>
      </c>
      <c r="AC25653" s="1" t="s">
        <v>53</v>
      </c>
      <c r="AD25653" s="1" t="s">
        <v>115</v>
      </c>
      <c r="AE25653" s="1" t="s">
        <v>37</v>
      </c>
      <c r="AF25653">
        <v>0</v>
      </c>
      <c r="AG25653">
        <v>0</v>
      </c>
      <c r="AH25653">
        <v>0</v>
      </c>
      <c r="AI25653">
        <v>0</v>
      </c>
    </row>
    <row r="25654" spans="1:35" x14ac:dyDescent="0.25">
      <c r="A25654">
        <v>13930</v>
      </c>
      <c r="B25654" s="1" t="s">
        <v>81</v>
      </c>
      <c r="C25654" s="1" t="s">
        <v>168</v>
      </c>
      <c r="D25654">
        <v>16102015</v>
      </c>
      <c r="E25654">
        <v>35</v>
      </c>
      <c r="F25654" s="1" t="s">
        <v>58</v>
      </c>
      <c r="G25654" s="1" t="s">
        <v>59</v>
      </c>
      <c r="H25654" s="1" t="s">
        <v>90</v>
      </c>
      <c r="I25654" s="1" t="s">
        <v>243</v>
      </c>
      <c r="J25654" s="1" t="s">
        <v>244</v>
      </c>
      <c r="K25654">
        <v>41</v>
      </c>
      <c r="L25654" s="1" t="s">
        <v>623</v>
      </c>
      <c r="M25654">
        <v>1500</v>
      </c>
      <c r="N25654" s="1" t="s">
        <v>59</v>
      </c>
      <c r="O25654" s="1" t="s">
        <v>272</v>
      </c>
      <c r="P25654" s="1" t="s">
        <v>65</v>
      </c>
      <c r="Q25654" s="1" t="s">
        <v>118</v>
      </c>
      <c r="R25654" s="1" t="s">
        <v>47</v>
      </c>
      <c r="S25654" s="1" t="s">
        <v>48</v>
      </c>
      <c r="T25654" s="1" t="s">
        <v>49</v>
      </c>
      <c r="U25654">
        <v>125074</v>
      </c>
      <c r="V25654">
        <v>513583</v>
      </c>
      <c r="W25654">
        <v>13930004</v>
      </c>
      <c r="X25654" s="1" t="s">
        <v>69</v>
      </c>
      <c r="Y25654">
        <v>46</v>
      </c>
      <c r="Z25654" s="1" t="s">
        <v>70</v>
      </c>
      <c r="AA25654" s="1" t="s">
        <v>97</v>
      </c>
      <c r="AB25654" s="1" t="s">
        <v>253</v>
      </c>
      <c r="AC25654" s="1" t="s">
        <v>88</v>
      </c>
      <c r="AD25654" s="1" t="s">
        <v>115</v>
      </c>
      <c r="AE25654" s="1" t="s">
        <v>37</v>
      </c>
      <c r="AF25654">
        <v>0</v>
      </c>
      <c r="AG25654">
        <v>0</v>
      </c>
      <c r="AH25654">
        <v>0</v>
      </c>
      <c r="AI25654">
        <v>0</v>
      </c>
    </row>
    <row r="25655" spans="1:35" x14ac:dyDescent="0.25">
      <c r="A25655">
        <v>13930</v>
      </c>
      <c r="B25655" s="1" t="s">
        <v>81</v>
      </c>
      <c r="C25655" s="1" t="s">
        <v>168</v>
      </c>
      <c r="D25655">
        <v>16102015</v>
      </c>
      <c r="E25655">
        <v>35</v>
      </c>
      <c r="F25655" s="1" t="s">
        <v>58</v>
      </c>
      <c r="G25655" s="1" t="s">
        <v>59</v>
      </c>
      <c r="H25655" s="1" t="s">
        <v>90</v>
      </c>
      <c r="I25655" s="1" t="s">
        <v>243</v>
      </c>
      <c r="J25655" s="1" t="s">
        <v>244</v>
      </c>
      <c r="K25655">
        <v>41</v>
      </c>
      <c r="L25655" s="1" t="s">
        <v>623</v>
      </c>
      <c r="M25655">
        <v>1500</v>
      </c>
      <c r="N25655" s="1" t="s">
        <v>59</v>
      </c>
      <c r="O25655" s="1" t="s">
        <v>272</v>
      </c>
      <c r="P25655" s="1" t="s">
        <v>65</v>
      </c>
      <c r="Q25655" s="1" t="s">
        <v>118</v>
      </c>
      <c r="R25655" s="1" t="s">
        <v>47</v>
      </c>
      <c r="S25655" s="1" t="s">
        <v>48</v>
      </c>
      <c r="T25655" s="1" t="s">
        <v>49</v>
      </c>
      <c r="U25655">
        <v>125074</v>
      </c>
      <c r="V25655">
        <v>513583</v>
      </c>
      <c r="W25655">
        <v>13930005</v>
      </c>
      <c r="X25655" s="1" t="s">
        <v>69</v>
      </c>
      <c r="Y25655">
        <v>0</v>
      </c>
      <c r="Z25655" s="1" t="s">
        <v>70</v>
      </c>
      <c r="AA25655" s="1" t="s">
        <v>97</v>
      </c>
      <c r="AB25655" s="1" t="s">
        <v>253</v>
      </c>
      <c r="AC25655" s="1" t="s">
        <v>88</v>
      </c>
      <c r="AD25655" s="1" t="s">
        <v>115</v>
      </c>
      <c r="AE25655" s="1" t="s">
        <v>37</v>
      </c>
      <c r="AF25655">
        <v>0</v>
      </c>
      <c r="AG25655">
        <v>0</v>
      </c>
      <c r="AH25655">
        <v>0</v>
      </c>
      <c r="AI25655">
        <v>0</v>
      </c>
    </row>
    <row r="25656" spans="1:35" x14ac:dyDescent="0.25">
      <c r="A25656">
        <v>13931</v>
      </c>
      <c r="B25656" s="1" t="s">
        <v>35</v>
      </c>
      <c r="C25656" s="1" t="s">
        <v>302</v>
      </c>
      <c r="D25656">
        <v>5102015</v>
      </c>
      <c r="E25656">
        <v>500</v>
      </c>
      <c r="F25656" s="1" t="s">
        <v>37</v>
      </c>
      <c r="G25656" s="1" t="s">
        <v>59</v>
      </c>
      <c r="H25656" s="1" t="s">
        <v>60</v>
      </c>
      <c r="I25656" s="1" t="s">
        <v>303</v>
      </c>
      <c r="J25656" s="1" t="s">
        <v>304</v>
      </c>
      <c r="K25656">
        <v>1415</v>
      </c>
      <c r="L25656" s="1" t="s">
        <v>431</v>
      </c>
      <c r="M25656">
        <v>800</v>
      </c>
      <c r="N25656" s="1" t="s">
        <v>59</v>
      </c>
      <c r="O25656" s="1" t="s">
        <v>95</v>
      </c>
      <c r="P25656" s="1" t="s">
        <v>78</v>
      </c>
      <c r="Q25656" s="1" t="s">
        <v>46</v>
      </c>
      <c r="R25656" s="1" t="s">
        <v>79</v>
      </c>
      <c r="S25656" s="1" t="s">
        <v>80</v>
      </c>
      <c r="T25656" s="1" t="s">
        <v>68</v>
      </c>
      <c r="U25656">
        <v>157549</v>
      </c>
      <c r="V25656">
        <v>588196</v>
      </c>
      <c r="W25656">
        <v>13931001</v>
      </c>
      <c r="X25656" s="1" t="s">
        <v>50</v>
      </c>
      <c r="Y25656">
        <v>44</v>
      </c>
      <c r="Z25656" s="1" t="s">
        <v>51</v>
      </c>
      <c r="AA25656" s="1" t="s">
        <v>302</v>
      </c>
      <c r="AB25656" s="1" t="s">
        <v>72</v>
      </c>
      <c r="AC25656" s="1" t="s">
        <v>53</v>
      </c>
      <c r="AD25656" s="1" t="s">
        <v>54</v>
      </c>
      <c r="AE25656" s="1" t="s">
        <v>37</v>
      </c>
      <c r="AF25656">
        <v>24</v>
      </c>
      <c r="AG25656">
        <v>3</v>
      </c>
      <c r="AH25656">
        <v>0</v>
      </c>
      <c r="AI25656">
        <v>0</v>
      </c>
    </row>
    <row r="25657" spans="1:35" x14ac:dyDescent="0.25">
      <c r="A25657">
        <v>13932</v>
      </c>
      <c r="B25657" s="1" t="s">
        <v>35</v>
      </c>
      <c r="C25657" s="1" t="s">
        <v>444</v>
      </c>
      <c r="D25657">
        <v>14102015</v>
      </c>
      <c r="E25657">
        <v>720</v>
      </c>
      <c r="F25657" s="1" t="s">
        <v>58</v>
      </c>
      <c r="G25657" s="1" t="s">
        <v>59</v>
      </c>
      <c r="H25657" s="1" t="s">
        <v>90</v>
      </c>
      <c r="I25657" s="1" t="s">
        <v>91</v>
      </c>
      <c r="J25657" s="1" t="s">
        <v>92</v>
      </c>
      <c r="K25657">
        <v>22</v>
      </c>
      <c r="L25657" s="1" t="s">
        <v>1071</v>
      </c>
      <c r="M25657">
        <v>5850</v>
      </c>
      <c r="N25657" s="1" t="s">
        <v>59</v>
      </c>
      <c r="O25657" s="1" t="s">
        <v>64</v>
      </c>
      <c r="P25657" s="1" t="s">
        <v>108</v>
      </c>
      <c r="Q25657" s="1" t="s">
        <v>118</v>
      </c>
      <c r="R25657" s="1" t="s">
        <v>47</v>
      </c>
      <c r="S25657" s="1" t="s">
        <v>67</v>
      </c>
      <c r="T25657" s="1" t="s">
        <v>49</v>
      </c>
      <c r="U25657">
        <v>90771</v>
      </c>
      <c r="V25657">
        <v>479078</v>
      </c>
      <c r="W25657">
        <v>13932001</v>
      </c>
      <c r="X25657" s="1" t="s">
        <v>50</v>
      </c>
      <c r="Y25657">
        <v>47</v>
      </c>
      <c r="Z25657" s="1" t="s">
        <v>70</v>
      </c>
      <c r="AA25657" s="1" t="s">
        <v>97</v>
      </c>
      <c r="AB25657" s="1" t="s">
        <v>234</v>
      </c>
      <c r="AC25657" s="1" t="s">
        <v>53</v>
      </c>
      <c r="AD25657" s="1" t="s">
        <v>54</v>
      </c>
      <c r="AE25657" s="1" t="s">
        <v>37</v>
      </c>
      <c r="AF25657">
        <v>25</v>
      </c>
      <c r="AG25657">
        <v>4</v>
      </c>
      <c r="AH25657">
        <v>0</v>
      </c>
      <c r="AI25657">
        <v>0</v>
      </c>
    </row>
    <row r="25658" spans="1:35" x14ac:dyDescent="0.25">
      <c r="A25658">
        <v>13933</v>
      </c>
      <c r="B25658" s="1" t="s">
        <v>81</v>
      </c>
      <c r="C25658" s="1" t="s">
        <v>290</v>
      </c>
      <c r="D25658">
        <v>20102015</v>
      </c>
      <c r="E25658">
        <v>620</v>
      </c>
      <c r="F25658" s="1" t="s">
        <v>58</v>
      </c>
      <c r="G25658" s="1" t="s">
        <v>59</v>
      </c>
      <c r="H25658" s="1" t="s">
        <v>60</v>
      </c>
      <c r="I25658" s="1" t="s">
        <v>1577</v>
      </c>
      <c r="J25658" s="1" t="s">
        <v>1578</v>
      </c>
      <c r="K25658">
        <v>1490</v>
      </c>
      <c r="L25658" s="1" t="s">
        <v>6499</v>
      </c>
      <c r="M25658">
        <v>2680</v>
      </c>
      <c r="N25658" s="1" t="s">
        <v>59</v>
      </c>
      <c r="O25658" s="1" t="s">
        <v>94</v>
      </c>
      <c r="P25658" s="1" t="s">
        <v>78</v>
      </c>
      <c r="Q25658" s="1" t="s">
        <v>46</v>
      </c>
      <c r="R25658" s="1" t="s">
        <v>47</v>
      </c>
      <c r="S25658" s="1" t="s">
        <v>48</v>
      </c>
      <c r="T25658" s="1" t="s">
        <v>49</v>
      </c>
      <c r="U25658">
        <v>84438</v>
      </c>
      <c r="V25658">
        <v>502239</v>
      </c>
      <c r="W25658">
        <v>13933001</v>
      </c>
      <c r="X25658" s="1" t="s">
        <v>50</v>
      </c>
      <c r="Y25658">
        <v>47</v>
      </c>
      <c r="Z25658" s="1" t="s">
        <v>70</v>
      </c>
      <c r="AA25658" s="1" t="s">
        <v>290</v>
      </c>
      <c r="AB25658" s="1" t="s">
        <v>72</v>
      </c>
      <c r="AC25658" s="1" t="s">
        <v>88</v>
      </c>
      <c r="AD25658" s="1" t="s">
        <v>54</v>
      </c>
      <c r="AE25658" s="1" t="s">
        <v>37</v>
      </c>
      <c r="AF25658">
        <v>26</v>
      </c>
      <c r="AG25658">
        <v>0</v>
      </c>
      <c r="AH25658">
        <v>0</v>
      </c>
      <c r="AI25658">
        <v>0</v>
      </c>
    </row>
    <row r="25659" spans="1:35" x14ac:dyDescent="0.25">
      <c r="A25659">
        <v>13934</v>
      </c>
      <c r="B25659" s="1" t="s">
        <v>35</v>
      </c>
      <c r="C25659" s="1" t="s">
        <v>75</v>
      </c>
      <c r="D25659">
        <v>20102015</v>
      </c>
      <c r="E25659">
        <v>1720</v>
      </c>
      <c r="F25659" s="1" t="s">
        <v>58</v>
      </c>
      <c r="G25659" s="1" t="s">
        <v>59</v>
      </c>
      <c r="H25659" s="1" t="s">
        <v>90</v>
      </c>
      <c r="I25659" s="1" t="s">
        <v>243</v>
      </c>
      <c r="J25659" s="1" t="s">
        <v>244</v>
      </c>
      <c r="K25659">
        <v>650</v>
      </c>
      <c r="L25659" s="1" t="s">
        <v>542</v>
      </c>
      <c r="M25659">
        <v>50</v>
      </c>
      <c r="N25659" s="1" t="s">
        <v>59</v>
      </c>
      <c r="O25659" s="1" t="s">
        <v>94</v>
      </c>
      <c r="P25659" s="1" t="s">
        <v>78</v>
      </c>
      <c r="Q25659" s="1" t="s">
        <v>96</v>
      </c>
      <c r="R25659" s="1" t="s">
        <v>47</v>
      </c>
      <c r="S25659" s="1" t="s">
        <v>80</v>
      </c>
      <c r="T25659" s="1" t="s">
        <v>49</v>
      </c>
      <c r="U25659">
        <v>99980</v>
      </c>
      <c r="V25659">
        <v>467614</v>
      </c>
      <c r="W25659">
        <v>13934001</v>
      </c>
      <c r="X25659" s="1" t="s">
        <v>50</v>
      </c>
      <c r="Y25659">
        <v>56</v>
      </c>
      <c r="Z25659" s="1" t="s">
        <v>70</v>
      </c>
      <c r="AA25659" s="1" t="s">
        <v>75</v>
      </c>
      <c r="AB25659" s="1" t="s">
        <v>72</v>
      </c>
      <c r="AC25659" s="1" t="s">
        <v>53</v>
      </c>
      <c r="AD25659" s="1" t="s">
        <v>73</v>
      </c>
      <c r="AE25659" s="1" t="s">
        <v>37</v>
      </c>
      <c r="AF25659">
        <v>36</v>
      </c>
      <c r="AG25659">
        <v>2</v>
      </c>
      <c r="AH25659">
        <v>0.78</v>
      </c>
      <c r="AI25659">
        <v>0</v>
      </c>
    </row>
    <row r="25660" spans="1:35" x14ac:dyDescent="0.25">
      <c r="A25660">
        <v>13935</v>
      </c>
      <c r="B25660" s="1" t="s">
        <v>35</v>
      </c>
      <c r="C25660" s="1" t="s">
        <v>168</v>
      </c>
      <c r="D25660">
        <v>18102015</v>
      </c>
      <c r="E25660">
        <v>2005</v>
      </c>
      <c r="F25660" s="1" t="s">
        <v>58</v>
      </c>
      <c r="G25660" s="1" t="s">
        <v>59</v>
      </c>
      <c r="H25660" s="1" t="s">
        <v>90</v>
      </c>
      <c r="I25660" s="1" t="s">
        <v>243</v>
      </c>
      <c r="J25660" s="1" t="s">
        <v>244</v>
      </c>
      <c r="K25660">
        <v>42</v>
      </c>
      <c r="L25660" s="1" t="s">
        <v>245</v>
      </c>
      <c r="M25660">
        <v>7300</v>
      </c>
      <c r="N25660" s="1" t="s">
        <v>59</v>
      </c>
      <c r="O25660" s="1" t="s">
        <v>272</v>
      </c>
      <c r="P25660" s="1" t="s">
        <v>241</v>
      </c>
      <c r="Q25660" s="1" t="s">
        <v>96</v>
      </c>
      <c r="R25660" s="1" t="s">
        <v>139</v>
      </c>
      <c r="S25660" s="1" t="s">
        <v>80</v>
      </c>
      <c r="T25660" s="1" t="s">
        <v>49</v>
      </c>
      <c r="U25660">
        <v>123361</v>
      </c>
      <c r="V25660">
        <v>498663</v>
      </c>
      <c r="W25660">
        <v>13935001</v>
      </c>
      <c r="X25660" s="1" t="s">
        <v>69</v>
      </c>
      <c r="Y25660">
        <v>32</v>
      </c>
      <c r="Z25660" s="1" t="s">
        <v>70</v>
      </c>
      <c r="AA25660" s="1" t="s">
        <v>160</v>
      </c>
      <c r="AB25660" s="1" t="s">
        <v>72</v>
      </c>
      <c r="AC25660" s="1" t="s">
        <v>53</v>
      </c>
      <c r="AD25660" s="1" t="s">
        <v>54</v>
      </c>
      <c r="AE25660" s="1" t="s">
        <v>37</v>
      </c>
      <c r="AF25660">
        <v>14</v>
      </c>
      <c r="AG25660">
        <v>0</v>
      </c>
      <c r="AH25660">
        <v>0</v>
      </c>
      <c r="AI25660">
        <v>0</v>
      </c>
    </row>
    <row r="25661" spans="1:35" x14ac:dyDescent="0.25">
      <c r="A25661">
        <v>13935</v>
      </c>
      <c r="B25661" s="1" t="s">
        <v>35</v>
      </c>
      <c r="C25661" s="1" t="s">
        <v>168</v>
      </c>
      <c r="D25661">
        <v>18102015</v>
      </c>
      <c r="E25661">
        <v>2005</v>
      </c>
      <c r="F25661" s="1" t="s">
        <v>58</v>
      </c>
      <c r="G25661" s="1" t="s">
        <v>59</v>
      </c>
      <c r="H25661" s="1" t="s">
        <v>90</v>
      </c>
      <c r="I25661" s="1" t="s">
        <v>243</v>
      </c>
      <c r="J25661" s="1" t="s">
        <v>244</v>
      </c>
      <c r="K25661">
        <v>42</v>
      </c>
      <c r="L25661" s="1" t="s">
        <v>245</v>
      </c>
      <c r="M25661">
        <v>7300</v>
      </c>
      <c r="N25661" s="1" t="s">
        <v>59</v>
      </c>
      <c r="O25661" s="1" t="s">
        <v>272</v>
      </c>
      <c r="P25661" s="1" t="s">
        <v>241</v>
      </c>
      <c r="Q25661" s="1" t="s">
        <v>96</v>
      </c>
      <c r="R25661" s="1" t="s">
        <v>139</v>
      </c>
      <c r="S25661" s="1" t="s">
        <v>80</v>
      </c>
      <c r="T25661" s="1" t="s">
        <v>49</v>
      </c>
      <c r="U25661">
        <v>123361</v>
      </c>
      <c r="V25661">
        <v>498663</v>
      </c>
      <c r="W25661">
        <v>13935002</v>
      </c>
      <c r="X25661" s="1" t="s">
        <v>69</v>
      </c>
      <c r="Y25661">
        <v>28</v>
      </c>
      <c r="Z25661" s="1" t="s">
        <v>70</v>
      </c>
      <c r="AA25661" s="1" t="s">
        <v>143</v>
      </c>
      <c r="AB25661" s="1" t="s">
        <v>72</v>
      </c>
      <c r="AC25661" s="1" t="s">
        <v>53</v>
      </c>
      <c r="AD25661" s="1" t="s">
        <v>54</v>
      </c>
      <c r="AE25661" s="1" t="s">
        <v>37</v>
      </c>
      <c r="AF25661">
        <v>10</v>
      </c>
      <c r="AG25661">
        <v>0</v>
      </c>
      <c r="AH25661">
        <v>0</v>
      </c>
      <c r="AI25661">
        <v>0</v>
      </c>
    </row>
    <row r="25662" spans="1:35" x14ac:dyDescent="0.25">
      <c r="A25662">
        <v>13935</v>
      </c>
      <c r="B25662" s="1" t="s">
        <v>35</v>
      </c>
      <c r="C25662" s="1" t="s">
        <v>168</v>
      </c>
      <c r="D25662">
        <v>18102015</v>
      </c>
      <c r="E25662">
        <v>2005</v>
      </c>
      <c r="F25662" s="1" t="s">
        <v>58</v>
      </c>
      <c r="G25662" s="1" t="s">
        <v>59</v>
      </c>
      <c r="H25662" s="1" t="s">
        <v>90</v>
      </c>
      <c r="I25662" s="1" t="s">
        <v>243</v>
      </c>
      <c r="J25662" s="1" t="s">
        <v>244</v>
      </c>
      <c r="K25662">
        <v>42</v>
      </c>
      <c r="L25662" s="1" t="s">
        <v>245</v>
      </c>
      <c r="M25662">
        <v>7300</v>
      </c>
      <c r="N25662" s="1" t="s">
        <v>59</v>
      </c>
      <c r="O25662" s="1" t="s">
        <v>272</v>
      </c>
      <c r="P25662" s="1" t="s">
        <v>241</v>
      </c>
      <c r="Q25662" s="1" t="s">
        <v>96</v>
      </c>
      <c r="R25662" s="1" t="s">
        <v>139</v>
      </c>
      <c r="S25662" s="1" t="s">
        <v>80</v>
      </c>
      <c r="T25662" s="1" t="s">
        <v>49</v>
      </c>
      <c r="U25662">
        <v>123361</v>
      </c>
      <c r="V25662">
        <v>498663</v>
      </c>
      <c r="W25662">
        <v>13935003</v>
      </c>
      <c r="X25662" s="1" t="s">
        <v>50</v>
      </c>
      <c r="Y25662">
        <v>25</v>
      </c>
      <c r="Z25662" s="1" t="s">
        <v>51</v>
      </c>
      <c r="AA25662" s="1" t="s">
        <v>302</v>
      </c>
      <c r="AB25662" s="1" t="s">
        <v>72</v>
      </c>
      <c r="AC25662" s="1" t="s">
        <v>53</v>
      </c>
      <c r="AD25662" s="1" t="s">
        <v>54</v>
      </c>
      <c r="AE25662" s="1" t="s">
        <v>37</v>
      </c>
      <c r="AF25662">
        <v>4</v>
      </c>
      <c r="AG25662">
        <v>0</v>
      </c>
      <c r="AH25662">
        <v>0</v>
      </c>
      <c r="AI25662">
        <v>0</v>
      </c>
    </row>
    <row r="25663" spans="1:35" x14ac:dyDescent="0.25">
      <c r="A25663">
        <v>13936</v>
      </c>
      <c r="B25663" s="1" t="s">
        <v>35</v>
      </c>
      <c r="C25663" s="1" t="s">
        <v>75</v>
      </c>
      <c r="D25663">
        <v>11102015</v>
      </c>
      <c r="E25663">
        <v>1635</v>
      </c>
      <c r="F25663" s="1" t="s">
        <v>58</v>
      </c>
      <c r="G25663" s="1" t="s">
        <v>59</v>
      </c>
      <c r="H25663" s="1" t="s">
        <v>90</v>
      </c>
      <c r="I25663" s="1" t="s">
        <v>91</v>
      </c>
      <c r="J25663" s="1" t="s">
        <v>92</v>
      </c>
      <c r="K25663">
        <v>115</v>
      </c>
      <c r="L25663" s="1" t="s">
        <v>2079</v>
      </c>
      <c r="M25663">
        <v>630</v>
      </c>
      <c r="N25663" s="1" t="s">
        <v>59</v>
      </c>
      <c r="O25663" s="1" t="s">
        <v>64</v>
      </c>
      <c r="P25663" s="1" t="s">
        <v>78</v>
      </c>
      <c r="Q25663" s="1" t="s">
        <v>46</v>
      </c>
      <c r="R25663" s="1" t="s">
        <v>47</v>
      </c>
      <c r="S25663" s="1" t="s">
        <v>48</v>
      </c>
      <c r="T25663" s="1" t="s">
        <v>49</v>
      </c>
      <c r="U25663">
        <v>99210</v>
      </c>
      <c r="V25663">
        <v>457662</v>
      </c>
      <c r="W25663">
        <v>13936001</v>
      </c>
      <c r="X25663" s="1" t="s">
        <v>69</v>
      </c>
      <c r="Y25663">
        <v>37</v>
      </c>
      <c r="Z25663" s="1" t="s">
        <v>70</v>
      </c>
      <c r="AA25663" s="1" t="s">
        <v>104</v>
      </c>
      <c r="AB25663" s="1" t="s">
        <v>72</v>
      </c>
      <c r="AC25663" s="1" t="s">
        <v>53</v>
      </c>
      <c r="AD25663" s="1" t="s">
        <v>54</v>
      </c>
      <c r="AE25663" s="1" t="s">
        <v>37</v>
      </c>
      <c r="AF25663">
        <v>18</v>
      </c>
      <c r="AG25663">
        <v>10</v>
      </c>
      <c r="AH25663">
        <v>0</v>
      </c>
      <c r="AI25663">
        <v>0</v>
      </c>
    </row>
    <row r="25664" spans="1:35" x14ac:dyDescent="0.25">
      <c r="A25664">
        <v>13936</v>
      </c>
      <c r="B25664" s="1" t="s">
        <v>35</v>
      </c>
      <c r="C25664" s="1" t="s">
        <v>75</v>
      </c>
      <c r="D25664">
        <v>11102015</v>
      </c>
      <c r="E25664">
        <v>1635</v>
      </c>
      <c r="F25664" s="1" t="s">
        <v>58</v>
      </c>
      <c r="G25664" s="1" t="s">
        <v>59</v>
      </c>
      <c r="H25664" s="1" t="s">
        <v>90</v>
      </c>
      <c r="I25664" s="1" t="s">
        <v>91</v>
      </c>
      <c r="J25664" s="1" t="s">
        <v>92</v>
      </c>
      <c r="K25664">
        <v>115</v>
      </c>
      <c r="L25664" s="1" t="s">
        <v>2079</v>
      </c>
      <c r="M25664">
        <v>630</v>
      </c>
      <c r="N25664" s="1" t="s">
        <v>59</v>
      </c>
      <c r="O25664" s="1" t="s">
        <v>64</v>
      </c>
      <c r="P25664" s="1" t="s">
        <v>78</v>
      </c>
      <c r="Q25664" s="1" t="s">
        <v>46</v>
      </c>
      <c r="R25664" s="1" t="s">
        <v>47</v>
      </c>
      <c r="S25664" s="1" t="s">
        <v>48</v>
      </c>
      <c r="T25664" s="1" t="s">
        <v>49</v>
      </c>
      <c r="U25664">
        <v>99210</v>
      </c>
      <c r="V25664">
        <v>457662</v>
      </c>
      <c r="W25664">
        <v>13936002</v>
      </c>
      <c r="X25664" s="1" t="s">
        <v>50</v>
      </c>
      <c r="Y25664">
        <v>28</v>
      </c>
      <c r="Z25664" s="1" t="s">
        <v>70</v>
      </c>
      <c r="AA25664" s="1" t="s">
        <v>399</v>
      </c>
      <c r="AB25664" s="1" t="s">
        <v>72</v>
      </c>
      <c r="AC25664" s="1" t="s">
        <v>53</v>
      </c>
      <c r="AD25664" s="1" t="s">
        <v>54</v>
      </c>
      <c r="AE25664" s="1" t="s">
        <v>37</v>
      </c>
      <c r="AF25664">
        <v>9</v>
      </c>
      <c r="AG25664">
        <v>9</v>
      </c>
      <c r="AH25664">
        <v>0</v>
      </c>
      <c r="AI25664">
        <v>0</v>
      </c>
    </row>
    <row r="25665" spans="1:35" x14ac:dyDescent="0.25">
      <c r="A25665">
        <v>13937</v>
      </c>
      <c r="B25665" s="1" t="s">
        <v>81</v>
      </c>
      <c r="C25665" s="1" t="s">
        <v>525</v>
      </c>
      <c r="D25665">
        <v>20102015</v>
      </c>
      <c r="E25665">
        <v>1215</v>
      </c>
      <c r="F25665" s="1" t="s">
        <v>37</v>
      </c>
      <c r="G25665" s="1" t="s">
        <v>38</v>
      </c>
      <c r="H25665" s="1" t="s">
        <v>39</v>
      </c>
      <c r="I25665" s="1" t="s">
        <v>1888</v>
      </c>
      <c r="J25665" s="1" t="s">
        <v>1889</v>
      </c>
      <c r="K25665">
        <v>1</v>
      </c>
      <c r="L25665" s="1" t="s">
        <v>6560</v>
      </c>
      <c r="M25665">
        <v>44</v>
      </c>
      <c r="N25665" s="1" t="s">
        <v>43</v>
      </c>
      <c r="O25665" s="1" t="s">
        <v>44</v>
      </c>
      <c r="P25665" s="1" t="s">
        <v>108</v>
      </c>
      <c r="Q25665" s="1" t="s">
        <v>96</v>
      </c>
      <c r="R25665" s="1" t="s">
        <v>79</v>
      </c>
      <c r="S25665" s="1" t="s">
        <v>80</v>
      </c>
      <c r="T25665" s="1" t="s">
        <v>68</v>
      </c>
      <c r="U25665">
        <v>154980</v>
      </c>
      <c r="V25665">
        <v>529860</v>
      </c>
      <c r="W25665">
        <v>13937001</v>
      </c>
      <c r="X25665" s="1" t="s">
        <v>69</v>
      </c>
      <c r="Y25665">
        <v>66</v>
      </c>
      <c r="Z25665" s="1" t="s">
        <v>70</v>
      </c>
      <c r="AA25665" s="1" t="s">
        <v>525</v>
      </c>
      <c r="AB25665" s="1" t="s">
        <v>72</v>
      </c>
      <c r="AC25665" s="1" t="s">
        <v>88</v>
      </c>
      <c r="AD25665" s="1" t="s">
        <v>54</v>
      </c>
      <c r="AE25665" s="1" t="s">
        <v>55</v>
      </c>
      <c r="AF25665">
        <v>20</v>
      </c>
      <c r="AG25665">
        <v>6</v>
      </c>
      <c r="AH25665">
        <v>0</v>
      </c>
      <c r="AI25665">
        <v>0</v>
      </c>
    </row>
    <row r="25666" spans="1:35" x14ac:dyDescent="0.25">
      <c r="A25666">
        <v>13937</v>
      </c>
      <c r="B25666" s="1" t="s">
        <v>81</v>
      </c>
      <c r="C25666" s="1" t="s">
        <v>525</v>
      </c>
      <c r="D25666">
        <v>20102015</v>
      </c>
      <c r="E25666">
        <v>1215</v>
      </c>
      <c r="F25666" s="1" t="s">
        <v>37</v>
      </c>
      <c r="G25666" s="1" t="s">
        <v>38</v>
      </c>
      <c r="H25666" s="1" t="s">
        <v>39</v>
      </c>
      <c r="I25666" s="1" t="s">
        <v>1888</v>
      </c>
      <c r="J25666" s="1" t="s">
        <v>1889</v>
      </c>
      <c r="K25666">
        <v>1</v>
      </c>
      <c r="L25666" s="1" t="s">
        <v>6560</v>
      </c>
      <c r="M25666">
        <v>44</v>
      </c>
      <c r="N25666" s="1" t="s">
        <v>43</v>
      </c>
      <c r="O25666" s="1" t="s">
        <v>44</v>
      </c>
      <c r="P25666" s="1" t="s">
        <v>108</v>
      </c>
      <c r="Q25666" s="1" t="s">
        <v>96</v>
      </c>
      <c r="R25666" s="1" t="s">
        <v>79</v>
      </c>
      <c r="S25666" s="1" t="s">
        <v>80</v>
      </c>
      <c r="T25666" s="1" t="s">
        <v>68</v>
      </c>
      <c r="U25666">
        <v>154980</v>
      </c>
      <c r="V25666">
        <v>529860</v>
      </c>
      <c r="W25666">
        <v>13937002</v>
      </c>
      <c r="X25666" s="1" t="s">
        <v>50</v>
      </c>
      <c r="Y25666">
        <v>76</v>
      </c>
      <c r="Z25666" s="1" t="s">
        <v>70</v>
      </c>
      <c r="AA25666" s="1" t="s">
        <v>525</v>
      </c>
      <c r="AB25666" s="1" t="s">
        <v>72</v>
      </c>
      <c r="AC25666" s="1" t="s">
        <v>53</v>
      </c>
      <c r="AD25666" s="1" t="s">
        <v>54</v>
      </c>
      <c r="AE25666" s="1" t="s">
        <v>55</v>
      </c>
      <c r="AF25666">
        <v>39</v>
      </c>
      <c r="AG25666">
        <v>10</v>
      </c>
      <c r="AH25666">
        <v>0</v>
      </c>
      <c r="AI25666">
        <v>0</v>
      </c>
    </row>
    <row r="25667" spans="1:35" x14ac:dyDescent="0.25">
      <c r="A25667">
        <v>13938</v>
      </c>
      <c r="B25667" s="1" t="s">
        <v>35</v>
      </c>
      <c r="C25667" s="1" t="s">
        <v>133</v>
      </c>
      <c r="D25667">
        <v>2102015</v>
      </c>
      <c r="E25667">
        <v>710</v>
      </c>
      <c r="F25667" s="1" t="s">
        <v>37</v>
      </c>
      <c r="G25667" s="1" t="s">
        <v>38</v>
      </c>
      <c r="H25667" s="1" t="s">
        <v>39</v>
      </c>
      <c r="I25667" s="1" t="s">
        <v>438</v>
      </c>
      <c r="J25667" s="1" t="s">
        <v>133</v>
      </c>
      <c r="K25667">
        <v>165</v>
      </c>
      <c r="L25667" s="1" t="s">
        <v>1329</v>
      </c>
      <c r="M25667">
        <v>4</v>
      </c>
      <c r="N25667" s="1" t="s">
        <v>59</v>
      </c>
      <c r="O25667" s="1" t="s">
        <v>44</v>
      </c>
      <c r="P25667" s="1" t="s">
        <v>45</v>
      </c>
      <c r="Q25667" s="1" t="s">
        <v>96</v>
      </c>
      <c r="R25667" s="1" t="s">
        <v>47</v>
      </c>
      <c r="S25667" s="1" t="s">
        <v>80</v>
      </c>
      <c r="T25667" s="1" t="s">
        <v>205</v>
      </c>
      <c r="U25667">
        <v>120572</v>
      </c>
      <c r="V25667">
        <v>521361</v>
      </c>
      <c r="W25667">
        <v>13938001</v>
      </c>
      <c r="X25667" s="1" t="s">
        <v>50</v>
      </c>
      <c r="Y25667">
        <v>59</v>
      </c>
      <c r="Z25667" s="1" t="s">
        <v>70</v>
      </c>
      <c r="AA25667" s="1" t="s">
        <v>255</v>
      </c>
      <c r="AB25667" s="1" t="s">
        <v>72</v>
      </c>
      <c r="AC25667" s="1" t="s">
        <v>53</v>
      </c>
      <c r="AD25667" s="1" t="s">
        <v>54</v>
      </c>
      <c r="AE25667" s="1" t="s">
        <v>55</v>
      </c>
      <c r="AF25667">
        <v>38</v>
      </c>
      <c r="AG25667">
        <v>9</v>
      </c>
      <c r="AH25667">
        <v>0</v>
      </c>
      <c r="AI25667">
        <v>0</v>
      </c>
    </row>
    <row r="25668" spans="1:35" x14ac:dyDescent="0.25">
      <c r="A25668">
        <v>13938</v>
      </c>
      <c r="B25668" s="1" t="s">
        <v>35</v>
      </c>
      <c r="C25668" s="1" t="s">
        <v>133</v>
      </c>
      <c r="D25668">
        <v>2102015</v>
      </c>
      <c r="E25668">
        <v>710</v>
      </c>
      <c r="F25668" s="1" t="s">
        <v>37</v>
      </c>
      <c r="G25668" s="1" t="s">
        <v>38</v>
      </c>
      <c r="H25668" s="1" t="s">
        <v>39</v>
      </c>
      <c r="I25668" s="1" t="s">
        <v>438</v>
      </c>
      <c r="J25668" s="1" t="s">
        <v>133</v>
      </c>
      <c r="K25668">
        <v>165</v>
      </c>
      <c r="L25668" s="1" t="s">
        <v>1329</v>
      </c>
      <c r="M25668">
        <v>4</v>
      </c>
      <c r="N25668" s="1" t="s">
        <v>59</v>
      </c>
      <c r="O25668" s="1" t="s">
        <v>44</v>
      </c>
      <c r="P25668" s="1" t="s">
        <v>45</v>
      </c>
      <c r="Q25668" s="1" t="s">
        <v>96</v>
      </c>
      <c r="R25668" s="1" t="s">
        <v>47</v>
      </c>
      <c r="S25668" s="1" t="s">
        <v>80</v>
      </c>
      <c r="T25668" s="1" t="s">
        <v>205</v>
      </c>
      <c r="U25668">
        <v>120572</v>
      </c>
      <c r="V25668">
        <v>521361</v>
      </c>
      <c r="W25668">
        <v>13938002</v>
      </c>
      <c r="X25668" s="1" t="s">
        <v>69</v>
      </c>
      <c r="Y25668">
        <v>52</v>
      </c>
      <c r="Z25668" s="1" t="s">
        <v>51</v>
      </c>
      <c r="AA25668" s="1" t="s">
        <v>133</v>
      </c>
      <c r="AB25668" s="1" t="s">
        <v>72</v>
      </c>
      <c r="AC25668" s="1" t="s">
        <v>53</v>
      </c>
      <c r="AD25668" s="1" t="s">
        <v>54</v>
      </c>
      <c r="AE25668" s="1" t="s">
        <v>58</v>
      </c>
      <c r="AF25668">
        <v>39</v>
      </c>
      <c r="AG25668">
        <v>10</v>
      </c>
      <c r="AH25668">
        <v>0</v>
      </c>
      <c r="AI25668">
        <v>0</v>
      </c>
    </row>
    <row r="25669" spans="1:35" x14ac:dyDescent="0.25">
      <c r="A25669">
        <v>13939</v>
      </c>
      <c r="B25669" s="1" t="s">
        <v>81</v>
      </c>
      <c r="C25669" s="1" t="s">
        <v>75</v>
      </c>
      <c r="D25669">
        <v>19102015</v>
      </c>
      <c r="E25669">
        <v>2035</v>
      </c>
      <c r="F25669" s="1" t="s">
        <v>37</v>
      </c>
      <c r="G25669" s="1" t="s">
        <v>38</v>
      </c>
      <c r="H25669" s="1" t="s">
        <v>39</v>
      </c>
      <c r="I25669" s="1" t="s">
        <v>76</v>
      </c>
      <c r="J25669" s="1" t="s">
        <v>75</v>
      </c>
      <c r="K25669">
        <v>27012</v>
      </c>
      <c r="L25669" s="1" t="s">
        <v>77</v>
      </c>
      <c r="M25669">
        <v>259</v>
      </c>
      <c r="N25669" s="1" t="s">
        <v>59</v>
      </c>
      <c r="O25669" s="1" t="s">
        <v>123</v>
      </c>
      <c r="P25669" s="1" t="s">
        <v>108</v>
      </c>
      <c r="Q25669" s="1" t="s">
        <v>46</v>
      </c>
      <c r="R25669" s="1" t="s">
        <v>47</v>
      </c>
      <c r="S25669" s="1" t="s">
        <v>48</v>
      </c>
      <c r="T25669" s="1" t="s">
        <v>49</v>
      </c>
      <c r="U25669">
        <v>104432</v>
      </c>
      <c r="V25669">
        <v>460000</v>
      </c>
      <c r="W25669">
        <v>13939001</v>
      </c>
      <c r="X25669" s="1" t="s">
        <v>50</v>
      </c>
      <c r="Y25669">
        <v>36</v>
      </c>
      <c r="Z25669" s="1" t="s">
        <v>70</v>
      </c>
      <c r="AA25669" s="1" t="s">
        <v>75</v>
      </c>
      <c r="AB25669" s="1" t="s">
        <v>72</v>
      </c>
      <c r="AC25669" s="1" t="s">
        <v>88</v>
      </c>
      <c r="AD25669" s="1" t="s">
        <v>54</v>
      </c>
      <c r="AE25669" s="1" t="s">
        <v>37</v>
      </c>
      <c r="AF25669">
        <v>17</v>
      </c>
      <c r="AG25669">
        <v>6</v>
      </c>
      <c r="AH25669">
        <v>0</v>
      </c>
      <c r="AI25669">
        <v>0</v>
      </c>
    </row>
    <row r="25670" spans="1:35" x14ac:dyDescent="0.25">
      <c r="A25670">
        <v>13939</v>
      </c>
      <c r="B25670" s="1" t="s">
        <v>81</v>
      </c>
      <c r="C25670" s="1" t="s">
        <v>75</v>
      </c>
      <c r="D25670">
        <v>19102015</v>
      </c>
      <c r="E25670">
        <v>2035</v>
      </c>
      <c r="F25670" s="1" t="s">
        <v>37</v>
      </c>
      <c r="G25670" s="1" t="s">
        <v>38</v>
      </c>
      <c r="H25670" s="1" t="s">
        <v>39</v>
      </c>
      <c r="I25670" s="1" t="s">
        <v>76</v>
      </c>
      <c r="J25670" s="1" t="s">
        <v>75</v>
      </c>
      <c r="K25670">
        <v>27012</v>
      </c>
      <c r="L25670" s="1" t="s">
        <v>77</v>
      </c>
      <c r="M25670">
        <v>259</v>
      </c>
      <c r="N25670" s="1" t="s">
        <v>59</v>
      </c>
      <c r="O25670" s="1" t="s">
        <v>123</v>
      </c>
      <c r="P25670" s="1" t="s">
        <v>108</v>
      </c>
      <c r="Q25670" s="1" t="s">
        <v>46</v>
      </c>
      <c r="R25670" s="1" t="s">
        <v>47</v>
      </c>
      <c r="S25670" s="1" t="s">
        <v>48</v>
      </c>
      <c r="T25670" s="1" t="s">
        <v>49</v>
      </c>
      <c r="U25670">
        <v>104432</v>
      </c>
      <c r="V25670">
        <v>460000</v>
      </c>
      <c r="W25670">
        <v>13939002</v>
      </c>
      <c r="X25670" s="1" t="s">
        <v>69</v>
      </c>
      <c r="Y25670">
        <v>54</v>
      </c>
      <c r="Z25670" s="1" t="s">
        <v>70</v>
      </c>
      <c r="AA25670" s="1" t="s">
        <v>75</v>
      </c>
      <c r="AB25670" s="1" t="s">
        <v>72</v>
      </c>
      <c r="AC25670" s="1" t="s">
        <v>53</v>
      </c>
      <c r="AD25670" s="1" t="s">
        <v>54</v>
      </c>
      <c r="AE25670" s="1" t="s">
        <v>37</v>
      </c>
      <c r="AF25670">
        <v>17</v>
      </c>
      <c r="AG25670">
        <v>6</v>
      </c>
      <c r="AH25670">
        <v>0</v>
      </c>
      <c r="AI25670">
        <v>0</v>
      </c>
    </row>
    <row r="25671" spans="1:35" x14ac:dyDescent="0.25">
      <c r="A25671">
        <v>13939</v>
      </c>
      <c r="B25671" s="1" t="s">
        <v>81</v>
      </c>
      <c r="C25671" s="1" t="s">
        <v>75</v>
      </c>
      <c r="D25671">
        <v>19102015</v>
      </c>
      <c r="E25671">
        <v>2035</v>
      </c>
      <c r="F25671" s="1" t="s">
        <v>37</v>
      </c>
      <c r="G25671" s="1" t="s">
        <v>38</v>
      </c>
      <c r="H25671" s="1" t="s">
        <v>39</v>
      </c>
      <c r="I25671" s="1" t="s">
        <v>76</v>
      </c>
      <c r="J25671" s="1" t="s">
        <v>75</v>
      </c>
      <c r="K25671">
        <v>27012</v>
      </c>
      <c r="L25671" s="1" t="s">
        <v>77</v>
      </c>
      <c r="M25671">
        <v>259</v>
      </c>
      <c r="N25671" s="1" t="s">
        <v>59</v>
      </c>
      <c r="O25671" s="1" t="s">
        <v>123</v>
      </c>
      <c r="P25671" s="1" t="s">
        <v>108</v>
      </c>
      <c r="Q25671" s="1" t="s">
        <v>46</v>
      </c>
      <c r="R25671" s="1" t="s">
        <v>47</v>
      </c>
      <c r="S25671" s="1" t="s">
        <v>48</v>
      </c>
      <c r="T25671" s="1" t="s">
        <v>49</v>
      </c>
      <c r="U25671">
        <v>104432</v>
      </c>
      <c r="V25671">
        <v>460000</v>
      </c>
      <c r="W25671">
        <v>13939003</v>
      </c>
      <c r="X25671" s="1" t="s">
        <v>69</v>
      </c>
      <c r="Y25671">
        <v>25</v>
      </c>
      <c r="Z25671" s="1" t="s">
        <v>51</v>
      </c>
      <c r="AA25671" s="1" t="s">
        <v>75</v>
      </c>
      <c r="AB25671" s="1" t="s">
        <v>72</v>
      </c>
      <c r="AC25671" s="1" t="s">
        <v>88</v>
      </c>
      <c r="AD25671" s="1" t="s">
        <v>115</v>
      </c>
      <c r="AE25671" s="1" t="s">
        <v>37</v>
      </c>
      <c r="AF25671">
        <v>0</v>
      </c>
      <c r="AG25671">
        <v>0</v>
      </c>
      <c r="AH25671">
        <v>0</v>
      </c>
      <c r="AI25671">
        <v>0</v>
      </c>
    </row>
    <row r="25672" spans="1:35" x14ac:dyDescent="0.25">
      <c r="A25672">
        <v>13940</v>
      </c>
      <c r="B25672" s="1" t="s">
        <v>35</v>
      </c>
      <c r="C25672" s="1" t="s">
        <v>104</v>
      </c>
      <c r="D25672">
        <v>14102015</v>
      </c>
      <c r="E25672">
        <v>350</v>
      </c>
      <c r="F25672" s="1" t="s">
        <v>37</v>
      </c>
      <c r="G25672" s="1" t="s">
        <v>38</v>
      </c>
      <c r="H25672" s="1" t="s">
        <v>39</v>
      </c>
      <c r="I25672" s="1" t="s">
        <v>282</v>
      </c>
      <c r="J25672" s="1" t="s">
        <v>104</v>
      </c>
      <c r="K25672">
        <v>84</v>
      </c>
      <c r="L25672" s="1" t="s">
        <v>1847</v>
      </c>
      <c r="M25672">
        <v>36</v>
      </c>
      <c r="N25672" s="1" t="s">
        <v>59</v>
      </c>
      <c r="O25672" s="1" t="s">
        <v>95</v>
      </c>
      <c r="P25672" s="1" t="s">
        <v>78</v>
      </c>
      <c r="Q25672" s="1" t="s">
        <v>46</v>
      </c>
      <c r="R25672" s="1" t="s">
        <v>79</v>
      </c>
      <c r="S25672" s="1" t="s">
        <v>48</v>
      </c>
      <c r="T25672" s="1" t="s">
        <v>49</v>
      </c>
      <c r="U25672">
        <v>121122</v>
      </c>
      <c r="V25672">
        <v>451040</v>
      </c>
      <c r="W25672">
        <v>13940001</v>
      </c>
      <c r="X25672" s="1" t="s">
        <v>69</v>
      </c>
      <c r="Y25672">
        <v>38</v>
      </c>
      <c r="Z25672" s="1" t="s">
        <v>70</v>
      </c>
      <c r="AA25672" s="1" t="s">
        <v>104</v>
      </c>
      <c r="AB25672" s="1" t="s">
        <v>72</v>
      </c>
      <c r="AC25672" s="1" t="s">
        <v>53</v>
      </c>
      <c r="AD25672" s="1" t="s">
        <v>54</v>
      </c>
      <c r="AE25672" s="1" t="s">
        <v>37</v>
      </c>
      <c r="AF25672">
        <v>0</v>
      </c>
      <c r="AG25672">
        <v>0</v>
      </c>
      <c r="AH25672">
        <v>0</v>
      </c>
      <c r="AI25672">
        <v>0</v>
      </c>
    </row>
    <row r="25673" spans="1:35" x14ac:dyDescent="0.25">
      <c r="A25673">
        <v>13941</v>
      </c>
      <c r="B25673" s="1" t="s">
        <v>35</v>
      </c>
      <c r="C25673" s="1" t="s">
        <v>213</v>
      </c>
      <c r="D25673">
        <v>19102015</v>
      </c>
      <c r="E25673">
        <v>1109</v>
      </c>
      <c r="F25673" s="1" t="s">
        <v>37</v>
      </c>
      <c r="G25673" s="1" t="s">
        <v>38</v>
      </c>
      <c r="H25673" s="1" t="s">
        <v>39</v>
      </c>
      <c r="I25673" s="1" t="s">
        <v>834</v>
      </c>
      <c r="J25673" s="1" t="s">
        <v>835</v>
      </c>
      <c r="K25673">
        <v>28</v>
      </c>
      <c r="L25673" s="1" t="s">
        <v>216</v>
      </c>
      <c r="M25673">
        <v>114</v>
      </c>
      <c r="N25673" s="1" t="s">
        <v>43</v>
      </c>
      <c r="O25673" s="1" t="s">
        <v>44</v>
      </c>
      <c r="P25673" s="1" t="s">
        <v>100</v>
      </c>
      <c r="Q25673" s="1" t="s">
        <v>96</v>
      </c>
      <c r="R25673" s="1" t="s">
        <v>55</v>
      </c>
      <c r="S25673" s="1" t="s">
        <v>48</v>
      </c>
      <c r="T25673" s="1" t="s">
        <v>68</v>
      </c>
      <c r="U25673">
        <v>40858</v>
      </c>
      <c r="V25673">
        <v>391233</v>
      </c>
      <c r="W25673">
        <v>13941001</v>
      </c>
      <c r="X25673" s="1" t="s">
        <v>50</v>
      </c>
      <c r="Y25673">
        <v>81</v>
      </c>
      <c r="Z25673" s="1" t="s">
        <v>70</v>
      </c>
      <c r="AA25673" s="1" t="s">
        <v>213</v>
      </c>
      <c r="AB25673" s="1" t="s">
        <v>72</v>
      </c>
      <c r="AC25673" s="1" t="s">
        <v>53</v>
      </c>
      <c r="AD25673" s="1" t="s">
        <v>54</v>
      </c>
      <c r="AE25673" s="1" t="s">
        <v>37</v>
      </c>
      <c r="AF25673">
        <v>0</v>
      </c>
      <c r="AG25673">
        <v>0</v>
      </c>
      <c r="AH25673">
        <v>0</v>
      </c>
      <c r="AI25673">
        <v>0</v>
      </c>
    </row>
    <row r="25674" spans="1:35" x14ac:dyDescent="0.25">
      <c r="A25674">
        <v>13941</v>
      </c>
      <c r="B25674" s="1" t="s">
        <v>35</v>
      </c>
      <c r="C25674" s="1" t="s">
        <v>213</v>
      </c>
      <c r="D25674">
        <v>19102015</v>
      </c>
      <c r="E25674">
        <v>1109</v>
      </c>
      <c r="F25674" s="1" t="s">
        <v>37</v>
      </c>
      <c r="G25674" s="1" t="s">
        <v>38</v>
      </c>
      <c r="H25674" s="1" t="s">
        <v>39</v>
      </c>
      <c r="I25674" s="1" t="s">
        <v>834</v>
      </c>
      <c r="J25674" s="1" t="s">
        <v>835</v>
      </c>
      <c r="K25674">
        <v>28</v>
      </c>
      <c r="L25674" s="1" t="s">
        <v>216</v>
      </c>
      <c r="M25674">
        <v>114</v>
      </c>
      <c r="N25674" s="1" t="s">
        <v>43</v>
      </c>
      <c r="O25674" s="1" t="s">
        <v>44</v>
      </c>
      <c r="P25674" s="1" t="s">
        <v>100</v>
      </c>
      <c r="Q25674" s="1" t="s">
        <v>96</v>
      </c>
      <c r="R25674" s="1" t="s">
        <v>55</v>
      </c>
      <c r="S25674" s="1" t="s">
        <v>48</v>
      </c>
      <c r="T25674" s="1" t="s">
        <v>68</v>
      </c>
      <c r="U25674">
        <v>40858</v>
      </c>
      <c r="V25674">
        <v>391233</v>
      </c>
      <c r="W25674">
        <v>13941002</v>
      </c>
      <c r="X25674" s="1" t="s">
        <v>50</v>
      </c>
      <c r="Y25674">
        <v>38</v>
      </c>
      <c r="Z25674" s="1" t="s">
        <v>70</v>
      </c>
      <c r="AA25674" s="1" t="s">
        <v>213</v>
      </c>
      <c r="AB25674" s="1" t="s">
        <v>72</v>
      </c>
      <c r="AC25674" s="1" t="s">
        <v>174</v>
      </c>
      <c r="AD25674" s="1" t="s">
        <v>54</v>
      </c>
      <c r="AE25674" s="1" t="s">
        <v>37</v>
      </c>
      <c r="AF25674">
        <v>0</v>
      </c>
      <c r="AG25674">
        <v>0</v>
      </c>
      <c r="AH25674">
        <v>0</v>
      </c>
      <c r="AI25674">
        <v>0</v>
      </c>
    </row>
    <row r="25675" spans="1:35" x14ac:dyDescent="0.25">
      <c r="A25675">
        <v>13942</v>
      </c>
      <c r="B25675" s="1" t="s">
        <v>81</v>
      </c>
      <c r="C25675" s="1" t="s">
        <v>75</v>
      </c>
      <c r="D25675">
        <v>11102015</v>
      </c>
      <c r="E25675">
        <v>940</v>
      </c>
      <c r="F25675" s="1" t="s">
        <v>58</v>
      </c>
      <c r="G25675" s="1" t="s">
        <v>59</v>
      </c>
      <c r="H25675" s="1" t="s">
        <v>451</v>
      </c>
      <c r="I25675" s="1" t="s">
        <v>462</v>
      </c>
      <c r="J25675" s="1" t="s">
        <v>463</v>
      </c>
      <c r="K25675">
        <v>187</v>
      </c>
      <c r="L25675" s="1" t="s">
        <v>3893</v>
      </c>
      <c r="M25675">
        <v>173</v>
      </c>
      <c r="N25675" s="1" t="s">
        <v>59</v>
      </c>
      <c r="O25675" s="1" t="s">
        <v>272</v>
      </c>
      <c r="P25675" s="1" t="s">
        <v>241</v>
      </c>
      <c r="Q25675" s="1" t="s">
        <v>118</v>
      </c>
      <c r="R25675" s="1" t="s">
        <v>47</v>
      </c>
      <c r="S25675" s="1" t="s">
        <v>48</v>
      </c>
      <c r="T25675" s="1" t="s">
        <v>49</v>
      </c>
      <c r="U25675">
        <v>102732</v>
      </c>
      <c r="V25675">
        <v>466223</v>
      </c>
      <c r="W25675">
        <v>13942001</v>
      </c>
      <c r="X25675" s="1" t="s">
        <v>69</v>
      </c>
      <c r="Y25675">
        <v>61</v>
      </c>
      <c r="Z25675" s="1" t="s">
        <v>70</v>
      </c>
      <c r="AA25675" s="1" t="s">
        <v>75</v>
      </c>
      <c r="AB25675" s="1" t="s">
        <v>72</v>
      </c>
      <c r="AC25675" s="1" t="s">
        <v>88</v>
      </c>
      <c r="AD25675" s="1" t="s">
        <v>54</v>
      </c>
      <c r="AE25675" s="1" t="s">
        <v>37</v>
      </c>
      <c r="AF25675">
        <v>36</v>
      </c>
      <c r="AG25675">
        <v>5</v>
      </c>
      <c r="AH25675">
        <v>0</v>
      </c>
      <c r="AI25675">
        <v>0</v>
      </c>
    </row>
    <row r="25676" spans="1:35" x14ac:dyDescent="0.25">
      <c r="A25676">
        <v>13942</v>
      </c>
      <c r="B25676" s="1" t="s">
        <v>81</v>
      </c>
      <c r="C25676" s="1" t="s">
        <v>75</v>
      </c>
      <c r="D25676">
        <v>11102015</v>
      </c>
      <c r="E25676">
        <v>940</v>
      </c>
      <c r="F25676" s="1" t="s">
        <v>58</v>
      </c>
      <c r="G25676" s="1" t="s">
        <v>59</v>
      </c>
      <c r="H25676" s="1" t="s">
        <v>451</v>
      </c>
      <c r="I25676" s="1" t="s">
        <v>462</v>
      </c>
      <c r="J25676" s="1" t="s">
        <v>463</v>
      </c>
      <c r="K25676">
        <v>187</v>
      </c>
      <c r="L25676" s="1" t="s">
        <v>3893</v>
      </c>
      <c r="M25676">
        <v>173</v>
      </c>
      <c r="N25676" s="1" t="s">
        <v>59</v>
      </c>
      <c r="O25676" s="1" t="s">
        <v>272</v>
      </c>
      <c r="P25676" s="1" t="s">
        <v>241</v>
      </c>
      <c r="Q25676" s="1" t="s">
        <v>118</v>
      </c>
      <c r="R25676" s="1" t="s">
        <v>47</v>
      </c>
      <c r="S25676" s="1" t="s">
        <v>48</v>
      </c>
      <c r="T25676" s="1" t="s">
        <v>49</v>
      </c>
      <c r="U25676">
        <v>102732</v>
      </c>
      <c r="V25676">
        <v>466223</v>
      </c>
      <c r="W25676">
        <v>13942002</v>
      </c>
      <c r="X25676" s="1" t="s">
        <v>50</v>
      </c>
      <c r="Y25676">
        <v>60</v>
      </c>
      <c r="Z25676" s="1" t="s">
        <v>70</v>
      </c>
      <c r="AA25676" s="1" t="s">
        <v>160</v>
      </c>
      <c r="AB25676" s="1" t="s">
        <v>72</v>
      </c>
      <c r="AC25676" s="1" t="s">
        <v>53</v>
      </c>
      <c r="AD25676" s="1" t="s">
        <v>54</v>
      </c>
      <c r="AE25676" s="1" t="s">
        <v>37</v>
      </c>
      <c r="AF25676">
        <v>39</v>
      </c>
      <c r="AG25676">
        <v>8</v>
      </c>
      <c r="AH25676">
        <v>0</v>
      </c>
      <c r="AI25676">
        <v>0</v>
      </c>
    </row>
    <row r="25677" spans="1:35" x14ac:dyDescent="0.25">
      <c r="A25677">
        <v>13943</v>
      </c>
      <c r="B25677" s="1" t="s">
        <v>35</v>
      </c>
      <c r="C25677" s="1" t="s">
        <v>133</v>
      </c>
      <c r="D25677">
        <v>6102015</v>
      </c>
      <c r="E25677">
        <v>1710</v>
      </c>
      <c r="F25677" s="1" t="s">
        <v>37</v>
      </c>
      <c r="G25677" s="1" t="s">
        <v>38</v>
      </c>
      <c r="H25677" s="1" t="s">
        <v>39</v>
      </c>
      <c r="I25677" s="1" t="s">
        <v>438</v>
      </c>
      <c r="J25677" s="1" t="s">
        <v>133</v>
      </c>
      <c r="K25677">
        <v>16</v>
      </c>
      <c r="L25677" s="1" t="s">
        <v>4808</v>
      </c>
      <c r="M25677">
        <v>17</v>
      </c>
      <c r="N25677" s="1" t="s">
        <v>122</v>
      </c>
      <c r="O25677" s="1" t="s">
        <v>95</v>
      </c>
      <c r="P25677" s="1" t="s">
        <v>108</v>
      </c>
      <c r="Q25677" s="1" t="s">
        <v>118</v>
      </c>
      <c r="R25677" s="1" t="s">
        <v>47</v>
      </c>
      <c r="S25677" s="1" t="s">
        <v>48</v>
      </c>
      <c r="T25677" s="1" t="s">
        <v>68</v>
      </c>
      <c r="U25677">
        <v>120275</v>
      </c>
      <c r="V25677">
        <v>521150</v>
      </c>
      <c r="W25677">
        <v>13943001</v>
      </c>
      <c r="X25677" s="1" t="s">
        <v>69</v>
      </c>
      <c r="Y25677">
        <v>65</v>
      </c>
      <c r="Z25677" s="1" t="s">
        <v>70</v>
      </c>
      <c r="AA25677" s="1" t="s">
        <v>133</v>
      </c>
      <c r="AB25677" s="1" t="s">
        <v>72</v>
      </c>
      <c r="AC25677" s="1" t="s">
        <v>53</v>
      </c>
      <c r="AD25677" s="1" t="s">
        <v>54</v>
      </c>
      <c r="AE25677" s="1" t="s">
        <v>37</v>
      </c>
      <c r="AF25677">
        <v>0</v>
      </c>
      <c r="AG25677">
        <v>0</v>
      </c>
      <c r="AH25677">
        <v>0</v>
      </c>
      <c r="AI25677">
        <v>0</v>
      </c>
    </row>
    <row r="25678" spans="1:35" x14ac:dyDescent="0.25">
      <c r="A25678">
        <v>13943</v>
      </c>
      <c r="B25678" s="1" t="s">
        <v>35</v>
      </c>
      <c r="C25678" s="1" t="s">
        <v>133</v>
      </c>
      <c r="D25678">
        <v>6102015</v>
      </c>
      <c r="E25678">
        <v>1710</v>
      </c>
      <c r="F25678" s="1" t="s">
        <v>37</v>
      </c>
      <c r="G25678" s="1" t="s">
        <v>38</v>
      </c>
      <c r="H25678" s="1" t="s">
        <v>39</v>
      </c>
      <c r="I25678" s="1" t="s">
        <v>438</v>
      </c>
      <c r="J25678" s="1" t="s">
        <v>133</v>
      </c>
      <c r="K25678">
        <v>16</v>
      </c>
      <c r="L25678" s="1" t="s">
        <v>4808</v>
      </c>
      <c r="M25678">
        <v>17</v>
      </c>
      <c r="N25678" s="1" t="s">
        <v>122</v>
      </c>
      <c r="O25678" s="1" t="s">
        <v>95</v>
      </c>
      <c r="P25678" s="1" t="s">
        <v>108</v>
      </c>
      <c r="Q25678" s="1" t="s">
        <v>118</v>
      </c>
      <c r="R25678" s="1" t="s">
        <v>47</v>
      </c>
      <c r="S25678" s="1" t="s">
        <v>48</v>
      </c>
      <c r="T25678" s="1" t="s">
        <v>68</v>
      </c>
      <c r="U25678">
        <v>120275</v>
      </c>
      <c r="V25678">
        <v>521150</v>
      </c>
      <c r="W25678">
        <v>13943002</v>
      </c>
      <c r="X25678" s="1" t="s">
        <v>50</v>
      </c>
      <c r="Y25678">
        <v>56</v>
      </c>
      <c r="Z25678" s="1" t="s">
        <v>70</v>
      </c>
      <c r="AA25678" s="1" t="s">
        <v>314</v>
      </c>
      <c r="AB25678" s="1" t="s">
        <v>72</v>
      </c>
      <c r="AC25678" s="1" t="s">
        <v>53</v>
      </c>
      <c r="AD25678" s="1" t="s">
        <v>54</v>
      </c>
      <c r="AE25678" s="1" t="s">
        <v>37</v>
      </c>
      <c r="AF25678">
        <v>38</v>
      </c>
      <c r="AG25678">
        <v>0</v>
      </c>
      <c r="AH25678">
        <v>0</v>
      </c>
      <c r="AI25678">
        <v>0</v>
      </c>
    </row>
    <row r="25679" spans="1:35" x14ac:dyDescent="0.25">
      <c r="A25679">
        <v>13944</v>
      </c>
      <c r="B25679" s="1" t="s">
        <v>81</v>
      </c>
      <c r="C25679" s="1" t="s">
        <v>75</v>
      </c>
      <c r="D25679">
        <v>19102015</v>
      </c>
      <c r="E25679">
        <v>2243</v>
      </c>
      <c r="F25679" s="1" t="s">
        <v>37</v>
      </c>
      <c r="G25679" s="1" t="s">
        <v>38</v>
      </c>
      <c r="H25679" s="1" t="s">
        <v>39</v>
      </c>
      <c r="I25679" s="1" t="s">
        <v>76</v>
      </c>
      <c r="J25679" s="1" t="s">
        <v>75</v>
      </c>
      <c r="K25679">
        <v>27098</v>
      </c>
      <c r="L25679" s="1" t="s">
        <v>483</v>
      </c>
      <c r="M25679">
        <v>254</v>
      </c>
      <c r="N25679" s="1" t="s">
        <v>59</v>
      </c>
      <c r="O25679" s="1" t="s">
        <v>64</v>
      </c>
      <c r="P25679" s="1" t="s">
        <v>95</v>
      </c>
      <c r="Q25679" s="1" t="s">
        <v>46</v>
      </c>
      <c r="R25679" s="1" t="s">
        <v>79</v>
      </c>
      <c r="S25679" s="1" t="s">
        <v>48</v>
      </c>
      <c r="T25679" s="1" t="s">
        <v>49</v>
      </c>
      <c r="U25679">
        <v>103321</v>
      </c>
      <c r="V25679">
        <v>456511</v>
      </c>
      <c r="W25679">
        <v>13944001</v>
      </c>
      <c r="X25679" s="1" t="s">
        <v>50</v>
      </c>
      <c r="Y25679">
        <v>28</v>
      </c>
      <c r="Z25679" s="1" t="s">
        <v>70</v>
      </c>
      <c r="AA25679" s="1" t="s">
        <v>75</v>
      </c>
      <c r="AB25679" s="1" t="s">
        <v>72</v>
      </c>
      <c r="AC25679" s="1" t="s">
        <v>88</v>
      </c>
      <c r="AD25679" s="1" t="s">
        <v>54</v>
      </c>
      <c r="AE25679" s="1" t="s">
        <v>37</v>
      </c>
      <c r="AF25679">
        <v>6</v>
      </c>
      <c r="AG25679">
        <v>10</v>
      </c>
      <c r="AH25679">
        <v>0</v>
      </c>
      <c r="AI25679">
        <v>0</v>
      </c>
    </row>
    <row r="25680" spans="1:35" x14ac:dyDescent="0.25">
      <c r="A25680">
        <v>13945</v>
      </c>
      <c r="B25680" s="1" t="s">
        <v>35</v>
      </c>
      <c r="C25680" s="1" t="s">
        <v>187</v>
      </c>
      <c r="D25680">
        <v>14102015</v>
      </c>
      <c r="E25680">
        <v>40</v>
      </c>
      <c r="F25680" s="1" t="s">
        <v>37</v>
      </c>
      <c r="G25680" s="1" t="s">
        <v>38</v>
      </c>
      <c r="H25680" s="1" t="s">
        <v>83</v>
      </c>
      <c r="I25680" s="1" t="s">
        <v>6561</v>
      </c>
      <c r="J25680" s="1" t="s">
        <v>6562</v>
      </c>
      <c r="K25680">
        <v>0</v>
      </c>
      <c r="L25680" s="1" t="s">
        <v>86</v>
      </c>
      <c r="M25680">
        <v>10</v>
      </c>
      <c r="N25680" s="1" t="s">
        <v>59</v>
      </c>
      <c r="O25680" s="1" t="s">
        <v>64</v>
      </c>
      <c r="P25680" s="1" t="s">
        <v>78</v>
      </c>
      <c r="Q25680" s="1" t="s">
        <v>46</v>
      </c>
      <c r="R25680" s="1" t="s">
        <v>79</v>
      </c>
      <c r="S25680" s="1" t="s">
        <v>48</v>
      </c>
      <c r="T25680" s="1" t="s">
        <v>68</v>
      </c>
      <c r="U25680">
        <v>89543</v>
      </c>
      <c r="V25680">
        <v>521306</v>
      </c>
      <c r="W25680">
        <v>13945001</v>
      </c>
      <c r="X25680" s="1" t="s">
        <v>50</v>
      </c>
      <c r="Y25680">
        <v>33</v>
      </c>
      <c r="Z25680" s="1" t="s">
        <v>70</v>
      </c>
      <c r="AA25680" s="1" t="s">
        <v>102</v>
      </c>
      <c r="AB25680" s="1" t="s">
        <v>72</v>
      </c>
      <c r="AC25680" s="1" t="s">
        <v>53</v>
      </c>
      <c r="AD25680" s="1" t="s">
        <v>73</v>
      </c>
      <c r="AE25680" s="1" t="s">
        <v>37</v>
      </c>
      <c r="AF25680">
        <v>15</v>
      </c>
      <c r="AG25680">
        <v>4</v>
      </c>
      <c r="AH25680">
        <v>0.06</v>
      </c>
      <c r="AI25680">
        <v>0</v>
      </c>
    </row>
    <row r="25681" spans="1:35" x14ac:dyDescent="0.25">
      <c r="A25681">
        <v>13945</v>
      </c>
      <c r="B25681" s="1" t="s">
        <v>35</v>
      </c>
      <c r="C25681" s="1" t="s">
        <v>187</v>
      </c>
      <c r="D25681">
        <v>14102015</v>
      </c>
      <c r="E25681">
        <v>40</v>
      </c>
      <c r="F25681" s="1" t="s">
        <v>37</v>
      </c>
      <c r="G25681" s="1" t="s">
        <v>38</v>
      </c>
      <c r="H25681" s="1" t="s">
        <v>83</v>
      </c>
      <c r="I25681" s="1" t="s">
        <v>6561</v>
      </c>
      <c r="J25681" s="1" t="s">
        <v>6562</v>
      </c>
      <c r="K25681">
        <v>0</v>
      </c>
      <c r="L25681" s="1" t="s">
        <v>86</v>
      </c>
      <c r="M25681">
        <v>10</v>
      </c>
      <c r="N25681" s="1" t="s">
        <v>59</v>
      </c>
      <c r="O25681" s="1" t="s">
        <v>64</v>
      </c>
      <c r="P25681" s="1" t="s">
        <v>78</v>
      </c>
      <c r="Q25681" s="1" t="s">
        <v>46</v>
      </c>
      <c r="R25681" s="1" t="s">
        <v>79</v>
      </c>
      <c r="S25681" s="1" t="s">
        <v>48</v>
      </c>
      <c r="T25681" s="1" t="s">
        <v>68</v>
      </c>
      <c r="U25681">
        <v>89543</v>
      </c>
      <c r="V25681">
        <v>521306</v>
      </c>
      <c r="W25681">
        <v>13945002</v>
      </c>
      <c r="X25681" s="1" t="s">
        <v>69</v>
      </c>
      <c r="Y25681">
        <v>50</v>
      </c>
      <c r="Z25681" s="1" t="s">
        <v>70</v>
      </c>
      <c r="AA25681" s="1" t="s">
        <v>102</v>
      </c>
      <c r="AB25681" s="1" t="s">
        <v>72</v>
      </c>
      <c r="AC25681" s="1" t="s">
        <v>53</v>
      </c>
      <c r="AD25681" s="1" t="s">
        <v>95</v>
      </c>
      <c r="AE25681" s="1" t="s">
        <v>58</v>
      </c>
      <c r="AF25681">
        <v>0</v>
      </c>
      <c r="AG25681">
        <v>0</v>
      </c>
      <c r="AH25681">
        <v>0</v>
      </c>
      <c r="AI25681">
        <v>0</v>
      </c>
    </row>
    <row r="25682" spans="1:35" x14ac:dyDescent="0.25">
      <c r="A25682">
        <v>13946</v>
      </c>
      <c r="B25682" s="1" t="s">
        <v>35</v>
      </c>
      <c r="C25682" s="1" t="s">
        <v>209</v>
      </c>
      <c r="D25682">
        <v>16102015</v>
      </c>
      <c r="E25682">
        <v>801</v>
      </c>
      <c r="F25682" s="1" t="s">
        <v>37</v>
      </c>
      <c r="G25682" s="1" t="s">
        <v>38</v>
      </c>
      <c r="H25682" s="1" t="s">
        <v>39</v>
      </c>
      <c r="I25682" s="1" t="s">
        <v>219</v>
      </c>
      <c r="J25682" s="1" t="s">
        <v>209</v>
      </c>
      <c r="K25682">
        <v>166</v>
      </c>
      <c r="L25682" s="1" t="s">
        <v>2090</v>
      </c>
      <c r="M25682">
        <v>23</v>
      </c>
      <c r="N25682" s="1" t="s">
        <v>59</v>
      </c>
      <c r="O25682" s="1" t="s">
        <v>95</v>
      </c>
      <c r="P25682" s="1" t="s">
        <v>78</v>
      </c>
      <c r="Q25682" s="1" t="s">
        <v>118</v>
      </c>
      <c r="R25682" s="1" t="s">
        <v>47</v>
      </c>
      <c r="S25682" s="1" t="s">
        <v>48</v>
      </c>
      <c r="T25682" s="1" t="s">
        <v>68</v>
      </c>
      <c r="U25682">
        <v>0</v>
      </c>
      <c r="V25682">
        <v>0</v>
      </c>
      <c r="W25682">
        <v>13946001</v>
      </c>
      <c r="X25682" s="1" t="s">
        <v>50</v>
      </c>
      <c r="Y25682">
        <v>66</v>
      </c>
      <c r="Z25682" s="1" t="s">
        <v>70</v>
      </c>
      <c r="AA25682" s="1" t="s">
        <v>209</v>
      </c>
      <c r="AB25682" s="1" t="s">
        <v>72</v>
      </c>
      <c r="AC25682" s="1" t="s">
        <v>53</v>
      </c>
      <c r="AD25682" s="1" t="s">
        <v>54</v>
      </c>
      <c r="AE25682" s="1" t="s">
        <v>37</v>
      </c>
      <c r="AF25682">
        <v>45</v>
      </c>
      <c r="AG25682">
        <v>8</v>
      </c>
      <c r="AH25682">
        <v>0</v>
      </c>
      <c r="AI25682">
        <v>0</v>
      </c>
    </row>
    <row r="25683" spans="1:35" x14ac:dyDescent="0.25">
      <c r="A25683">
        <v>13947</v>
      </c>
      <c r="B25683" s="1" t="s">
        <v>56</v>
      </c>
      <c r="C25683" s="1" t="s">
        <v>345</v>
      </c>
      <c r="D25683">
        <v>19102015</v>
      </c>
      <c r="E25683">
        <v>1845</v>
      </c>
      <c r="F25683" s="1" t="s">
        <v>37</v>
      </c>
      <c r="G25683" s="1" t="s">
        <v>38</v>
      </c>
      <c r="H25683" s="1" t="s">
        <v>39</v>
      </c>
      <c r="I25683" s="1" t="s">
        <v>346</v>
      </c>
      <c r="J25683" s="1" t="s">
        <v>345</v>
      </c>
      <c r="K25683">
        <v>37</v>
      </c>
      <c r="L25683" s="1" t="s">
        <v>573</v>
      </c>
      <c r="M25683">
        <v>43</v>
      </c>
      <c r="N25683" s="1" t="s">
        <v>59</v>
      </c>
      <c r="O25683" s="1" t="s">
        <v>123</v>
      </c>
      <c r="P25683" s="1" t="s">
        <v>306</v>
      </c>
      <c r="Q25683" s="1" t="s">
        <v>118</v>
      </c>
      <c r="R25683" s="1" t="s">
        <v>47</v>
      </c>
      <c r="S25683" s="1" t="s">
        <v>48</v>
      </c>
      <c r="T25683" s="1" t="s">
        <v>49</v>
      </c>
      <c r="U25683">
        <v>135360</v>
      </c>
      <c r="V25683">
        <v>508763</v>
      </c>
      <c r="W25683">
        <v>13947001</v>
      </c>
      <c r="X25683" s="1" t="s">
        <v>50</v>
      </c>
      <c r="Y25683">
        <v>29</v>
      </c>
      <c r="Z25683" s="1" t="s">
        <v>70</v>
      </c>
      <c r="AA25683" s="1" t="s">
        <v>345</v>
      </c>
      <c r="AB25683" s="1" t="s">
        <v>72</v>
      </c>
      <c r="AC25683" s="1" t="s">
        <v>53</v>
      </c>
      <c r="AD25683" s="1" t="s">
        <v>54</v>
      </c>
      <c r="AE25683" s="1" t="s">
        <v>37</v>
      </c>
      <c r="AF25683">
        <v>10</v>
      </c>
      <c r="AG25683">
        <v>0</v>
      </c>
      <c r="AH25683">
        <v>0</v>
      </c>
      <c r="AI25683">
        <v>0</v>
      </c>
    </row>
    <row r="25684" spans="1:35" x14ac:dyDescent="0.25">
      <c r="A25684">
        <v>13947</v>
      </c>
      <c r="B25684" s="1" t="s">
        <v>56</v>
      </c>
      <c r="C25684" s="1" t="s">
        <v>345</v>
      </c>
      <c r="D25684">
        <v>19102015</v>
      </c>
      <c r="E25684">
        <v>1845</v>
      </c>
      <c r="F25684" s="1" t="s">
        <v>37</v>
      </c>
      <c r="G25684" s="1" t="s">
        <v>38</v>
      </c>
      <c r="H25684" s="1" t="s">
        <v>39</v>
      </c>
      <c r="I25684" s="1" t="s">
        <v>346</v>
      </c>
      <c r="J25684" s="1" t="s">
        <v>345</v>
      </c>
      <c r="K25684">
        <v>37</v>
      </c>
      <c r="L25684" s="1" t="s">
        <v>573</v>
      </c>
      <c r="M25684">
        <v>43</v>
      </c>
      <c r="N25684" s="1" t="s">
        <v>59</v>
      </c>
      <c r="O25684" s="1" t="s">
        <v>123</v>
      </c>
      <c r="P25684" s="1" t="s">
        <v>306</v>
      </c>
      <c r="Q25684" s="1" t="s">
        <v>118</v>
      </c>
      <c r="R25684" s="1" t="s">
        <v>47</v>
      </c>
      <c r="S25684" s="1" t="s">
        <v>48</v>
      </c>
      <c r="T25684" s="1" t="s">
        <v>49</v>
      </c>
      <c r="U25684">
        <v>135360</v>
      </c>
      <c r="V25684">
        <v>508763</v>
      </c>
      <c r="W25684">
        <v>13947002</v>
      </c>
      <c r="X25684" s="1" t="s">
        <v>69</v>
      </c>
      <c r="Y25684">
        <v>55</v>
      </c>
      <c r="Z25684" s="1" t="s">
        <v>51</v>
      </c>
      <c r="AA25684" s="1" t="s">
        <v>345</v>
      </c>
      <c r="AB25684" s="1" t="s">
        <v>72</v>
      </c>
      <c r="AC25684" s="1" t="s">
        <v>74</v>
      </c>
      <c r="AD25684" s="1" t="s">
        <v>120</v>
      </c>
      <c r="AE25684" s="1" t="s">
        <v>55</v>
      </c>
      <c r="AF25684">
        <v>0</v>
      </c>
      <c r="AG25684">
        <v>0</v>
      </c>
      <c r="AH25684">
        <v>0</v>
      </c>
      <c r="AI25684">
        <v>0</v>
      </c>
    </row>
    <row r="25685" spans="1:35" x14ac:dyDescent="0.25">
      <c r="A25685">
        <v>13948</v>
      </c>
      <c r="B25685" s="1" t="s">
        <v>81</v>
      </c>
      <c r="C25685" s="1" t="s">
        <v>75</v>
      </c>
      <c r="D25685">
        <v>11102015</v>
      </c>
      <c r="E25685">
        <v>1810</v>
      </c>
      <c r="F25685" s="1" t="s">
        <v>58</v>
      </c>
      <c r="G25685" s="1" t="s">
        <v>59</v>
      </c>
      <c r="H25685" s="1" t="s">
        <v>152</v>
      </c>
      <c r="I25685" s="1" t="s">
        <v>308</v>
      </c>
      <c r="J25685" s="1" t="s">
        <v>309</v>
      </c>
      <c r="K25685">
        <v>261</v>
      </c>
      <c r="L25685" s="1" t="s">
        <v>1139</v>
      </c>
      <c r="M25685">
        <v>11200</v>
      </c>
      <c r="N25685" s="1" t="s">
        <v>59</v>
      </c>
      <c r="O25685" s="1" t="s">
        <v>64</v>
      </c>
      <c r="P25685" s="1" t="s">
        <v>108</v>
      </c>
      <c r="Q25685" s="1" t="s">
        <v>46</v>
      </c>
      <c r="R25685" s="1" t="s">
        <v>47</v>
      </c>
      <c r="S25685" s="1" t="s">
        <v>48</v>
      </c>
      <c r="T25685" s="1" t="s">
        <v>49</v>
      </c>
      <c r="U25685">
        <v>82732</v>
      </c>
      <c r="V25685">
        <v>469738</v>
      </c>
      <c r="W25685">
        <v>13948001</v>
      </c>
      <c r="X25685" s="1" t="s">
        <v>69</v>
      </c>
      <c r="Y25685">
        <v>32</v>
      </c>
      <c r="Z25685" s="1" t="s">
        <v>51</v>
      </c>
      <c r="AA25685" s="1" t="s">
        <v>71</v>
      </c>
      <c r="AB25685" s="1" t="s">
        <v>72</v>
      </c>
      <c r="AC25685" s="1" t="s">
        <v>88</v>
      </c>
      <c r="AD25685" s="1" t="s">
        <v>115</v>
      </c>
      <c r="AE25685" s="1" t="s">
        <v>37</v>
      </c>
      <c r="AF25685">
        <v>0</v>
      </c>
      <c r="AG25685">
        <v>0</v>
      </c>
      <c r="AH25685">
        <v>0</v>
      </c>
      <c r="AI25685">
        <v>0</v>
      </c>
    </row>
    <row r="25686" spans="1:35" x14ac:dyDescent="0.25">
      <c r="A25686">
        <v>13948</v>
      </c>
      <c r="B25686" s="1" t="s">
        <v>81</v>
      </c>
      <c r="C25686" s="1" t="s">
        <v>75</v>
      </c>
      <c r="D25686">
        <v>11102015</v>
      </c>
      <c r="E25686">
        <v>1810</v>
      </c>
      <c r="F25686" s="1" t="s">
        <v>58</v>
      </c>
      <c r="G25686" s="1" t="s">
        <v>59</v>
      </c>
      <c r="H25686" s="1" t="s">
        <v>152</v>
      </c>
      <c r="I25686" s="1" t="s">
        <v>308</v>
      </c>
      <c r="J25686" s="1" t="s">
        <v>309</v>
      </c>
      <c r="K25686">
        <v>261</v>
      </c>
      <c r="L25686" s="1" t="s">
        <v>1139</v>
      </c>
      <c r="M25686">
        <v>11200</v>
      </c>
      <c r="N25686" s="1" t="s">
        <v>59</v>
      </c>
      <c r="O25686" s="1" t="s">
        <v>64</v>
      </c>
      <c r="P25686" s="1" t="s">
        <v>108</v>
      </c>
      <c r="Q25686" s="1" t="s">
        <v>46</v>
      </c>
      <c r="R25686" s="1" t="s">
        <v>47</v>
      </c>
      <c r="S25686" s="1" t="s">
        <v>48</v>
      </c>
      <c r="T25686" s="1" t="s">
        <v>49</v>
      </c>
      <c r="U25686">
        <v>82732</v>
      </c>
      <c r="V25686">
        <v>469738</v>
      </c>
      <c r="W25686">
        <v>13948002</v>
      </c>
      <c r="X25686" s="1" t="s">
        <v>50</v>
      </c>
      <c r="Y25686">
        <v>74</v>
      </c>
      <c r="Z25686" s="1" t="s">
        <v>70</v>
      </c>
      <c r="AA25686" s="1" t="s">
        <v>307</v>
      </c>
      <c r="AB25686" s="1" t="s">
        <v>72</v>
      </c>
      <c r="AC25686" s="1" t="s">
        <v>88</v>
      </c>
      <c r="AD25686" s="1" t="s">
        <v>54</v>
      </c>
      <c r="AE25686" s="1" t="s">
        <v>37</v>
      </c>
      <c r="AF25686">
        <v>0</v>
      </c>
      <c r="AG25686">
        <v>9</v>
      </c>
      <c r="AH25686">
        <v>0</v>
      </c>
      <c r="AI25686">
        <v>0</v>
      </c>
    </row>
    <row r="25687" spans="1:35" x14ac:dyDescent="0.25">
      <c r="A25687">
        <v>13948</v>
      </c>
      <c r="B25687" s="1" t="s">
        <v>81</v>
      </c>
      <c r="C25687" s="1" t="s">
        <v>75</v>
      </c>
      <c r="D25687">
        <v>11102015</v>
      </c>
      <c r="E25687">
        <v>1810</v>
      </c>
      <c r="F25687" s="1" t="s">
        <v>58</v>
      </c>
      <c r="G25687" s="1" t="s">
        <v>59</v>
      </c>
      <c r="H25687" s="1" t="s">
        <v>152</v>
      </c>
      <c r="I25687" s="1" t="s">
        <v>308</v>
      </c>
      <c r="J25687" s="1" t="s">
        <v>309</v>
      </c>
      <c r="K25687">
        <v>261</v>
      </c>
      <c r="L25687" s="1" t="s">
        <v>1139</v>
      </c>
      <c r="M25687">
        <v>11200</v>
      </c>
      <c r="N25687" s="1" t="s">
        <v>59</v>
      </c>
      <c r="O25687" s="1" t="s">
        <v>64</v>
      </c>
      <c r="P25687" s="1" t="s">
        <v>108</v>
      </c>
      <c r="Q25687" s="1" t="s">
        <v>46</v>
      </c>
      <c r="R25687" s="1" t="s">
        <v>47</v>
      </c>
      <c r="S25687" s="1" t="s">
        <v>48</v>
      </c>
      <c r="T25687" s="1" t="s">
        <v>49</v>
      </c>
      <c r="U25687">
        <v>82732</v>
      </c>
      <c r="V25687">
        <v>469738</v>
      </c>
      <c r="W25687">
        <v>13948003</v>
      </c>
      <c r="X25687" s="1" t="s">
        <v>69</v>
      </c>
      <c r="Y25687">
        <v>34</v>
      </c>
      <c r="Z25687" s="1" t="s">
        <v>70</v>
      </c>
      <c r="AA25687" s="1" t="s">
        <v>71</v>
      </c>
      <c r="AB25687" s="1" t="s">
        <v>72</v>
      </c>
      <c r="AC25687" s="1" t="s">
        <v>88</v>
      </c>
      <c r="AD25687" s="1" t="s">
        <v>54</v>
      </c>
      <c r="AE25687" s="1" t="s">
        <v>37</v>
      </c>
      <c r="AF25687">
        <v>16</v>
      </c>
      <c r="AG25687">
        <v>7</v>
      </c>
      <c r="AH25687">
        <v>0</v>
      </c>
      <c r="AI25687">
        <v>0</v>
      </c>
    </row>
    <row r="25688" spans="1:35" x14ac:dyDescent="0.25">
      <c r="A25688">
        <v>13948</v>
      </c>
      <c r="B25688" s="1" t="s">
        <v>81</v>
      </c>
      <c r="C25688" s="1" t="s">
        <v>75</v>
      </c>
      <c r="D25688">
        <v>11102015</v>
      </c>
      <c r="E25688">
        <v>1810</v>
      </c>
      <c r="F25688" s="1" t="s">
        <v>58</v>
      </c>
      <c r="G25688" s="1" t="s">
        <v>59</v>
      </c>
      <c r="H25688" s="1" t="s">
        <v>152</v>
      </c>
      <c r="I25688" s="1" t="s">
        <v>308</v>
      </c>
      <c r="J25688" s="1" t="s">
        <v>309</v>
      </c>
      <c r="K25688">
        <v>261</v>
      </c>
      <c r="L25688" s="1" t="s">
        <v>1139</v>
      </c>
      <c r="M25688">
        <v>11200</v>
      </c>
      <c r="N25688" s="1" t="s">
        <v>59</v>
      </c>
      <c r="O25688" s="1" t="s">
        <v>64</v>
      </c>
      <c r="P25688" s="1" t="s">
        <v>108</v>
      </c>
      <c r="Q25688" s="1" t="s">
        <v>46</v>
      </c>
      <c r="R25688" s="1" t="s">
        <v>47</v>
      </c>
      <c r="S25688" s="1" t="s">
        <v>48</v>
      </c>
      <c r="T25688" s="1" t="s">
        <v>49</v>
      </c>
      <c r="U25688">
        <v>82732</v>
      </c>
      <c r="V25688">
        <v>469738</v>
      </c>
      <c r="W25688">
        <v>13948004</v>
      </c>
      <c r="X25688" s="1" t="s">
        <v>69</v>
      </c>
      <c r="Y25688">
        <v>3</v>
      </c>
      <c r="Z25688" s="1" t="s">
        <v>51</v>
      </c>
      <c r="AA25688" s="1" t="s">
        <v>71</v>
      </c>
      <c r="AB25688" s="1" t="s">
        <v>72</v>
      </c>
      <c r="AC25688" s="1" t="s">
        <v>88</v>
      </c>
      <c r="AD25688" s="1" t="s">
        <v>115</v>
      </c>
      <c r="AE25688" s="1" t="s">
        <v>37</v>
      </c>
      <c r="AF25688">
        <v>0</v>
      </c>
      <c r="AG25688">
        <v>0</v>
      </c>
      <c r="AH25688">
        <v>0</v>
      </c>
      <c r="AI25688">
        <v>0</v>
      </c>
    </row>
    <row r="25689" spans="1:35" x14ac:dyDescent="0.25">
      <c r="A25689">
        <v>13948</v>
      </c>
      <c r="B25689" s="1" t="s">
        <v>81</v>
      </c>
      <c r="C25689" s="1" t="s">
        <v>75</v>
      </c>
      <c r="D25689">
        <v>11102015</v>
      </c>
      <c r="E25689">
        <v>1810</v>
      </c>
      <c r="F25689" s="1" t="s">
        <v>58</v>
      </c>
      <c r="G25689" s="1" t="s">
        <v>59</v>
      </c>
      <c r="H25689" s="1" t="s">
        <v>152</v>
      </c>
      <c r="I25689" s="1" t="s">
        <v>308</v>
      </c>
      <c r="J25689" s="1" t="s">
        <v>309</v>
      </c>
      <c r="K25689">
        <v>261</v>
      </c>
      <c r="L25689" s="1" t="s">
        <v>1139</v>
      </c>
      <c r="M25689">
        <v>11200</v>
      </c>
      <c r="N25689" s="1" t="s">
        <v>59</v>
      </c>
      <c r="O25689" s="1" t="s">
        <v>64</v>
      </c>
      <c r="P25689" s="1" t="s">
        <v>108</v>
      </c>
      <c r="Q25689" s="1" t="s">
        <v>46</v>
      </c>
      <c r="R25689" s="1" t="s">
        <v>47</v>
      </c>
      <c r="S25689" s="1" t="s">
        <v>48</v>
      </c>
      <c r="T25689" s="1" t="s">
        <v>49</v>
      </c>
      <c r="U25689">
        <v>82732</v>
      </c>
      <c r="V25689">
        <v>469738</v>
      </c>
      <c r="W25689">
        <v>13948005</v>
      </c>
      <c r="X25689" s="1" t="s">
        <v>69</v>
      </c>
      <c r="Y25689">
        <v>6</v>
      </c>
      <c r="Z25689" s="1" t="s">
        <v>51</v>
      </c>
      <c r="AA25689" s="1" t="s">
        <v>71</v>
      </c>
      <c r="AB25689" s="1" t="s">
        <v>72</v>
      </c>
      <c r="AC25689" s="1" t="s">
        <v>53</v>
      </c>
      <c r="AD25689" s="1" t="s">
        <v>115</v>
      </c>
      <c r="AE25689" s="1" t="s">
        <v>37</v>
      </c>
      <c r="AF25689">
        <v>0</v>
      </c>
      <c r="AG25689">
        <v>0</v>
      </c>
      <c r="AH25689">
        <v>0</v>
      </c>
      <c r="AI25689">
        <v>0</v>
      </c>
    </row>
    <row r="25690" spans="1:35" x14ac:dyDescent="0.25">
      <c r="A25690">
        <v>13948</v>
      </c>
      <c r="B25690" s="1" t="s">
        <v>81</v>
      </c>
      <c r="C25690" s="1" t="s">
        <v>75</v>
      </c>
      <c r="D25690">
        <v>11102015</v>
      </c>
      <c r="E25690">
        <v>1810</v>
      </c>
      <c r="F25690" s="1" t="s">
        <v>58</v>
      </c>
      <c r="G25690" s="1" t="s">
        <v>59</v>
      </c>
      <c r="H25690" s="1" t="s">
        <v>152</v>
      </c>
      <c r="I25690" s="1" t="s">
        <v>308</v>
      </c>
      <c r="J25690" s="1" t="s">
        <v>309</v>
      </c>
      <c r="K25690">
        <v>261</v>
      </c>
      <c r="L25690" s="1" t="s">
        <v>1139</v>
      </c>
      <c r="M25690">
        <v>11200</v>
      </c>
      <c r="N25690" s="1" t="s">
        <v>59</v>
      </c>
      <c r="O25690" s="1" t="s">
        <v>64</v>
      </c>
      <c r="P25690" s="1" t="s">
        <v>108</v>
      </c>
      <c r="Q25690" s="1" t="s">
        <v>46</v>
      </c>
      <c r="R25690" s="1" t="s">
        <v>47</v>
      </c>
      <c r="S25690" s="1" t="s">
        <v>48</v>
      </c>
      <c r="T25690" s="1" t="s">
        <v>49</v>
      </c>
      <c r="U25690">
        <v>82732</v>
      </c>
      <c r="V25690">
        <v>469738</v>
      </c>
      <c r="W25690">
        <v>13948006</v>
      </c>
      <c r="X25690" s="1" t="s">
        <v>69</v>
      </c>
      <c r="Y25690">
        <v>57</v>
      </c>
      <c r="Z25690" s="1" t="s">
        <v>51</v>
      </c>
      <c r="AA25690" s="1" t="s">
        <v>71</v>
      </c>
      <c r="AB25690" s="1" t="s">
        <v>72</v>
      </c>
      <c r="AC25690" s="1" t="s">
        <v>88</v>
      </c>
      <c r="AD25690" s="1" t="s">
        <v>115</v>
      </c>
      <c r="AE25690" s="1" t="s">
        <v>37</v>
      </c>
      <c r="AF25690">
        <v>0</v>
      </c>
      <c r="AG25690">
        <v>0</v>
      </c>
      <c r="AH25690">
        <v>0</v>
      </c>
      <c r="AI25690">
        <v>0</v>
      </c>
    </row>
    <row r="25691" spans="1:35" x14ac:dyDescent="0.25">
      <c r="A25691">
        <v>13949</v>
      </c>
      <c r="B25691" s="1" t="s">
        <v>35</v>
      </c>
      <c r="C25691" s="1" t="s">
        <v>209</v>
      </c>
      <c r="D25691">
        <v>27092015</v>
      </c>
      <c r="E25691">
        <v>1430</v>
      </c>
      <c r="F25691" s="1" t="s">
        <v>37</v>
      </c>
      <c r="G25691" s="1" t="s">
        <v>38</v>
      </c>
      <c r="H25691" s="1" t="s">
        <v>83</v>
      </c>
      <c r="I25691" s="1" t="s">
        <v>3399</v>
      </c>
      <c r="J25691" s="1" t="s">
        <v>3400</v>
      </c>
      <c r="K25691">
        <v>0</v>
      </c>
      <c r="L25691" s="1" t="s">
        <v>86</v>
      </c>
      <c r="M25691">
        <v>259</v>
      </c>
      <c r="N25691" s="1" t="s">
        <v>43</v>
      </c>
      <c r="O25691" s="1" t="s">
        <v>44</v>
      </c>
      <c r="P25691" s="1" t="s">
        <v>100</v>
      </c>
      <c r="Q25691" s="1" t="s">
        <v>46</v>
      </c>
      <c r="R25691" s="1" t="s">
        <v>55</v>
      </c>
      <c r="S25691" s="1" t="s">
        <v>80</v>
      </c>
      <c r="T25691" s="1" t="s">
        <v>68</v>
      </c>
      <c r="U25691">
        <v>49042</v>
      </c>
      <c r="V25691">
        <v>406510</v>
      </c>
      <c r="W25691">
        <v>13949001</v>
      </c>
      <c r="X25691" s="1" t="s">
        <v>69</v>
      </c>
      <c r="Y25691">
        <v>40</v>
      </c>
      <c r="Z25691" s="1" t="s">
        <v>51</v>
      </c>
      <c r="AA25691" s="1" t="s">
        <v>97</v>
      </c>
      <c r="AB25691" s="1" t="s">
        <v>1369</v>
      </c>
      <c r="AC25691" s="1" t="s">
        <v>53</v>
      </c>
      <c r="AD25691" s="1" t="s">
        <v>54</v>
      </c>
      <c r="AE25691" s="1" t="s">
        <v>55</v>
      </c>
      <c r="AF25691">
        <v>20</v>
      </c>
      <c r="AG25691">
        <v>0</v>
      </c>
      <c r="AH25691">
        <v>0</v>
      </c>
      <c r="AI25691">
        <v>0</v>
      </c>
    </row>
    <row r="25692" spans="1:35" x14ac:dyDescent="0.25">
      <c r="A25692">
        <v>13950</v>
      </c>
      <c r="B25692" s="1" t="s">
        <v>56</v>
      </c>
      <c r="C25692" s="1" t="s">
        <v>206</v>
      </c>
      <c r="D25692">
        <v>13102015</v>
      </c>
      <c r="E25692">
        <v>738</v>
      </c>
      <c r="F25692" s="1" t="s">
        <v>37</v>
      </c>
      <c r="G25692" s="1" t="s">
        <v>38</v>
      </c>
      <c r="H25692" s="1" t="s">
        <v>83</v>
      </c>
      <c r="I25692" s="1" t="s">
        <v>6563</v>
      </c>
      <c r="J25692" s="1" t="s">
        <v>6564</v>
      </c>
      <c r="K25692">
        <v>0</v>
      </c>
      <c r="L25692" s="1" t="s">
        <v>86</v>
      </c>
      <c r="M25692">
        <v>3</v>
      </c>
      <c r="N25692" s="1" t="s">
        <v>59</v>
      </c>
      <c r="O25692" s="1" t="s">
        <v>64</v>
      </c>
      <c r="P25692" s="1" t="s">
        <v>65</v>
      </c>
      <c r="Q25692" s="1" t="s">
        <v>118</v>
      </c>
      <c r="R25692" s="1" t="s">
        <v>47</v>
      </c>
      <c r="S25692" s="1" t="s">
        <v>48</v>
      </c>
      <c r="T25692" s="1" t="s">
        <v>68</v>
      </c>
      <c r="U25692">
        <v>86347</v>
      </c>
      <c r="V25692">
        <v>539144</v>
      </c>
      <c r="W25692">
        <v>13950001</v>
      </c>
      <c r="X25692" s="1" t="s">
        <v>50</v>
      </c>
      <c r="Y25692">
        <v>34</v>
      </c>
      <c r="Z25692" s="1" t="s">
        <v>70</v>
      </c>
      <c r="AA25692" s="1" t="s">
        <v>133</v>
      </c>
      <c r="AB25692" s="1" t="s">
        <v>72</v>
      </c>
      <c r="AC25692" s="1" t="s">
        <v>74</v>
      </c>
      <c r="AD25692" s="1" t="s">
        <v>54</v>
      </c>
      <c r="AE25692" s="1" t="s">
        <v>37</v>
      </c>
      <c r="AF25692">
        <v>15</v>
      </c>
      <c r="AG25692">
        <v>11</v>
      </c>
      <c r="AH25692">
        <v>0</v>
      </c>
      <c r="AI25692">
        <v>0</v>
      </c>
    </row>
    <row r="25693" spans="1:35" x14ac:dyDescent="0.25">
      <c r="A25693">
        <v>13950</v>
      </c>
      <c r="B25693" s="1" t="s">
        <v>56</v>
      </c>
      <c r="C25693" s="1" t="s">
        <v>206</v>
      </c>
      <c r="D25693">
        <v>13102015</v>
      </c>
      <c r="E25693">
        <v>738</v>
      </c>
      <c r="F25693" s="1" t="s">
        <v>37</v>
      </c>
      <c r="G25693" s="1" t="s">
        <v>38</v>
      </c>
      <c r="H25693" s="1" t="s">
        <v>83</v>
      </c>
      <c r="I25693" s="1" t="s">
        <v>6563</v>
      </c>
      <c r="J25693" s="1" t="s">
        <v>6564</v>
      </c>
      <c r="K25693">
        <v>0</v>
      </c>
      <c r="L25693" s="1" t="s">
        <v>86</v>
      </c>
      <c r="M25693">
        <v>3</v>
      </c>
      <c r="N25693" s="1" t="s">
        <v>59</v>
      </c>
      <c r="O25693" s="1" t="s">
        <v>64</v>
      </c>
      <c r="P25693" s="1" t="s">
        <v>65</v>
      </c>
      <c r="Q25693" s="1" t="s">
        <v>118</v>
      </c>
      <c r="R25693" s="1" t="s">
        <v>47</v>
      </c>
      <c r="S25693" s="1" t="s">
        <v>48</v>
      </c>
      <c r="T25693" s="1" t="s">
        <v>68</v>
      </c>
      <c r="U25693">
        <v>86347</v>
      </c>
      <c r="V25693">
        <v>539144</v>
      </c>
      <c r="W25693">
        <v>13950002</v>
      </c>
      <c r="X25693" s="1" t="s">
        <v>69</v>
      </c>
      <c r="Y25693">
        <v>24</v>
      </c>
      <c r="Z25693" s="1" t="s">
        <v>70</v>
      </c>
      <c r="AA25693" s="1" t="s">
        <v>314</v>
      </c>
      <c r="AB25693" s="1" t="s">
        <v>72</v>
      </c>
      <c r="AC25693" s="1" t="s">
        <v>53</v>
      </c>
      <c r="AD25693" s="1" t="s">
        <v>95</v>
      </c>
      <c r="AE25693" s="1" t="s">
        <v>37</v>
      </c>
      <c r="AF25693">
        <v>0</v>
      </c>
      <c r="AG25693">
        <v>0</v>
      </c>
      <c r="AH25693">
        <v>0</v>
      </c>
      <c r="AI25693">
        <v>0</v>
      </c>
    </row>
    <row r="25694" spans="1:35" x14ac:dyDescent="0.25">
      <c r="A25694">
        <v>13951</v>
      </c>
      <c r="B25694" s="1" t="s">
        <v>35</v>
      </c>
      <c r="C25694" s="1" t="s">
        <v>75</v>
      </c>
      <c r="D25694">
        <v>20102015</v>
      </c>
      <c r="E25694">
        <v>1000</v>
      </c>
      <c r="F25694" s="1" t="s">
        <v>37</v>
      </c>
      <c r="G25694" s="1" t="s">
        <v>38</v>
      </c>
      <c r="H25694" s="1" t="s">
        <v>39</v>
      </c>
      <c r="I25694" s="1" t="s">
        <v>76</v>
      </c>
      <c r="J25694" s="1" t="s">
        <v>75</v>
      </c>
      <c r="K25694">
        <v>25099</v>
      </c>
      <c r="L25694" s="1" t="s">
        <v>412</v>
      </c>
      <c r="M25694">
        <v>8</v>
      </c>
      <c r="N25694" s="1" t="s">
        <v>43</v>
      </c>
      <c r="O25694" s="1" t="s">
        <v>44</v>
      </c>
      <c r="P25694" s="1" t="s">
        <v>100</v>
      </c>
      <c r="Q25694" s="1" t="s">
        <v>96</v>
      </c>
      <c r="R25694" s="1" t="s">
        <v>47</v>
      </c>
      <c r="S25694" s="1" t="s">
        <v>80</v>
      </c>
      <c r="T25694" s="1" t="s">
        <v>49</v>
      </c>
      <c r="U25694">
        <v>101494</v>
      </c>
      <c r="V25694">
        <v>462962</v>
      </c>
      <c r="W25694">
        <v>13951001</v>
      </c>
      <c r="X25694" s="1" t="s">
        <v>69</v>
      </c>
      <c r="Y25694">
        <v>76</v>
      </c>
      <c r="Z25694" s="1" t="s">
        <v>51</v>
      </c>
      <c r="AA25694" s="1" t="s">
        <v>75</v>
      </c>
      <c r="AB25694" s="1" t="s">
        <v>72</v>
      </c>
      <c r="AC25694" s="1" t="s">
        <v>53</v>
      </c>
      <c r="AD25694" s="1" t="s">
        <v>54</v>
      </c>
      <c r="AE25694" s="1" t="s">
        <v>37</v>
      </c>
      <c r="AF25694">
        <v>38</v>
      </c>
      <c r="AG25694">
        <v>1</v>
      </c>
      <c r="AH25694">
        <v>0</v>
      </c>
      <c r="AI25694">
        <v>0</v>
      </c>
    </row>
    <row r="25695" spans="1:35" x14ac:dyDescent="0.25">
      <c r="A25695">
        <v>13951</v>
      </c>
      <c r="B25695" s="1" t="s">
        <v>35</v>
      </c>
      <c r="C25695" s="1" t="s">
        <v>75</v>
      </c>
      <c r="D25695">
        <v>20102015</v>
      </c>
      <c r="E25695">
        <v>1000</v>
      </c>
      <c r="F25695" s="1" t="s">
        <v>37</v>
      </c>
      <c r="G25695" s="1" t="s">
        <v>38</v>
      </c>
      <c r="H25695" s="1" t="s">
        <v>39</v>
      </c>
      <c r="I25695" s="1" t="s">
        <v>76</v>
      </c>
      <c r="J25695" s="1" t="s">
        <v>75</v>
      </c>
      <c r="K25695">
        <v>25099</v>
      </c>
      <c r="L25695" s="1" t="s">
        <v>412</v>
      </c>
      <c r="M25695">
        <v>8</v>
      </c>
      <c r="N25695" s="1" t="s">
        <v>43</v>
      </c>
      <c r="O25695" s="1" t="s">
        <v>44</v>
      </c>
      <c r="P25695" s="1" t="s">
        <v>100</v>
      </c>
      <c r="Q25695" s="1" t="s">
        <v>96</v>
      </c>
      <c r="R25695" s="1" t="s">
        <v>47</v>
      </c>
      <c r="S25695" s="1" t="s">
        <v>80</v>
      </c>
      <c r="T25695" s="1" t="s">
        <v>49</v>
      </c>
      <c r="U25695">
        <v>101494</v>
      </c>
      <c r="V25695">
        <v>462962</v>
      </c>
      <c r="W25695">
        <v>13951002</v>
      </c>
      <c r="X25695" s="1" t="s">
        <v>50</v>
      </c>
      <c r="Y25695">
        <v>36</v>
      </c>
      <c r="Z25695" s="1" t="s">
        <v>70</v>
      </c>
      <c r="AA25695" s="1" t="s">
        <v>75</v>
      </c>
      <c r="AB25695" s="1" t="s">
        <v>72</v>
      </c>
      <c r="AC25695" s="1" t="s">
        <v>53</v>
      </c>
      <c r="AD25695" s="1" t="s">
        <v>54</v>
      </c>
      <c r="AE25695" s="1" t="s">
        <v>37</v>
      </c>
      <c r="AF25695">
        <v>15</v>
      </c>
      <c r="AG25695">
        <v>10</v>
      </c>
      <c r="AH25695">
        <v>0</v>
      </c>
      <c r="AI25695">
        <v>0</v>
      </c>
    </row>
    <row r="25696" spans="1:35" x14ac:dyDescent="0.25">
      <c r="A25696">
        <v>13952</v>
      </c>
      <c r="B25696" s="1" t="s">
        <v>35</v>
      </c>
      <c r="C25696" s="1" t="s">
        <v>102</v>
      </c>
      <c r="D25696">
        <v>19102015</v>
      </c>
      <c r="E25696">
        <v>1335</v>
      </c>
      <c r="F25696" s="1" t="s">
        <v>37</v>
      </c>
      <c r="G25696" s="1" t="s">
        <v>38</v>
      </c>
      <c r="H25696" s="1" t="s">
        <v>39</v>
      </c>
      <c r="I25696" s="1" t="s">
        <v>126</v>
      </c>
      <c r="J25696" s="1" t="s">
        <v>102</v>
      </c>
      <c r="K25696">
        <v>56</v>
      </c>
      <c r="L25696" s="1" t="s">
        <v>2427</v>
      </c>
      <c r="M25696">
        <v>5</v>
      </c>
      <c r="N25696" s="1" t="s">
        <v>59</v>
      </c>
      <c r="O25696" s="1" t="s">
        <v>272</v>
      </c>
      <c r="P25696" s="1" t="s">
        <v>100</v>
      </c>
      <c r="Q25696" s="1" t="s">
        <v>118</v>
      </c>
      <c r="R25696" s="1" t="s">
        <v>139</v>
      </c>
      <c r="S25696" s="1" t="s">
        <v>48</v>
      </c>
      <c r="T25696" s="1" t="s">
        <v>49</v>
      </c>
      <c r="U25696">
        <v>73200</v>
      </c>
      <c r="V25696">
        <v>513539</v>
      </c>
      <c r="W25696">
        <v>13952001</v>
      </c>
      <c r="X25696" s="1" t="s">
        <v>50</v>
      </c>
      <c r="Y25696">
        <v>59</v>
      </c>
      <c r="Z25696" s="1" t="s">
        <v>51</v>
      </c>
      <c r="AA25696" s="1" t="s">
        <v>102</v>
      </c>
      <c r="AB25696" s="1" t="s">
        <v>72</v>
      </c>
      <c r="AC25696" s="1" t="s">
        <v>53</v>
      </c>
      <c r="AD25696" s="1" t="s">
        <v>54</v>
      </c>
      <c r="AE25696" s="1" t="s">
        <v>37</v>
      </c>
      <c r="AF25696">
        <v>35</v>
      </c>
      <c r="AG25696">
        <v>11</v>
      </c>
      <c r="AH25696">
        <v>0</v>
      </c>
      <c r="AI25696">
        <v>0</v>
      </c>
    </row>
    <row r="25697" spans="1:35" x14ac:dyDescent="0.25">
      <c r="A25697">
        <v>13952</v>
      </c>
      <c r="B25697" s="1" t="s">
        <v>35</v>
      </c>
      <c r="C25697" s="1" t="s">
        <v>102</v>
      </c>
      <c r="D25697">
        <v>19102015</v>
      </c>
      <c r="E25697">
        <v>1335</v>
      </c>
      <c r="F25697" s="1" t="s">
        <v>37</v>
      </c>
      <c r="G25697" s="1" t="s">
        <v>38</v>
      </c>
      <c r="H25697" s="1" t="s">
        <v>39</v>
      </c>
      <c r="I25697" s="1" t="s">
        <v>126</v>
      </c>
      <c r="J25697" s="1" t="s">
        <v>102</v>
      </c>
      <c r="K25697">
        <v>56</v>
      </c>
      <c r="L25697" s="1" t="s">
        <v>2427</v>
      </c>
      <c r="M25697">
        <v>5</v>
      </c>
      <c r="N25697" s="1" t="s">
        <v>59</v>
      </c>
      <c r="O25697" s="1" t="s">
        <v>272</v>
      </c>
      <c r="P25697" s="1" t="s">
        <v>100</v>
      </c>
      <c r="Q25697" s="1" t="s">
        <v>118</v>
      </c>
      <c r="R25697" s="1" t="s">
        <v>139</v>
      </c>
      <c r="S25697" s="1" t="s">
        <v>48</v>
      </c>
      <c r="T25697" s="1" t="s">
        <v>49</v>
      </c>
      <c r="U25697">
        <v>73200</v>
      </c>
      <c r="V25697">
        <v>513539</v>
      </c>
      <c r="W25697">
        <v>13952002</v>
      </c>
      <c r="X25697" s="1" t="s">
        <v>69</v>
      </c>
      <c r="Y25697">
        <v>52</v>
      </c>
      <c r="Z25697" s="1" t="s">
        <v>51</v>
      </c>
      <c r="AA25697" s="1" t="s">
        <v>102</v>
      </c>
      <c r="AB25697" s="1" t="s">
        <v>72</v>
      </c>
      <c r="AC25697" s="1" t="s">
        <v>53</v>
      </c>
      <c r="AD25697" s="1" t="s">
        <v>54</v>
      </c>
      <c r="AE25697" s="1" t="s">
        <v>37</v>
      </c>
      <c r="AF25697">
        <v>16</v>
      </c>
      <c r="AG25697">
        <v>5</v>
      </c>
      <c r="AH25697">
        <v>0</v>
      </c>
      <c r="AI25697">
        <v>0</v>
      </c>
    </row>
    <row r="25698" spans="1:35" x14ac:dyDescent="0.25">
      <c r="A25698">
        <v>13952</v>
      </c>
      <c r="B25698" s="1" t="s">
        <v>35</v>
      </c>
      <c r="C25698" s="1" t="s">
        <v>102</v>
      </c>
      <c r="D25698">
        <v>19102015</v>
      </c>
      <c r="E25698">
        <v>1335</v>
      </c>
      <c r="F25698" s="1" t="s">
        <v>37</v>
      </c>
      <c r="G25698" s="1" t="s">
        <v>38</v>
      </c>
      <c r="H25698" s="1" t="s">
        <v>39</v>
      </c>
      <c r="I25698" s="1" t="s">
        <v>126</v>
      </c>
      <c r="J25698" s="1" t="s">
        <v>102</v>
      </c>
      <c r="K25698">
        <v>56</v>
      </c>
      <c r="L25698" s="1" t="s">
        <v>2427</v>
      </c>
      <c r="M25698">
        <v>5</v>
      </c>
      <c r="N25698" s="1" t="s">
        <v>59</v>
      </c>
      <c r="O25698" s="1" t="s">
        <v>272</v>
      </c>
      <c r="P25698" s="1" t="s">
        <v>100</v>
      </c>
      <c r="Q25698" s="1" t="s">
        <v>118</v>
      </c>
      <c r="R25698" s="1" t="s">
        <v>139</v>
      </c>
      <c r="S25698" s="1" t="s">
        <v>48</v>
      </c>
      <c r="T25698" s="1" t="s">
        <v>49</v>
      </c>
      <c r="U25698">
        <v>73200</v>
      </c>
      <c r="V25698">
        <v>513539</v>
      </c>
      <c r="W25698">
        <v>13952003</v>
      </c>
      <c r="X25698" s="1" t="s">
        <v>69</v>
      </c>
      <c r="Y25698">
        <v>25</v>
      </c>
      <c r="Z25698" s="1" t="s">
        <v>51</v>
      </c>
      <c r="AA25698" s="1" t="s">
        <v>549</v>
      </c>
      <c r="AB25698" s="1" t="s">
        <v>72</v>
      </c>
      <c r="AC25698" s="1" t="s">
        <v>53</v>
      </c>
      <c r="AD25698" s="1" t="s">
        <v>54</v>
      </c>
      <c r="AE25698" s="1" t="s">
        <v>37</v>
      </c>
      <c r="AF25698">
        <v>7</v>
      </c>
      <c r="AG25698">
        <v>6</v>
      </c>
      <c r="AH25698">
        <v>0</v>
      </c>
      <c r="AI25698">
        <v>0</v>
      </c>
    </row>
    <row r="25699" spans="1:35" x14ac:dyDescent="0.25">
      <c r="A25699">
        <v>13952</v>
      </c>
      <c r="B25699" s="1" t="s">
        <v>35</v>
      </c>
      <c r="C25699" s="1" t="s">
        <v>102</v>
      </c>
      <c r="D25699">
        <v>19102015</v>
      </c>
      <c r="E25699">
        <v>1335</v>
      </c>
      <c r="F25699" s="1" t="s">
        <v>37</v>
      </c>
      <c r="G25699" s="1" t="s">
        <v>38</v>
      </c>
      <c r="H25699" s="1" t="s">
        <v>39</v>
      </c>
      <c r="I25699" s="1" t="s">
        <v>126</v>
      </c>
      <c r="J25699" s="1" t="s">
        <v>102</v>
      </c>
      <c r="K25699">
        <v>56</v>
      </c>
      <c r="L25699" s="1" t="s">
        <v>2427</v>
      </c>
      <c r="M25699">
        <v>5</v>
      </c>
      <c r="N25699" s="1" t="s">
        <v>59</v>
      </c>
      <c r="O25699" s="1" t="s">
        <v>272</v>
      </c>
      <c r="P25699" s="1" t="s">
        <v>100</v>
      </c>
      <c r="Q25699" s="1" t="s">
        <v>118</v>
      </c>
      <c r="R25699" s="1" t="s">
        <v>139</v>
      </c>
      <c r="S25699" s="1" t="s">
        <v>48</v>
      </c>
      <c r="T25699" s="1" t="s">
        <v>49</v>
      </c>
      <c r="U25699">
        <v>73200</v>
      </c>
      <c r="V25699">
        <v>513539</v>
      </c>
      <c r="W25699">
        <v>13952004</v>
      </c>
      <c r="X25699" s="1" t="s">
        <v>69</v>
      </c>
      <c r="Y25699">
        <v>37</v>
      </c>
      <c r="Z25699" s="1" t="s">
        <v>70</v>
      </c>
      <c r="AA25699" s="1" t="s">
        <v>82</v>
      </c>
      <c r="AB25699" s="1" t="s">
        <v>72</v>
      </c>
      <c r="AC25699" s="1" t="s">
        <v>53</v>
      </c>
      <c r="AD25699" s="1" t="s">
        <v>54</v>
      </c>
      <c r="AE25699" s="1" t="s">
        <v>37</v>
      </c>
      <c r="AF25699">
        <v>18</v>
      </c>
      <c r="AG25699">
        <v>10</v>
      </c>
      <c r="AH25699">
        <v>0</v>
      </c>
      <c r="AI25699">
        <v>0</v>
      </c>
    </row>
    <row r="25700" spans="1:35" x14ac:dyDescent="0.25">
      <c r="A25700">
        <v>13953</v>
      </c>
      <c r="B25700" s="1" t="s">
        <v>35</v>
      </c>
      <c r="C25700" s="1" t="s">
        <v>209</v>
      </c>
      <c r="D25700">
        <v>16092015</v>
      </c>
      <c r="E25700">
        <v>1250</v>
      </c>
      <c r="F25700" s="1" t="s">
        <v>37</v>
      </c>
      <c r="G25700" s="1" t="s">
        <v>38</v>
      </c>
      <c r="H25700" s="1" t="s">
        <v>39</v>
      </c>
      <c r="I25700" s="1" t="s">
        <v>219</v>
      </c>
      <c r="J25700" s="1" t="s">
        <v>209</v>
      </c>
      <c r="K25700">
        <v>169</v>
      </c>
      <c r="L25700" s="1" t="s">
        <v>3419</v>
      </c>
      <c r="M25700">
        <v>7</v>
      </c>
      <c r="N25700" s="1" t="s">
        <v>43</v>
      </c>
      <c r="O25700" s="1" t="s">
        <v>44</v>
      </c>
      <c r="P25700" s="1" t="s">
        <v>45</v>
      </c>
      <c r="Q25700" s="1" t="s">
        <v>46</v>
      </c>
      <c r="R25700" s="1" t="s">
        <v>139</v>
      </c>
      <c r="S25700" s="1" t="s">
        <v>80</v>
      </c>
      <c r="T25700" s="1" t="s">
        <v>68</v>
      </c>
      <c r="U25700">
        <v>44832</v>
      </c>
      <c r="V25700">
        <v>399486</v>
      </c>
      <c r="W25700">
        <v>13953001</v>
      </c>
      <c r="X25700" s="1" t="s">
        <v>69</v>
      </c>
      <c r="Y25700">
        <v>54</v>
      </c>
      <c r="Z25700" s="1" t="s">
        <v>51</v>
      </c>
      <c r="AA25700" s="1" t="s">
        <v>209</v>
      </c>
      <c r="AB25700" s="1" t="s">
        <v>72</v>
      </c>
      <c r="AC25700" s="1" t="s">
        <v>53</v>
      </c>
      <c r="AD25700" s="1" t="s">
        <v>54</v>
      </c>
      <c r="AE25700" s="1" t="s">
        <v>55</v>
      </c>
      <c r="AF25700">
        <v>21</v>
      </c>
      <c r="AG25700">
        <v>3</v>
      </c>
      <c r="AH25700">
        <v>0</v>
      </c>
      <c r="AI25700">
        <v>0</v>
      </c>
    </row>
    <row r="25701" spans="1:35" x14ac:dyDescent="0.25">
      <c r="A25701">
        <v>13954</v>
      </c>
      <c r="B25701" s="1" t="s">
        <v>81</v>
      </c>
      <c r="C25701" s="1" t="s">
        <v>133</v>
      </c>
      <c r="D25701">
        <v>19102015</v>
      </c>
      <c r="E25701">
        <v>720</v>
      </c>
      <c r="F25701" s="1" t="s">
        <v>58</v>
      </c>
      <c r="G25701" s="1" t="s">
        <v>59</v>
      </c>
      <c r="H25701" s="1" t="s">
        <v>169</v>
      </c>
      <c r="I25701" s="1" t="s">
        <v>1321</v>
      </c>
      <c r="J25701" s="1" t="s">
        <v>1322</v>
      </c>
      <c r="K25701">
        <v>1245</v>
      </c>
      <c r="L25701" s="1" t="s">
        <v>1323</v>
      </c>
      <c r="M25701">
        <v>3450</v>
      </c>
      <c r="N25701" s="1" t="s">
        <v>59</v>
      </c>
      <c r="O25701" s="1" t="s">
        <v>94</v>
      </c>
      <c r="P25701" s="1" t="s">
        <v>45</v>
      </c>
      <c r="Q25701" s="1" t="s">
        <v>118</v>
      </c>
      <c r="R25701" s="1" t="s">
        <v>47</v>
      </c>
      <c r="S25701" s="1" t="s">
        <v>48</v>
      </c>
      <c r="T25701" s="1" t="s">
        <v>49</v>
      </c>
      <c r="U25701">
        <v>130033</v>
      </c>
      <c r="V25701">
        <v>521063</v>
      </c>
      <c r="W25701">
        <v>13954001</v>
      </c>
      <c r="X25701" s="1" t="s">
        <v>69</v>
      </c>
      <c r="Y25701">
        <v>60</v>
      </c>
      <c r="Z25701" s="1" t="s">
        <v>70</v>
      </c>
      <c r="AA25701" s="1" t="s">
        <v>133</v>
      </c>
      <c r="AB25701" s="1" t="s">
        <v>72</v>
      </c>
      <c r="AC25701" s="1" t="s">
        <v>88</v>
      </c>
      <c r="AD25701" s="1" t="s">
        <v>120</v>
      </c>
      <c r="AE25701" s="1" t="s">
        <v>55</v>
      </c>
      <c r="AF25701">
        <v>0</v>
      </c>
      <c r="AG25701">
        <v>0</v>
      </c>
      <c r="AH25701">
        <v>0</v>
      </c>
      <c r="AI25701">
        <v>0</v>
      </c>
    </row>
    <row r="25702" spans="1:35" x14ac:dyDescent="0.25">
      <c r="A25702">
        <v>13955</v>
      </c>
      <c r="B25702" s="1" t="s">
        <v>35</v>
      </c>
      <c r="C25702" s="1" t="s">
        <v>89</v>
      </c>
      <c r="D25702">
        <v>20102015</v>
      </c>
      <c r="E25702">
        <v>1445</v>
      </c>
      <c r="F25702" s="1" t="s">
        <v>37</v>
      </c>
      <c r="G25702" s="1" t="s">
        <v>38</v>
      </c>
      <c r="H25702" s="1" t="s">
        <v>39</v>
      </c>
      <c r="I25702" s="1" t="s">
        <v>1486</v>
      </c>
      <c r="J25702" s="1" t="s">
        <v>1487</v>
      </c>
      <c r="K25702">
        <v>8</v>
      </c>
      <c r="L25702" s="1" t="s">
        <v>6565</v>
      </c>
      <c r="M25702">
        <v>1</v>
      </c>
      <c r="N25702" s="1" t="s">
        <v>59</v>
      </c>
      <c r="O25702" s="1" t="s">
        <v>94</v>
      </c>
      <c r="P25702" s="1" t="s">
        <v>65</v>
      </c>
      <c r="Q25702" s="1" t="s">
        <v>96</v>
      </c>
      <c r="R25702" s="1" t="s">
        <v>47</v>
      </c>
      <c r="S25702" s="1" t="s">
        <v>80</v>
      </c>
      <c r="T25702" s="1" t="s">
        <v>68</v>
      </c>
      <c r="U25702">
        <v>142626</v>
      </c>
      <c r="V25702">
        <v>430344</v>
      </c>
      <c r="W25702">
        <v>13955001</v>
      </c>
      <c r="X25702" s="1" t="s">
        <v>50</v>
      </c>
      <c r="Y25702">
        <v>78</v>
      </c>
      <c r="Z25702" s="1" t="s">
        <v>70</v>
      </c>
      <c r="AA25702" s="1" t="s">
        <v>89</v>
      </c>
      <c r="AB25702" s="1" t="s">
        <v>72</v>
      </c>
      <c r="AC25702" s="1" t="s">
        <v>53</v>
      </c>
      <c r="AD25702" s="1" t="s">
        <v>54</v>
      </c>
      <c r="AE25702" s="1" t="s">
        <v>37</v>
      </c>
      <c r="AF25702">
        <v>0</v>
      </c>
      <c r="AG25702">
        <v>0</v>
      </c>
      <c r="AH25702">
        <v>0</v>
      </c>
      <c r="AI25702">
        <v>0</v>
      </c>
    </row>
    <row r="25703" spans="1:35" x14ac:dyDescent="0.25">
      <c r="A25703">
        <v>13955</v>
      </c>
      <c r="B25703" s="1" t="s">
        <v>35</v>
      </c>
      <c r="C25703" s="1" t="s">
        <v>89</v>
      </c>
      <c r="D25703">
        <v>20102015</v>
      </c>
      <c r="E25703">
        <v>1445</v>
      </c>
      <c r="F25703" s="1" t="s">
        <v>37</v>
      </c>
      <c r="G25703" s="1" t="s">
        <v>38</v>
      </c>
      <c r="H25703" s="1" t="s">
        <v>39</v>
      </c>
      <c r="I25703" s="1" t="s">
        <v>1486</v>
      </c>
      <c r="J25703" s="1" t="s">
        <v>1487</v>
      </c>
      <c r="K25703">
        <v>8</v>
      </c>
      <c r="L25703" s="1" t="s">
        <v>6565</v>
      </c>
      <c r="M25703">
        <v>1</v>
      </c>
      <c r="N25703" s="1" t="s">
        <v>59</v>
      </c>
      <c r="O25703" s="1" t="s">
        <v>94</v>
      </c>
      <c r="P25703" s="1" t="s">
        <v>65</v>
      </c>
      <c r="Q25703" s="1" t="s">
        <v>96</v>
      </c>
      <c r="R25703" s="1" t="s">
        <v>47</v>
      </c>
      <c r="S25703" s="1" t="s">
        <v>80</v>
      </c>
      <c r="T25703" s="1" t="s">
        <v>68</v>
      </c>
      <c r="U25703">
        <v>142626</v>
      </c>
      <c r="V25703">
        <v>430344</v>
      </c>
      <c r="W25703">
        <v>13955002</v>
      </c>
      <c r="X25703" s="1" t="s">
        <v>69</v>
      </c>
      <c r="Y25703">
        <v>28</v>
      </c>
      <c r="Z25703" s="1" t="s">
        <v>70</v>
      </c>
      <c r="AA25703" s="1" t="s">
        <v>89</v>
      </c>
      <c r="AB25703" s="1" t="s">
        <v>72</v>
      </c>
      <c r="AC25703" s="1" t="s">
        <v>53</v>
      </c>
      <c r="AD25703" s="1" t="s">
        <v>54</v>
      </c>
      <c r="AE25703" s="1" t="s">
        <v>37</v>
      </c>
      <c r="AF25703">
        <v>0</v>
      </c>
      <c r="AG25703">
        <v>0</v>
      </c>
      <c r="AH25703">
        <v>0</v>
      </c>
      <c r="AI25703">
        <v>0</v>
      </c>
    </row>
    <row r="25704" spans="1:35" x14ac:dyDescent="0.25">
      <c r="A25704">
        <v>13956</v>
      </c>
      <c r="B25704" s="1" t="s">
        <v>35</v>
      </c>
      <c r="C25704" s="1" t="s">
        <v>209</v>
      </c>
      <c r="D25704">
        <v>5102015</v>
      </c>
      <c r="E25704">
        <v>1427</v>
      </c>
      <c r="F25704" s="1" t="s">
        <v>37</v>
      </c>
      <c r="G25704" s="1" t="s">
        <v>38</v>
      </c>
      <c r="H25704" s="1" t="s">
        <v>39</v>
      </c>
      <c r="I25704" s="1" t="s">
        <v>219</v>
      </c>
      <c r="J25704" s="1" t="s">
        <v>209</v>
      </c>
      <c r="K25704">
        <v>10</v>
      </c>
      <c r="L25704" s="1" t="s">
        <v>1017</v>
      </c>
      <c r="M25704">
        <v>2</v>
      </c>
      <c r="N25704" s="1" t="s">
        <v>43</v>
      </c>
      <c r="O25704" s="1" t="s">
        <v>44</v>
      </c>
      <c r="P25704" s="1" t="s">
        <v>100</v>
      </c>
      <c r="Q25704" s="1" t="s">
        <v>96</v>
      </c>
      <c r="R25704" s="1" t="s">
        <v>47</v>
      </c>
      <c r="S25704" s="1" t="s">
        <v>80</v>
      </c>
      <c r="T25704" s="1" t="s">
        <v>205</v>
      </c>
      <c r="U25704">
        <v>45438</v>
      </c>
      <c r="V25704">
        <v>400891</v>
      </c>
      <c r="W25704">
        <v>13956001</v>
      </c>
      <c r="X25704" s="1" t="s">
        <v>69</v>
      </c>
      <c r="Y25704">
        <v>60</v>
      </c>
      <c r="Z25704" s="1" t="s">
        <v>51</v>
      </c>
      <c r="AA25704" s="1" t="s">
        <v>209</v>
      </c>
      <c r="AB25704" s="1" t="s">
        <v>72</v>
      </c>
      <c r="AC25704" s="1" t="s">
        <v>53</v>
      </c>
      <c r="AD25704" s="1" t="s">
        <v>54</v>
      </c>
      <c r="AE25704" s="1" t="s">
        <v>55</v>
      </c>
      <c r="AF25704">
        <v>20</v>
      </c>
      <c r="AG25704">
        <v>4</v>
      </c>
      <c r="AH25704">
        <v>0</v>
      </c>
      <c r="AI25704">
        <v>0</v>
      </c>
    </row>
    <row r="25705" spans="1:35" x14ac:dyDescent="0.25">
      <c r="A25705">
        <v>13957</v>
      </c>
      <c r="B25705" s="1" t="s">
        <v>35</v>
      </c>
      <c r="C25705" s="1" t="s">
        <v>104</v>
      </c>
      <c r="D25705">
        <v>20102015</v>
      </c>
      <c r="E25705">
        <v>705</v>
      </c>
      <c r="F25705" s="1" t="s">
        <v>58</v>
      </c>
      <c r="G25705" s="1" t="s">
        <v>59</v>
      </c>
      <c r="H25705" s="1" t="s">
        <v>169</v>
      </c>
      <c r="I25705" s="1" t="s">
        <v>1461</v>
      </c>
      <c r="J25705" s="1" t="s">
        <v>1462</v>
      </c>
      <c r="K25705">
        <v>1135</v>
      </c>
      <c r="L25705" s="1" t="s">
        <v>1463</v>
      </c>
      <c r="M25705">
        <v>0</v>
      </c>
      <c r="N25705" s="1" t="s">
        <v>122</v>
      </c>
      <c r="O25705" s="1" t="s">
        <v>272</v>
      </c>
      <c r="P25705" s="1" t="s">
        <v>100</v>
      </c>
      <c r="Q25705" s="1" t="s">
        <v>46</v>
      </c>
      <c r="R25705" s="1" t="s">
        <v>47</v>
      </c>
      <c r="S25705" s="1" t="s">
        <v>80</v>
      </c>
      <c r="T25705" s="1" t="s">
        <v>49</v>
      </c>
      <c r="U25705">
        <v>124674</v>
      </c>
      <c r="V25705">
        <v>450635</v>
      </c>
      <c r="W25705">
        <v>13957001</v>
      </c>
      <c r="X25705" s="1" t="s">
        <v>69</v>
      </c>
      <c r="Y25705">
        <v>18</v>
      </c>
      <c r="Z25705" s="1" t="s">
        <v>51</v>
      </c>
      <c r="AA25705" s="1" t="s">
        <v>104</v>
      </c>
      <c r="AB25705" s="1" t="s">
        <v>72</v>
      </c>
      <c r="AC25705" s="1" t="s">
        <v>53</v>
      </c>
      <c r="AD25705" s="1" t="s">
        <v>54</v>
      </c>
      <c r="AE25705" s="1" t="s">
        <v>37</v>
      </c>
      <c r="AF25705">
        <v>0</v>
      </c>
      <c r="AG25705">
        <v>0</v>
      </c>
      <c r="AH25705">
        <v>0</v>
      </c>
      <c r="AI25705">
        <v>0</v>
      </c>
    </row>
    <row r="25706" spans="1:35" x14ac:dyDescent="0.25">
      <c r="A25706">
        <v>13957</v>
      </c>
      <c r="B25706" s="1" t="s">
        <v>35</v>
      </c>
      <c r="C25706" s="1" t="s">
        <v>104</v>
      </c>
      <c r="D25706">
        <v>20102015</v>
      </c>
      <c r="E25706">
        <v>705</v>
      </c>
      <c r="F25706" s="1" t="s">
        <v>58</v>
      </c>
      <c r="G25706" s="1" t="s">
        <v>59</v>
      </c>
      <c r="H25706" s="1" t="s">
        <v>169</v>
      </c>
      <c r="I25706" s="1" t="s">
        <v>1461</v>
      </c>
      <c r="J25706" s="1" t="s">
        <v>1462</v>
      </c>
      <c r="K25706">
        <v>1135</v>
      </c>
      <c r="L25706" s="1" t="s">
        <v>1463</v>
      </c>
      <c r="M25706">
        <v>0</v>
      </c>
      <c r="N25706" s="1" t="s">
        <v>122</v>
      </c>
      <c r="O25706" s="1" t="s">
        <v>272</v>
      </c>
      <c r="P25706" s="1" t="s">
        <v>100</v>
      </c>
      <c r="Q25706" s="1" t="s">
        <v>46</v>
      </c>
      <c r="R25706" s="1" t="s">
        <v>47</v>
      </c>
      <c r="S25706" s="1" t="s">
        <v>80</v>
      </c>
      <c r="T25706" s="1" t="s">
        <v>49</v>
      </c>
      <c r="U25706">
        <v>124674</v>
      </c>
      <c r="V25706">
        <v>450635</v>
      </c>
      <c r="W25706">
        <v>13957002</v>
      </c>
      <c r="X25706" s="1" t="s">
        <v>50</v>
      </c>
      <c r="Y25706">
        <v>21</v>
      </c>
      <c r="Z25706" s="1" t="s">
        <v>70</v>
      </c>
      <c r="AA25706" s="1" t="s">
        <v>104</v>
      </c>
      <c r="AB25706" s="1" t="s">
        <v>72</v>
      </c>
      <c r="AC25706" s="1" t="s">
        <v>53</v>
      </c>
      <c r="AD25706" s="1" t="s">
        <v>54</v>
      </c>
      <c r="AE25706" s="1" t="s">
        <v>55</v>
      </c>
      <c r="AF25706">
        <v>3</v>
      </c>
      <c r="AG25706">
        <v>4</v>
      </c>
      <c r="AH25706">
        <v>0</v>
      </c>
      <c r="AI25706">
        <v>0</v>
      </c>
    </row>
    <row r="25707" spans="1:35" x14ac:dyDescent="0.25">
      <c r="A25707">
        <v>13958</v>
      </c>
      <c r="B25707" s="1" t="s">
        <v>81</v>
      </c>
      <c r="C25707" s="1" t="s">
        <v>131</v>
      </c>
      <c r="D25707">
        <v>15102015</v>
      </c>
      <c r="E25707">
        <v>1715</v>
      </c>
      <c r="F25707" s="1" t="s">
        <v>37</v>
      </c>
      <c r="G25707" s="1" t="s">
        <v>38</v>
      </c>
      <c r="H25707" s="1" t="s">
        <v>39</v>
      </c>
      <c r="I25707" s="1" t="s">
        <v>224</v>
      </c>
      <c r="J25707" s="1" t="s">
        <v>131</v>
      </c>
      <c r="K25707">
        <v>258</v>
      </c>
      <c r="L25707" s="1" t="s">
        <v>362</v>
      </c>
      <c r="M25707">
        <v>7</v>
      </c>
      <c r="N25707" s="1" t="s">
        <v>59</v>
      </c>
      <c r="O25707" s="1" t="s">
        <v>123</v>
      </c>
      <c r="P25707" s="1" t="s">
        <v>306</v>
      </c>
      <c r="Q25707" s="1" t="s">
        <v>118</v>
      </c>
      <c r="R25707" s="1" t="s">
        <v>47</v>
      </c>
      <c r="S25707" s="1" t="s">
        <v>48</v>
      </c>
      <c r="T25707" s="1" t="s">
        <v>49</v>
      </c>
      <c r="U25707">
        <v>156752</v>
      </c>
      <c r="V25707">
        <v>549957</v>
      </c>
      <c r="W25707">
        <v>13958001</v>
      </c>
      <c r="X25707" s="1" t="s">
        <v>50</v>
      </c>
      <c r="Y25707">
        <v>30</v>
      </c>
      <c r="Z25707" s="1" t="s">
        <v>51</v>
      </c>
      <c r="AA25707" s="1" t="s">
        <v>131</v>
      </c>
      <c r="AB25707" s="1" t="s">
        <v>72</v>
      </c>
      <c r="AC25707" s="1" t="s">
        <v>53</v>
      </c>
      <c r="AD25707" s="1" t="s">
        <v>54</v>
      </c>
      <c r="AE25707" s="1" t="s">
        <v>37</v>
      </c>
      <c r="AF25707">
        <v>4</v>
      </c>
      <c r="AG25707">
        <v>4</v>
      </c>
      <c r="AH25707">
        <v>0</v>
      </c>
      <c r="AI25707">
        <v>0</v>
      </c>
    </row>
    <row r="25708" spans="1:35" x14ac:dyDescent="0.25">
      <c r="A25708">
        <v>13958</v>
      </c>
      <c r="B25708" s="1" t="s">
        <v>81</v>
      </c>
      <c r="C25708" s="1" t="s">
        <v>131</v>
      </c>
      <c r="D25708">
        <v>15102015</v>
      </c>
      <c r="E25708">
        <v>1715</v>
      </c>
      <c r="F25708" s="1" t="s">
        <v>37</v>
      </c>
      <c r="G25708" s="1" t="s">
        <v>38</v>
      </c>
      <c r="H25708" s="1" t="s">
        <v>39</v>
      </c>
      <c r="I25708" s="1" t="s">
        <v>224</v>
      </c>
      <c r="J25708" s="1" t="s">
        <v>131</v>
      </c>
      <c r="K25708">
        <v>258</v>
      </c>
      <c r="L25708" s="1" t="s">
        <v>362</v>
      </c>
      <c r="M25708">
        <v>7</v>
      </c>
      <c r="N25708" s="1" t="s">
        <v>59</v>
      </c>
      <c r="O25708" s="1" t="s">
        <v>123</v>
      </c>
      <c r="P25708" s="1" t="s">
        <v>306</v>
      </c>
      <c r="Q25708" s="1" t="s">
        <v>118</v>
      </c>
      <c r="R25708" s="1" t="s">
        <v>47</v>
      </c>
      <c r="S25708" s="1" t="s">
        <v>48</v>
      </c>
      <c r="T25708" s="1" t="s">
        <v>49</v>
      </c>
      <c r="U25708">
        <v>156752</v>
      </c>
      <c r="V25708">
        <v>549957</v>
      </c>
      <c r="W25708">
        <v>13958002</v>
      </c>
      <c r="X25708" s="1" t="s">
        <v>69</v>
      </c>
      <c r="Y25708">
        <v>90</v>
      </c>
      <c r="Z25708" s="1" t="s">
        <v>51</v>
      </c>
      <c r="AA25708" s="1" t="s">
        <v>131</v>
      </c>
      <c r="AB25708" s="1" t="s">
        <v>72</v>
      </c>
      <c r="AC25708" s="1" t="s">
        <v>88</v>
      </c>
      <c r="AD25708" s="1" t="s">
        <v>120</v>
      </c>
      <c r="AE25708" s="1" t="s">
        <v>58</v>
      </c>
      <c r="AF25708">
        <v>0</v>
      </c>
      <c r="AG25708">
        <v>0</v>
      </c>
      <c r="AH25708">
        <v>0</v>
      </c>
      <c r="AI25708">
        <v>0</v>
      </c>
    </row>
    <row r="25709" spans="1:35" x14ac:dyDescent="0.25">
      <c r="A25709">
        <v>13959</v>
      </c>
      <c r="B25709" s="1" t="s">
        <v>81</v>
      </c>
      <c r="C25709" s="1" t="s">
        <v>168</v>
      </c>
      <c r="D25709">
        <v>14102015</v>
      </c>
      <c r="E25709">
        <v>1635</v>
      </c>
      <c r="F25709" s="1" t="s">
        <v>58</v>
      </c>
      <c r="G25709" s="1" t="s">
        <v>59</v>
      </c>
      <c r="H25709" s="1" t="s">
        <v>408</v>
      </c>
      <c r="I25709" s="1" t="s">
        <v>495</v>
      </c>
      <c r="J25709" s="1" t="s">
        <v>496</v>
      </c>
      <c r="K25709">
        <v>1262</v>
      </c>
      <c r="L25709" s="1" t="s">
        <v>650</v>
      </c>
      <c r="M25709">
        <v>4030</v>
      </c>
      <c r="N25709" s="1" t="s">
        <v>59</v>
      </c>
      <c r="O25709" s="1" t="s">
        <v>64</v>
      </c>
      <c r="P25709" s="1" t="s">
        <v>65</v>
      </c>
      <c r="Q25709" s="1" t="s">
        <v>118</v>
      </c>
      <c r="R25709" s="1" t="s">
        <v>139</v>
      </c>
      <c r="S25709" s="1" t="s">
        <v>48</v>
      </c>
      <c r="T25709" s="1" t="s">
        <v>68</v>
      </c>
      <c r="U25709">
        <v>127439</v>
      </c>
      <c r="V25709">
        <v>513752</v>
      </c>
      <c r="W25709">
        <v>13959001</v>
      </c>
      <c r="X25709" s="1" t="s">
        <v>50</v>
      </c>
      <c r="Y25709">
        <v>19</v>
      </c>
      <c r="Z25709" s="1" t="s">
        <v>70</v>
      </c>
      <c r="AA25709" s="1" t="s">
        <v>345</v>
      </c>
      <c r="AB25709" s="1" t="s">
        <v>72</v>
      </c>
      <c r="AC25709" s="1" t="s">
        <v>88</v>
      </c>
      <c r="AD25709" s="1" t="s">
        <v>54</v>
      </c>
      <c r="AE25709" s="1" t="s">
        <v>37</v>
      </c>
      <c r="AF25709">
        <v>1</v>
      </c>
      <c r="AG25709">
        <v>4</v>
      </c>
      <c r="AH25709">
        <v>0</v>
      </c>
      <c r="AI25709">
        <v>0</v>
      </c>
    </row>
    <row r="25710" spans="1:35" x14ac:dyDescent="0.25">
      <c r="A25710">
        <v>13959</v>
      </c>
      <c r="B25710" s="1" t="s">
        <v>81</v>
      </c>
      <c r="C25710" s="1" t="s">
        <v>168</v>
      </c>
      <c r="D25710">
        <v>14102015</v>
      </c>
      <c r="E25710">
        <v>1635</v>
      </c>
      <c r="F25710" s="1" t="s">
        <v>58</v>
      </c>
      <c r="G25710" s="1" t="s">
        <v>59</v>
      </c>
      <c r="H25710" s="1" t="s">
        <v>408</v>
      </c>
      <c r="I25710" s="1" t="s">
        <v>495</v>
      </c>
      <c r="J25710" s="1" t="s">
        <v>496</v>
      </c>
      <c r="K25710">
        <v>1262</v>
      </c>
      <c r="L25710" s="1" t="s">
        <v>650</v>
      </c>
      <c r="M25710">
        <v>4030</v>
      </c>
      <c r="N25710" s="1" t="s">
        <v>59</v>
      </c>
      <c r="O25710" s="1" t="s">
        <v>64</v>
      </c>
      <c r="P25710" s="1" t="s">
        <v>65</v>
      </c>
      <c r="Q25710" s="1" t="s">
        <v>118</v>
      </c>
      <c r="R25710" s="1" t="s">
        <v>139</v>
      </c>
      <c r="S25710" s="1" t="s">
        <v>48</v>
      </c>
      <c r="T25710" s="1" t="s">
        <v>68</v>
      </c>
      <c r="U25710">
        <v>127439</v>
      </c>
      <c r="V25710">
        <v>513752</v>
      </c>
      <c r="W25710">
        <v>13959002</v>
      </c>
      <c r="X25710" s="1" t="s">
        <v>69</v>
      </c>
      <c r="Y25710">
        <v>36</v>
      </c>
      <c r="Z25710" s="1" t="s">
        <v>70</v>
      </c>
      <c r="AA25710" s="1" t="s">
        <v>150</v>
      </c>
      <c r="AB25710" s="1" t="s">
        <v>72</v>
      </c>
      <c r="AC25710" s="1" t="s">
        <v>88</v>
      </c>
      <c r="AD25710" s="1" t="s">
        <v>54</v>
      </c>
      <c r="AE25710" s="1" t="s">
        <v>37</v>
      </c>
      <c r="AF25710">
        <v>18</v>
      </c>
      <c r="AG25710">
        <v>4</v>
      </c>
      <c r="AH25710">
        <v>0</v>
      </c>
      <c r="AI25710">
        <v>0</v>
      </c>
    </row>
    <row r="25711" spans="1:35" x14ac:dyDescent="0.25">
      <c r="A25711">
        <v>13959</v>
      </c>
      <c r="B25711" s="1" t="s">
        <v>81</v>
      </c>
      <c r="C25711" s="1" t="s">
        <v>168</v>
      </c>
      <c r="D25711">
        <v>14102015</v>
      </c>
      <c r="E25711">
        <v>1635</v>
      </c>
      <c r="F25711" s="1" t="s">
        <v>58</v>
      </c>
      <c r="G25711" s="1" t="s">
        <v>59</v>
      </c>
      <c r="H25711" s="1" t="s">
        <v>408</v>
      </c>
      <c r="I25711" s="1" t="s">
        <v>495</v>
      </c>
      <c r="J25711" s="1" t="s">
        <v>496</v>
      </c>
      <c r="K25711">
        <v>1262</v>
      </c>
      <c r="L25711" s="1" t="s">
        <v>650</v>
      </c>
      <c r="M25711">
        <v>4030</v>
      </c>
      <c r="N25711" s="1" t="s">
        <v>59</v>
      </c>
      <c r="O25711" s="1" t="s">
        <v>64</v>
      </c>
      <c r="P25711" s="1" t="s">
        <v>65</v>
      </c>
      <c r="Q25711" s="1" t="s">
        <v>118</v>
      </c>
      <c r="R25711" s="1" t="s">
        <v>139</v>
      </c>
      <c r="S25711" s="1" t="s">
        <v>48</v>
      </c>
      <c r="T25711" s="1" t="s">
        <v>68</v>
      </c>
      <c r="U25711">
        <v>127439</v>
      </c>
      <c r="V25711">
        <v>513752</v>
      </c>
      <c r="W25711">
        <v>13959003</v>
      </c>
      <c r="X25711" s="1" t="s">
        <v>69</v>
      </c>
      <c r="Y25711">
        <v>47</v>
      </c>
      <c r="Z25711" s="1" t="s">
        <v>70</v>
      </c>
      <c r="AA25711" s="1" t="s">
        <v>345</v>
      </c>
      <c r="AB25711" s="1" t="s">
        <v>72</v>
      </c>
      <c r="AC25711" s="1" t="s">
        <v>88</v>
      </c>
      <c r="AD25711" s="1" t="s">
        <v>115</v>
      </c>
      <c r="AE25711" s="1" t="s">
        <v>37</v>
      </c>
      <c r="AF25711">
        <v>0</v>
      </c>
      <c r="AG25711">
        <v>0</v>
      </c>
      <c r="AH25711">
        <v>0</v>
      </c>
      <c r="AI25711">
        <v>0</v>
      </c>
    </row>
    <row r="25712" spans="1:35" x14ac:dyDescent="0.25">
      <c r="A25712">
        <v>13960</v>
      </c>
      <c r="B25712" s="1" t="s">
        <v>35</v>
      </c>
      <c r="C25712" s="1" t="s">
        <v>209</v>
      </c>
      <c r="D25712">
        <v>3102015</v>
      </c>
      <c r="E25712">
        <v>2200</v>
      </c>
      <c r="F25712" s="1" t="s">
        <v>37</v>
      </c>
      <c r="G25712" s="1" t="s">
        <v>38</v>
      </c>
      <c r="H25712" s="1" t="s">
        <v>39</v>
      </c>
      <c r="I25712" s="1" t="s">
        <v>219</v>
      </c>
      <c r="J25712" s="1" t="s">
        <v>209</v>
      </c>
      <c r="K25712">
        <v>177</v>
      </c>
      <c r="L25712" s="1" t="s">
        <v>500</v>
      </c>
      <c r="M25712">
        <v>7</v>
      </c>
      <c r="N25712" s="1" t="s">
        <v>43</v>
      </c>
      <c r="O25712" s="1" t="s">
        <v>44</v>
      </c>
      <c r="P25712" s="1" t="s">
        <v>100</v>
      </c>
      <c r="Q25712" s="1" t="s">
        <v>118</v>
      </c>
      <c r="R25712" s="1" t="s">
        <v>47</v>
      </c>
      <c r="S25712" s="1" t="s">
        <v>48</v>
      </c>
      <c r="T25712" s="1" t="s">
        <v>49</v>
      </c>
      <c r="U25712">
        <v>45387</v>
      </c>
      <c r="V25712">
        <v>402015</v>
      </c>
      <c r="W25712">
        <v>13960001</v>
      </c>
      <c r="X25712" s="1" t="s">
        <v>69</v>
      </c>
      <c r="Y25712">
        <v>38</v>
      </c>
      <c r="Z25712" s="1" t="s">
        <v>70</v>
      </c>
      <c r="AA25712" s="1" t="s">
        <v>209</v>
      </c>
      <c r="AB25712" s="1" t="s">
        <v>72</v>
      </c>
      <c r="AC25712" s="1" t="s">
        <v>53</v>
      </c>
      <c r="AD25712" s="1" t="s">
        <v>54</v>
      </c>
      <c r="AE25712" s="1" t="s">
        <v>55</v>
      </c>
      <c r="AF25712">
        <v>20</v>
      </c>
      <c r="AG25712">
        <v>9</v>
      </c>
      <c r="AH25712">
        <v>0</v>
      </c>
      <c r="AI25712">
        <v>0</v>
      </c>
    </row>
    <row r="25713" spans="1:35" x14ac:dyDescent="0.25">
      <c r="A25713">
        <v>13961</v>
      </c>
      <c r="B25713" s="1" t="s">
        <v>35</v>
      </c>
      <c r="C25713" s="1" t="s">
        <v>131</v>
      </c>
      <c r="D25713">
        <v>12102015</v>
      </c>
      <c r="E25713">
        <v>846</v>
      </c>
      <c r="F25713" s="1" t="s">
        <v>37</v>
      </c>
      <c r="G25713" s="1" t="s">
        <v>38</v>
      </c>
      <c r="H25713" s="1" t="s">
        <v>39</v>
      </c>
      <c r="I25713" s="1" t="s">
        <v>224</v>
      </c>
      <c r="J25713" s="1" t="s">
        <v>131</v>
      </c>
      <c r="K25713">
        <v>299</v>
      </c>
      <c r="L25713" s="1" t="s">
        <v>1328</v>
      </c>
      <c r="M25713">
        <v>1</v>
      </c>
      <c r="N25713" s="1" t="s">
        <v>59</v>
      </c>
      <c r="O25713" s="1" t="s">
        <v>95</v>
      </c>
      <c r="P25713" s="1" t="s">
        <v>95</v>
      </c>
      <c r="Q25713" s="1" t="s">
        <v>46</v>
      </c>
      <c r="R25713" s="1" t="s">
        <v>47</v>
      </c>
      <c r="S25713" s="1" t="s">
        <v>80</v>
      </c>
      <c r="T25713" s="1" t="s">
        <v>49</v>
      </c>
      <c r="U25713">
        <v>157550</v>
      </c>
      <c r="V25713">
        <v>550670</v>
      </c>
      <c r="W25713">
        <v>13961001</v>
      </c>
      <c r="X25713" s="1" t="s">
        <v>50</v>
      </c>
      <c r="Y25713">
        <v>40</v>
      </c>
      <c r="Z25713" s="1" t="s">
        <v>70</v>
      </c>
      <c r="AA25713" s="1" t="s">
        <v>131</v>
      </c>
      <c r="AB25713" s="1" t="s">
        <v>72</v>
      </c>
      <c r="AC25713" s="1" t="s">
        <v>53</v>
      </c>
      <c r="AD25713" s="1" t="s">
        <v>73</v>
      </c>
      <c r="AE25713" s="1" t="s">
        <v>58</v>
      </c>
      <c r="AF25713">
        <v>21</v>
      </c>
      <c r="AG25713">
        <v>9</v>
      </c>
      <c r="AH25713">
        <v>0</v>
      </c>
      <c r="AI25713">
        <v>0</v>
      </c>
    </row>
    <row r="25714" spans="1:35" x14ac:dyDescent="0.25">
      <c r="A25714">
        <v>13961</v>
      </c>
      <c r="B25714" s="1" t="s">
        <v>35</v>
      </c>
      <c r="C25714" s="1" t="s">
        <v>131</v>
      </c>
      <c r="D25714">
        <v>12102015</v>
      </c>
      <c r="E25714">
        <v>846</v>
      </c>
      <c r="F25714" s="1" t="s">
        <v>37</v>
      </c>
      <c r="G25714" s="1" t="s">
        <v>38</v>
      </c>
      <c r="H25714" s="1" t="s">
        <v>39</v>
      </c>
      <c r="I25714" s="1" t="s">
        <v>224</v>
      </c>
      <c r="J25714" s="1" t="s">
        <v>131</v>
      </c>
      <c r="K25714">
        <v>299</v>
      </c>
      <c r="L25714" s="1" t="s">
        <v>1328</v>
      </c>
      <c r="M25714">
        <v>1</v>
      </c>
      <c r="N25714" s="1" t="s">
        <v>59</v>
      </c>
      <c r="O25714" s="1" t="s">
        <v>95</v>
      </c>
      <c r="P25714" s="1" t="s">
        <v>95</v>
      </c>
      <c r="Q25714" s="1" t="s">
        <v>46</v>
      </c>
      <c r="R25714" s="1" t="s">
        <v>47</v>
      </c>
      <c r="S25714" s="1" t="s">
        <v>80</v>
      </c>
      <c r="T25714" s="1" t="s">
        <v>49</v>
      </c>
      <c r="U25714">
        <v>157550</v>
      </c>
      <c r="V25714">
        <v>550670</v>
      </c>
      <c r="W25714">
        <v>13961002</v>
      </c>
      <c r="X25714" s="1" t="s">
        <v>69</v>
      </c>
      <c r="Y25714">
        <v>54</v>
      </c>
      <c r="Z25714" s="1" t="s">
        <v>70</v>
      </c>
      <c r="AA25714" s="1" t="s">
        <v>525</v>
      </c>
      <c r="AB25714" s="1" t="s">
        <v>72</v>
      </c>
      <c r="AC25714" s="1" t="s">
        <v>53</v>
      </c>
      <c r="AD25714" s="1" t="s">
        <v>469</v>
      </c>
      <c r="AE25714" s="1" t="s">
        <v>37</v>
      </c>
      <c r="AF25714">
        <v>10</v>
      </c>
      <c r="AG25714">
        <v>0</v>
      </c>
      <c r="AH25714">
        <v>0</v>
      </c>
      <c r="AI25714">
        <v>0</v>
      </c>
    </row>
    <row r="25715" spans="1:35" x14ac:dyDescent="0.25">
      <c r="A25715">
        <v>13962</v>
      </c>
      <c r="B25715" s="1" t="s">
        <v>35</v>
      </c>
      <c r="C25715" s="1" t="s">
        <v>209</v>
      </c>
      <c r="D25715">
        <v>6072015</v>
      </c>
      <c r="E25715">
        <v>1200</v>
      </c>
      <c r="F25715" s="1" t="s">
        <v>37</v>
      </c>
      <c r="G25715" s="1" t="s">
        <v>38</v>
      </c>
      <c r="H25715" s="1" t="s">
        <v>39</v>
      </c>
      <c r="I25715" s="1" t="s">
        <v>219</v>
      </c>
      <c r="J25715" s="1" t="s">
        <v>209</v>
      </c>
      <c r="K25715">
        <v>30</v>
      </c>
      <c r="L25715" s="1" t="s">
        <v>892</v>
      </c>
      <c r="M25715">
        <v>74</v>
      </c>
      <c r="N25715" s="1" t="s">
        <v>43</v>
      </c>
      <c r="O25715" s="1" t="s">
        <v>95</v>
      </c>
      <c r="P25715" s="1" t="s">
        <v>100</v>
      </c>
      <c r="Q25715" s="1" t="s">
        <v>96</v>
      </c>
      <c r="R25715" s="1" t="s">
        <v>139</v>
      </c>
      <c r="S25715" s="1" t="s">
        <v>80</v>
      </c>
      <c r="T25715" s="1" t="s">
        <v>68</v>
      </c>
      <c r="U25715">
        <v>0</v>
      </c>
      <c r="V25715">
        <v>0</v>
      </c>
      <c r="W25715">
        <v>13962001</v>
      </c>
      <c r="X25715" s="1" t="s">
        <v>69</v>
      </c>
      <c r="Y25715">
        <v>28</v>
      </c>
      <c r="Z25715" s="1" t="s">
        <v>51</v>
      </c>
      <c r="AA25715" s="1" t="s">
        <v>209</v>
      </c>
      <c r="AB25715" s="1" t="s">
        <v>72</v>
      </c>
      <c r="AC25715" s="1" t="s">
        <v>53</v>
      </c>
      <c r="AD25715" s="1" t="s">
        <v>54</v>
      </c>
      <c r="AE25715" s="1" t="s">
        <v>55</v>
      </c>
      <c r="AF25715">
        <v>10</v>
      </c>
      <c r="AG25715">
        <v>7</v>
      </c>
      <c r="AH25715">
        <v>0</v>
      </c>
      <c r="AI25715">
        <v>0</v>
      </c>
    </row>
    <row r="25716" spans="1:35" x14ac:dyDescent="0.25">
      <c r="A25716">
        <v>13963</v>
      </c>
      <c r="B25716" s="1" t="s">
        <v>35</v>
      </c>
      <c r="C25716" s="1" t="s">
        <v>75</v>
      </c>
      <c r="D25716">
        <v>20102015</v>
      </c>
      <c r="E25716">
        <v>830</v>
      </c>
      <c r="F25716" s="1" t="s">
        <v>37</v>
      </c>
      <c r="G25716" s="1" t="s">
        <v>38</v>
      </c>
      <c r="H25716" s="1" t="s">
        <v>39</v>
      </c>
      <c r="I25716" s="1" t="s">
        <v>76</v>
      </c>
      <c r="J25716" s="1" t="s">
        <v>75</v>
      </c>
      <c r="K25716">
        <v>28017</v>
      </c>
      <c r="L25716" s="1" t="s">
        <v>1838</v>
      </c>
      <c r="M25716">
        <v>34</v>
      </c>
      <c r="N25716" s="1" t="s">
        <v>59</v>
      </c>
      <c r="O25716" s="1" t="s">
        <v>94</v>
      </c>
      <c r="P25716" s="1" t="s">
        <v>45</v>
      </c>
      <c r="Q25716" s="1" t="s">
        <v>46</v>
      </c>
      <c r="R25716" s="1" t="s">
        <v>47</v>
      </c>
      <c r="S25716" s="1" t="s">
        <v>80</v>
      </c>
      <c r="T25716" s="1" t="s">
        <v>49</v>
      </c>
      <c r="U25716">
        <v>98556</v>
      </c>
      <c r="V25716">
        <v>461030</v>
      </c>
      <c r="W25716">
        <v>13963001</v>
      </c>
      <c r="X25716" s="1" t="s">
        <v>69</v>
      </c>
      <c r="Y25716">
        <v>28</v>
      </c>
      <c r="Z25716" s="1" t="s">
        <v>70</v>
      </c>
      <c r="AA25716" s="1" t="s">
        <v>75</v>
      </c>
      <c r="AB25716" s="1" t="s">
        <v>72</v>
      </c>
      <c r="AC25716" s="1" t="s">
        <v>53</v>
      </c>
      <c r="AD25716" s="1" t="s">
        <v>73</v>
      </c>
      <c r="AE25716" s="1" t="s">
        <v>55</v>
      </c>
      <c r="AF25716">
        <v>9</v>
      </c>
      <c r="AG25716">
        <v>6</v>
      </c>
      <c r="AH25716">
        <v>0</v>
      </c>
      <c r="AI25716">
        <v>0</v>
      </c>
    </row>
    <row r="25717" spans="1:35" x14ac:dyDescent="0.25">
      <c r="A25717">
        <v>13963</v>
      </c>
      <c r="B25717" s="1" t="s">
        <v>35</v>
      </c>
      <c r="C25717" s="1" t="s">
        <v>75</v>
      </c>
      <c r="D25717">
        <v>20102015</v>
      </c>
      <c r="E25717">
        <v>830</v>
      </c>
      <c r="F25717" s="1" t="s">
        <v>37</v>
      </c>
      <c r="G25717" s="1" t="s">
        <v>38</v>
      </c>
      <c r="H25717" s="1" t="s">
        <v>39</v>
      </c>
      <c r="I25717" s="1" t="s">
        <v>76</v>
      </c>
      <c r="J25717" s="1" t="s">
        <v>75</v>
      </c>
      <c r="K25717">
        <v>28017</v>
      </c>
      <c r="L25717" s="1" t="s">
        <v>1838</v>
      </c>
      <c r="M25717">
        <v>34</v>
      </c>
      <c r="N25717" s="1" t="s">
        <v>59</v>
      </c>
      <c r="O25717" s="1" t="s">
        <v>94</v>
      </c>
      <c r="P25717" s="1" t="s">
        <v>45</v>
      </c>
      <c r="Q25717" s="1" t="s">
        <v>46</v>
      </c>
      <c r="R25717" s="1" t="s">
        <v>47</v>
      </c>
      <c r="S25717" s="1" t="s">
        <v>80</v>
      </c>
      <c r="T25717" s="1" t="s">
        <v>49</v>
      </c>
      <c r="U25717">
        <v>98556</v>
      </c>
      <c r="V25717">
        <v>461030</v>
      </c>
      <c r="W25717">
        <v>13963002</v>
      </c>
      <c r="X25717" s="1" t="s">
        <v>50</v>
      </c>
      <c r="Y25717">
        <v>48</v>
      </c>
      <c r="Z25717" s="1" t="s">
        <v>70</v>
      </c>
      <c r="AA25717" s="1" t="s">
        <v>75</v>
      </c>
      <c r="AB25717" s="1" t="s">
        <v>72</v>
      </c>
      <c r="AC25717" s="1" t="s">
        <v>53</v>
      </c>
      <c r="AD25717" s="1" t="s">
        <v>73</v>
      </c>
      <c r="AE25717" s="1" t="s">
        <v>55</v>
      </c>
      <c r="AF25717">
        <v>2</v>
      </c>
      <c r="AG25717">
        <v>6</v>
      </c>
      <c r="AH25717">
        <v>0</v>
      </c>
      <c r="AI25717">
        <v>0</v>
      </c>
    </row>
    <row r="25718" spans="1:35" x14ac:dyDescent="0.25">
      <c r="A25718">
        <v>13964</v>
      </c>
      <c r="B25718" s="1" t="s">
        <v>35</v>
      </c>
      <c r="C25718" s="1" t="s">
        <v>131</v>
      </c>
      <c r="D25718">
        <v>13102015</v>
      </c>
      <c r="E25718">
        <v>1650</v>
      </c>
      <c r="F25718" s="1" t="s">
        <v>37</v>
      </c>
      <c r="G25718" s="1" t="s">
        <v>38</v>
      </c>
      <c r="H25718" s="1" t="s">
        <v>39</v>
      </c>
      <c r="I25718" s="1" t="s">
        <v>224</v>
      </c>
      <c r="J25718" s="1" t="s">
        <v>131</v>
      </c>
      <c r="K25718">
        <v>415</v>
      </c>
      <c r="L25718" s="1" t="s">
        <v>714</v>
      </c>
      <c r="M25718">
        <v>225</v>
      </c>
      <c r="N25718" s="1" t="s">
        <v>59</v>
      </c>
      <c r="O25718" s="1" t="s">
        <v>64</v>
      </c>
      <c r="P25718" s="1" t="s">
        <v>241</v>
      </c>
      <c r="Q25718" s="1" t="s">
        <v>118</v>
      </c>
      <c r="R25718" s="1" t="s">
        <v>47</v>
      </c>
      <c r="S25718" s="1" t="s">
        <v>48</v>
      </c>
      <c r="T25718" s="1" t="s">
        <v>49</v>
      </c>
      <c r="U25718">
        <v>153395</v>
      </c>
      <c r="V25718">
        <v>552513</v>
      </c>
      <c r="W25718">
        <v>13964001</v>
      </c>
      <c r="X25718" s="1" t="s">
        <v>50</v>
      </c>
      <c r="Y25718">
        <v>31</v>
      </c>
      <c r="Z25718" s="1" t="s">
        <v>70</v>
      </c>
      <c r="AA25718" s="1" t="s">
        <v>82</v>
      </c>
      <c r="AB25718" s="1" t="s">
        <v>72</v>
      </c>
      <c r="AC25718" s="1" t="s">
        <v>53</v>
      </c>
      <c r="AD25718" s="1" t="s">
        <v>54</v>
      </c>
      <c r="AE25718" s="1" t="s">
        <v>37</v>
      </c>
      <c r="AF25718">
        <v>13</v>
      </c>
      <c r="AG25718">
        <v>0</v>
      </c>
      <c r="AH25718">
        <v>0</v>
      </c>
      <c r="AI25718">
        <v>0</v>
      </c>
    </row>
    <row r="25719" spans="1:35" x14ac:dyDescent="0.25">
      <c r="A25719">
        <v>13964</v>
      </c>
      <c r="B25719" s="1" t="s">
        <v>35</v>
      </c>
      <c r="C25719" s="1" t="s">
        <v>131</v>
      </c>
      <c r="D25719">
        <v>13102015</v>
      </c>
      <c r="E25719">
        <v>1650</v>
      </c>
      <c r="F25719" s="1" t="s">
        <v>37</v>
      </c>
      <c r="G25719" s="1" t="s">
        <v>38</v>
      </c>
      <c r="H25719" s="1" t="s">
        <v>39</v>
      </c>
      <c r="I25719" s="1" t="s">
        <v>224</v>
      </c>
      <c r="J25719" s="1" t="s">
        <v>131</v>
      </c>
      <c r="K25719">
        <v>415</v>
      </c>
      <c r="L25719" s="1" t="s">
        <v>714</v>
      </c>
      <c r="M25719">
        <v>225</v>
      </c>
      <c r="N25719" s="1" t="s">
        <v>59</v>
      </c>
      <c r="O25719" s="1" t="s">
        <v>64</v>
      </c>
      <c r="P25719" s="1" t="s">
        <v>241</v>
      </c>
      <c r="Q25719" s="1" t="s">
        <v>118</v>
      </c>
      <c r="R25719" s="1" t="s">
        <v>47</v>
      </c>
      <c r="S25719" s="1" t="s">
        <v>48</v>
      </c>
      <c r="T25719" s="1" t="s">
        <v>49</v>
      </c>
      <c r="U25719">
        <v>153395</v>
      </c>
      <c r="V25719">
        <v>552513</v>
      </c>
      <c r="W25719">
        <v>13964002</v>
      </c>
      <c r="X25719" s="1" t="s">
        <v>69</v>
      </c>
      <c r="Y25719">
        <v>34</v>
      </c>
      <c r="Z25719" s="1" t="s">
        <v>70</v>
      </c>
      <c r="AA25719" s="1" t="s">
        <v>131</v>
      </c>
      <c r="AB25719" s="1" t="s">
        <v>72</v>
      </c>
      <c r="AC25719" s="1" t="s">
        <v>53</v>
      </c>
      <c r="AD25719" s="1" t="s">
        <v>54</v>
      </c>
      <c r="AE25719" s="1" t="s">
        <v>37</v>
      </c>
      <c r="AF25719">
        <v>17</v>
      </c>
      <c r="AG25719">
        <v>5</v>
      </c>
      <c r="AH25719">
        <v>0</v>
      </c>
      <c r="AI25719">
        <v>0</v>
      </c>
    </row>
    <row r="25720" spans="1:35" x14ac:dyDescent="0.25">
      <c r="A25720">
        <v>13964</v>
      </c>
      <c r="B25720" s="1" t="s">
        <v>35</v>
      </c>
      <c r="C25720" s="1" t="s">
        <v>131</v>
      </c>
      <c r="D25720">
        <v>13102015</v>
      </c>
      <c r="E25720">
        <v>1650</v>
      </c>
      <c r="F25720" s="1" t="s">
        <v>37</v>
      </c>
      <c r="G25720" s="1" t="s">
        <v>38</v>
      </c>
      <c r="H25720" s="1" t="s">
        <v>39</v>
      </c>
      <c r="I25720" s="1" t="s">
        <v>224</v>
      </c>
      <c r="J25720" s="1" t="s">
        <v>131</v>
      </c>
      <c r="K25720">
        <v>415</v>
      </c>
      <c r="L25720" s="1" t="s">
        <v>714</v>
      </c>
      <c r="M25720">
        <v>225</v>
      </c>
      <c r="N25720" s="1" t="s">
        <v>59</v>
      </c>
      <c r="O25720" s="1" t="s">
        <v>64</v>
      </c>
      <c r="P25720" s="1" t="s">
        <v>241</v>
      </c>
      <c r="Q25720" s="1" t="s">
        <v>118</v>
      </c>
      <c r="R25720" s="1" t="s">
        <v>47</v>
      </c>
      <c r="S25720" s="1" t="s">
        <v>48</v>
      </c>
      <c r="T25720" s="1" t="s">
        <v>49</v>
      </c>
      <c r="U25720">
        <v>153395</v>
      </c>
      <c r="V25720">
        <v>552513</v>
      </c>
      <c r="W25720">
        <v>13964003</v>
      </c>
      <c r="X25720" s="1" t="s">
        <v>69</v>
      </c>
      <c r="Y25720">
        <v>49</v>
      </c>
      <c r="Z25720" s="1" t="s">
        <v>70</v>
      </c>
      <c r="AA25720" s="1" t="s">
        <v>97</v>
      </c>
      <c r="AB25720" s="1" t="s">
        <v>103</v>
      </c>
      <c r="AC25720" s="1" t="s">
        <v>53</v>
      </c>
      <c r="AD25720" s="1" t="s">
        <v>54</v>
      </c>
      <c r="AE25720" s="1" t="s">
        <v>37</v>
      </c>
      <c r="AF25720">
        <v>21</v>
      </c>
      <c r="AG25720">
        <v>5</v>
      </c>
      <c r="AH25720">
        <v>0</v>
      </c>
      <c r="AI25720">
        <v>0</v>
      </c>
    </row>
    <row r="25721" spans="1:35" x14ac:dyDescent="0.25">
      <c r="A25721">
        <v>13965</v>
      </c>
      <c r="B25721" s="1" t="s">
        <v>35</v>
      </c>
      <c r="C25721" s="1" t="s">
        <v>302</v>
      </c>
      <c r="D25721">
        <v>13102015</v>
      </c>
      <c r="E25721">
        <v>2055</v>
      </c>
      <c r="F25721" s="1" t="s">
        <v>58</v>
      </c>
      <c r="G25721" s="1" t="s">
        <v>59</v>
      </c>
      <c r="H25721" s="1" t="s">
        <v>311</v>
      </c>
      <c r="I25721" s="1" t="s">
        <v>4364</v>
      </c>
      <c r="J25721" s="1" t="s">
        <v>4365</v>
      </c>
      <c r="K25721">
        <v>0</v>
      </c>
      <c r="L25721" s="1" t="s">
        <v>86</v>
      </c>
      <c r="M25721">
        <v>0</v>
      </c>
      <c r="N25721" s="1" t="s">
        <v>59</v>
      </c>
      <c r="O25721" s="1" t="s">
        <v>44</v>
      </c>
      <c r="P25721" s="1" t="s">
        <v>95</v>
      </c>
      <c r="Q25721" s="1" t="s">
        <v>46</v>
      </c>
      <c r="R25721" s="1" t="s">
        <v>47</v>
      </c>
      <c r="S25721" s="1" t="s">
        <v>48</v>
      </c>
      <c r="T25721" s="1" t="s">
        <v>49</v>
      </c>
      <c r="U25721">
        <v>157983</v>
      </c>
      <c r="V25721">
        <v>587905</v>
      </c>
      <c r="W25721">
        <v>13965001</v>
      </c>
      <c r="X25721" s="1" t="s">
        <v>69</v>
      </c>
      <c r="Y25721">
        <v>32</v>
      </c>
      <c r="Z25721" s="1" t="s">
        <v>70</v>
      </c>
      <c r="AA25721" s="1" t="s">
        <v>302</v>
      </c>
      <c r="AB25721" s="1" t="s">
        <v>72</v>
      </c>
      <c r="AC25721" s="1" t="s">
        <v>53</v>
      </c>
      <c r="AD25721" s="1" t="s">
        <v>54</v>
      </c>
      <c r="AE25721" s="1" t="s">
        <v>37</v>
      </c>
      <c r="AF25721">
        <v>13</v>
      </c>
      <c r="AG25721">
        <v>1</v>
      </c>
      <c r="AH25721">
        <v>0</v>
      </c>
      <c r="AI25721">
        <v>0</v>
      </c>
    </row>
    <row r="25722" spans="1:35" x14ac:dyDescent="0.25">
      <c r="A25722">
        <v>13965</v>
      </c>
      <c r="B25722" s="1" t="s">
        <v>35</v>
      </c>
      <c r="C25722" s="1" t="s">
        <v>302</v>
      </c>
      <c r="D25722">
        <v>13102015</v>
      </c>
      <c r="E25722">
        <v>2055</v>
      </c>
      <c r="F25722" s="1" t="s">
        <v>58</v>
      </c>
      <c r="G25722" s="1" t="s">
        <v>59</v>
      </c>
      <c r="H25722" s="1" t="s">
        <v>311</v>
      </c>
      <c r="I25722" s="1" t="s">
        <v>4364</v>
      </c>
      <c r="J25722" s="1" t="s">
        <v>4365</v>
      </c>
      <c r="K25722">
        <v>0</v>
      </c>
      <c r="L25722" s="1" t="s">
        <v>86</v>
      </c>
      <c r="M25722">
        <v>0</v>
      </c>
      <c r="N25722" s="1" t="s">
        <v>59</v>
      </c>
      <c r="O25722" s="1" t="s">
        <v>44</v>
      </c>
      <c r="P25722" s="1" t="s">
        <v>95</v>
      </c>
      <c r="Q25722" s="1" t="s">
        <v>46</v>
      </c>
      <c r="R25722" s="1" t="s">
        <v>47</v>
      </c>
      <c r="S25722" s="1" t="s">
        <v>48</v>
      </c>
      <c r="T25722" s="1" t="s">
        <v>49</v>
      </c>
      <c r="U25722">
        <v>157983</v>
      </c>
      <c r="V25722">
        <v>587905</v>
      </c>
      <c r="W25722">
        <v>13965002</v>
      </c>
      <c r="X25722" s="1" t="s">
        <v>50</v>
      </c>
      <c r="Y25722">
        <v>39</v>
      </c>
      <c r="Z25722" s="1" t="s">
        <v>70</v>
      </c>
      <c r="AA25722" s="1" t="s">
        <v>302</v>
      </c>
      <c r="AB25722" s="1" t="s">
        <v>72</v>
      </c>
      <c r="AC25722" s="1" t="s">
        <v>53</v>
      </c>
      <c r="AD25722" s="1" t="s">
        <v>54</v>
      </c>
      <c r="AE25722" s="1" t="s">
        <v>37</v>
      </c>
      <c r="AF25722">
        <v>21</v>
      </c>
      <c r="AG25722">
        <v>5</v>
      </c>
      <c r="AH25722">
        <v>0</v>
      </c>
      <c r="AI25722">
        <v>0</v>
      </c>
    </row>
    <row r="25723" spans="1:35" x14ac:dyDescent="0.25">
      <c r="A25723">
        <v>13966</v>
      </c>
      <c r="B25723" s="1" t="s">
        <v>81</v>
      </c>
      <c r="C25723" s="1" t="s">
        <v>131</v>
      </c>
      <c r="D25723">
        <v>13102015</v>
      </c>
      <c r="E25723">
        <v>2230</v>
      </c>
      <c r="F25723" s="1" t="s">
        <v>58</v>
      </c>
      <c r="G25723" s="1" t="s">
        <v>59</v>
      </c>
      <c r="H25723" s="1" t="s">
        <v>408</v>
      </c>
      <c r="I25723" s="1" t="s">
        <v>427</v>
      </c>
      <c r="J25723" s="1" t="s">
        <v>428</v>
      </c>
      <c r="K25723">
        <v>726</v>
      </c>
      <c r="L25723" s="1" t="s">
        <v>2969</v>
      </c>
      <c r="M25723">
        <v>0</v>
      </c>
      <c r="N25723" s="1" t="s">
        <v>59</v>
      </c>
      <c r="O25723" s="1" t="s">
        <v>272</v>
      </c>
      <c r="P25723" s="1" t="s">
        <v>100</v>
      </c>
      <c r="Q25723" s="1" t="s">
        <v>46</v>
      </c>
      <c r="R25723" s="1" t="s">
        <v>79</v>
      </c>
      <c r="S25723" s="1" t="s">
        <v>48</v>
      </c>
      <c r="T25723" s="1" t="s">
        <v>49</v>
      </c>
      <c r="U25723">
        <v>157855</v>
      </c>
      <c r="V25723">
        <v>548514</v>
      </c>
      <c r="W25723">
        <v>13966001</v>
      </c>
      <c r="X25723" s="1" t="s">
        <v>50</v>
      </c>
      <c r="Y25723">
        <v>31</v>
      </c>
      <c r="Z25723" s="1" t="s">
        <v>70</v>
      </c>
      <c r="AA25723" s="1" t="s">
        <v>131</v>
      </c>
      <c r="AB25723" s="1" t="s">
        <v>72</v>
      </c>
      <c r="AC25723" s="1" t="s">
        <v>53</v>
      </c>
      <c r="AD25723" s="1" t="s">
        <v>54</v>
      </c>
      <c r="AE25723" s="1" t="s">
        <v>37</v>
      </c>
      <c r="AF25723">
        <v>13</v>
      </c>
      <c r="AG25723">
        <v>4</v>
      </c>
      <c r="AH25723">
        <v>0</v>
      </c>
      <c r="AI25723">
        <v>0</v>
      </c>
    </row>
    <row r="25724" spans="1:35" x14ac:dyDescent="0.25">
      <c r="A25724">
        <v>13966</v>
      </c>
      <c r="B25724" s="1" t="s">
        <v>81</v>
      </c>
      <c r="C25724" s="1" t="s">
        <v>131</v>
      </c>
      <c r="D25724">
        <v>13102015</v>
      </c>
      <c r="E25724">
        <v>2230</v>
      </c>
      <c r="F25724" s="1" t="s">
        <v>58</v>
      </c>
      <c r="G25724" s="1" t="s">
        <v>59</v>
      </c>
      <c r="H25724" s="1" t="s">
        <v>408</v>
      </c>
      <c r="I25724" s="1" t="s">
        <v>427</v>
      </c>
      <c r="J25724" s="1" t="s">
        <v>428</v>
      </c>
      <c r="K25724">
        <v>726</v>
      </c>
      <c r="L25724" s="1" t="s">
        <v>2969</v>
      </c>
      <c r="M25724">
        <v>0</v>
      </c>
      <c r="N25724" s="1" t="s">
        <v>59</v>
      </c>
      <c r="O25724" s="1" t="s">
        <v>272</v>
      </c>
      <c r="P25724" s="1" t="s">
        <v>100</v>
      </c>
      <c r="Q25724" s="1" t="s">
        <v>46</v>
      </c>
      <c r="R25724" s="1" t="s">
        <v>79</v>
      </c>
      <c r="S25724" s="1" t="s">
        <v>48</v>
      </c>
      <c r="T25724" s="1" t="s">
        <v>49</v>
      </c>
      <c r="U25724">
        <v>157855</v>
      </c>
      <c r="V25724">
        <v>548514</v>
      </c>
      <c r="W25724">
        <v>13966002</v>
      </c>
      <c r="X25724" s="1" t="s">
        <v>69</v>
      </c>
      <c r="Y25724">
        <v>28</v>
      </c>
      <c r="Z25724" s="1" t="s">
        <v>70</v>
      </c>
      <c r="AA25724" s="1" t="s">
        <v>525</v>
      </c>
      <c r="AB25724" s="1" t="s">
        <v>72</v>
      </c>
      <c r="AC25724" s="1" t="s">
        <v>88</v>
      </c>
      <c r="AD25724" s="1" t="s">
        <v>54</v>
      </c>
      <c r="AE25724" s="1" t="s">
        <v>37</v>
      </c>
      <c r="AF25724">
        <v>9</v>
      </c>
      <c r="AG25724">
        <v>10</v>
      </c>
      <c r="AH25724">
        <v>0</v>
      </c>
      <c r="AI25724">
        <v>0</v>
      </c>
    </row>
    <row r="25725" spans="1:35" x14ac:dyDescent="0.25">
      <c r="A25725">
        <v>13966</v>
      </c>
      <c r="B25725" s="1" t="s">
        <v>81</v>
      </c>
      <c r="C25725" s="1" t="s">
        <v>131</v>
      </c>
      <c r="D25725">
        <v>13102015</v>
      </c>
      <c r="E25725">
        <v>2230</v>
      </c>
      <c r="F25725" s="1" t="s">
        <v>58</v>
      </c>
      <c r="G25725" s="1" t="s">
        <v>59</v>
      </c>
      <c r="H25725" s="1" t="s">
        <v>408</v>
      </c>
      <c r="I25725" s="1" t="s">
        <v>427</v>
      </c>
      <c r="J25725" s="1" t="s">
        <v>428</v>
      </c>
      <c r="K25725">
        <v>726</v>
      </c>
      <c r="L25725" s="1" t="s">
        <v>2969</v>
      </c>
      <c r="M25725">
        <v>0</v>
      </c>
      <c r="N25725" s="1" t="s">
        <v>59</v>
      </c>
      <c r="O25725" s="1" t="s">
        <v>272</v>
      </c>
      <c r="P25725" s="1" t="s">
        <v>100</v>
      </c>
      <c r="Q25725" s="1" t="s">
        <v>46</v>
      </c>
      <c r="R25725" s="1" t="s">
        <v>79</v>
      </c>
      <c r="S25725" s="1" t="s">
        <v>48</v>
      </c>
      <c r="T25725" s="1" t="s">
        <v>49</v>
      </c>
      <c r="U25725">
        <v>157855</v>
      </c>
      <c r="V25725">
        <v>548514</v>
      </c>
      <c r="W25725">
        <v>13966003</v>
      </c>
      <c r="X25725" s="1" t="s">
        <v>69</v>
      </c>
      <c r="Y25725">
        <v>22</v>
      </c>
      <c r="Z25725" s="1" t="s">
        <v>51</v>
      </c>
      <c r="AA25725" s="1" t="s">
        <v>131</v>
      </c>
      <c r="AB25725" s="1" t="s">
        <v>72</v>
      </c>
      <c r="AC25725" s="1" t="s">
        <v>88</v>
      </c>
      <c r="AD25725" s="1" t="s">
        <v>115</v>
      </c>
      <c r="AE25725" s="1" t="s">
        <v>37</v>
      </c>
      <c r="AF25725">
        <v>0</v>
      </c>
      <c r="AG25725">
        <v>0</v>
      </c>
      <c r="AH25725">
        <v>0</v>
      </c>
      <c r="AI25725">
        <v>0</v>
      </c>
    </row>
    <row r="25726" spans="1:35" x14ac:dyDescent="0.25">
      <c r="A25726">
        <v>13967</v>
      </c>
      <c r="B25726" s="1" t="s">
        <v>81</v>
      </c>
      <c r="C25726" s="1" t="s">
        <v>131</v>
      </c>
      <c r="D25726">
        <v>13102015</v>
      </c>
      <c r="E25726">
        <v>1530</v>
      </c>
      <c r="F25726" s="1" t="s">
        <v>58</v>
      </c>
      <c r="G25726" s="1" t="s">
        <v>59</v>
      </c>
      <c r="H25726" s="1" t="s">
        <v>90</v>
      </c>
      <c r="I25726" s="1" t="s">
        <v>243</v>
      </c>
      <c r="J25726" s="1" t="s">
        <v>244</v>
      </c>
      <c r="K25726">
        <v>133</v>
      </c>
      <c r="L25726" s="1" t="s">
        <v>1175</v>
      </c>
      <c r="M25726">
        <v>1850</v>
      </c>
      <c r="N25726" s="1" t="s">
        <v>59</v>
      </c>
      <c r="O25726" s="1" t="s">
        <v>94</v>
      </c>
      <c r="P25726" s="1" t="s">
        <v>78</v>
      </c>
      <c r="Q25726" s="1" t="s">
        <v>118</v>
      </c>
      <c r="R25726" s="1" t="s">
        <v>47</v>
      </c>
      <c r="S25726" s="1" t="s">
        <v>48</v>
      </c>
      <c r="T25726" s="1" t="s">
        <v>68</v>
      </c>
      <c r="U25726">
        <v>148741</v>
      </c>
      <c r="V25726">
        <v>550988</v>
      </c>
      <c r="W25726">
        <v>13967001</v>
      </c>
      <c r="X25726" s="1" t="s">
        <v>50</v>
      </c>
      <c r="Y25726">
        <v>34</v>
      </c>
      <c r="Z25726" s="1" t="s">
        <v>51</v>
      </c>
      <c r="AA25726" s="1" t="s">
        <v>131</v>
      </c>
      <c r="AB25726" s="1" t="s">
        <v>72</v>
      </c>
      <c r="AC25726" s="1" t="s">
        <v>88</v>
      </c>
      <c r="AD25726" s="1" t="s">
        <v>54</v>
      </c>
      <c r="AE25726" s="1" t="s">
        <v>37</v>
      </c>
      <c r="AF25726">
        <v>16</v>
      </c>
      <c r="AG25726">
        <v>0</v>
      </c>
      <c r="AH25726">
        <v>0</v>
      </c>
      <c r="AI25726">
        <v>0</v>
      </c>
    </row>
    <row r="25727" spans="1:35" x14ac:dyDescent="0.25">
      <c r="A25727">
        <v>13967</v>
      </c>
      <c r="B25727" s="1" t="s">
        <v>81</v>
      </c>
      <c r="C25727" s="1" t="s">
        <v>131</v>
      </c>
      <c r="D25727">
        <v>13102015</v>
      </c>
      <c r="E25727">
        <v>1530</v>
      </c>
      <c r="F25727" s="1" t="s">
        <v>58</v>
      </c>
      <c r="G25727" s="1" t="s">
        <v>59</v>
      </c>
      <c r="H25727" s="1" t="s">
        <v>90</v>
      </c>
      <c r="I25727" s="1" t="s">
        <v>243</v>
      </c>
      <c r="J25727" s="1" t="s">
        <v>244</v>
      </c>
      <c r="K25727">
        <v>133</v>
      </c>
      <c r="L25727" s="1" t="s">
        <v>1175</v>
      </c>
      <c r="M25727">
        <v>1850</v>
      </c>
      <c r="N25727" s="1" t="s">
        <v>59</v>
      </c>
      <c r="O25727" s="1" t="s">
        <v>94</v>
      </c>
      <c r="P25727" s="1" t="s">
        <v>78</v>
      </c>
      <c r="Q25727" s="1" t="s">
        <v>118</v>
      </c>
      <c r="R25727" s="1" t="s">
        <v>47</v>
      </c>
      <c r="S25727" s="1" t="s">
        <v>48</v>
      </c>
      <c r="T25727" s="1" t="s">
        <v>68</v>
      </c>
      <c r="U25727">
        <v>148741</v>
      </c>
      <c r="V25727">
        <v>550988</v>
      </c>
      <c r="W25727">
        <v>13967002</v>
      </c>
      <c r="X25727" s="1" t="s">
        <v>69</v>
      </c>
      <c r="Y25727">
        <v>29</v>
      </c>
      <c r="Z25727" s="1" t="s">
        <v>70</v>
      </c>
      <c r="AA25727" s="1" t="s">
        <v>131</v>
      </c>
      <c r="AB25727" s="1" t="s">
        <v>72</v>
      </c>
      <c r="AC25727" s="1" t="s">
        <v>88</v>
      </c>
      <c r="AD25727" s="1" t="s">
        <v>115</v>
      </c>
      <c r="AE25727" s="1" t="s">
        <v>37</v>
      </c>
      <c r="AF25727">
        <v>0</v>
      </c>
      <c r="AG25727">
        <v>0</v>
      </c>
      <c r="AH25727">
        <v>0</v>
      </c>
      <c r="AI25727">
        <v>0</v>
      </c>
    </row>
    <row r="25728" spans="1:35" x14ac:dyDescent="0.25">
      <c r="A25728">
        <v>13968</v>
      </c>
      <c r="B25728" s="1" t="s">
        <v>81</v>
      </c>
      <c r="C25728" s="1" t="s">
        <v>75</v>
      </c>
      <c r="D25728">
        <v>11102015</v>
      </c>
      <c r="E25728">
        <v>1150</v>
      </c>
      <c r="F25728" s="1" t="s">
        <v>37</v>
      </c>
      <c r="G25728" s="1" t="s">
        <v>38</v>
      </c>
      <c r="H25728" s="1" t="s">
        <v>39</v>
      </c>
      <c r="I25728" s="1" t="s">
        <v>76</v>
      </c>
      <c r="J25728" s="1" t="s">
        <v>75</v>
      </c>
      <c r="K25728">
        <v>25162</v>
      </c>
      <c r="L25728" s="1" t="s">
        <v>121</v>
      </c>
      <c r="M25728">
        <v>28</v>
      </c>
      <c r="N25728" s="1" t="s">
        <v>59</v>
      </c>
      <c r="O25728" s="1" t="s">
        <v>64</v>
      </c>
      <c r="P25728" s="1" t="s">
        <v>65</v>
      </c>
      <c r="Q25728" s="1" t="s">
        <v>118</v>
      </c>
      <c r="R25728" s="1" t="s">
        <v>47</v>
      </c>
      <c r="S25728" s="1" t="s">
        <v>48</v>
      </c>
      <c r="T25728" s="1" t="s">
        <v>49</v>
      </c>
      <c r="U25728">
        <v>101673</v>
      </c>
      <c r="V25728">
        <v>463311</v>
      </c>
      <c r="W25728">
        <v>13968001</v>
      </c>
      <c r="X25728" s="1" t="s">
        <v>50</v>
      </c>
      <c r="Y25728">
        <v>24</v>
      </c>
      <c r="Z25728" s="1" t="s">
        <v>70</v>
      </c>
      <c r="AA25728" s="1" t="s">
        <v>71</v>
      </c>
      <c r="AB25728" s="1" t="s">
        <v>72</v>
      </c>
      <c r="AC25728" s="1" t="s">
        <v>53</v>
      </c>
      <c r="AD25728" s="1" t="s">
        <v>54</v>
      </c>
      <c r="AE25728" s="1" t="s">
        <v>37</v>
      </c>
      <c r="AF25728">
        <v>6</v>
      </c>
      <c r="AG25728">
        <v>1</v>
      </c>
      <c r="AH25728">
        <v>0</v>
      </c>
      <c r="AI25728">
        <v>0</v>
      </c>
    </row>
    <row r="25729" spans="1:35" x14ac:dyDescent="0.25">
      <c r="A25729">
        <v>13968</v>
      </c>
      <c r="B25729" s="1" t="s">
        <v>81</v>
      </c>
      <c r="C25729" s="1" t="s">
        <v>75</v>
      </c>
      <c r="D25729">
        <v>11102015</v>
      </c>
      <c r="E25729">
        <v>1150</v>
      </c>
      <c r="F25729" s="1" t="s">
        <v>37</v>
      </c>
      <c r="G25729" s="1" t="s">
        <v>38</v>
      </c>
      <c r="H25729" s="1" t="s">
        <v>39</v>
      </c>
      <c r="I25729" s="1" t="s">
        <v>76</v>
      </c>
      <c r="J25729" s="1" t="s">
        <v>75</v>
      </c>
      <c r="K25729">
        <v>25162</v>
      </c>
      <c r="L25729" s="1" t="s">
        <v>121</v>
      </c>
      <c r="M25729">
        <v>28</v>
      </c>
      <c r="N25729" s="1" t="s">
        <v>59</v>
      </c>
      <c r="O25729" s="1" t="s">
        <v>64</v>
      </c>
      <c r="P25729" s="1" t="s">
        <v>65</v>
      </c>
      <c r="Q25729" s="1" t="s">
        <v>118</v>
      </c>
      <c r="R25729" s="1" t="s">
        <v>47</v>
      </c>
      <c r="S25729" s="1" t="s">
        <v>48</v>
      </c>
      <c r="T25729" s="1" t="s">
        <v>49</v>
      </c>
      <c r="U25729">
        <v>101673</v>
      </c>
      <c r="V25729">
        <v>463311</v>
      </c>
      <c r="W25729">
        <v>13968002</v>
      </c>
      <c r="X25729" s="1" t="s">
        <v>69</v>
      </c>
      <c r="Y25729">
        <v>48</v>
      </c>
      <c r="Z25729" s="1" t="s">
        <v>70</v>
      </c>
      <c r="AA25729" s="1" t="s">
        <v>75</v>
      </c>
      <c r="AB25729" s="1" t="s">
        <v>72</v>
      </c>
      <c r="AC25729" s="1" t="s">
        <v>53</v>
      </c>
      <c r="AD25729" s="1" t="s">
        <v>54</v>
      </c>
      <c r="AE25729" s="1" t="s">
        <v>37</v>
      </c>
      <c r="AF25729">
        <v>10</v>
      </c>
      <c r="AG25729">
        <v>3</v>
      </c>
      <c r="AH25729">
        <v>0</v>
      </c>
      <c r="AI25729">
        <v>0</v>
      </c>
    </row>
    <row r="25730" spans="1:35" x14ac:dyDescent="0.25">
      <c r="A25730">
        <v>13968</v>
      </c>
      <c r="B25730" s="1" t="s">
        <v>81</v>
      </c>
      <c r="C25730" s="1" t="s">
        <v>75</v>
      </c>
      <c r="D25730">
        <v>11102015</v>
      </c>
      <c r="E25730">
        <v>1150</v>
      </c>
      <c r="F25730" s="1" t="s">
        <v>37</v>
      </c>
      <c r="G25730" s="1" t="s">
        <v>38</v>
      </c>
      <c r="H25730" s="1" t="s">
        <v>39</v>
      </c>
      <c r="I25730" s="1" t="s">
        <v>76</v>
      </c>
      <c r="J25730" s="1" t="s">
        <v>75</v>
      </c>
      <c r="K25730">
        <v>25162</v>
      </c>
      <c r="L25730" s="1" t="s">
        <v>121</v>
      </c>
      <c r="M25730">
        <v>28</v>
      </c>
      <c r="N25730" s="1" t="s">
        <v>59</v>
      </c>
      <c r="O25730" s="1" t="s">
        <v>64</v>
      </c>
      <c r="P25730" s="1" t="s">
        <v>65</v>
      </c>
      <c r="Q25730" s="1" t="s">
        <v>118</v>
      </c>
      <c r="R25730" s="1" t="s">
        <v>47</v>
      </c>
      <c r="S25730" s="1" t="s">
        <v>48</v>
      </c>
      <c r="T25730" s="1" t="s">
        <v>49</v>
      </c>
      <c r="U25730">
        <v>101673</v>
      </c>
      <c r="V25730">
        <v>463311</v>
      </c>
      <c r="W25730">
        <v>13968003</v>
      </c>
      <c r="X25730" s="1" t="s">
        <v>69</v>
      </c>
      <c r="Y25730">
        <v>42</v>
      </c>
      <c r="Z25730" s="1" t="s">
        <v>51</v>
      </c>
      <c r="AA25730" s="1" t="s">
        <v>75</v>
      </c>
      <c r="AB25730" s="1" t="s">
        <v>72</v>
      </c>
      <c r="AC25730" s="1" t="s">
        <v>88</v>
      </c>
      <c r="AD25730" s="1" t="s">
        <v>115</v>
      </c>
      <c r="AE25730" s="1" t="s">
        <v>37</v>
      </c>
      <c r="AF25730">
        <v>0</v>
      </c>
      <c r="AG25730">
        <v>0</v>
      </c>
      <c r="AH25730">
        <v>0</v>
      </c>
      <c r="AI25730">
        <v>0</v>
      </c>
    </row>
    <row r="25731" spans="1:35" x14ac:dyDescent="0.25">
      <c r="A25731">
        <v>13968</v>
      </c>
      <c r="B25731" s="1" t="s">
        <v>81</v>
      </c>
      <c r="C25731" s="1" t="s">
        <v>75</v>
      </c>
      <c r="D25731">
        <v>11102015</v>
      </c>
      <c r="E25731">
        <v>1150</v>
      </c>
      <c r="F25731" s="1" t="s">
        <v>37</v>
      </c>
      <c r="G25731" s="1" t="s">
        <v>38</v>
      </c>
      <c r="H25731" s="1" t="s">
        <v>39</v>
      </c>
      <c r="I25731" s="1" t="s">
        <v>76</v>
      </c>
      <c r="J25731" s="1" t="s">
        <v>75</v>
      </c>
      <c r="K25731">
        <v>25162</v>
      </c>
      <c r="L25731" s="1" t="s">
        <v>121</v>
      </c>
      <c r="M25731">
        <v>28</v>
      </c>
      <c r="N25731" s="1" t="s">
        <v>59</v>
      </c>
      <c r="O25731" s="1" t="s">
        <v>64</v>
      </c>
      <c r="P25731" s="1" t="s">
        <v>65</v>
      </c>
      <c r="Q25731" s="1" t="s">
        <v>118</v>
      </c>
      <c r="R25731" s="1" t="s">
        <v>47</v>
      </c>
      <c r="S25731" s="1" t="s">
        <v>48</v>
      </c>
      <c r="T25731" s="1" t="s">
        <v>49</v>
      </c>
      <c r="U25731">
        <v>101673</v>
      </c>
      <c r="V25731">
        <v>463311</v>
      </c>
      <c r="W25731">
        <v>13968004</v>
      </c>
      <c r="X25731" s="1" t="s">
        <v>69</v>
      </c>
      <c r="Y25731">
        <v>11</v>
      </c>
      <c r="Z25731" s="1" t="s">
        <v>70</v>
      </c>
      <c r="AA25731" s="1" t="s">
        <v>75</v>
      </c>
      <c r="AB25731" s="1" t="s">
        <v>72</v>
      </c>
      <c r="AC25731" s="1" t="s">
        <v>88</v>
      </c>
      <c r="AD25731" s="1" t="s">
        <v>115</v>
      </c>
      <c r="AE25731" s="1" t="s">
        <v>37</v>
      </c>
      <c r="AF25731">
        <v>0</v>
      </c>
      <c r="AG25731">
        <v>0</v>
      </c>
      <c r="AH25731">
        <v>0</v>
      </c>
      <c r="AI25731">
        <v>0</v>
      </c>
    </row>
    <row r="25732" spans="1:35" x14ac:dyDescent="0.25">
      <c r="A25732">
        <v>13969</v>
      </c>
      <c r="B25732" s="1" t="s">
        <v>35</v>
      </c>
      <c r="C25732" s="1" t="s">
        <v>206</v>
      </c>
      <c r="D25732">
        <v>16102015</v>
      </c>
      <c r="E25732">
        <v>1900</v>
      </c>
      <c r="F25732" s="1" t="s">
        <v>37</v>
      </c>
      <c r="G25732" s="1" t="s">
        <v>38</v>
      </c>
      <c r="H25732" s="1" t="s">
        <v>39</v>
      </c>
      <c r="I25732" s="1" t="s">
        <v>5632</v>
      </c>
      <c r="J25732" s="1" t="s">
        <v>5633</v>
      </c>
      <c r="K25732">
        <v>19</v>
      </c>
      <c r="L25732" s="1" t="s">
        <v>5634</v>
      </c>
      <c r="M25732">
        <v>42</v>
      </c>
      <c r="N25732" s="1" t="s">
        <v>43</v>
      </c>
      <c r="O25732" s="1" t="s">
        <v>44</v>
      </c>
      <c r="P25732" s="1" t="s">
        <v>108</v>
      </c>
      <c r="Q25732" s="1" t="s">
        <v>96</v>
      </c>
      <c r="R25732" s="1" t="s">
        <v>47</v>
      </c>
      <c r="S25732" s="1" t="s">
        <v>80</v>
      </c>
      <c r="T25732" s="1" t="s">
        <v>68</v>
      </c>
      <c r="U25732">
        <v>88112</v>
      </c>
      <c r="V25732">
        <v>537620</v>
      </c>
      <c r="W25732">
        <v>13969001</v>
      </c>
      <c r="X25732" s="1" t="s">
        <v>50</v>
      </c>
      <c r="Y25732">
        <v>45</v>
      </c>
      <c r="Z25732" s="1" t="s">
        <v>51</v>
      </c>
      <c r="AA25732" s="1" t="s">
        <v>102</v>
      </c>
      <c r="AB25732" s="1" t="s">
        <v>72</v>
      </c>
      <c r="AC25732" s="1" t="s">
        <v>53</v>
      </c>
      <c r="AD25732" s="1" t="s">
        <v>54</v>
      </c>
      <c r="AE25732" s="1" t="s">
        <v>37</v>
      </c>
      <c r="AF25732">
        <v>27</v>
      </c>
      <c r="AG25732">
        <v>0</v>
      </c>
      <c r="AH25732">
        <v>0</v>
      </c>
      <c r="AI25732">
        <v>0</v>
      </c>
    </row>
    <row r="25733" spans="1:35" x14ac:dyDescent="0.25">
      <c r="A25733">
        <v>13969</v>
      </c>
      <c r="B25733" s="1" t="s">
        <v>35</v>
      </c>
      <c r="C25733" s="1" t="s">
        <v>206</v>
      </c>
      <c r="D25733">
        <v>16102015</v>
      </c>
      <c r="E25733">
        <v>1900</v>
      </c>
      <c r="F25733" s="1" t="s">
        <v>37</v>
      </c>
      <c r="G25733" s="1" t="s">
        <v>38</v>
      </c>
      <c r="H25733" s="1" t="s">
        <v>39</v>
      </c>
      <c r="I25733" s="1" t="s">
        <v>5632</v>
      </c>
      <c r="J25733" s="1" t="s">
        <v>5633</v>
      </c>
      <c r="K25733">
        <v>19</v>
      </c>
      <c r="L25733" s="1" t="s">
        <v>5634</v>
      </c>
      <c r="M25733">
        <v>42</v>
      </c>
      <c r="N25733" s="1" t="s">
        <v>43</v>
      </c>
      <c r="O25733" s="1" t="s">
        <v>44</v>
      </c>
      <c r="P25733" s="1" t="s">
        <v>108</v>
      </c>
      <c r="Q25733" s="1" t="s">
        <v>96</v>
      </c>
      <c r="R25733" s="1" t="s">
        <v>47</v>
      </c>
      <c r="S25733" s="1" t="s">
        <v>80</v>
      </c>
      <c r="T25733" s="1" t="s">
        <v>68</v>
      </c>
      <c r="U25733">
        <v>88112</v>
      </c>
      <c r="V25733">
        <v>537620</v>
      </c>
      <c r="W25733">
        <v>13969002</v>
      </c>
      <c r="X25733" s="1" t="s">
        <v>69</v>
      </c>
      <c r="Y25733">
        <v>44</v>
      </c>
      <c r="Z25733" s="1" t="s">
        <v>51</v>
      </c>
      <c r="AA25733" s="1" t="s">
        <v>206</v>
      </c>
      <c r="AB25733" s="1" t="s">
        <v>72</v>
      </c>
      <c r="AC25733" s="1" t="s">
        <v>53</v>
      </c>
      <c r="AD25733" s="1" t="s">
        <v>54</v>
      </c>
      <c r="AE25733" s="1" t="s">
        <v>37</v>
      </c>
      <c r="AF25733">
        <v>0</v>
      </c>
      <c r="AG25733">
        <v>0</v>
      </c>
      <c r="AH25733">
        <v>0</v>
      </c>
      <c r="AI25733">
        <v>0</v>
      </c>
    </row>
    <row r="25734" spans="1:35" x14ac:dyDescent="0.25">
      <c r="A25734">
        <v>13970</v>
      </c>
      <c r="B25734" s="1" t="s">
        <v>35</v>
      </c>
      <c r="C25734" s="1" t="s">
        <v>274</v>
      </c>
      <c r="D25734">
        <v>16102015</v>
      </c>
      <c r="E25734">
        <v>1515</v>
      </c>
      <c r="F25734" s="1" t="s">
        <v>37</v>
      </c>
      <c r="G25734" s="1" t="s">
        <v>38</v>
      </c>
      <c r="H25734" s="1" t="s">
        <v>39</v>
      </c>
      <c r="I25734" s="1" t="s">
        <v>275</v>
      </c>
      <c r="J25734" s="1" t="s">
        <v>276</v>
      </c>
      <c r="K25734">
        <v>18</v>
      </c>
      <c r="L25734" s="1" t="s">
        <v>3782</v>
      </c>
      <c r="M25734">
        <v>14</v>
      </c>
      <c r="N25734" s="1" t="s">
        <v>43</v>
      </c>
      <c r="O25734" s="1" t="s">
        <v>44</v>
      </c>
      <c r="P25734" s="1" t="s">
        <v>100</v>
      </c>
      <c r="Q25734" s="1" t="s">
        <v>96</v>
      </c>
      <c r="R25734" s="1" t="s">
        <v>79</v>
      </c>
      <c r="S25734" s="1" t="s">
        <v>48</v>
      </c>
      <c r="T25734" s="1" t="s">
        <v>68</v>
      </c>
      <c r="U25734">
        <v>111489</v>
      </c>
      <c r="V25734">
        <v>506865</v>
      </c>
      <c r="W25734">
        <v>13970001</v>
      </c>
      <c r="X25734" s="1" t="s">
        <v>50</v>
      </c>
      <c r="Y25734">
        <v>57</v>
      </c>
      <c r="Z25734" s="1" t="s">
        <v>51</v>
      </c>
      <c r="AA25734" s="1" t="s">
        <v>341</v>
      </c>
      <c r="AB25734" s="1" t="s">
        <v>72</v>
      </c>
      <c r="AC25734" s="1" t="s">
        <v>53</v>
      </c>
      <c r="AD25734" s="1" t="s">
        <v>54</v>
      </c>
      <c r="AE25734" s="1" t="s">
        <v>55</v>
      </c>
      <c r="AF25734">
        <v>32</v>
      </c>
      <c r="AG25734">
        <v>6</v>
      </c>
      <c r="AH25734">
        <v>0.09</v>
      </c>
      <c r="AI25734">
        <v>0</v>
      </c>
    </row>
    <row r="25735" spans="1:35" x14ac:dyDescent="0.25">
      <c r="A25735">
        <v>13970</v>
      </c>
      <c r="B25735" s="1" t="s">
        <v>35</v>
      </c>
      <c r="C25735" s="1" t="s">
        <v>274</v>
      </c>
      <c r="D25735">
        <v>16102015</v>
      </c>
      <c r="E25735">
        <v>1515</v>
      </c>
      <c r="F25735" s="1" t="s">
        <v>37</v>
      </c>
      <c r="G25735" s="1" t="s">
        <v>38</v>
      </c>
      <c r="H25735" s="1" t="s">
        <v>39</v>
      </c>
      <c r="I25735" s="1" t="s">
        <v>275</v>
      </c>
      <c r="J25735" s="1" t="s">
        <v>276</v>
      </c>
      <c r="K25735">
        <v>18</v>
      </c>
      <c r="L25735" s="1" t="s">
        <v>3782</v>
      </c>
      <c r="M25735">
        <v>14</v>
      </c>
      <c r="N25735" s="1" t="s">
        <v>43</v>
      </c>
      <c r="O25735" s="1" t="s">
        <v>44</v>
      </c>
      <c r="P25735" s="1" t="s">
        <v>100</v>
      </c>
      <c r="Q25735" s="1" t="s">
        <v>96</v>
      </c>
      <c r="R25735" s="1" t="s">
        <v>79</v>
      </c>
      <c r="S25735" s="1" t="s">
        <v>48</v>
      </c>
      <c r="T25735" s="1" t="s">
        <v>68</v>
      </c>
      <c r="U25735">
        <v>111489</v>
      </c>
      <c r="V25735">
        <v>506865</v>
      </c>
      <c r="W25735">
        <v>13970002</v>
      </c>
      <c r="X25735" s="1" t="s">
        <v>69</v>
      </c>
      <c r="Y25735">
        <v>46</v>
      </c>
      <c r="Z25735" s="1" t="s">
        <v>70</v>
      </c>
      <c r="AA25735" s="1" t="s">
        <v>274</v>
      </c>
      <c r="AB25735" s="1" t="s">
        <v>72</v>
      </c>
      <c r="AC25735" s="1" t="s">
        <v>53</v>
      </c>
      <c r="AD25735" s="1" t="s">
        <v>95</v>
      </c>
      <c r="AE25735" s="1" t="s">
        <v>58</v>
      </c>
      <c r="AF25735">
        <v>21</v>
      </c>
      <c r="AG25735">
        <v>6</v>
      </c>
      <c r="AH25735">
        <v>0</v>
      </c>
      <c r="AI25735">
        <v>0</v>
      </c>
    </row>
    <row r="25736" spans="1:35" x14ac:dyDescent="0.25">
      <c r="A25736">
        <v>13971</v>
      </c>
      <c r="B25736" s="1" t="s">
        <v>35</v>
      </c>
      <c r="C25736" s="1" t="s">
        <v>75</v>
      </c>
      <c r="D25736">
        <v>16102015</v>
      </c>
      <c r="E25736">
        <v>550</v>
      </c>
      <c r="F25736" s="1" t="s">
        <v>58</v>
      </c>
      <c r="G25736" s="1" t="s">
        <v>59</v>
      </c>
      <c r="H25736" s="1" t="s">
        <v>90</v>
      </c>
      <c r="I25736" s="1" t="s">
        <v>243</v>
      </c>
      <c r="J25736" s="1" t="s">
        <v>244</v>
      </c>
      <c r="K25736">
        <v>16</v>
      </c>
      <c r="L25736" s="1" t="s">
        <v>2911</v>
      </c>
      <c r="M25736">
        <v>600</v>
      </c>
      <c r="N25736" s="1" t="s">
        <v>59</v>
      </c>
      <c r="O25736" s="1" t="s">
        <v>272</v>
      </c>
      <c r="P25736" s="1" t="s">
        <v>241</v>
      </c>
      <c r="Q25736" s="1" t="s">
        <v>46</v>
      </c>
      <c r="R25736" s="1" t="s">
        <v>139</v>
      </c>
      <c r="S25736" s="1" t="s">
        <v>48</v>
      </c>
      <c r="T25736" s="1" t="s">
        <v>68</v>
      </c>
      <c r="U25736">
        <v>99283</v>
      </c>
      <c r="V25736">
        <v>458496</v>
      </c>
      <c r="W25736">
        <v>13971001</v>
      </c>
      <c r="X25736" s="1" t="s">
        <v>50</v>
      </c>
      <c r="Y25736">
        <v>63</v>
      </c>
      <c r="Z25736" s="1" t="s">
        <v>70</v>
      </c>
      <c r="AA25736" s="1" t="s">
        <v>864</v>
      </c>
      <c r="AB25736" s="1" t="s">
        <v>72</v>
      </c>
      <c r="AC25736" s="1" t="s">
        <v>53</v>
      </c>
      <c r="AD25736" s="1" t="s">
        <v>54</v>
      </c>
      <c r="AE25736" s="1" t="s">
        <v>37</v>
      </c>
      <c r="AF25736">
        <v>38</v>
      </c>
      <c r="AG25736">
        <v>9</v>
      </c>
      <c r="AH25736">
        <v>0</v>
      </c>
      <c r="AI25736">
        <v>0</v>
      </c>
    </row>
    <row r="25737" spans="1:35" x14ac:dyDescent="0.25">
      <c r="A25737">
        <v>13971</v>
      </c>
      <c r="B25737" s="1" t="s">
        <v>35</v>
      </c>
      <c r="C25737" s="1" t="s">
        <v>75</v>
      </c>
      <c r="D25737">
        <v>16102015</v>
      </c>
      <c r="E25737">
        <v>550</v>
      </c>
      <c r="F25737" s="1" t="s">
        <v>58</v>
      </c>
      <c r="G25737" s="1" t="s">
        <v>59</v>
      </c>
      <c r="H25737" s="1" t="s">
        <v>90</v>
      </c>
      <c r="I25737" s="1" t="s">
        <v>243</v>
      </c>
      <c r="J25737" s="1" t="s">
        <v>244</v>
      </c>
      <c r="K25737">
        <v>16</v>
      </c>
      <c r="L25737" s="1" t="s">
        <v>2911</v>
      </c>
      <c r="M25737">
        <v>600</v>
      </c>
      <c r="N25737" s="1" t="s">
        <v>59</v>
      </c>
      <c r="O25737" s="1" t="s">
        <v>272</v>
      </c>
      <c r="P25737" s="1" t="s">
        <v>241</v>
      </c>
      <c r="Q25737" s="1" t="s">
        <v>46</v>
      </c>
      <c r="R25737" s="1" t="s">
        <v>139</v>
      </c>
      <c r="S25737" s="1" t="s">
        <v>48</v>
      </c>
      <c r="T25737" s="1" t="s">
        <v>68</v>
      </c>
      <c r="U25737">
        <v>99283</v>
      </c>
      <c r="V25737">
        <v>458496</v>
      </c>
      <c r="W25737">
        <v>13971002</v>
      </c>
      <c r="X25737" s="1" t="s">
        <v>50</v>
      </c>
      <c r="Y25737">
        <v>29</v>
      </c>
      <c r="Z25737" s="1" t="s">
        <v>70</v>
      </c>
      <c r="AA25737" s="1" t="s">
        <v>75</v>
      </c>
      <c r="AB25737" s="1" t="s">
        <v>72</v>
      </c>
      <c r="AC25737" s="1" t="s">
        <v>53</v>
      </c>
      <c r="AD25737" s="1" t="s">
        <v>73</v>
      </c>
      <c r="AE25737" s="1" t="s">
        <v>37</v>
      </c>
      <c r="AF25737">
        <v>10</v>
      </c>
      <c r="AG25737">
        <v>11</v>
      </c>
      <c r="AH25737">
        <v>0</v>
      </c>
      <c r="AI25737">
        <v>0</v>
      </c>
    </row>
    <row r="25738" spans="1:35" x14ac:dyDescent="0.25">
      <c r="A25738">
        <v>13971</v>
      </c>
      <c r="B25738" s="1" t="s">
        <v>35</v>
      </c>
      <c r="C25738" s="1" t="s">
        <v>75</v>
      </c>
      <c r="D25738">
        <v>16102015</v>
      </c>
      <c r="E25738">
        <v>550</v>
      </c>
      <c r="F25738" s="1" t="s">
        <v>58</v>
      </c>
      <c r="G25738" s="1" t="s">
        <v>59</v>
      </c>
      <c r="H25738" s="1" t="s">
        <v>90</v>
      </c>
      <c r="I25738" s="1" t="s">
        <v>243</v>
      </c>
      <c r="J25738" s="1" t="s">
        <v>244</v>
      </c>
      <c r="K25738">
        <v>16</v>
      </c>
      <c r="L25738" s="1" t="s">
        <v>2911</v>
      </c>
      <c r="M25738">
        <v>600</v>
      </c>
      <c r="N25738" s="1" t="s">
        <v>59</v>
      </c>
      <c r="O25738" s="1" t="s">
        <v>272</v>
      </c>
      <c r="P25738" s="1" t="s">
        <v>241</v>
      </c>
      <c r="Q25738" s="1" t="s">
        <v>46</v>
      </c>
      <c r="R25738" s="1" t="s">
        <v>139</v>
      </c>
      <c r="S25738" s="1" t="s">
        <v>48</v>
      </c>
      <c r="T25738" s="1" t="s">
        <v>68</v>
      </c>
      <c r="U25738">
        <v>99283</v>
      </c>
      <c r="V25738">
        <v>458496</v>
      </c>
      <c r="W25738">
        <v>13971003</v>
      </c>
      <c r="X25738" s="1" t="s">
        <v>69</v>
      </c>
      <c r="Y25738">
        <v>40</v>
      </c>
      <c r="Z25738" s="1" t="s">
        <v>70</v>
      </c>
      <c r="AA25738" s="1" t="s">
        <v>75</v>
      </c>
      <c r="AB25738" s="1" t="s">
        <v>72</v>
      </c>
      <c r="AC25738" s="1" t="s">
        <v>53</v>
      </c>
      <c r="AD25738" s="1" t="s">
        <v>54</v>
      </c>
      <c r="AE25738" s="1" t="s">
        <v>37</v>
      </c>
      <c r="AF25738">
        <v>21</v>
      </c>
      <c r="AG25738">
        <v>9</v>
      </c>
      <c r="AH25738">
        <v>0</v>
      </c>
      <c r="AI25738">
        <v>0</v>
      </c>
    </row>
    <row r="25739" spans="1:35" x14ac:dyDescent="0.25">
      <c r="A25739">
        <v>13971</v>
      </c>
      <c r="B25739" s="1" t="s">
        <v>35</v>
      </c>
      <c r="C25739" s="1" t="s">
        <v>75</v>
      </c>
      <c r="D25739">
        <v>16102015</v>
      </c>
      <c r="E25739">
        <v>550</v>
      </c>
      <c r="F25739" s="1" t="s">
        <v>58</v>
      </c>
      <c r="G25739" s="1" t="s">
        <v>59</v>
      </c>
      <c r="H25739" s="1" t="s">
        <v>90</v>
      </c>
      <c r="I25739" s="1" t="s">
        <v>243</v>
      </c>
      <c r="J25739" s="1" t="s">
        <v>244</v>
      </c>
      <c r="K25739">
        <v>16</v>
      </c>
      <c r="L25739" s="1" t="s">
        <v>2911</v>
      </c>
      <c r="M25739">
        <v>600</v>
      </c>
      <c r="N25739" s="1" t="s">
        <v>59</v>
      </c>
      <c r="O25739" s="1" t="s">
        <v>272</v>
      </c>
      <c r="P25739" s="1" t="s">
        <v>241</v>
      </c>
      <c r="Q25739" s="1" t="s">
        <v>46</v>
      </c>
      <c r="R25739" s="1" t="s">
        <v>139</v>
      </c>
      <c r="S25739" s="1" t="s">
        <v>48</v>
      </c>
      <c r="T25739" s="1" t="s">
        <v>68</v>
      </c>
      <c r="U25739">
        <v>99283</v>
      </c>
      <c r="V25739">
        <v>458496</v>
      </c>
      <c r="W25739">
        <v>13971004</v>
      </c>
      <c r="X25739" s="1" t="s">
        <v>69</v>
      </c>
      <c r="Y25739">
        <v>33</v>
      </c>
      <c r="Z25739" s="1" t="s">
        <v>70</v>
      </c>
      <c r="AA25739" s="1" t="s">
        <v>97</v>
      </c>
      <c r="AB25739" s="1" t="s">
        <v>253</v>
      </c>
      <c r="AC25739" s="1" t="s">
        <v>53</v>
      </c>
      <c r="AD25739" s="1" t="s">
        <v>54</v>
      </c>
      <c r="AE25739" s="1" t="s">
        <v>37</v>
      </c>
      <c r="AF25739">
        <v>3</v>
      </c>
      <c r="AG25739">
        <v>0</v>
      </c>
      <c r="AH25739">
        <v>0</v>
      </c>
      <c r="AI25739">
        <v>0</v>
      </c>
    </row>
    <row r="25740" spans="1:35" x14ac:dyDescent="0.25">
      <c r="A25740">
        <v>13971</v>
      </c>
      <c r="B25740" s="1" t="s">
        <v>35</v>
      </c>
      <c r="C25740" s="1" t="s">
        <v>75</v>
      </c>
      <c r="D25740">
        <v>16102015</v>
      </c>
      <c r="E25740">
        <v>550</v>
      </c>
      <c r="F25740" s="1" t="s">
        <v>58</v>
      </c>
      <c r="G25740" s="1" t="s">
        <v>59</v>
      </c>
      <c r="H25740" s="1" t="s">
        <v>90</v>
      </c>
      <c r="I25740" s="1" t="s">
        <v>243</v>
      </c>
      <c r="J25740" s="1" t="s">
        <v>244</v>
      </c>
      <c r="K25740">
        <v>16</v>
      </c>
      <c r="L25740" s="1" t="s">
        <v>2911</v>
      </c>
      <c r="M25740">
        <v>600</v>
      </c>
      <c r="N25740" s="1" t="s">
        <v>59</v>
      </c>
      <c r="O25740" s="1" t="s">
        <v>272</v>
      </c>
      <c r="P25740" s="1" t="s">
        <v>241</v>
      </c>
      <c r="Q25740" s="1" t="s">
        <v>46</v>
      </c>
      <c r="R25740" s="1" t="s">
        <v>139</v>
      </c>
      <c r="S25740" s="1" t="s">
        <v>48</v>
      </c>
      <c r="T25740" s="1" t="s">
        <v>68</v>
      </c>
      <c r="U25740">
        <v>99283</v>
      </c>
      <c r="V25740">
        <v>458496</v>
      </c>
      <c r="W25740">
        <v>13971005</v>
      </c>
      <c r="X25740" s="1" t="s">
        <v>69</v>
      </c>
      <c r="Y25740">
        <v>30</v>
      </c>
      <c r="Z25740" s="1" t="s">
        <v>70</v>
      </c>
      <c r="AA25740" s="1" t="s">
        <v>75</v>
      </c>
      <c r="AB25740" s="1" t="s">
        <v>72</v>
      </c>
      <c r="AC25740" s="1" t="s">
        <v>53</v>
      </c>
      <c r="AD25740" s="1" t="s">
        <v>54</v>
      </c>
      <c r="AE25740" s="1" t="s">
        <v>37</v>
      </c>
      <c r="AF25740">
        <v>10</v>
      </c>
      <c r="AG25740">
        <v>5</v>
      </c>
      <c r="AH25740">
        <v>0</v>
      </c>
      <c r="AI25740">
        <v>0</v>
      </c>
    </row>
    <row r="25741" spans="1:35" x14ac:dyDescent="0.25">
      <c r="A25741">
        <v>13972</v>
      </c>
      <c r="B25741" s="1" t="s">
        <v>81</v>
      </c>
      <c r="C25741" s="1" t="s">
        <v>75</v>
      </c>
      <c r="D25741">
        <v>11102015</v>
      </c>
      <c r="E25741">
        <v>855</v>
      </c>
      <c r="F25741" s="1" t="s">
        <v>58</v>
      </c>
      <c r="G25741" s="1" t="s">
        <v>59</v>
      </c>
      <c r="H25741" s="1" t="s">
        <v>451</v>
      </c>
      <c r="I25741" s="1" t="s">
        <v>462</v>
      </c>
      <c r="J25741" s="1" t="s">
        <v>463</v>
      </c>
      <c r="K25741">
        <v>86</v>
      </c>
      <c r="L25741" s="1" t="s">
        <v>820</v>
      </c>
      <c r="M25741">
        <v>1500</v>
      </c>
      <c r="N25741" s="1" t="s">
        <v>59</v>
      </c>
      <c r="O25741" s="1" t="s">
        <v>64</v>
      </c>
      <c r="P25741" s="1" t="s">
        <v>108</v>
      </c>
      <c r="Q25741" s="1" t="s">
        <v>118</v>
      </c>
      <c r="R25741" s="1" t="s">
        <v>79</v>
      </c>
      <c r="S25741" s="1" t="s">
        <v>48</v>
      </c>
      <c r="T25741" s="1" t="s">
        <v>68</v>
      </c>
      <c r="U25741">
        <v>103867</v>
      </c>
      <c r="V25741">
        <v>464445</v>
      </c>
      <c r="W25741">
        <v>13972001</v>
      </c>
      <c r="X25741" s="1" t="s">
        <v>69</v>
      </c>
      <c r="Y25741">
        <v>39</v>
      </c>
      <c r="Z25741" s="1" t="s">
        <v>70</v>
      </c>
      <c r="AA25741" s="1" t="s">
        <v>255</v>
      </c>
      <c r="AB25741" s="1" t="s">
        <v>72</v>
      </c>
      <c r="AC25741" s="1" t="s">
        <v>53</v>
      </c>
      <c r="AD25741" s="1" t="s">
        <v>54</v>
      </c>
      <c r="AE25741" s="1" t="s">
        <v>37</v>
      </c>
      <c r="AF25741">
        <v>20</v>
      </c>
      <c r="AG25741">
        <v>1</v>
      </c>
      <c r="AH25741">
        <v>0</v>
      </c>
      <c r="AI25741">
        <v>0</v>
      </c>
    </row>
    <row r="25742" spans="1:35" x14ac:dyDescent="0.25">
      <c r="A25742">
        <v>13972</v>
      </c>
      <c r="B25742" s="1" t="s">
        <v>81</v>
      </c>
      <c r="C25742" s="1" t="s">
        <v>75</v>
      </c>
      <c r="D25742">
        <v>11102015</v>
      </c>
      <c r="E25742">
        <v>855</v>
      </c>
      <c r="F25742" s="1" t="s">
        <v>58</v>
      </c>
      <c r="G25742" s="1" t="s">
        <v>59</v>
      </c>
      <c r="H25742" s="1" t="s">
        <v>451</v>
      </c>
      <c r="I25742" s="1" t="s">
        <v>462</v>
      </c>
      <c r="J25742" s="1" t="s">
        <v>463</v>
      </c>
      <c r="K25742">
        <v>86</v>
      </c>
      <c r="L25742" s="1" t="s">
        <v>820</v>
      </c>
      <c r="M25742">
        <v>1500</v>
      </c>
      <c r="N25742" s="1" t="s">
        <v>59</v>
      </c>
      <c r="O25742" s="1" t="s">
        <v>64</v>
      </c>
      <c r="P25742" s="1" t="s">
        <v>108</v>
      </c>
      <c r="Q25742" s="1" t="s">
        <v>118</v>
      </c>
      <c r="R25742" s="1" t="s">
        <v>79</v>
      </c>
      <c r="S25742" s="1" t="s">
        <v>48</v>
      </c>
      <c r="T25742" s="1" t="s">
        <v>68</v>
      </c>
      <c r="U25742">
        <v>103867</v>
      </c>
      <c r="V25742">
        <v>464445</v>
      </c>
      <c r="W25742">
        <v>13972002</v>
      </c>
      <c r="X25742" s="1" t="s">
        <v>50</v>
      </c>
      <c r="Y25742">
        <v>30</v>
      </c>
      <c r="Z25742" s="1" t="s">
        <v>70</v>
      </c>
      <c r="AA25742" s="1" t="s">
        <v>75</v>
      </c>
      <c r="AB25742" s="1" t="s">
        <v>72</v>
      </c>
      <c r="AC25742" s="1" t="s">
        <v>53</v>
      </c>
      <c r="AD25742" s="1" t="s">
        <v>54</v>
      </c>
      <c r="AE25742" s="1" t="s">
        <v>37</v>
      </c>
      <c r="AF25742">
        <v>11</v>
      </c>
      <c r="AG25742">
        <v>3</v>
      </c>
      <c r="AH25742">
        <v>0</v>
      </c>
      <c r="AI25742">
        <v>0</v>
      </c>
    </row>
    <row r="25743" spans="1:35" x14ac:dyDescent="0.25">
      <c r="A25743">
        <v>13972</v>
      </c>
      <c r="B25743" s="1" t="s">
        <v>81</v>
      </c>
      <c r="C25743" s="1" t="s">
        <v>75</v>
      </c>
      <c r="D25743">
        <v>11102015</v>
      </c>
      <c r="E25743">
        <v>855</v>
      </c>
      <c r="F25743" s="1" t="s">
        <v>58</v>
      </c>
      <c r="G25743" s="1" t="s">
        <v>59</v>
      </c>
      <c r="H25743" s="1" t="s">
        <v>451</v>
      </c>
      <c r="I25743" s="1" t="s">
        <v>462</v>
      </c>
      <c r="J25743" s="1" t="s">
        <v>463</v>
      </c>
      <c r="K25743">
        <v>86</v>
      </c>
      <c r="L25743" s="1" t="s">
        <v>820</v>
      </c>
      <c r="M25743">
        <v>1500</v>
      </c>
      <c r="N25743" s="1" t="s">
        <v>59</v>
      </c>
      <c r="O25743" s="1" t="s">
        <v>64</v>
      </c>
      <c r="P25743" s="1" t="s">
        <v>108</v>
      </c>
      <c r="Q25743" s="1" t="s">
        <v>118</v>
      </c>
      <c r="R25743" s="1" t="s">
        <v>79</v>
      </c>
      <c r="S25743" s="1" t="s">
        <v>48</v>
      </c>
      <c r="T25743" s="1" t="s">
        <v>68</v>
      </c>
      <c r="U25743">
        <v>103867</v>
      </c>
      <c r="V25743">
        <v>464445</v>
      </c>
      <c r="W25743">
        <v>13972003</v>
      </c>
      <c r="X25743" s="1" t="s">
        <v>69</v>
      </c>
      <c r="Y25743">
        <v>1</v>
      </c>
      <c r="Z25743" s="1" t="s">
        <v>51</v>
      </c>
      <c r="AA25743" s="1" t="s">
        <v>97</v>
      </c>
      <c r="AB25743" s="1" t="s">
        <v>1070</v>
      </c>
      <c r="AC25743" s="1" t="s">
        <v>88</v>
      </c>
      <c r="AD25743" s="1" t="s">
        <v>115</v>
      </c>
      <c r="AE25743" s="1" t="s">
        <v>37</v>
      </c>
      <c r="AF25743">
        <v>0</v>
      </c>
      <c r="AG25743">
        <v>0</v>
      </c>
      <c r="AH25743">
        <v>0</v>
      </c>
      <c r="AI25743">
        <v>0</v>
      </c>
    </row>
    <row r="25744" spans="1:35" x14ac:dyDescent="0.25">
      <c r="A25744">
        <v>13972</v>
      </c>
      <c r="B25744" s="1" t="s">
        <v>81</v>
      </c>
      <c r="C25744" s="1" t="s">
        <v>75</v>
      </c>
      <c r="D25744">
        <v>11102015</v>
      </c>
      <c r="E25744">
        <v>855</v>
      </c>
      <c r="F25744" s="1" t="s">
        <v>58</v>
      </c>
      <c r="G25744" s="1" t="s">
        <v>59</v>
      </c>
      <c r="H25744" s="1" t="s">
        <v>451</v>
      </c>
      <c r="I25744" s="1" t="s">
        <v>462</v>
      </c>
      <c r="J25744" s="1" t="s">
        <v>463</v>
      </c>
      <c r="K25744">
        <v>86</v>
      </c>
      <c r="L25744" s="1" t="s">
        <v>820</v>
      </c>
      <c r="M25744">
        <v>1500</v>
      </c>
      <c r="N25744" s="1" t="s">
        <v>59</v>
      </c>
      <c r="O25744" s="1" t="s">
        <v>64</v>
      </c>
      <c r="P25744" s="1" t="s">
        <v>108</v>
      </c>
      <c r="Q25744" s="1" t="s">
        <v>118</v>
      </c>
      <c r="R25744" s="1" t="s">
        <v>79</v>
      </c>
      <c r="S25744" s="1" t="s">
        <v>48</v>
      </c>
      <c r="T25744" s="1" t="s">
        <v>68</v>
      </c>
      <c r="U25744">
        <v>103867</v>
      </c>
      <c r="V25744">
        <v>464445</v>
      </c>
      <c r="W25744">
        <v>13972004</v>
      </c>
      <c r="X25744" s="1" t="s">
        <v>69</v>
      </c>
      <c r="Y25744">
        <v>69</v>
      </c>
      <c r="Z25744" s="1" t="s">
        <v>51</v>
      </c>
      <c r="AA25744" s="1" t="s">
        <v>97</v>
      </c>
      <c r="AB25744" s="1" t="s">
        <v>6566</v>
      </c>
      <c r="AC25744" s="1" t="s">
        <v>88</v>
      </c>
      <c r="AD25744" s="1" t="s">
        <v>115</v>
      </c>
      <c r="AE25744" s="1" t="s">
        <v>37</v>
      </c>
      <c r="AF25744">
        <v>0</v>
      </c>
      <c r="AG25744">
        <v>0</v>
      </c>
      <c r="AH25744">
        <v>0</v>
      </c>
      <c r="AI25744">
        <v>0</v>
      </c>
    </row>
    <row r="25745" spans="1:35" x14ac:dyDescent="0.25">
      <c r="A25745">
        <v>13973</v>
      </c>
      <c r="B25745" s="1" t="s">
        <v>35</v>
      </c>
      <c r="C25745" s="1" t="s">
        <v>131</v>
      </c>
      <c r="D25745">
        <v>13102015</v>
      </c>
      <c r="E25745">
        <v>740</v>
      </c>
      <c r="F25745" s="1" t="s">
        <v>58</v>
      </c>
      <c r="G25745" s="1" t="s">
        <v>59</v>
      </c>
      <c r="H25745" s="1" t="s">
        <v>90</v>
      </c>
      <c r="I25745" s="1" t="s">
        <v>243</v>
      </c>
      <c r="J25745" s="1" t="s">
        <v>244</v>
      </c>
      <c r="K25745">
        <v>71</v>
      </c>
      <c r="L25745" s="1" t="s">
        <v>1540</v>
      </c>
      <c r="M25745">
        <v>6150</v>
      </c>
      <c r="N25745" s="1" t="s">
        <v>59</v>
      </c>
      <c r="O25745" s="1" t="s">
        <v>44</v>
      </c>
      <c r="P25745" s="1" t="s">
        <v>108</v>
      </c>
      <c r="Q25745" s="1" t="s">
        <v>118</v>
      </c>
      <c r="R25745" s="1" t="s">
        <v>47</v>
      </c>
      <c r="S25745" s="1" t="s">
        <v>48</v>
      </c>
      <c r="T25745" s="1" t="s">
        <v>68</v>
      </c>
      <c r="U25745">
        <v>154082</v>
      </c>
      <c r="V25745">
        <v>553942</v>
      </c>
      <c r="W25745">
        <v>13973001</v>
      </c>
      <c r="X25745" s="1" t="s">
        <v>50</v>
      </c>
      <c r="Y25745">
        <v>46</v>
      </c>
      <c r="Z25745" s="1" t="s">
        <v>70</v>
      </c>
      <c r="AA25745" s="1" t="s">
        <v>97</v>
      </c>
      <c r="AB25745" s="1" t="s">
        <v>246</v>
      </c>
      <c r="AC25745" s="1" t="s">
        <v>53</v>
      </c>
      <c r="AD25745" s="1" t="s">
        <v>54</v>
      </c>
      <c r="AE25745" s="1" t="s">
        <v>37</v>
      </c>
      <c r="AF25745">
        <v>29</v>
      </c>
      <c r="AG25745">
        <v>0</v>
      </c>
      <c r="AH25745">
        <v>0</v>
      </c>
      <c r="AI25745">
        <v>0</v>
      </c>
    </row>
    <row r="25746" spans="1:35" x14ac:dyDescent="0.25">
      <c r="A25746">
        <v>13973</v>
      </c>
      <c r="B25746" s="1" t="s">
        <v>35</v>
      </c>
      <c r="C25746" s="1" t="s">
        <v>131</v>
      </c>
      <c r="D25746">
        <v>13102015</v>
      </c>
      <c r="E25746">
        <v>740</v>
      </c>
      <c r="F25746" s="1" t="s">
        <v>58</v>
      </c>
      <c r="G25746" s="1" t="s">
        <v>59</v>
      </c>
      <c r="H25746" s="1" t="s">
        <v>90</v>
      </c>
      <c r="I25746" s="1" t="s">
        <v>243</v>
      </c>
      <c r="J25746" s="1" t="s">
        <v>244</v>
      </c>
      <c r="K25746">
        <v>71</v>
      </c>
      <c r="L25746" s="1" t="s">
        <v>1540</v>
      </c>
      <c r="M25746">
        <v>6150</v>
      </c>
      <c r="N25746" s="1" t="s">
        <v>59</v>
      </c>
      <c r="O25746" s="1" t="s">
        <v>44</v>
      </c>
      <c r="P25746" s="1" t="s">
        <v>108</v>
      </c>
      <c r="Q25746" s="1" t="s">
        <v>118</v>
      </c>
      <c r="R25746" s="1" t="s">
        <v>47</v>
      </c>
      <c r="S25746" s="1" t="s">
        <v>48</v>
      </c>
      <c r="T25746" s="1" t="s">
        <v>68</v>
      </c>
      <c r="U25746">
        <v>154082</v>
      </c>
      <c r="V25746">
        <v>553942</v>
      </c>
      <c r="W25746">
        <v>13973002</v>
      </c>
      <c r="X25746" s="1" t="s">
        <v>69</v>
      </c>
      <c r="Y25746">
        <v>43</v>
      </c>
      <c r="Z25746" s="1" t="s">
        <v>70</v>
      </c>
      <c r="AA25746" s="1" t="s">
        <v>97</v>
      </c>
      <c r="AB25746" s="1" t="s">
        <v>246</v>
      </c>
      <c r="AC25746" s="1" t="s">
        <v>53</v>
      </c>
      <c r="AD25746" s="1" t="s">
        <v>73</v>
      </c>
      <c r="AE25746" s="1" t="s">
        <v>37</v>
      </c>
      <c r="AF25746">
        <v>26</v>
      </c>
      <c r="AG25746">
        <v>4</v>
      </c>
      <c r="AH25746">
        <v>0</v>
      </c>
      <c r="AI25746">
        <v>0</v>
      </c>
    </row>
    <row r="25747" spans="1:35" x14ac:dyDescent="0.25">
      <c r="A25747">
        <v>13973</v>
      </c>
      <c r="B25747" s="1" t="s">
        <v>35</v>
      </c>
      <c r="C25747" s="1" t="s">
        <v>131</v>
      </c>
      <c r="D25747">
        <v>13102015</v>
      </c>
      <c r="E25747">
        <v>740</v>
      </c>
      <c r="F25747" s="1" t="s">
        <v>58</v>
      </c>
      <c r="G25747" s="1" t="s">
        <v>59</v>
      </c>
      <c r="H25747" s="1" t="s">
        <v>90</v>
      </c>
      <c r="I25747" s="1" t="s">
        <v>243</v>
      </c>
      <c r="J25747" s="1" t="s">
        <v>244</v>
      </c>
      <c r="K25747">
        <v>71</v>
      </c>
      <c r="L25747" s="1" t="s">
        <v>1540</v>
      </c>
      <c r="M25747">
        <v>6150</v>
      </c>
      <c r="N25747" s="1" t="s">
        <v>59</v>
      </c>
      <c r="O25747" s="1" t="s">
        <v>44</v>
      </c>
      <c r="P25747" s="1" t="s">
        <v>108</v>
      </c>
      <c r="Q25747" s="1" t="s">
        <v>118</v>
      </c>
      <c r="R25747" s="1" t="s">
        <v>47</v>
      </c>
      <c r="S25747" s="1" t="s">
        <v>48</v>
      </c>
      <c r="T25747" s="1" t="s">
        <v>68</v>
      </c>
      <c r="U25747">
        <v>154082</v>
      </c>
      <c r="V25747">
        <v>553942</v>
      </c>
      <c r="W25747">
        <v>13973003</v>
      </c>
      <c r="X25747" s="1" t="s">
        <v>69</v>
      </c>
      <c r="Y25747">
        <v>31</v>
      </c>
      <c r="Z25747" s="1" t="s">
        <v>70</v>
      </c>
      <c r="AA25747" s="1" t="s">
        <v>97</v>
      </c>
      <c r="AB25747" s="1" t="s">
        <v>234</v>
      </c>
      <c r="AC25747" s="1" t="s">
        <v>53</v>
      </c>
      <c r="AD25747" s="1" t="s">
        <v>73</v>
      </c>
      <c r="AE25747" s="1" t="s">
        <v>37</v>
      </c>
      <c r="AF25747">
        <v>11</v>
      </c>
      <c r="AG25747">
        <v>2</v>
      </c>
      <c r="AH25747">
        <v>0</v>
      </c>
      <c r="AI25747">
        <v>0</v>
      </c>
    </row>
    <row r="25748" spans="1:35" x14ac:dyDescent="0.25">
      <c r="A25748">
        <v>13974</v>
      </c>
      <c r="B25748" s="1" t="s">
        <v>81</v>
      </c>
      <c r="C25748" s="1" t="s">
        <v>131</v>
      </c>
      <c r="D25748">
        <v>15102015</v>
      </c>
      <c r="E25748">
        <v>1600</v>
      </c>
      <c r="F25748" s="1" t="s">
        <v>58</v>
      </c>
      <c r="G25748" s="1" t="s">
        <v>59</v>
      </c>
      <c r="H25748" s="1" t="s">
        <v>408</v>
      </c>
      <c r="I25748" s="1" t="s">
        <v>427</v>
      </c>
      <c r="J25748" s="1" t="s">
        <v>428</v>
      </c>
      <c r="K25748">
        <v>326</v>
      </c>
      <c r="L25748" s="1" t="s">
        <v>2969</v>
      </c>
      <c r="M25748">
        <v>1700</v>
      </c>
      <c r="N25748" s="1" t="s">
        <v>398</v>
      </c>
      <c r="O25748" s="1" t="s">
        <v>272</v>
      </c>
      <c r="P25748" s="1" t="s">
        <v>241</v>
      </c>
      <c r="Q25748" s="1" t="s">
        <v>118</v>
      </c>
      <c r="R25748" s="1" t="s">
        <v>139</v>
      </c>
      <c r="S25748" s="1" t="s">
        <v>48</v>
      </c>
      <c r="T25748" s="1" t="s">
        <v>49</v>
      </c>
      <c r="U25748">
        <v>156252</v>
      </c>
      <c r="V25748">
        <v>547985</v>
      </c>
      <c r="W25748">
        <v>13974001</v>
      </c>
      <c r="X25748" s="1" t="s">
        <v>69</v>
      </c>
      <c r="Y25748">
        <v>22</v>
      </c>
      <c r="Z25748" s="1" t="s">
        <v>70</v>
      </c>
      <c r="AA25748" s="1" t="s">
        <v>131</v>
      </c>
      <c r="AB25748" s="1" t="s">
        <v>72</v>
      </c>
      <c r="AC25748" s="1" t="s">
        <v>88</v>
      </c>
      <c r="AD25748" s="1" t="s">
        <v>54</v>
      </c>
      <c r="AE25748" s="1" t="s">
        <v>58</v>
      </c>
      <c r="AF25748">
        <v>4</v>
      </c>
      <c r="AG25748">
        <v>5</v>
      </c>
      <c r="AH25748">
        <v>0</v>
      </c>
      <c r="AI25748">
        <v>0</v>
      </c>
    </row>
    <row r="25749" spans="1:35" x14ac:dyDescent="0.25">
      <c r="A25749">
        <v>13974</v>
      </c>
      <c r="B25749" s="1" t="s">
        <v>81</v>
      </c>
      <c r="C25749" s="1" t="s">
        <v>131</v>
      </c>
      <c r="D25749">
        <v>15102015</v>
      </c>
      <c r="E25749">
        <v>1600</v>
      </c>
      <c r="F25749" s="1" t="s">
        <v>58</v>
      </c>
      <c r="G25749" s="1" t="s">
        <v>59</v>
      </c>
      <c r="H25749" s="1" t="s">
        <v>408</v>
      </c>
      <c r="I25749" s="1" t="s">
        <v>427</v>
      </c>
      <c r="J25749" s="1" t="s">
        <v>428</v>
      </c>
      <c r="K25749">
        <v>326</v>
      </c>
      <c r="L25749" s="1" t="s">
        <v>2969</v>
      </c>
      <c r="M25749">
        <v>1700</v>
      </c>
      <c r="N25749" s="1" t="s">
        <v>398</v>
      </c>
      <c r="O25749" s="1" t="s">
        <v>272</v>
      </c>
      <c r="P25749" s="1" t="s">
        <v>241</v>
      </c>
      <c r="Q25749" s="1" t="s">
        <v>118</v>
      </c>
      <c r="R25749" s="1" t="s">
        <v>139</v>
      </c>
      <c r="S25749" s="1" t="s">
        <v>48</v>
      </c>
      <c r="T25749" s="1" t="s">
        <v>49</v>
      </c>
      <c r="U25749">
        <v>156252</v>
      </c>
      <c r="V25749">
        <v>547985</v>
      </c>
      <c r="W25749">
        <v>13974002</v>
      </c>
      <c r="X25749" s="1" t="s">
        <v>50</v>
      </c>
      <c r="Y25749">
        <v>27</v>
      </c>
      <c r="Z25749" s="1" t="s">
        <v>70</v>
      </c>
      <c r="AA25749" s="1" t="s">
        <v>110</v>
      </c>
      <c r="AB25749" s="1" t="s">
        <v>72</v>
      </c>
      <c r="AC25749" s="1" t="s">
        <v>53</v>
      </c>
      <c r="AD25749" s="1" t="s">
        <v>54</v>
      </c>
      <c r="AE25749" s="1" t="s">
        <v>37</v>
      </c>
      <c r="AF25749">
        <v>3</v>
      </c>
      <c r="AG25749">
        <v>11</v>
      </c>
      <c r="AH25749">
        <v>0</v>
      </c>
      <c r="AI25749">
        <v>0</v>
      </c>
    </row>
    <row r="25750" spans="1:35" x14ac:dyDescent="0.25">
      <c r="A25750">
        <v>13975</v>
      </c>
      <c r="B25750" s="1" t="s">
        <v>35</v>
      </c>
      <c r="C25750" s="1" t="s">
        <v>71</v>
      </c>
      <c r="D25750">
        <v>20102015</v>
      </c>
      <c r="E25750">
        <v>1450</v>
      </c>
      <c r="F25750" s="1" t="s">
        <v>37</v>
      </c>
      <c r="G25750" s="1" t="s">
        <v>38</v>
      </c>
      <c r="H25750" s="1" t="s">
        <v>39</v>
      </c>
      <c r="I25750" s="1" t="s">
        <v>426</v>
      </c>
      <c r="J25750" s="1" t="s">
        <v>71</v>
      </c>
      <c r="K25750">
        <v>27</v>
      </c>
      <c r="L25750" s="1" t="s">
        <v>220</v>
      </c>
      <c r="M25750">
        <v>150</v>
      </c>
      <c r="N25750" s="1" t="s">
        <v>59</v>
      </c>
      <c r="O25750" s="1" t="s">
        <v>95</v>
      </c>
      <c r="P25750" s="1" t="s">
        <v>78</v>
      </c>
      <c r="Q25750" s="1" t="s">
        <v>96</v>
      </c>
      <c r="R25750" s="1" t="s">
        <v>47</v>
      </c>
      <c r="S25750" s="1" t="s">
        <v>80</v>
      </c>
      <c r="T25750" s="1" t="s">
        <v>68</v>
      </c>
      <c r="U25750">
        <v>111540</v>
      </c>
      <c r="V25750">
        <v>469686</v>
      </c>
      <c r="W25750">
        <v>13975001</v>
      </c>
      <c r="X25750" s="1" t="s">
        <v>50</v>
      </c>
      <c r="Y25750">
        <v>51</v>
      </c>
      <c r="Z25750" s="1" t="s">
        <v>70</v>
      </c>
      <c r="AA25750" s="1" t="s">
        <v>97</v>
      </c>
      <c r="AB25750" s="1" t="s">
        <v>841</v>
      </c>
      <c r="AC25750" s="1" t="s">
        <v>53</v>
      </c>
      <c r="AD25750" s="1" t="s">
        <v>73</v>
      </c>
      <c r="AE25750" s="1" t="s">
        <v>37</v>
      </c>
      <c r="AF25750">
        <v>7</v>
      </c>
      <c r="AG25750">
        <v>8</v>
      </c>
      <c r="AH25750">
        <v>0</v>
      </c>
      <c r="AI25750">
        <v>0</v>
      </c>
    </row>
    <row r="25751" spans="1:35" x14ac:dyDescent="0.25">
      <c r="A25751">
        <v>13976</v>
      </c>
      <c r="B25751" s="1" t="s">
        <v>81</v>
      </c>
      <c r="C25751" s="1" t="s">
        <v>213</v>
      </c>
      <c r="D25751">
        <v>18102015</v>
      </c>
      <c r="E25751">
        <v>2251</v>
      </c>
      <c r="F25751" s="1" t="s">
        <v>37</v>
      </c>
      <c r="G25751" s="1" t="s">
        <v>38</v>
      </c>
      <c r="H25751" s="1" t="s">
        <v>39</v>
      </c>
      <c r="I25751" s="1" t="s">
        <v>214</v>
      </c>
      <c r="J25751" s="1" t="s">
        <v>215</v>
      </c>
      <c r="K25751">
        <v>24</v>
      </c>
      <c r="L25751" s="1" t="s">
        <v>1962</v>
      </c>
      <c r="M25751">
        <v>9</v>
      </c>
      <c r="N25751" s="1" t="s">
        <v>122</v>
      </c>
      <c r="O25751" s="1" t="s">
        <v>64</v>
      </c>
      <c r="P25751" s="1" t="s">
        <v>65</v>
      </c>
      <c r="Q25751" s="1" t="s">
        <v>118</v>
      </c>
      <c r="R25751" s="1" t="s">
        <v>79</v>
      </c>
      <c r="S25751" s="1" t="s">
        <v>48</v>
      </c>
      <c r="T25751" s="1" t="s">
        <v>68</v>
      </c>
      <c r="U25751">
        <v>42313</v>
      </c>
      <c r="V25751">
        <v>390016</v>
      </c>
      <c r="W25751">
        <v>13976001</v>
      </c>
      <c r="X25751" s="1" t="s">
        <v>69</v>
      </c>
      <c r="Y25751">
        <v>59</v>
      </c>
      <c r="Z25751" s="1" t="s">
        <v>70</v>
      </c>
      <c r="AA25751" s="1" t="s">
        <v>213</v>
      </c>
      <c r="AB25751" s="1" t="s">
        <v>72</v>
      </c>
      <c r="AC25751" s="1" t="s">
        <v>53</v>
      </c>
      <c r="AD25751" s="1" t="s">
        <v>54</v>
      </c>
      <c r="AE25751" s="1" t="s">
        <v>37</v>
      </c>
      <c r="AF25751">
        <v>37</v>
      </c>
      <c r="AG25751">
        <v>7</v>
      </c>
      <c r="AH25751">
        <v>0</v>
      </c>
      <c r="AI25751">
        <v>0</v>
      </c>
    </row>
    <row r="25752" spans="1:35" x14ac:dyDescent="0.25">
      <c r="A25752">
        <v>13976</v>
      </c>
      <c r="B25752" s="1" t="s">
        <v>81</v>
      </c>
      <c r="C25752" s="1" t="s">
        <v>213</v>
      </c>
      <c r="D25752">
        <v>18102015</v>
      </c>
      <c r="E25752">
        <v>2251</v>
      </c>
      <c r="F25752" s="1" t="s">
        <v>37</v>
      </c>
      <c r="G25752" s="1" t="s">
        <v>38</v>
      </c>
      <c r="H25752" s="1" t="s">
        <v>39</v>
      </c>
      <c r="I25752" s="1" t="s">
        <v>214</v>
      </c>
      <c r="J25752" s="1" t="s">
        <v>215</v>
      </c>
      <c r="K25752">
        <v>24</v>
      </c>
      <c r="L25752" s="1" t="s">
        <v>1962</v>
      </c>
      <c r="M25752">
        <v>9</v>
      </c>
      <c r="N25752" s="1" t="s">
        <v>122</v>
      </c>
      <c r="O25752" s="1" t="s">
        <v>64</v>
      </c>
      <c r="P25752" s="1" t="s">
        <v>65</v>
      </c>
      <c r="Q25752" s="1" t="s">
        <v>118</v>
      </c>
      <c r="R25752" s="1" t="s">
        <v>79</v>
      </c>
      <c r="S25752" s="1" t="s">
        <v>48</v>
      </c>
      <c r="T25752" s="1" t="s">
        <v>68</v>
      </c>
      <c r="U25752">
        <v>42313</v>
      </c>
      <c r="V25752">
        <v>390016</v>
      </c>
      <c r="W25752">
        <v>13976002</v>
      </c>
      <c r="X25752" s="1" t="s">
        <v>69</v>
      </c>
      <c r="Y25752">
        <v>34</v>
      </c>
      <c r="Z25752" s="1" t="s">
        <v>70</v>
      </c>
      <c r="AA25752" s="1" t="s">
        <v>217</v>
      </c>
      <c r="AB25752" s="1" t="s">
        <v>72</v>
      </c>
      <c r="AC25752" s="1" t="s">
        <v>53</v>
      </c>
      <c r="AD25752" s="1" t="s">
        <v>54</v>
      </c>
      <c r="AE25752" s="1" t="s">
        <v>55</v>
      </c>
      <c r="AF25752">
        <v>15</v>
      </c>
      <c r="AG25752">
        <v>7</v>
      </c>
      <c r="AH25752">
        <v>0</v>
      </c>
      <c r="AI25752">
        <v>0</v>
      </c>
    </row>
    <row r="25753" spans="1:35" x14ac:dyDescent="0.25">
      <c r="A25753">
        <v>13976</v>
      </c>
      <c r="B25753" s="1" t="s">
        <v>81</v>
      </c>
      <c r="C25753" s="1" t="s">
        <v>213</v>
      </c>
      <c r="D25753">
        <v>18102015</v>
      </c>
      <c r="E25753">
        <v>2251</v>
      </c>
      <c r="F25753" s="1" t="s">
        <v>37</v>
      </c>
      <c r="G25753" s="1" t="s">
        <v>38</v>
      </c>
      <c r="H25753" s="1" t="s">
        <v>39</v>
      </c>
      <c r="I25753" s="1" t="s">
        <v>214</v>
      </c>
      <c r="J25753" s="1" t="s">
        <v>215</v>
      </c>
      <c r="K25753">
        <v>24</v>
      </c>
      <c r="L25753" s="1" t="s">
        <v>1962</v>
      </c>
      <c r="M25753">
        <v>9</v>
      </c>
      <c r="N25753" s="1" t="s">
        <v>122</v>
      </c>
      <c r="O25753" s="1" t="s">
        <v>64</v>
      </c>
      <c r="P25753" s="1" t="s">
        <v>65</v>
      </c>
      <c r="Q25753" s="1" t="s">
        <v>118</v>
      </c>
      <c r="R25753" s="1" t="s">
        <v>79</v>
      </c>
      <c r="S25753" s="1" t="s">
        <v>48</v>
      </c>
      <c r="T25753" s="1" t="s">
        <v>68</v>
      </c>
      <c r="U25753">
        <v>42313</v>
      </c>
      <c r="V25753">
        <v>390016</v>
      </c>
      <c r="W25753">
        <v>13976003</v>
      </c>
      <c r="X25753" s="1" t="s">
        <v>69</v>
      </c>
      <c r="Y25753">
        <v>26</v>
      </c>
      <c r="Z25753" s="1" t="s">
        <v>70</v>
      </c>
      <c r="AA25753" s="1" t="s">
        <v>213</v>
      </c>
      <c r="AB25753" s="1" t="s">
        <v>72</v>
      </c>
      <c r="AC25753" s="1" t="s">
        <v>88</v>
      </c>
      <c r="AD25753" s="1" t="s">
        <v>115</v>
      </c>
      <c r="AE25753" s="1" t="s">
        <v>55</v>
      </c>
      <c r="AF25753">
        <v>0</v>
      </c>
      <c r="AG25753">
        <v>0</v>
      </c>
      <c r="AH25753">
        <v>0</v>
      </c>
      <c r="AI25753">
        <v>0</v>
      </c>
    </row>
    <row r="25754" spans="1:35" x14ac:dyDescent="0.25">
      <c r="A25754">
        <v>13977</v>
      </c>
      <c r="B25754" s="1" t="s">
        <v>81</v>
      </c>
      <c r="C25754" s="1" t="s">
        <v>168</v>
      </c>
      <c r="D25754">
        <v>14102015</v>
      </c>
      <c r="E25754">
        <v>1102</v>
      </c>
      <c r="F25754" s="1" t="s">
        <v>37</v>
      </c>
      <c r="G25754" s="1" t="s">
        <v>38</v>
      </c>
      <c r="H25754" s="1" t="s">
        <v>83</v>
      </c>
      <c r="I25754" s="1" t="s">
        <v>389</v>
      </c>
      <c r="J25754" s="1" t="s">
        <v>390</v>
      </c>
      <c r="K25754">
        <v>0</v>
      </c>
      <c r="L25754" s="1" t="s">
        <v>86</v>
      </c>
      <c r="M25754">
        <v>73</v>
      </c>
      <c r="N25754" s="1" t="s">
        <v>122</v>
      </c>
      <c r="O25754" s="1" t="s">
        <v>123</v>
      </c>
      <c r="P25754" s="1" t="s">
        <v>108</v>
      </c>
      <c r="Q25754" s="1" t="s">
        <v>118</v>
      </c>
      <c r="R25754" s="1" t="s">
        <v>47</v>
      </c>
      <c r="S25754" s="1" t="s">
        <v>48</v>
      </c>
      <c r="T25754" s="1" t="s">
        <v>49</v>
      </c>
      <c r="U25754">
        <v>120921</v>
      </c>
      <c r="V25754">
        <v>512758</v>
      </c>
      <c r="W25754">
        <v>13977001</v>
      </c>
      <c r="X25754" s="1" t="s">
        <v>50</v>
      </c>
      <c r="Y25754">
        <v>27</v>
      </c>
      <c r="Z25754" s="1" t="s">
        <v>70</v>
      </c>
      <c r="AA25754" s="1" t="s">
        <v>341</v>
      </c>
      <c r="AB25754" s="1" t="s">
        <v>72</v>
      </c>
      <c r="AC25754" s="1" t="s">
        <v>88</v>
      </c>
      <c r="AD25754" s="1" t="s">
        <v>54</v>
      </c>
      <c r="AE25754" s="1" t="s">
        <v>37</v>
      </c>
      <c r="AF25754">
        <v>8</v>
      </c>
      <c r="AG25754">
        <v>0</v>
      </c>
      <c r="AH25754">
        <v>0</v>
      </c>
      <c r="AI25754">
        <v>0</v>
      </c>
    </row>
    <row r="25755" spans="1:35" x14ac:dyDescent="0.25">
      <c r="A25755">
        <v>13977</v>
      </c>
      <c r="B25755" s="1" t="s">
        <v>81</v>
      </c>
      <c r="C25755" s="1" t="s">
        <v>168</v>
      </c>
      <c r="D25755">
        <v>14102015</v>
      </c>
      <c r="E25755">
        <v>1102</v>
      </c>
      <c r="F25755" s="1" t="s">
        <v>37</v>
      </c>
      <c r="G25755" s="1" t="s">
        <v>38</v>
      </c>
      <c r="H25755" s="1" t="s">
        <v>83</v>
      </c>
      <c r="I25755" s="1" t="s">
        <v>389</v>
      </c>
      <c r="J25755" s="1" t="s">
        <v>390</v>
      </c>
      <c r="K25755">
        <v>0</v>
      </c>
      <c r="L25755" s="1" t="s">
        <v>86</v>
      </c>
      <c r="M25755">
        <v>73</v>
      </c>
      <c r="N25755" s="1" t="s">
        <v>122</v>
      </c>
      <c r="O25755" s="1" t="s">
        <v>123</v>
      </c>
      <c r="P25755" s="1" t="s">
        <v>108</v>
      </c>
      <c r="Q25755" s="1" t="s">
        <v>118</v>
      </c>
      <c r="R25755" s="1" t="s">
        <v>47</v>
      </c>
      <c r="S25755" s="1" t="s">
        <v>48</v>
      </c>
      <c r="T25755" s="1" t="s">
        <v>49</v>
      </c>
      <c r="U25755">
        <v>120921</v>
      </c>
      <c r="V25755">
        <v>512758</v>
      </c>
      <c r="W25755">
        <v>13977002</v>
      </c>
      <c r="X25755" s="1" t="s">
        <v>69</v>
      </c>
      <c r="Y25755">
        <v>25</v>
      </c>
      <c r="Z25755" s="1" t="s">
        <v>70</v>
      </c>
      <c r="AA25755" s="1" t="s">
        <v>164</v>
      </c>
      <c r="AB25755" s="1" t="s">
        <v>72</v>
      </c>
      <c r="AC25755" s="1" t="s">
        <v>88</v>
      </c>
      <c r="AD25755" s="1" t="s">
        <v>73</v>
      </c>
      <c r="AE25755" s="1" t="s">
        <v>37</v>
      </c>
      <c r="AF25755">
        <v>4</v>
      </c>
      <c r="AG25755">
        <v>0</v>
      </c>
      <c r="AH25755">
        <v>0</v>
      </c>
      <c r="AI25755">
        <v>0</v>
      </c>
    </row>
    <row r="25756" spans="1:35" x14ac:dyDescent="0.25">
      <c r="A25756">
        <v>13978</v>
      </c>
      <c r="B25756" s="1" t="s">
        <v>35</v>
      </c>
      <c r="C25756" s="1" t="s">
        <v>444</v>
      </c>
      <c r="D25756">
        <v>20102015</v>
      </c>
      <c r="E25756">
        <v>1930</v>
      </c>
      <c r="F25756" s="1" t="s">
        <v>37</v>
      </c>
      <c r="G25756" s="1" t="s">
        <v>38</v>
      </c>
      <c r="H25756" s="1" t="s">
        <v>83</v>
      </c>
      <c r="I25756" s="1" t="s">
        <v>4896</v>
      </c>
      <c r="J25756" s="1" t="s">
        <v>4897</v>
      </c>
      <c r="K25756">
        <v>0</v>
      </c>
      <c r="L25756" s="1" t="s">
        <v>86</v>
      </c>
      <c r="M25756">
        <v>60</v>
      </c>
      <c r="N25756" s="1" t="s">
        <v>59</v>
      </c>
      <c r="O25756" s="1" t="s">
        <v>44</v>
      </c>
      <c r="P25756" s="1" t="s">
        <v>78</v>
      </c>
      <c r="Q25756" s="1" t="s">
        <v>96</v>
      </c>
      <c r="R25756" s="1" t="s">
        <v>55</v>
      </c>
      <c r="S25756" s="1" t="s">
        <v>80</v>
      </c>
      <c r="T25756" s="1" t="s">
        <v>68</v>
      </c>
      <c r="U25756">
        <v>78426</v>
      </c>
      <c r="V25756">
        <v>476792</v>
      </c>
      <c r="W25756">
        <v>13978001</v>
      </c>
      <c r="X25756" s="1" t="s">
        <v>50</v>
      </c>
      <c r="Y25756">
        <v>73</v>
      </c>
      <c r="Z25756" s="1" t="s">
        <v>51</v>
      </c>
      <c r="AA25756" s="1" t="s">
        <v>444</v>
      </c>
      <c r="AB25756" s="1" t="s">
        <v>72</v>
      </c>
      <c r="AC25756" s="1" t="s">
        <v>53</v>
      </c>
      <c r="AD25756" s="1" t="s">
        <v>54</v>
      </c>
      <c r="AE25756" s="1" t="s">
        <v>37</v>
      </c>
      <c r="AF25756">
        <v>0</v>
      </c>
      <c r="AG25756">
        <v>0</v>
      </c>
      <c r="AH25756">
        <v>0</v>
      </c>
      <c r="AI25756">
        <v>0</v>
      </c>
    </row>
    <row r="25757" spans="1:35" x14ac:dyDescent="0.25">
      <c r="A25757">
        <v>13979</v>
      </c>
      <c r="B25757" s="1" t="s">
        <v>35</v>
      </c>
      <c r="C25757" s="1" t="s">
        <v>75</v>
      </c>
      <c r="D25757">
        <v>16102015</v>
      </c>
      <c r="E25757">
        <v>1535</v>
      </c>
      <c r="F25757" s="1" t="s">
        <v>37</v>
      </c>
      <c r="G25757" s="1" t="s">
        <v>38</v>
      </c>
      <c r="H25757" s="1" t="s">
        <v>39</v>
      </c>
      <c r="I25757" s="1" t="s">
        <v>76</v>
      </c>
      <c r="J25757" s="1" t="s">
        <v>75</v>
      </c>
      <c r="K25757">
        <v>24069</v>
      </c>
      <c r="L25757" s="1" t="s">
        <v>687</v>
      </c>
      <c r="M25757">
        <v>13</v>
      </c>
      <c r="N25757" s="1" t="s">
        <v>59</v>
      </c>
      <c r="O25757" s="1" t="s">
        <v>272</v>
      </c>
      <c r="P25757" s="1" t="s">
        <v>241</v>
      </c>
      <c r="Q25757" s="1" t="s">
        <v>46</v>
      </c>
      <c r="R25757" s="1" t="s">
        <v>47</v>
      </c>
      <c r="S25757" s="1" t="s">
        <v>48</v>
      </c>
      <c r="T25757" s="1" t="s">
        <v>68</v>
      </c>
      <c r="U25757">
        <v>102368</v>
      </c>
      <c r="V25757">
        <v>462775</v>
      </c>
      <c r="W25757">
        <v>13979001</v>
      </c>
      <c r="X25757" s="1" t="s">
        <v>69</v>
      </c>
      <c r="Y25757">
        <v>39</v>
      </c>
      <c r="Z25757" s="1" t="s">
        <v>70</v>
      </c>
      <c r="AA25757" s="1" t="s">
        <v>75</v>
      </c>
      <c r="AB25757" s="1" t="s">
        <v>72</v>
      </c>
      <c r="AC25757" s="1" t="s">
        <v>53</v>
      </c>
      <c r="AD25757" s="1" t="s">
        <v>54</v>
      </c>
      <c r="AE25757" s="1" t="s">
        <v>37</v>
      </c>
      <c r="AF25757">
        <v>21</v>
      </c>
      <c r="AG25757">
        <v>4</v>
      </c>
      <c r="AH25757">
        <v>0</v>
      </c>
      <c r="AI25757">
        <v>0</v>
      </c>
    </row>
    <row r="25758" spans="1:35" x14ac:dyDescent="0.25">
      <c r="A25758">
        <v>13979</v>
      </c>
      <c r="B25758" s="1" t="s">
        <v>35</v>
      </c>
      <c r="C25758" s="1" t="s">
        <v>75</v>
      </c>
      <c r="D25758">
        <v>16102015</v>
      </c>
      <c r="E25758">
        <v>1535</v>
      </c>
      <c r="F25758" s="1" t="s">
        <v>37</v>
      </c>
      <c r="G25758" s="1" t="s">
        <v>38</v>
      </c>
      <c r="H25758" s="1" t="s">
        <v>39</v>
      </c>
      <c r="I25758" s="1" t="s">
        <v>76</v>
      </c>
      <c r="J25758" s="1" t="s">
        <v>75</v>
      </c>
      <c r="K25758">
        <v>24069</v>
      </c>
      <c r="L25758" s="1" t="s">
        <v>687</v>
      </c>
      <c r="M25758">
        <v>13</v>
      </c>
      <c r="N25758" s="1" t="s">
        <v>59</v>
      </c>
      <c r="O25758" s="1" t="s">
        <v>272</v>
      </c>
      <c r="P25758" s="1" t="s">
        <v>241</v>
      </c>
      <c r="Q25758" s="1" t="s">
        <v>46</v>
      </c>
      <c r="R25758" s="1" t="s">
        <v>47</v>
      </c>
      <c r="S25758" s="1" t="s">
        <v>48</v>
      </c>
      <c r="T25758" s="1" t="s">
        <v>68</v>
      </c>
      <c r="U25758">
        <v>102368</v>
      </c>
      <c r="V25758">
        <v>462775</v>
      </c>
      <c r="W25758">
        <v>13979002</v>
      </c>
      <c r="X25758" s="1" t="s">
        <v>50</v>
      </c>
      <c r="Y25758">
        <v>45</v>
      </c>
      <c r="Z25758" s="1" t="s">
        <v>51</v>
      </c>
      <c r="AA25758" s="1" t="s">
        <v>97</v>
      </c>
      <c r="AB25758" s="1" t="s">
        <v>72</v>
      </c>
      <c r="AC25758" s="1" t="s">
        <v>53</v>
      </c>
      <c r="AD25758" s="1" t="s">
        <v>54</v>
      </c>
      <c r="AE25758" s="1" t="s">
        <v>37</v>
      </c>
      <c r="AF25758">
        <v>24</v>
      </c>
      <c r="AG25758">
        <v>8</v>
      </c>
      <c r="AH25758">
        <v>0</v>
      </c>
      <c r="AI25758">
        <v>0</v>
      </c>
    </row>
    <row r="25759" spans="1:35" x14ac:dyDescent="0.25">
      <c r="A25759">
        <v>13979</v>
      </c>
      <c r="B25759" s="1" t="s">
        <v>35</v>
      </c>
      <c r="C25759" s="1" t="s">
        <v>75</v>
      </c>
      <c r="D25759">
        <v>16102015</v>
      </c>
      <c r="E25759">
        <v>1535</v>
      </c>
      <c r="F25759" s="1" t="s">
        <v>37</v>
      </c>
      <c r="G25759" s="1" t="s">
        <v>38</v>
      </c>
      <c r="H25759" s="1" t="s">
        <v>39</v>
      </c>
      <c r="I25759" s="1" t="s">
        <v>76</v>
      </c>
      <c r="J25759" s="1" t="s">
        <v>75</v>
      </c>
      <c r="K25759">
        <v>24069</v>
      </c>
      <c r="L25759" s="1" t="s">
        <v>687</v>
      </c>
      <c r="M25759">
        <v>13</v>
      </c>
      <c r="N25759" s="1" t="s">
        <v>59</v>
      </c>
      <c r="O25759" s="1" t="s">
        <v>272</v>
      </c>
      <c r="P25759" s="1" t="s">
        <v>241</v>
      </c>
      <c r="Q25759" s="1" t="s">
        <v>46</v>
      </c>
      <c r="R25759" s="1" t="s">
        <v>47</v>
      </c>
      <c r="S25759" s="1" t="s">
        <v>48</v>
      </c>
      <c r="T25759" s="1" t="s">
        <v>68</v>
      </c>
      <c r="U25759">
        <v>102368</v>
      </c>
      <c r="V25759">
        <v>462775</v>
      </c>
      <c r="W25759">
        <v>13979003</v>
      </c>
      <c r="X25759" s="1" t="s">
        <v>69</v>
      </c>
      <c r="Y25759">
        <v>49</v>
      </c>
      <c r="Z25759" s="1" t="s">
        <v>70</v>
      </c>
      <c r="AA25759" s="1" t="s">
        <v>75</v>
      </c>
      <c r="AB25759" s="1" t="s">
        <v>72</v>
      </c>
      <c r="AC25759" s="1" t="s">
        <v>53</v>
      </c>
      <c r="AD25759" s="1" t="s">
        <v>54</v>
      </c>
      <c r="AE25759" s="1" t="s">
        <v>37</v>
      </c>
      <c r="AF25759">
        <v>31</v>
      </c>
      <c r="AG25759">
        <v>4</v>
      </c>
      <c r="AH25759">
        <v>0</v>
      </c>
      <c r="AI25759">
        <v>0</v>
      </c>
    </row>
    <row r="25760" spans="1:35" x14ac:dyDescent="0.25">
      <c r="A25760">
        <v>13980</v>
      </c>
      <c r="B25760" s="1" t="s">
        <v>35</v>
      </c>
      <c r="C25760" s="1" t="s">
        <v>444</v>
      </c>
      <c r="D25760">
        <v>20102015</v>
      </c>
      <c r="E25760">
        <v>1105</v>
      </c>
      <c r="F25760" s="1" t="s">
        <v>37</v>
      </c>
      <c r="G25760" s="1" t="s">
        <v>38</v>
      </c>
      <c r="H25760" s="1" t="s">
        <v>83</v>
      </c>
      <c r="I25760" s="1" t="s">
        <v>6567</v>
      </c>
      <c r="J25760" s="1" t="s">
        <v>6568</v>
      </c>
      <c r="K25760">
        <v>0</v>
      </c>
      <c r="L25760" s="1" t="s">
        <v>86</v>
      </c>
      <c r="M25760">
        <v>34</v>
      </c>
      <c r="N25760" s="1" t="s">
        <v>59</v>
      </c>
      <c r="O25760" s="1" t="s">
        <v>95</v>
      </c>
      <c r="P25760" s="1" t="s">
        <v>95</v>
      </c>
      <c r="Q25760" s="1" t="s">
        <v>96</v>
      </c>
      <c r="R25760" s="1" t="s">
        <v>139</v>
      </c>
      <c r="S25760" s="1" t="s">
        <v>80</v>
      </c>
      <c r="T25760" s="1" t="s">
        <v>68</v>
      </c>
      <c r="U25760">
        <v>80496</v>
      </c>
      <c r="V25760">
        <v>486875</v>
      </c>
      <c r="W25760">
        <v>13980001</v>
      </c>
      <c r="X25760" s="1" t="s">
        <v>50</v>
      </c>
      <c r="Y25760">
        <v>78</v>
      </c>
      <c r="Z25760" s="1" t="s">
        <v>70</v>
      </c>
      <c r="AA25760" s="1" t="s">
        <v>332</v>
      </c>
      <c r="AB25760" s="1" t="s">
        <v>72</v>
      </c>
      <c r="AC25760" s="1" t="s">
        <v>53</v>
      </c>
      <c r="AD25760" s="1" t="s">
        <v>54</v>
      </c>
      <c r="AE25760" s="1" t="s">
        <v>37</v>
      </c>
      <c r="AF25760">
        <v>36</v>
      </c>
      <c r="AG25760">
        <v>4</v>
      </c>
      <c r="AH25760">
        <v>0.18</v>
      </c>
      <c r="AI25760">
        <v>0</v>
      </c>
    </row>
    <row r="25761" spans="1:35" x14ac:dyDescent="0.25">
      <c r="A25761">
        <v>13981</v>
      </c>
      <c r="B25761" s="1" t="s">
        <v>109</v>
      </c>
      <c r="C25761" s="1" t="s">
        <v>197</v>
      </c>
      <c r="D25761">
        <v>20092015</v>
      </c>
      <c r="E25761">
        <v>1615</v>
      </c>
      <c r="F25761" s="1" t="s">
        <v>37</v>
      </c>
      <c r="G25761" s="1" t="s">
        <v>38</v>
      </c>
      <c r="H25761" s="1" t="s">
        <v>83</v>
      </c>
      <c r="I25761" s="1" t="s">
        <v>3549</v>
      </c>
      <c r="J25761" s="1" t="s">
        <v>3550</v>
      </c>
      <c r="K25761">
        <v>0</v>
      </c>
      <c r="L25761" s="1" t="s">
        <v>86</v>
      </c>
      <c r="M25761">
        <v>15</v>
      </c>
      <c r="N25761" s="1" t="s">
        <v>59</v>
      </c>
      <c r="O25761" s="1" t="s">
        <v>64</v>
      </c>
      <c r="P25761" s="1" t="s">
        <v>241</v>
      </c>
      <c r="Q25761" s="1" t="s">
        <v>96</v>
      </c>
      <c r="R25761" s="1" t="s">
        <v>47</v>
      </c>
      <c r="S25761" s="1" t="s">
        <v>80</v>
      </c>
      <c r="T25761" s="1" t="s">
        <v>49</v>
      </c>
      <c r="U25761">
        <v>87559</v>
      </c>
      <c r="V25761">
        <v>433740</v>
      </c>
      <c r="W25761">
        <v>13981001</v>
      </c>
      <c r="X25761" s="1" t="s">
        <v>50</v>
      </c>
      <c r="Y25761">
        <v>74</v>
      </c>
      <c r="Z25761" s="1" t="s">
        <v>70</v>
      </c>
      <c r="AA25761" s="1" t="s">
        <v>175</v>
      </c>
      <c r="AB25761" s="1" t="s">
        <v>72</v>
      </c>
      <c r="AC25761" s="1" t="s">
        <v>114</v>
      </c>
      <c r="AD25761" s="1" t="s">
        <v>54</v>
      </c>
      <c r="AE25761" s="1" t="s">
        <v>37</v>
      </c>
      <c r="AF25761">
        <v>49</v>
      </c>
      <c r="AG25761">
        <v>5</v>
      </c>
      <c r="AH25761">
        <v>0</v>
      </c>
      <c r="AI25761">
        <v>0</v>
      </c>
    </row>
    <row r="25762" spans="1:35" x14ac:dyDescent="0.25">
      <c r="A25762">
        <v>13981</v>
      </c>
      <c r="B25762" s="1" t="s">
        <v>109</v>
      </c>
      <c r="C25762" s="1" t="s">
        <v>197</v>
      </c>
      <c r="D25762">
        <v>20092015</v>
      </c>
      <c r="E25762">
        <v>1615</v>
      </c>
      <c r="F25762" s="1" t="s">
        <v>37</v>
      </c>
      <c r="G25762" s="1" t="s">
        <v>38</v>
      </c>
      <c r="H25762" s="1" t="s">
        <v>83</v>
      </c>
      <c r="I25762" s="1" t="s">
        <v>3549</v>
      </c>
      <c r="J25762" s="1" t="s">
        <v>3550</v>
      </c>
      <c r="K25762">
        <v>0</v>
      </c>
      <c r="L25762" s="1" t="s">
        <v>86</v>
      </c>
      <c r="M25762">
        <v>15</v>
      </c>
      <c r="N25762" s="1" t="s">
        <v>59</v>
      </c>
      <c r="O25762" s="1" t="s">
        <v>64</v>
      </c>
      <c r="P25762" s="1" t="s">
        <v>241</v>
      </c>
      <c r="Q25762" s="1" t="s">
        <v>96</v>
      </c>
      <c r="R25762" s="1" t="s">
        <v>47</v>
      </c>
      <c r="S25762" s="1" t="s">
        <v>80</v>
      </c>
      <c r="T25762" s="1" t="s">
        <v>49</v>
      </c>
      <c r="U25762">
        <v>87559</v>
      </c>
      <c r="V25762">
        <v>433740</v>
      </c>
      <c r="W25762">
        <v>13981002</v>
      </c>
      <c r="X25762" s="1" t="s">
        <v>69</v>
      </c>
      <c r="Y25762">
        <v>73</v>
      </c>
      <c r="Z25762" s="1" t="s">
        <v>51</v>
      </c>
      <c r="AA25762" s="1" t="s">
        <v>175</v>
      </c>
      <c r="AB25762" s="1" t="s">
        <v>72</v>
      </c>
      <c r="AC25762" s="1" t="s">
        <v>74</v>
      </c>
      <c r="AD25762" s="1" t="s">
        <v>115</v>
      </c>
      <c r="AE25762" s="1" t="s">
        <v>37</v>
      </c>
      <c r="AF25762">
        <v>0</v>
      </c>
      <c r="AG25762">
        <v>0</v>
      </c>
      <c r="AH25762">
        <v>0</v>
      </c>
      <c r="AI25762">
        <v>0</v>
      </c>
    </row>
    <row r="25763" spans="1:35" x14ac:dyDescent="0.25">
      <c r="A25763">
        <v>13981</v>
      </c>
      <c r="B25763" s="1" t="s">
        <v>109</v>
      </c>
      <c r="C25763" s="1" t="s">
        <v>197</v>
      </c>
      <c r="D25763">
        <v>20092015</v>
      </c>
      <c r="E25763">
        <v>1615</v>
      </c>
      <c r="F25763" s="1" t="s">
        <v>37</v>
      </c>
      <c r="G25763" s="1" t="s">
        <v>38</v>
      </c>
      <c r="H25763" s="1" t="s">
        <v>83</v>
      </c>
      <c r="I25763" s="1" t="s">
        <v>3549</v>
      </c>
      <c r="J25763" s="1" t="s">
        <v>3550</v>
      </c>
      <c r="K25763">
        <v>0</v>
      </c>
      <c r="L25763" s="1" t="s">
        <v>86</v>
      </c>
      <c r="M25763">
        <v>15</v>
      </c>
      <c r="N25763" s="1" t="s">
        <v>59</v>
      </c>
      <c r="O25763" s="1" t="s">
        <v>64</v>
      </c>
      <c r="P25763" s="1" t="s">
        <v>241</v>
      </c>
      <c r="Q25763" s="1" t="s">
        <v>96</v>
      </c>
      <c r="R25763" s="1" t="s">
        <v>47</v>
      </c>
      <c r="S25763" s="1" t="s">
        <v>80</v>
      </c>
      <c r="T25763" s="1" t="s">
        <v>49</v>
      </c>
      <c r="U25763">
        <v>87559</v>
      </c>
      <c r="V25763">
        <v>433740</v>
      </c>
      <c r="W25763">
        <v>13981003</v>
      </c>
      <c r="X25763" s="1" t="s">
        <v>69</v>
      </c>
      <c r="Y25763">
        <v>26</v>
      </c>
      <c r="Z25763" s="1" t="s">
        <v>70</v>
      </c>
      <c r="AA25763" s="1" t="s">
        <v>175</v>
      </c>
      <c r="AB25763" s="1" t="s">
        <v>72</v>
      </c>
      <c r="AC25763" s="1" t="s">
        <v>53</v>
      </c>
      <c r="AD25763" s="1" t="s">
        <v>54</v>
      </c>
      <c r="AE25763" s="1" t="s">
        <v>37</v>
      </c>
      <c r="AF25763">
        <v>8</v>
      </c>
      <c r="AG25763">
        <v>1</v>
      </c>
      <c r="AH25763">
        <v>0</v>
      </c>
      <c r="AI25763">
        <v>0</v>
      </c>
    </row>
    <row r="25764" spans="1:35" x14ac:dyDescent="0.25">
      <c r="A25764">
        <v>13982</v>
      </c>
      <c r="B25764" s="1" t="s">
        <v>35</v>
      </c>
      <c r="C25764" s="1" t="s">
        <v>131</v>
      </c>
      <c r="D25764">
        <v>14102015</v>
      </c>
      <c r="E25764">
        <v>1340</v>
      </c>
      <c r="F25764" s="1" t="s">
        <v>58</v>
      </c>
      <c r="G25764" s="1" t="s">
        <v>59</v>
      </c>
      <c r="H25764" s="1" t="s">
        <v>90</v>
      </c>
      <c r="I25764" s="1" t="s">
        <v>243</v>
      </c>
      <c r="J25764" s="1" t="s">
        <v>244</v>
      </c>
      <c r="K25764">
        <v>133</v>
      </c>
      <c r="L25764" s="1" t="s">
        <v>1175</v>
      </c>
      <c r="M25764">
        <v>4400</v>
      </c>
      <c r="N25764" s="1" t="s">
        <v>59</v>
      </c>
      <c r="O25764" s="1" t="s">
        <v>64</v>
      </c>
      <c r="P25764" s="1" t="s">
        <v>78</v>
      </c>
      <c r="Q25764" s="1" t="s">
        <v>118</v>
      </c>
      <c r="R25764" s="1" t="s">
        <v>47</v>
      </c>
      <c r="S25764" s="1" t="s">
        <v>48</v>
      </c>
      <c r="T25764" s="1" t="s">
        <v>49</v>
      </c>
      <c r="U25764">
        <v>148734</v>
      </c>
      <c r="V25764">
        <v>551016</v>
      </c>
      <c r="W25764">
        <v>13982001</v>
      </c>
      <c r="X25764" s="1" t="s">
        <v>50</v>
      </c>
      <c r="Y25764">
        <v>57</v>
      </c>
      <c r="Z25764" s="1" t="s">
        <v>70</v>
      </c>
      <c r="AA25764" s="1" t="s">
        <v>131</v>
      </c>
      <c r="AB25764" s="1" t="s">
        <v>72</v>
      </c>
      <c r="AC25764" s="1" t="s">
        <v>53</v>
      </c>
      <c r="AD25764" s="1" t="s">
        <v>54</v>
      </c>
      <c r="AE25764" s="1" t="s">
        <v>37</v>
      </c>
      <c r="AF25764">
        <v>39</v>
      </c>
      <c r="AG25764">
        <v>5</v>
      </c>
      <c r="AH25764">
        <v>0</v>
      </c>
      <c r="AI25764">
        <v>0</v>
      </c>
    </row>
    <row r="25765" spans="1:35" x14ac:dyDescent="0.25">
      <c r="A25765">
        <v>13983</v>
      </c>
      <c r="B25765" s="1" t="s">
        <v>81</v>
      </c>
      <c r="C25765" s="1" t="s">
        <v>131</v>
      </c>
      <c r="D25765">
        <v>14102015</v>
      </c>
      <c r="E25765">
        <v>655</v>
      </c>
      <c r="F25765" s="1" t="s">
        <v>58</v>
      </c>
      <c r="G25765" s="1" t="s">
        <v>59</v>
      </c>
      <c r="H25765" s="1" t="s">
        <v>90</v>
      </c>
      <c r="I25765" s="1" t="s">
        <v>243</v>
      </c>
      <c r="J25765" s="1" t="s">
        <v>244</v>
      </c>
      <c r="K25765">
        <v>133</v>
      </c>
      <c r="L25765" s="1" t="s">
        <v>1175</v>
      </c>
      <c r="M25765">
        <v>0</v>
      </c>
      <c r="N25765" s="1" t="s">
        <v>122</v>
      </c>
      <c r="O25765" s="1" t="s">
        <v>123</v>
      </c>
      <c r="P25765" s="1" t="s">
        <v>108</v>
      </c>
      <c r="Q25765" s="1" t="s">
        <v>118</v>
      </c>
      <c r="R25765" s="1" t="s">
        <v>139</v>
      </c>
      <c r="S25765" s="1" t="s">
        <v>48</v>
      </c>
      <c r="T25765" s="1" t="s">
        <v>49</v>
      </c>
      <c r="U25765">
        <v>149904</v>
      </c>
      <c r="V25765">
        <v>550462</v>
      </c>
      <c r="W25765">
        <v>13983001</v>
      </c>
      <c r="X25765" s="1" t="s">
        <v>50</v>
      </c>
      <c r="Y25765">
        <v>56</v>
      </c>
      <c r="Z25765" s="1" t="s">
        <v>51</v>
      </c>
      <c r="AA25765" s="1" t="s">
        <v>110</v>
      </c>
      <c r="AB25765" s="1" t="s">
        <v>72</v>
      </c>
      <c r="AC25765" s="1" t="s">
        <v>88</v>
      </c>
      <c r="AD25765" s="1" t="s">
        <v>54</v>
      </c>
      <c r="AE25765" s="1" t="s">
        <v>37</v>
      </c>
      <c r="AF25765">
        <v>37</v>
      </c>
      <c r="AG25765">
        <v>1</v>
      </c>
      <c r="AH25765">
        <v>0</v>
      </c>
      <c r="AI25765">
        <v>0</v>
      </c>
    </row>
    <row r="25766" spans="1:35" x14ac:dyDescent="0.25">
      <c r="A25766">
        <v>13983</v>
      </c>
      <c r="B25766" s="1" t="s">
        <v>81</v>
      </c>
      <c r="C25766" s="1" t="s">
        <v>131</v>
      </c>
      <c r="D25766">
        <v>14102015</v>
      </c>
      <c r="E25766">
        <v>655</v>
      </c>
      <c r="F25766" s="1" t="s">
        <v>58</v>
      </c>
      <c r="G25766" s="1" t="s">
        <v>59</v>
      </c>
      <c r="H25766" s="1" t="s">
        <v>90</v>
      </c>
      <c r="I25766" s="1" t="s">
        <v>243</v>
      </c>
      <c r="J25766" s="1" t="s">
        <v>244</v>
      </c>
      <c r="K25766">
        <v>133</v>
      </c>
      <c r="L25766" s="1" t="s">
        <v>1175</v>
      </c>
      <c r="M25766">
        <v>0</v>
      </c>
      <c r="N25766" s="1" t="s">
        <v>122</v>
      </c>
      <c r="O25766" s="1" t="s">
        <v>123</v>
      </c>
      <c r="P25766" s="1" t="s">
        <v>108</v>
      </c>
      <c r="Q25766" s="1" t="s">
        <v>118</v>
      </c>
      <c r="R25766" s="1" t="s">
        <v>139</v>
      </c>
      <c r="S25766" s="1" t="s">
        <v>48</v>
      </c>
      <c r="T25766" s="1" t="s">
        <v>49</v>
      </c>
      <c r="U25766">
        <v>149904</v>
      </c>
      <c r="V25766">
        <v>550462</v>
      </c>
      <c r="W25766">
        <v>13983002</v>
      </c>
      <c r="X25766" s="1" t="s">
        <v>69</v>
      </c>
      <c r="Y25766">
        <v>49</v>
      </c>
      <c r="Z25766" s="1" t="s">
        <v>51</v>
      </c>
      <c r="AA25766" s="1" t="s">
        <v>131</v>
      </c>
      <c r="AB25766" s="1" t="s">
        <v>72</v>
      </c>
      <c r="AC25766" s="1" t="s">
        <v>53</v>
      </c>
      <c r="AD25766" s="1" t="s">
        <v>54</v>
      </c>
      <c r="AE25766" s="1" t="s">
        <v>37</v>
      </c>
      <c r="AF25766">
        <v>25</v>
      </c>
      <c r="AG25766">
        <v>7</v>
      </c>
      <c r="AH25766">
        <v>0</v>
      </c>
      <c r="AI25766">
        <v>0</v>
      </c>
    </row>
    <row r="25767" spans="1:35" x14ac:dyDescent="0.25">
      <c r="A25767">
        <v>13984</v>
      </c>
      <c r="B25767" s="1" t="s">
        <v>81</v>
      </c>
      <c r="C25767" s="1" t="s">
        <v>175</v>
      </c>
      <c r="D25767">
        <v>19102015</v>
      </c>
      <c r="E25767">
        <v>740</v>
      </c>
      <c r="F25767" s="1" t="s">
        <v>37</v>
      </c>
      <c r="G25767" s="1" t="s">
        <v>38</v>
      </c>
      <c r="H25767" s="1" t="s">
        <v>39</v>
      </c>
      <c r="I25767" s="1" t="s">
        <v>1484</v>
      </c>
      <c r="J25767" s="1" t="s">
        <v>175</v>
      </c>
      <c r="K25767">
        <v>26</v>
      </c>
      <c r="L25767" s="1" t="s">
        <v>1485</v>
      </c>
      <c r="M25767">
        <v>45</v>
      </c>
      <c r="N25767" s="1" t="s">
        <v>665</v>
      </c>
      <c r="O25767" s="1" t="s">
        <v>123</v>
      </c>
      <c r="P25767" s="1" t="s">
        <v>306</v>
      </c>
      <c r="Q25767" s="1" t="s">
        <v>118</v>
      </c>
      <c r="R25767" s="1" t="s">
        <v>139</v>
      </c>
      <c r="S25767" s="1" t="s">
        <v>48</v>
      </c>
      <c r="T25767" s="1" t="s">
        <v>49</v>
      </c>
      <c r="U25767">
        <v>95721</v>
      </c>
      <c r="V25767">
        <v>424907</v>
      </c>
      <c r="W25767">
        <v>13984001</v>
      </c>
      <c r="X25767" s="1" t="s">
        <v>50</v>
      </c>
      <c r="Y25767">
        <v>89</v>
      </c>
      <c r="Z25767" s="1" t="s">
        <v>70</v>
      </c>
      <c r="AA25767" s="1" t="s">
        <v>175</v>
      </c>
      <c r="AB25767" s="1" t="s">
        <v>72</v>
      </c>
      <c r="AC25767" s="1" t="s">
        <v>53</v>
      </c>
      <c r="AD25767" s="1" t="s">
        <v>54</v>
      </c>
      <c r="AE25767" s="1" t="s">
        <v>37</v>
      </c>
      <c r="AF25767">
        <v>57</v>
      </c>
      <c r="AG25767">
        <v>3</v>
      </c>
      <c r="AH25767">
        <v>0</v>
      </c>
      <c r="AI25767">
        <v>0</v>
      </c>
    </row>
    <row r="25768" spans="1:35" x14ac:dyDescent="0.25">
      <c r="A25768">
        <v>13984</v>
      </c>
      <c r="B25768" s="1" t="s">
        <v>81</v>
      </c>
      <c r="C25768" s="1" t="s">
        <v>175</v>
      </c>
      <c r="D25768">
        <v>19102015</v>
      </c>
      <c r="E25768">
        <v>740</v>
      </c>
      <c r="F25768" s="1" t="s">
        <v>37</v>
      </c>
      <c r="G25768" s="1" t="s">
        <v>38</v>
      </c>
      <c r="H25768" s="1" t="s">
        <v>39</v>
      </c>
      <c r="I25768" s="1" t="s">
        <v>1484</v>
      </c>
      <c r="J25768" s="1" t="s">
        <v>175</v>
      </c>
      <c r="K25768">
        <v>26</v>
      </c>
      <c r="L25768" s="1" t="s">
        <v>1485</v>
      </c>
      <c r="M25768">
        <v>45</v>
      </c>
      <c r="N25768" s="1" t="s">
        <v>665</v>
      </c>
      <c r="O25768" s="1" t="s">
        <v>123</v>
      </c>
      <c r="P25768" s="1" t="s">
        <v>306</v>
      </c>
      <c r="Q25768" s="1" t="s">
        <v>118</v>
      </c>
      <c r="R25768" s="1" t="s">
        <v>139</v>
      </c>
      <c r="S25768" s="1" t="s">
        <v>48</v>
      </c>
      <c r="T25768" s="1" t="s">
        <v>49</v>
      </c>
      <c r="U25768">
        <v>95721</v>
      </c>
      <c r="V25768">
        <v>424907</v>
      </c>
      <c r="W25768">
        <v>13984002</v>
      </c>
      <c r="X25768" s="1" t="s">
        <v>69</v>
      </c>
      <c r="Y25768">
        <v>78</v>
      </c>
      <c r="Z25768" s="1" t="s">
        <v>51</v>
      </c>
      <c r="AA25768" s="1" t="s">
        <v>175</v>
      </c>
      <c r="AB25768" s="1" t="s">
        <v>72</v>
      </c>
      <c r="AC25768" s="1" t="s">
        <v>88</v>
      </c>
      <c r="AD25768" s="1" t="s">
        <v>120</v>
      </c>
      <c r="AE25768" s="1" t="s">
        <v>58</v>
      </c>
      <c r="AF25768">
        <v>0</v>
      </c>
      <c r="AG25768">
        <v>0</v>
      </c>
      <c r="AH25768">
        <v>0</v>
      </c>
      <c r="AI25768">
        <v>0</v>
      </c>
    </row>
    <row r="25769" spans="1:35" x14ac:dyDescent="0.25">
      <c r="A25769">
        <v>13985</v>
      </c>
      <c r="B25769" s="1" t="s">
        <v>81</v>
      </c>
      <c r="C25769" s="1" t="s">
        <v>75</v>
      </c>
      <c r="D25769">
        <v>3102015</v>
      </c>
      <c r="E25769">
        <v>845</v>
      </c>
      <c r="F25769" s="1" t="s">
        <v>37</v>
      </c>
      <c r="G25769" s="1" t="s">
        <v>38</v>
      </c>
      <c r="H25769" s="1" t="s">
        <v>39</v>
      </c>
      <c r="I25769" s="1" t="s">
        <v>76</v>
      </c>
      <c r="J25769" s="1" t="s">
        <v>75</v>
      </c>
      <c r="K25769">
        <v>24214</v>
      </c>
      <c r="L25769" s="1" t="s">
        <v>6569</v>
      </c>
      <c r="M25769">
        <v>2</v>
      </c>
      <c r="N25769" s="1" t="s">
        <v>59</v>
      </c>
      <c r="O25769" s="1" t="s">
        <v>64</v>
      </c>
      <c r="P25769" s="1" t="s">
        <v>108</v>
      </c>
      <c r="Q25769" s="1" t="s">
        <v>118</v>
      </c>
      <c r="R25769" s="1" t="s">
        <v>47</v>
      </c>
      <c r="S25769" s="1" t="s">
        <v>48</v>
      </c>
      <c r="T25769" s="1" t="s">
        <v>68</v>
      </c>
      <c r="U25769">
        <v>107472</v>
      </c>
      <c r="V25769">
        <v>463856</v>
      </c>
      <c r="W25769">
        <v>13985001</v>
      </c>
      <c r="X25769" s="1" t="s">
        <v>50</v>
      </c>
      <c r="Y25769">
        <v>23</v>
      </c>
      <c r="Z25769" s="1" t="s">
        <v>70</v>
      </c>
      <c r="AA25769" s="1" t="s">
        <v>75</v>
      </c>
      <c r="AB25769" s="1" t="s">
        <v>72</v>
      </c>
      <c r="AC25769" s="1" t="s">
        <v>53</v>
      </c>
      <c r="AD25769" s="1" t="s">
        <v>54</v>
      </c>
      <c r="AE25769" s="1" t="s">
        <v>37</v>
      </c>
      <c r="AF25769">
        <v>4</v>
      </c>
      <c r="AG25769">
        <v>9</v>
      </c>
      <c r="AH25769">
        <v>0</v>
      </c>
      <c r="AI25769">
        <v>0</v>
      </c>
    </row>
    <row r="25770" spans="1:35" x14ac:dyDescent="0.25">
      <c r="A25770">
        <v>13985</v>
      </c>
      <c r="B25770" s="1" t="s">
        <v>81</v>
      </c>
      <c r="C25770" s="1" t="s">
        <v>75</v>
      </c>
      <c r="D25770">
        <v>3102015</v>
      </c>
      <c r="E25770">
        <v>845</v>
      </c>
      <c r="F25770" s="1" t="s">
        <v>37</v>
      </c>
      <c r="G25770" s="1" t="s">
        <v>38</v>
      </c>
      <c r="H25770" s="1" t="s">
        <v>39</v>
      </c>
      <c r="I25770" s="1" t="s">
        <v>76</v>
      </c>
      <c r="J25770" s="1" t="s">
        <v>75</v>
      </c>
      <c r="K25770">
        <v>24214</v>
      </c>
      <c r="L25770" s="1" t="s">
        <v>6569</v>
      </c>
      <c r="M25770">
        <v>2</v>
      </c>
      <c r="N25770" s="1" t="s">
        <v>59</v>
      </c>
      <c r="O25770" s="1" t="s">
        <v>64</v>
      </c>
      <c r="P25770" s="1" t="s">
        <v>108</v>
      </c>
      <c r="Q25770" s="1" t="s">
        <v>118</v>
      </c>
      <c r="R25770" s="1" t="s">
        <v>47</v>
      </c>
      <c r="S25770" s="1" t="s">
        <v>48</v>
      </c>
      <c r="T25770" s="1" t="s">
        <v>68</v>
      </c>
      <c r="U25770">
        <v>107472</v>
      </c>
      <c r="V25770">
        <v>463856</v>
      </c>
      <c r="W25770">
        <v>13985002</v>
      </c>
      <c r="X25770" s="1" t="s">
        <v>50</v>
      </c>
      <c r="Y25770">
        <v>39</v>
      </c>
      <c r="Z25770" s="1" t="s">
        <v>51</v>
      </c>
      <c r="AA25770" s="1" t="s">
        <v>75</v>
      </c>
      <c r="AB25770" s="1" t="s">
        <v>72</v>
      </c>
      <c r="AC25770" s="1" t="s">
        <v>88</v>
      </c>
      <c r="AD25770" s="1" t="s">
        <v>54</v>
      </c>
      <c r="AE25770" s="1" t="s">
        <v>37</v>
      </c>
      <c r="AF25770">
        <v>16</v>
      </c>
      <c r="AG25770">
        <v>1</v>
      </c>
      <c r="AH25770">
        <v>0</v>
      </c>
      <c r="AI25770">
        <v>0</v>
      </c>
    </row>
    <row r="25771" spans="1:35" x14ac:dyDescent="0.25">
      <c r="A25771">
        <v>13986</v>
      </c>
      <c r="B25771" s="1" t="s">
        <v>35</v>
      </c>
      <c r="C25771" s="1" t="s">
        <v>133</v>
      </c>
      <c r="D25771">
        <v>16102015</v>
      </c>
      <c r="E25771">
        <v>945</v>
      </c>
      <c r="F25771" s="1" t="s">
        <v>37</v>
      </c>
      <c r="G25771" s="1" t="s">
        <v>38</v>
      </c>
      <c r="H25771" s="1" t="s">
        <v>39</v>
      </c>
      <c r="I25771" s="1" t="s">
        <v>438</v>
      </c>
      <c r="J25771" s="1" t="s">
        <v>133</v>
      </c>
      <c r="K25771">
        <v>129</v>
      </c>
      <c r="L25771" s="1" t="s">
        <v>2093</v>
      </c>
      <c r="M25771">
        <v>23</v>
      </c>
      <c r="N25771" s="1" t="s">
        <v>43</v>
      </c>
      <c r="O25771" s="1" t="s">
        <v>94</v>
      </c>
      <c r="P25771" s="1" t="s">
        <v>100</v>
      </c>
      <c r="Q25771" s="1" t="s">
        <v>46</v>
      </c>
      <c r="R25771" s="1" t="s">
        <v>47</v>
      </c>
      <c r="S25771" s="1" t="s">
        <v>48</v>
      </c>
      <c r="T25771" s="1" t="s">
        <v>68</v>
      </c>
      <c r="U25771">
        <v>120585</v>
      </c>
      <c r="V25771">
        <v>520630</v>
      </c>
      <c r="W25771">
        <v>13986001</v>
      </c>
      <c r="X25771" s="1" t="s">
        <v>50</v>
      </c>
      <c r="Y25771">
        <v>78</v>
      </c>
      <c r="Z25771" s="1" t="s">
        <v>70</v>
      </c>
      <c r="AA25771" s="1" t="s">
        <v>168</v>
      </c>
      <c r="AB25771" s="1" t="s">
        <v>72</v>
      </c>
      <c r="AC25771" s="1" t="s">
        <v>53</v>
      </c>
      <c r="AD25771" s="1" t="s">
        <v>54</v>
      </c>
      <c r="AE25771" s="1" t="s">
        <v>55</v>
      </c>
      <c r="AF25771">
        <v>59</v>
      </c>
      <c r="AG25771">
        <v>11</v>
      </c>
      <c r="AH25771">
        <v>0</v>
      </c>
      <c r="AI25771">
        <v>0</v>
      </c>
    </row>
    <row r="25772" spans="1:35" x14ac:dyDescent="0.25">
      <c r="A25772">
        <v>13986</v>
      </c>
      <c r="B25772" s="1" t="s">
        <v>35</v>
      </c>
      <c r="C25772" s="1" t="s">
        <v>133</v>
      </c>
      <c r="D25772">
        <v>16102015</v>
      </c>
      <c r="E25772">
        <v>945</v>
      </c>
      <c r="F25772" s="1" t="s">
        <v>37</v>
      </c>
      <c r="G25772" s="1" t="s">
        <v>38</v>
      </c>
      <c r="H25772" s="1" t="s">
        <v>39</v>
      </c>
      <c r="I25772" s="1" t="s">
        <v>438</v>
      </c>
      <c r="J25772" s="1" t="s">
        <v>133</v>
      </c>
      <c r="K25772">
        <v>129</v>
      </c>
      <c r="L25772" s="1" t="s">
        <v>2093</v>
      </c>
      <c r="M25772">
        <v>23</v>
      </c>
      <c r="N25772" s="1" t="s">
        <v>43</v>
      </c>
      <c r="O25772" s="1" t="s">
        <v>94</v>
      </c>
      <c r="P25772" s="1" t="s">
        <v>100</v>
      </c>
      <c r="Q25772" s="1" t="s">
        <v>46</v>
      </c>
      <c r="R25772" s="1" t="s">
        <v>47</v>
      </c>
      <c r="S25772" s="1" t="s">
        <v>48</v>
      </c>
      <c r="T25772" s="1" t="s">
        <v>68</v>
      </c>
      <c r="U25772">
        <v>120585</v>
      </c>
      <c r="V25772">
        <v>520630</v>
      </c>
      <c r="W25772">
        <v>13986002</v>
      </c>
      <c r="X25772" s="1" t="s">
        <v>69</v>
      </c>
      <c r="Y25772">
        <v>34</v>
      </c>
      <c r="Z25772" s="1" t="s">
        <v>51</v>
      </c>
      <c r="AA25772" s="1" t="s">
        <v>168</v>
      </c>
      <c r="AB25772" s="1" t="s">
        <v>72</v>
      </c>
      <c r="AC25772" s="1" t="s">
        <v>53</v>
      </c>
      <c r="AD25772" s="1" t="s">
        <v>54</v>
      </c>
      <c r="AE25772" s="1" t="s">
        <v>55</v>
      </c>
      <c r="AF25772">
        <v>14</v>
      </c>
      <c r="AG25772">
        <v>5</v>
      </c>
      <c r="AH25772">
        <v>0</v>
      </c>
      <c r="AI25772">
        <v>0</v>
      </c>
    </row>
    <row r="25773" spans="1:35" x14ac:dyDescent="0.25">
      <c r="A25773">
        <v>13987</v>
      </c>
      <c r="B25773" s="1" t="s">
        <v>81</v>
      </c>
      <c r="C25773" s="1" t="s">
        <v>110</v>
      </c>
      <c r="D25773">
        <v>14102015</v>
      </c>
      <c r="E25773">
        <v>1550</v>
      </c>
      <c r="F25773" s="1" t="s">
        <v>58</v>
      </c>
      <c r="G25773" s="1" t="s">
        <v>59</v>
      </c>
      <c r="H25773" s="1" t="s">
        <v>90</v>
      </c>
      <c r="I25773" s="1" t="s">
        <v>243</v>
      </c>
      <c r="J25773" s="1" t="s">
        <v>244</v>
      </c>
      <c r="K25773">
        <v>135</v>
      </c>
      <c r="L25773" s="1" t="s">
        <v>6091</v>
      </c>
      <c r="M25773">
        <v>160</v>
      </c>
      <c r="N25773" s="1" t="s">
        <v>59</v>
      </c>
      <c r="O25773" s="1" t="s">
        <v>64</v>
      </c>
      <c r="P25773" s="1" t="s">
        <v>78</v>
      </c>
      <c r="Q25773" s="1" t="s">
        <v>118</v>
      </c>
      <c r="R25773" s="1" t="s">
        <v>139</v>
      </c>
      <c r="S25773" s="1" t="s">
        <v>48</v>
      </c>
      <c r="T25773" s="1" t="s">
        <v>49</v>
      </c>
      <c r="U25773">
        <v>137946</v>
      </c>
      <c r="V25773">
        <v>544425</v>
      </c>
      <c r="W25773">
        <v>13987001</v>
      </c>
      <c r="X25773" s="1" t="s">
        <v>50</v>
      </c>
      <c r="Y25773">
        <v>53</v>
      </c>
      <c r="Z25773" s="1" t="s">
        <v>70</v>
      </c>
      <c r="AA25773" s="1" t="s">
        <v>110</v>
      </c>
      <c r="AB25773" s="1" t="s">
        <v>72</v>
      </c>
      <c r="AC25773" s="1" t="s">
        <v>88</v>
      </c>
      <c r="AD25773" s="1" t="s">
        <v>54</v>
      </c>
      <c r="AE25773" s="1" t="s">
        <v>37</v>
      </c>
      <c r="AF25773">
        <v>31</v>
      </c>
      <c r="AG25773">
        <v>4</v>
      </c>
      <c r="AH25773">
        <v>0</v>
      </c>
      <c r="AI25773">
        <v>0</v>
      </c>
    </row>
    <row r="25774" spans="1:35" x14ac:dyDescent="0.25">
      <c r="A25774">
        <v>13988</v>
      </c>
      <c r="B25774" s="1" t="s">
        <v>35</v>
      </c>
      <c r="C25774" s="1" t="s">
        <v>75</v>
      </c>
      <c r="D25774">
        <v>6102015</v>
      </c>
      <c r="E25774">
        <v>2335</v>
      </c>
      <c r="F25774" s="1" t="s">
        <v>37</v>
      </c>
      <c r="G25774" s="1" t="s">
        <v>38</v>
      </c>
      <c r="H25774" s="1" t="s">
        <v>39</v>
      </c>
      <c r="I25774" s="1" t="s">
        <v>76</v>
      </c>
      <c r="J25774" s="1" t="s">
        <v>75</v>
      </c>
      <c r="K25774">
        <v>27120</v>
      </c>
      <c r="L25774" s="1" t="s">
        <v>5138</v>
      </c>
      <c r="M25774">
        <v>11</v>
      </c>
      <c r="N25774" s="1" t="s">
        <v>59</v>
      </c>
      <c r="O25774" s="1" t="s">
        <v>44</v>
      </c>
      <c r="P25774" s="1" t="s">
        <v>100</v>
      </c>
      <c r="Q25774" s="1" t="s">
        <v>118</v>
      </c>
      <c r="R25774" s="1" t="s">
        <v>47</v>
      </c>
      <c r="S25774" s="1" t="s">
        <v>48</v>
      </c>
      <c r="T25774" s="1" t="s">
        <v>49</v>
      </c>
      <c r="U25774">
        <v>102794</v>
      </c>
      <c r="V25774">
        <v>460964</v>
      </c>
      <c r="W25774">
        <v>13988001</v>
      </c>
      <c r="X25774" s="1" t="s">
        <v>50</v>
      </c>
      <c r="Y25774">
        <v>22</v>
      </c>
      <c r="Z25774" s="1" t="s">
        <v>70</v>
      </c>
      <c r="AA25774" s="1" t="s">
        <v>75</v>
      </c>
      <c r="AB25774" s="1" t="s">
        <v>72</v>
      </c>
      <c r="AC25774" s="1" t="s">
        <v>53</v>
      </c>
      <c r="AD25774" s="1" t="s">
        <v>54</v>
      </c>
      <c r="AE25774" s="1" t="s">
        <v>37</v>
      </c>
      <c r="AF25774">
        <v>4</v>
      </c>
      <c r="AG25774">
        <v>0</v>
      </c>
      <c r="AH25774">
        <v>0.35</v>
      </c>
      <c r="AI25774">
        <v>0</v>
      </c>
    </row>
    <row r="25775" spans="1:35" x14ac:dyDescent="0.25">
      <c r="A25775">
        <v>13989</v>
      </c>
      <c r="B25775" s="1" t="s">
        <v>35</v>
      </c>
      <c r="C25775" s="1" t="s">
        <v>131</v>
      </c>
      <c r="D25775">
        <v>15102015</v>
      </c>
      <c r="E25775">
        <v>1440</v>
      </c>
      <c r="F25775" s="1" t="s">
        <v>37</v>
      </c>
      <c r="G25775" s="1" t="s">
        <v>38</v>
      </c>
      <c r="H25775" s="1" t="s">
        <v>39</v>
      </c>
      <c r="I25775" s="1" t="s">
        <v>224</v>
      </c>
      <c r="J25775" s="1" t="s">
        <v>131</v>
      </c>
      <c r="K25775">
        <v>445</v>
      </c>
      <c r="L25775" s="1" t="s">
        <v>6570</v>
      </c>
      <c r="M25775">
        <v>11</v>
      </c>
      <c r="N25775" s="1" t="s">
        <v>122</v>
      </c>
      <c r="O25775" s="1" t="s">
        <v>123</v>
      </c>
      <c r="P25775" s="1" t="s">
        <v>65</v>
      </c>
      <c r="Q25775" s="1" t="s">
        <v>118</v>
      </c>
      <c r="R25775" s="1" t="s">
        <v>47</v>
      </c>
      <c r="S25775" s="1" t="s">
        <v>48</v>
      </c>
      <c r="T25775" s="1" t="s">
        <v>49</v>
      </c>
      <c r="U25775">
        <v>157933</v>
      </c>
      <c r="V25775">
        <v>548994</v>
      </c>
      <c r="W25775">
        <v>13989001</v>
      </c>
      <c r="X25775" s="1" t="s">
        <v>69</v>
      </c>
      <c r="Y25775">
        <v>50</v>
      </c>
      <c r="Z25775" s="1" t="s">
        <v>70</v>
      </c>
      <c r="AA25775" s="1" t="s">
        <v>131</v>
      </c>
      <c r="AB25775" s="1" t="s">
        <v>72</v>
      </c>
      <c r="AC25775" s="1" t="s">
        <v>53</v>
      </c>
      <c r="AD25775" s="1" t="s">
        <v>54</v>
      </c>
      <c r="AE25775" s="1" t="s">
        <v>37</v>
      </c>
      <c r="AF25775">
        <v>11</v>
      </c>
      <c r="AG25775">
        <v>5</v>
      </c>
      <c r="AH25775">
        <v>0</v>
      </c>
      <c r="AI25775">
        <v>0</v>
      </c>
    </row>
    <row r="25776" spans="1:35" x14ac:dyDescent="0.25">
      <c r="A25776">
        <v>13989</v>
      </c>
      <c r="B25776" s="1" t="s">
        <v>35</v>
      </c>
      <c r="C25776" s="1" t="s">
        <v>131</v>
      </c>
      <c r="D25776">
        <v>15102015</v>
      </c>
      <c r="E25776">
        <v>1440</v>
      </c>
      <c r="F25776" s="1" t="s">
        <v>37</v>
      </c>
      <c r="G25776" s="1" t="s">
        <v>38</v>
      </c>
      <c r="H25776" s="1" t="s">
        <v>39</v>
      </c>
      <c r="I25776" s="1" t="s">
        <v>224</v>
      </c>
      <c r="J25776" s="1" t="s">
        <v>131</v>
      </c>
      <c r="K25776">
        <v>445</v>
      </c>
      <c r="L25776" s="1" t="s">
        <v>6570</v>
      </c>
      <c r="M25776">
        <v>11</v>
      </c>
      <c r="N25776" s="1" t="s">
        <v>122</v>
      </c>
      <c r="O25776" s="1" t="s">
        <v>123</v>
      </c>
      <c r="P25776" s="1" t="s">
        <v>65</v>
      </c>
      <c r="Q25776" s="1" t="s">
        <v>118</v>
      </c>
      <c r="R25776" s="1" t="s">
        <v>47</v>
      </c>
      <c r="S25776" s="1" t="s">
        <v>48</v>
      </c>
      <c r="T25776" s="1" t="s">
        <v>49</v>
      </c>
      <c r="U25776">
        <v>157933</v>
      </c>
      <c r="V25776">
        <v>548994</v>
      </c>
      <c r="W25776">
        <v>13989002</v>
      </c>
      <c r="X25776" s="1" t="s">
        <v>50</v>
      </c>
      <c r="Y25776">
        <v>36</v>
      </c>
      <c r="Z25776" s="1" t="s">
        <v>51</v>
      </c>
      <c r="AA25776" s="1" t="s">
        <v>131</v>
      </c>
      <c r="AB25776" s="1" t="s">
        <v>72</v>
      </c>
      <c r="AC25776" s="1" t="s">
        <v>53</v>
      </c>
      <c r="AD25776" s="1" t="s">
        <v>54</v>
      </c>
      <c r="AE25776" s="1" t="s">
        <v>37</v>
      </c>
      <c r="AF25776">
        <v>17</v>
      </c>
      <c r="AG25776">
        <v>9</v>
      </c>
      <c r="AH25776">
        <v>0</v>
      </c>
      <c r="AI25776">
        <v>0</v>
      </c>
    </row>
    <row r="25777" spans="1:35" x14ac:dyDescent="0.25">
      <c r="A25777">
        <v>13990</v>
      </c>
      <c r="B25777" s="1" t="s">
        <v>81</v>
      </c>
      <c r="C25777" s="1" t="s">
        <v>36</v>
      </c>
      <c r="D25777">
        <v>21102015</v>
      </c>
      <c r="E25777">
        <v>1905</v>
      </c>
      <c r="F25777" s="1" t="s">
        <v>58</v>
      </c>
      <c r="G25777" s="1" t="s">
        <v>59</v>
      </c>
      <c r="H25777" s="1" t="s">
        <v>60</v>
      </c>
      <c r="I25777" s="1" t="s">
        <v>1065</v>
      </c>
      <c r="J25777" s="1" t="s">
        <v>1066</v>
      </c>
      <c r="K25777">
        <v>1088</v>
      </c>
      <c r="L25777" s="1" t="s">
        <v>2393</v>
      </c>
      <c r="M25777">
        <v>1700</v>
      </c>
      <c r="N25777" s="1" t="s">
        <v>59</v>
      </c>
      <c r="O25777" s="1" t="s">
        <v>123</v>
      </c>
      <c r="P25777" s="1" t="s">
        <v>108</v>
      </c>
      <c r="Q25777" s="1" t="s">
        <v>96</v>
      </c>
      <c r="R25777" s="1" t="s">
        <v>139</v>
      </c>
      <c r="S25777" s="1" t="s">
        <v>80</v>
      </c>
      <c r="T25777" s="1" t="s">
        <v>49</v>
      </c>
      <c r="U25777">
        <v>136251</v>
      </c>
      <c r="V25777">
        <v>433922</v>
      </c>
      <c r="W25777">
        <v>13990001</v>
      </c>
      <c r="X25777" s="1" t="s">
        <v>50</v>
      </c>
      <c r="Y25777">
        <v>67</v>
      </c>
      <c r="Z25777" s="1" t="s">
        <v>51</v>
      </c>
      <c r="AA25777" s="1" t="s">
        <v>36</v>
      </c>
      <c r="AB25777" s="1" t="s">
        <v>72</v>
      </c>
      <c r="AC25777" s="1" t="s">
        <v>88</v>
      </c>
      <c r="AD25777" s="1" t="s">
        <v>54</v>
      </c>
      <c r="AE25777" s="1" t="s">
        <v>37</v>
      </c>
      <c r="AF25777">
        <v>46</v>
      </c>
      <c r="AG25777">
        <v>7</v>
      </c>
      <c r="AH25777">
        <v>0</v>
      </c>
      <c r="AI25777">
        <v>0</v>
      </c>
    </row>
    <row r="25778" spans="1:35" x14ac:dyDescent="0.25">
      <c r="A25778">
        <v>13990</v>
      </c>
      <c r="B25778" s="1" t="s">
        <v>81</v>
      </c>
      <c r="C25778" s="1" t="s">
        <v>36</v>
      </c>
      <c r="D25778">
        <v>21102015</v>
      </c>
      <c r="E25778">
        <v>1905</v>
      </c>
      <c r="F25778" s="1" t="s">
        <v>58</v>
      </c>
      <c r="G25778" s="1" t="s">
        <v>59</v>
      </c>
      <c r="H25778" s="1" t="s">
        <v>60</v>
      </c>
      <c r="I25778" s="1" t="s">
        <v>1065</v>
      </c>
      <c r="J25778" s="1" t="s">
        <v>1066</v>
      </c>
      <c r="K25778">
        <v>1088</v>
      </c>
      <c r="L25778" s="1" t="s">
        <v>2393</v>
      </c>
      <c r="M25778">
        <v>1700</v>
      </c>
      <c r="N25778" s="1" t="s">
        <v>59</v>
      </c>
      <c r="O25778" s="1" t="s">
        <v>123</v>
      </c>
      <c r="P25778" s="1" t="s">
        <v>108</v>
      </c>
      <c r="Q25778" s="1" t="s">
        <v>96</v>
      </c>
      <c r="R25778" s="1" t="s">
        <v>139</v>
      </c>
      <c r="S25778" s="1" t="s">
        <v>80</v>
      </c>
      <c r="T25778" s="1" t="s">
        <v>49</v>
      </c>
      <c r="U25778">
        <v>136251</v>
      </c>
      <c r="V25778">
        <v>433922</v>
      </c>
      <c r="W25778">
        <v>13990002</v>
      </c>
      <c r="X25778" s="1" t="s">
        <v>69</v>
      </c>
      <c r="Y25778">
        <v>25</v>
      </c>
      <c r="Z25778" s="1" t="s">
        <v>70</v>
      </c>
      <c r="AA25778" s="1" t="s">
        <v>89</v>
      </c>
      <c r="AB25778" s="1" t="s">
        <v>72</v>
      </c>
      <c r="AC25778" s="1" t="s">
        <v>53</v>
      </c>
      <c r="AD25778" s="1" t="s">
        <v>54</v>
      </c>
      <c r="AE25778" s="1" t="s">
        <v>37</v>
      </c>
      <c r="AF25778">
        <v>6</v>
      </c>
      <c r="AG25778">
        <v>9</v>
      </c>
      <c r="AH25778">
        <v>0.45</v>
      </c>
      <c r="AI25778">
        <v>0</v>
      </c>
    </row>
    <row r="25779" spans="1:35" x14ac:dyDescent="0.25">
      <c r="A25779">
        <v>13990</v>
      </c>
      <c r="B25779" s="1" t="s">
        <v>81</v>
      </c>
      <c r="C25779" s="1" t="s">
        <v>36</v>
      </c>
      <c r="D25779">
        <v>21102015</v>
      </c>
      <c r="E25779">
        <v>1905</v>
      </c>
      <c r="F25779" s="1" t="s">
        <v>58</v>
      </c>
      <c r="G25779" s="1" t="s">
        <v>59</v>
      </c>
      <c r="H25779" s="1" t="s">
        <v>60</v>
      </c>
      <c r="I25779" s="1" t="s">
        <v>1065</v>
      </c>
      <c r="J25779" s="1" t="s">
        <v>1066</v>
      </c>
      <c r="K25779">
        <v>1088</v>
      </c>
      <c r="L25779" s="1" t="s">
        <v>2393</v>
      </c>
      <c r="M25779">
        <v>1700</v>
      </c>
      <c r="N25779" s="1" t="s">
        <v>59</v>
      </c>
      <c r="O25779" s="1" t="s">
        <v>123</v>
      </c>
      <c r="P25779" s="1" t="s">
        <v>108</v>
      </c>
      <c r="Q25779" s="1" t="s">
        <v>96</v>
      </c>
      <c r="R25779" s="1" t="s">
        <v>139</v>
      </c>
      <c r="S25779" s="1" t="s">
        <v>80</v>
      </c>
      <c r="T25779" s="1" t="s">
        <v>49</v>
      </c>
      <c r="U25779">
        <v>136251</v>
      </c>
      <c r="V25779">
        <v>433922</v>
      </c>
      <c r="W25779">
        <v>13990003</v>
      </c>
      <c r="X25779" s="1" t="s">
        <v>69</v>
      </c>
      <c r="Y25779">
        <v>67</v>
      </c>
      <c r="Z25779" s="1" t="s">
        <v>70</v>
      </c>
      <c r="AA25779" s="1" t="s">
        <v>36</v>
      </c>
      <c r="AB25779" s="1" t="s">
        <v>72</v>
      </c>
      <c r="AC25779" s="1" t="s">
        <v>53</v>
      </c>
      <c r="AD25779" s="1" t="s">
        <v>54</v>
      </c>
      <c r="AE25779" s="1" t="s">
        <v>55</v>
      </c>
      <c r="AF25779">
        <v>40</v>
      </c>
      <c r="AG25779">
        <v>2</v>
      </c>
      <c r="AH25779">
        <v>0</v>
      </c>
      <c r="AI25779">
        <v>0</v>
      </c>
    </row>
    <row r="25780" spans="1:35" x14ac:dyDescent="0.25">
      <c r="A25780">
        <v>13990</v>
      </c>
      <c r="B25780" s="1" t="s">
        <v>81</v>
      </c>
      <c r="C25780" s="1" t="s">
        <v>36</v>
      </c>
      <c r="D25780">
        <v>21102015</v>
      </c>
      <c r="E25780">
        <v>1905</v>
      </c>
      <c r="F25780" s="1" t="s">
        <v>58</v>
      </c>
      <c r="G25780" s="1" t="s">
        <v>59</v>
      </c>
      <c r="H25780" s="1" t="s">
        <v>60</v>
      </c>
      <c r="I25780" s="1" t="s">
        <v>1065</v>
      </c>
      <c r="J25780" s="1" t="s">
        <v>1066</v>
      </c>
      <c r="K25780">
        <v>1088</v>
      </c>
      <c r="L25780" s="1" t="s">
        <v>2393</v>
      </c>
      <c r="M25780">
        <v>1700</v>
      </c>
      <c r="N25780" s="1" t="s">
        <v>59</v>
      </c>
      <c r="O25780" s="1" t="s">
        <v>123</v>
      </c>
      <c r="P25780" s="1" t="s">
        <v>108</v>
      </c>
      <c r="Q25780" s="1" t="s">
        <v>96</v>
      </c>
      <c r="R25780" s="1" t="s">
        <v>139</v>
      </c>
      <c r="S25780" s="1" t="s">
        <v>80</v>
      </c>
      <c r="T25780" s="1" t="s">
        <v>49</v>
      </c>
      <c r="U25780">
        <v>136251</v>
      </c>
      <c r="V25780">
        <v>433922</v>
      </c>
      <c r="W25780">
        <v>13990004</v>
      </c>
      <c r="X25780" s="1" t="s">
        <v>69</v>
      </c>
      <c r="Y25780">
        <v>24</v>
      </c>
      <c r="Z25780" s="1" t="s">
        <v>70</v>
      </c>
      <c r="AA25780" s="1" t="s">
        <v>36</v>
      </c>
      <c r="AB25780" s="1" t="s">
        <v>72</v>
      </c>
      <c r="AC25780" s="1" t="s">
        <v>53</v>
      </c>
      <c r="AD25780" s="1" t="s">
        <v>73</v>
      </c>
      <c r="AE25780" s="1" t="s">
        <v>37</v>
      </c>
      <c r="AF25780">
        <v>6</v>
      </c>
      <c r="AG25780">
        <v>4</v>
      </c>
      <c r="AH25780">
        <v>0</v>
      </c>
      <c r="AI25780">
        <v>0</v>
      </c>
    </row>
    <row r="25781" spans="1:35" x14ac:dyDescent="0.25">
      <c r="A25781">
        <v>13991</v>
      </c>
      <c r="B25781" s="1" t="s">
        <v>35</v>
      </c>
      <c r="C25781" s="1" t="s">
        <v>75</v>
      </c>
      <c r="D25781">
        <v>11092015</v>
      </c>
      <c r="E25781">
        <v>1845</v>
      </c>
      <c r="F25781" s="1" t="s">
        <v>37</v>
      </c>
      <c r="G25781" s="1" t="s">
        <v>38</v>
      </c>
      <c r="H25781" s="1" t="s">
        <v>39</v>
      </c>
      <c r="I25781" s="1" t="s">
        <v>1682</v>
      </c>
      <c r="J25781" s="1" t="s">
        <v>1683</v>
      </c>
      <c r="K25781">
        <v>28</v>
      </c>
      <c r="L25781" s="1" t="s">
        <v>729</v>
      </c>
      <c r="M25781">
        <v>565</v>
      </c>
      <c r="N25781" s="1" t="s">
        <v>59</v>
      </c>
      <c r="O25781" s="1" t="s">
        <v>272</v>
      </c>
      <c r="P25781" s="1" t="s">
        <v>241</v>
      </c>
      <c r="Q25781" s="1" t="s">
        <v>96</v>
      </c>
      <c r="R25781" s="1" t="s">
        <v>139</v>
      </c>
      <c r="S25781" s="1" t="s">
        <v>80</v>
      </c>
      <c r="T25781" s="1" t="s">
        <v>49</v>
      </c>
      <c r="U25781">
        <v>97762</v>
      </c>
      <c r="V25781">
        <v>454517</v>
      </c>
      <c r="W25781">
        <v>13991001</v>
      </c>
      <c r="X25781" s="1" t="s">
        <v>50</v>
      </c>
      <c r="Y25781">
        <v>28</v>
      </c>
      <c r="Z25781" s="1" t="s">
        <v>70</v>
      </c>
      <c r="AA25781" s="1" t="s">
        <v>75</v>
      </c>
      <c r="AB25781" s="1" t="s">
        <v>72</v>
      </c>
      <c r="AC25781" s="1" t="s">
        <v>53</v>
      </c>
      <c r="AD25781" s="1" t="s">
        <v>54</v>
      </c>
      <c r="AE25781" s="1" t="s">
        <v>37</v>
      </c>
      <c r="AF25781">
        <v>10</v>
      </c>
      <c r="AG25781">
        <v>2</v>
      </c>
      <c r="AH25781">
        <v>0</v>
      </c>
      <c r="AI25781">
        <v>0</v>
      </c>
    </row>
    <row r="25782" spans="1:35" x14ac:dyDescent="0.25">
      <c r="A25782">
        <v>13991</v>
      </c>
      <c r="B25782" s="1" t="s">
        <v>35</v>
      </c>
      <c r="C25782" s="1" t="s">
        <v>75</v>
      </c>
      <c r="D25782">
        <v>11092015</v>
      </c>
      <c r="E25782">
        <v>1845</v>
      </c>
      <c r="F25782" s="1" t="s">
        <v>37</v>
      </c>
      <c r="G25782" s="1" t="s">
        <v>38</v>
      </c>
      <c r="H25782" s="1" t="s">
        <v>39</v>
      </c>
      <c r="I25782" s="1" t="s">
        <v>1682</v>
      </c>
      <c r="J25782" s="1" t="s">
        <v>1683</v>
      </c>
      <c r="K25782">
        <v>28</v>
      </c>
      <c r="L25782" s="1" t="s">
        <v>729</v>
      </c>
      <c r="M25782">
        <v>565</v>
      </c>
      <c r="N25782" s="1" t="s">
        <v>59</v>
      </c>
      <c r="O25782" s="1" t="s">
        <v>272</v>
      </c>
      <c r="P25782" s="1" t="s">
        <v>241</v>
      </c>
      <c r="Q25782" s="1" t="s">
        <v>96</v>
      </c>
      <c r="R25782" s="1" t="s">
        <v>139</v>
      </c>
      <c r="S25782" s="1" t="s">
        <v>80</v>
      </c>
      <c r="T25782" s="1" t="s">
        <v>49</v>
      </c>
      <c r="U25782">
        <v>97762</v>
      </c>
      <c r="V25782">
        <v>454517</v>
      </c>
      <c r="W25782">
        <v>13991002</v>
      </c>
      <c r="X25782" s="1" t="s">
        <v>69</v>
      </c>
      <c r="Y25782">
        <v>45</v>
      </c>
      <c r="Z25782" s="1" t="s">
        <v>70</v>
      </c>
      <c r="AA25782" s="1" t="s">
        <v>209</v>
      </c>
      <c r="AB25782" s="1" t="s">
        <v>72</v>
      </c>
      <c r="AC25782" s="1" t="s">
        <v>53</v>
      </c>
      <c r="AD25782" s="1" t="s">
        <v>54</v>
      </c>
      <c r="AE25782" s="1" t="s">
        <v>37</v>
      </c>
      <c r="AF25782">
        <v>15</v>
      </c>
      <c r="AG25782">
        <v>6</v>
      </c>
      <c r="AH25782">
        <v>0</v>
      </c>
      <c r="AI25782">
        <v>0</v>
      </c>
    </row>
    <row r="25783" spans="1:35" x14ac:dyDescent="0.25">
      <c r="A25783">
        <v>13992</v>
      </c>
      <c r="B25783" s="1" t="s">
        <v>35</v>
      </c>
      <c r="C25783" s="1" t="s">
        <v>131</v>
      </c>
      <c r="D25783">
        <v>15102015</v>
      </c>
      <c r="E25783">
        <v>1505</v>
      </c>
      <c r="F25783" s="1" t="s">
        <v>58</v>
      </c>
      <c r="G25783" s="1" t="s">
        <v>59</v>
      </c>
      <c r="H25783" s="1" t="s">
        <v>451</v>
      </c>
      <c r="I25783" s="1" t="s">
        <v>654</v>
      </c>
      <c r="J25783" s="1" t="s">
        <v>655</v>
      </c>
      <c r="K25783">
        <v>32</v>
      </c>
      <c r="L25783" s="1" t="s">
        <v>1798</v>
      </c>
      <c r="M25783">
        <v>2850</v>
      </c>
      <c r="N25783" s="1" t="s">
        <v>59</v>
      </c>
      <c r="O25783" s="1" t="s">
        <v>94</v>
      </c>
      <c r="P25783" s="1" t="s">
        <v>78</v>
      </c>
      <c r="Q25783" s="1" t="s">
        <v>118</v>
      </c>
      <c r="R25783" s="1" t="s">
        <v>47</v>
      </c>
      <c r="S25783" s="1" t="s">
        <v>48</v>
      </c>
      <c r="T25783" s="1" t="s">
        <v>68</v>
      </c>
      <c r="U25783">
        <v>159258</v>
      </c>
      <c r="V25783">
        <v>550828</v>
      </c>
      <c r="W25783">
        <v>13992001</v>
      </c>
      <c r="X25783" s="1" t="s">
        <v>50</v>
      </c>
      <c r="Y25783">
        <v>22</v>
      </c>
      <c r="Z25783" s="1" t="s">
        <v>70</v>
      </c>
      <c r="AA25783" s="1" t="s">
        <v>131</v>
      </c>
      <c r="AB25783" s="1" t="s">
        <v>72</v>
      </c>
      <c r="AC25783" s="1" t="s">
        <v>53</v>
      </c>
      <c r="AD25783" s="1" t="s">
        <v>73</v>
      </c>
      <c r="AE25783" s="1" t="s">
        <v>37</v>
      </c>
      <c r="AF25783">
        <v>4</v>
      </c>
      <c r="AG25783">
        <v>7</v>
      </c>
      <c r="AH25783">
        <v>0</v>
      </c>
      <c r="AI25783">
        <v>0</v>
      </c>
    </row>
    <row r="25784" spans="1:35" x14ac:dyDescent="0.25">
      <c r="A25784">
        <v>13993</v>
      </c>
      <c r="B25784" s="1" t="s">
        <v>35</v>
      </c>
      <c r="C25784" s="1" t="s">
        <v>209</v>
      </c>
      <c r="D25784">
        <v>2102015</v>
      </c>
      <c r="E25784">
        <v>2015</v>
      </c>
      <c r="F25784" s="1" t="s">
        <v>37</v>
      </c>
      <c r="G25784" s="1" t="s">
        <v>38</v>
      </c>
      <c r="H25784" s="1" t="s">
        <v>39</v>
      </c>
      <c r="I25784" s="1" t="s">
        <v>219</v>
      </c>
      <c r="J25784" s="1" t="s">
        <v>209</v>
      </c>
      <c r="K25784">
        <v>164</v>
      </c>
      <c r="L25784" s="1" t="s">
        <v>2583</v>
      </c>
      <c r="M25784">
        <v>3</v>
      </c>
      <c r="N25784" s="1" t="s">
        <v>43</v>
      </c>
      <c r="O25784" s="1" t="s">
        <v>44</v>
      </c>
      <c r="P25784" s="1" t="s">
        <v>100</v>
      </c>
      <c r="Q25784" s="1" t="s">
        <v>96</v>
      </c>
      <c r="R25784" s="1" t="s">
        <v>47</v>
      </c>
      <c r="S25784" s="1" t="s">
        <v>80</v>
      </c>
      <c r="T25784" s="1" t="s">
        <v>68</v>
      </c>
      <c r="U25784">
        <v>44189</v>
      </c>
      <c r="V25784">
        <v>400955</v>
      </c>
      <c r="W25784">
        <v>13993001</v>
      </c>
      <c r="X25784" s="1" t="s">
        <v>69</v>
      </c>
      <c r="Y25784">
        <v>22</v>
      </c>
      <c r="Z25784" s="1" t="s">
        <v>51</v>
      </c>
      <c r="AA25784" s="1" t="s">
        <v>128</v>
      </c>
      <c r="AB25784" s="1" t="s">
        <v>72</v>
      </c>
      <c r="AC25784" s="1" t="s">
        <v>53</v>
      </c>
      <c r="AD25784" s="1" t="s">
        <v>54</v>
      </c>
      <c r="AE25784" s="1" t="s">
        <v>55</v>
      </c>
      <c r="AF25784">
        <v>4</v>
      </c>
      <c r="AG25784">
        <v>8</v>
      </c>
      <c r="AH25784">
        <v>0</v>
      </c>
      <c r="AI25784">
        <v>0</v>
      </c>
    </row>
    <row r="25785" spans="1:35" x14ac:dyDescent="0.25">
      <c r="A25785">
        <v>13994</v>
      </c>
      <c r="B25785" s="1" t="s">
        <v>35</v>
      </c>
      <c r="C25785" s="1" t="s">
        <v>226</v>
      </c>
      <c r="D25785">
        <v>15102015</v>
      </c>
      <c r="E25785">
        <v>2215</v>
      </c>
      <c r="F25785" s="1" t="s">
        <v>58</v>
      </c>
      <c r="G25785" s="1" t="s">
        <v>59</v>
      </c>
      <c r="H25785" s="1" t="s">
        <v>90</v>
      </c>
      <c r="I25785" s="1" t="s">
        <v>243</v>
      </c>
      <c r="J25785" s="1" t="s">
        <v>244</v>
      </c>
      <c r="K25785">
        <v>132</v>
      </c>
      <c r="L25785" s="1" t="s">
        <v>5865</v>
      </c>
      <c r="M25785">
        <v>398</v>
      </c>
      <c r="N25785" s="1" t="s">
        <v>59</v>
      </c>
      <c r="O25785" s="1" t="s">
        <v>94</v>
      </c>
      <c r="P25785" s="1" t="s">
        <v>78</v>
      </c>
      <c r="Q25785" s="1" t="s">
        <v>46</v>
      </c>
      <c r="R25785" s="1" t="s">
        <v>79</v>
      </c>
      <c r="S25785" s="1" t="s">
        <v>48</v>
      </c>
      <c r="T25785" s="1" t="s">
        <v>68</v>
      </c>
      <c r="U25785">
        <v>160604</v>
      </c>
      <c r="V25785">
        <v>553086</v>
      </c>
      <c r="W25785">
        <v>13994001</v>
      </c>
      <c r="X25785" s="1" t="s">
        <v>50</v>
      </c>
      <c r="Y25785">
        <v>23</v>
      </c>
      <c r="Z25785" s="1" t="s">
        <v>51</v>
      </c>
      <c r="AA25785" s="1" t="s">
        <v>258</v>
      </c>
      <c r="AB25785" s="1" t="s">
        <v>72</v>
      </c>
      <c r="AC25785" s="1" t="s">
        <v>53</v>
      </c>
      <c r="AD25785" s="1" t="s">
        <v>54</v>
      </c>
      <c r="AE25785" s="1" t="s">
        <v>58</v>
      </c>
      <c r="AF25785">
        <v>5</v>
      </c>
      <c r="AG25785">
        <v>1</v>
      </c>
      <c r="AH25785">
        <v>0</v>
      </c>
      <c r="AI25785">
        <v>0</v>
      </c>
    </row>
    <row r="25786" spans="1:35" x14ac:dyDescent="0.25">
      <c r="A25786">
        <v>13995</v>
      </c>
      <c r="B25786" s="1" t="s">
        <v>35</v>
      </c>
      <c r="C25786" s="1" t="s">
        <v>131</v>
      </c>
      <c r="D25786">
        <v>20102015</v>
      </c>
      <c r="E25786">
        <v>1232</v>
      </c>
      <c r="F25786" s="1" t="s">
        <v>37</v>
      </c>
      <c r="G25786" s="1" t="s">
        <v>38</v>
      </c>
      <c r="H25786" s="1" t="s">
        <v>39</v>
      </c>
      <c r="I25786" s="1" t="s">
        <v>1127</v>
      </c>
      <c r="J25786" s="1" t="s">
        <v>1128</v>
      </c>
      <c r="K25786">
        <v>20</v>
      </c>
      <c r="L25786" s="1" t="s">
        <v>1927</v>
      </c>
      <c r="M25786">
        <v>2</v>
      </c>
      <c r="N25786" s="1" t="s">
        <v>43</v>
      </c>
      <c r="O25786" s="1" t="s">
        <v>44</v>
      </c>
      <c r="P25786" s="1" t="s">
        <v>45</v>
      </c>
      <c r="Q25786" s="1" t="s">
        <v>96</v>
      </c>
      <c r="R25786" s="1" t="s">
        <v>79</v>
      </c>
      <c r="S25786" s="1" t="s">
        <v>48</v>
      </c>
      <c r="T25786" s="1" t="s">
        <v>68</v>
      </c>
      <c r="U25786">
        <v>145981</v>
      </c>
      <c r="V25786">
        <v>548464</v>
      </c>
      <c r="W25786">
        <v>13995001</v>
      </c>
      <c r="X25786" s="1" t="s">
        <v>50</v>
      </c>
      <c r="Y25786">
        <v>41</v>
      </c>
      <c r="Z25786" s="1" t="s">
        <v>70</v>
      </c>
      <c r="AA25786" s="1" t="s">
        <v>255</v>
      </c>
      <c r="AB25786" s="1" t="s">
        <v>72</v>
      </c>
      <c r="AC25786" s="1" t="s">
        <v>53</v>
      </c>
      <c r="AD25786" s="1" t="s">
        <v>54</v>
      </c>
      <c r="AE25786" s="1" t="s">
        <v>37</v>
      </c>
      <c r="AF25786">
        <v>12</v>
      </c>
      <c r="AG25786">
        <v>9</v>
      </c>
      <c r="AH25786">
        <v>0</v>
      </c>
      <c r="AI25786">
        <v>0</v>
      </c>
    </row>
    <row r="25787" spans="1:35" x14ac:dyDescent="0.25">
      <c r="A25787">
        <v>13995</v>
      </c>
      <c r="B25787" s="1" t="s">
        <v>35</v>
      </c>
      <c r="C25787" s="1" t="s">
        <v>131</v>
      </c>
      <c r="D25787">
        <v>20102015</v>
      </c>
      <c r="E25787">
        <v>1232</v>
      </c>
      <c r="F25787" s="1" t="s">
        <v>37</v>
      </c>
      <c r="G25787" s="1" t="s">
        <v>38</v>
      </c>
      <c r="H25787" s="1" t="s">
        <v>39</v>
      </c>
      <c r="I25787" s="1" t="s">
        <v>1127</v>
      </c>
      <c r="J25787" s="1" t="s">
        <v>1128</v>
      </c>
      <c r="K25787">
        <v>20</v>
      </c>
      <c r="L25787" s="1" t="s">
        <v>1927</v>
      </c>
      <c r="M25787">
        <v>2</v>
      </c>
      <c r="N25787" s="1" t="s">
        <v>43</v>
      </c>
      <c r="O25787" s="1" t="s">
        <v>44</v>
      </c>
      <c r="P25787" s="1" t="s">
        <v>45</v>
      </c>
      <c r="Q25787" s="1" t="s">
        <v>96</v>
      </c>
      <c r="R25787" s="1" t="s">
        <v>79</v>
      </c>
      <c r="S25787" s="1" t="s">
        <v>48</v>
      </c>
      <c r="T25787" s="1" t="s">
        <v>68</v>
      </c>
      <c r="U25787">
        <v>145981</v>
      </c>
      <c r="V25787">
        <v>548464</v>
      </c>
      <c r="W25787">
        <v>13995002</v>
      </c>
      <c r="X25787" s="1" t="s">
        <v>69</v>
      </c>
      <c r="Y25787">
        <v>67</v>
      </c>
      <c r="Z25787" s="1" t="s">
        <v>70</v>
      </c>
      <c r="AA25787" s="1" t="s">
        <v>131</v>
      </c>
      <c r="AB25787" s="1" t="s">
        <v>72</v>
      </c>
      <c r="AC25787" s="1" t="s">
        <v>53</v>
      </c>
      <c r="AD25787" s="1" t="s">
        <v>54</v>
      </c>
      <c r="AE25787" s="1" t="s">
        <v>37</v>
      </c>
      <c r="AF25787">
        <v>46</v>
      </c>
      <c r="AG25787">
        <v>1</v>
      </c>
      <c r="AH25787">
        <v>0</v>
      </c>
      <c r="AI25787">
        <v>0</v>
      </c>
    </row>
    <row r="25788" spans="1:35" x14ac:dyDescent="0.25">
      <c r="A25788">
        <v>13996</v>
      </c>
      <c r="B25788" s="1" t="s">
        <v>35</v>
      </c>
      <c r="C25788" s="1" t="s">
        <v>332</v>
      </c>
      <c r="D25788">
        <v>20102015</v>
      </c>
      <c r="E25788">
        <v>1500</v>
      </c>
      <c r="F25788" s="1" t="s">
        <v>37</v>
      </c>
      <c r="G25788" s="1" t="s">
        <v>38</v>
      </c>
      <c r="H25788" s="1" t="s">
        <v>39</v>
      </c>
      <c r="I25788" s="1" t="s">
        <v>6453</v>
      </c>
      <c r="J25788" s="1" t="s">
        <v>6454</v>
      </c>
      <c r="K25788">
        <v>6</v>
      </c>
      <c r="L25788" s="1" t="s">
        <v>1774</v>
      </c>
      <c r="M25788">
        <v>65</v>
      </c>
      <c r="N25788" s="1" t="s">
        <v>43</v>
      </c>
      <c r="O25788" s="1" t="s">
        <v>44</v>
      </c>
      <c r="P25788" s="1" t="s">
        <v>45</v>
      </c>
      <c r="Q25788" s="1" t="s">
        <v>96</v>
      </c>
      <c r="R25788" s="1" t="s">
        <v>55</v>
      </c>
      <c r="S25788" s="1" t="s">
        <v>80</v>
      </c>
      <c r="T25788" s="1" t="s">
        <v>49</v>
      </c>
      <c r="U25788">
        <v>107205</v>
      </c>
      <c r="V25788">
        <v>434020</v>
      </c>
      <c r="W25788">
        <v>13996001</v>
      </c>
      <c r="X25788" s="1" t="s">
        <v>69</v>
      </c>
      <c r="Y25788">
        <v>36</v>
      </c>
      <c r="Z25788" s="1" t="s">
        <v>70</v>
      </c>
      <c r="AA25788" s="1" t="s">
        <v>332</v>
      </c>
      <c r="AB25788" s="1" t="s">
        <v>72</v>
      </c>
      <c r="AC25788" s="1" t="s">
        <v>53</v>
      </c>
      <c r="AD25788" s="1" t="s">
        <v>95</v>
      </c>
      <c r="AE25788" s="1" t="s">
        <v>58</v>
      </c>
      <c r="AF25788">
        <v>18</v>
      </c>
      <c r="AG25788">
        <v>7</v>
      </c>
      <c r="AH25788">
        <v>0</v>
      </c>
      <c r="AI25788">
        <v>0</v>
      </c>
    </row>
    <row r="25789" spans="1:35" x14ac:dyDescent="0.25">
      <c r="A25789">
        <v>13997</v>
      </c>
      <c r="B25789" s="1" t="s">
        <v>81</v>
      </c>
      <c r="C25789" s="1" t="s">
        <v>133</v>
      </c>
      <c r="D25789">
        <v>14102015</v>
      </c>
      <c r="E25789">
        <v>1430</v>
      </c>
      <c r="F25789" s="1" t="s">
        <v>37</v>
      </c>
      <c r="G25789" s="1" t="s">
        <v>38</v>
      </c>
      <c r="H25789" s="1" t="s">
        <v>39</v>
      </c>
      <c r="I25789" s="1" t="s">
        <v>438</v>
      </c>
      <c r="J25789" s="1" t="s">
        <v>133</v>
      </c>
      <c r="K25789">
        <v>165</v>
      </c>
      <c r="L25789" s="1" t="s">
        <v>1329</v>
      </c>
      <c r="M25789">
        <v>30</v>
      </c>
      <c r="N25789" s="1" t="s">
        <v>59</v>
      </c>
      <c r="O25789" s="1" t="s">
        <v>272</v>
      </c>
      <c r="P25789" s="1" t="s">
        <v>65</v>
      </c>
      <c r="Q25789" s="1" t="s">
        <v>118</v>
      </c>
      <c r="R25789" s="1" t="s">
        <v>47</v>
      </c>
      <c r="S25789" s="1" t="s">
        <v>48</v>
      </c>
      <c r="T25789" s="1" t="s">
        <v>49</v>
      </c>
      <c r="U25789">
        <v>120837</v>
      </c>
      <c r="V25789">
        <v>521636</v>
      </c>
      <c r="W25789">
        <v>13997001</v>
      </c>
      <c r="X25789" s="1" t="s">
        <v>50</v>
      </c>
      <c r="Y25789">
        <v>66</v>
      </c>
      <c r="Z25789" s="1" t="s">
        <v>51</v>
      </c>
      <c r="AA25789" s="1" t="s">
        <v>133</v>
      </c>
      <c r="AB25789" s="1" t="s">
        <v>72</v>
      </c>
      <c r="AC25789" s="1" t="s">
        <v>53</v>
      </c>
      <c r="AD25789" s="1" t="s">
        <v>54</v>
      </c>
      <c r="AE25789" s="1" t="s">
        <v>37</v>
      </c>
      <c r="AF25789">
        <v>40</v>
      </c>
      <c r="AG25789">
        <v>5</v>
      </c>
      <c r="AH25789">
        <v>0</v>
      </c>
      <c r="AI25789">
        <v>0</v>
      </c>
    </row>
    <row r="25790" spans="1:35" x14ac:dyDescent="0.25">
      <c r="A25790">
        <v>13997</v>
      </c>
      <c r="B25790" s="1" t="s">
        <v>81</v>
      </c>
      <c r="C25790" s="1" t="s">
        <v>133</v>
      </c>
      <c r="D25790">
        <v>14102015</v>
      </c>
      <c r="E25790">
        <v>1430</v>
      </c>
      <c r="F25790" s="1" t="s">
        <v>37</v>
      </c>
      <c r="G25790" s="1" t="s">
        <v>38</v>
      </c>
      <c r="H25790" s="1" t="s">
        <v>39</v>
      </c>
      <c r="I25790" s="1" t="s">
        <v>438</v>
      </c>
      <c r="J25790" s="1" t="s">
        <v>133</v>
      </c>
      <c r="K25790">
        <v>165</v>
      </c>
      <c r="L25790" s="1" t="s">
        <v>1329</v>
      </c>
      <c r="M25790">
        <v>30</v>
      </c>
      <c r="N25790" s="1" t="s">
        <v>59</v>
      </c>
      <c r="O25790" s="1" t="s">
        <v>272</v>
      </c>
      <c r="P25790" s="1" t="s">
        <v>65</v>
      </c>
      <c r="Q25790" s="1" t="s">
        <v>118</v>
      </c>
      <c r="R25790" s="1" t="s">
        <v>47</v>
      </c>
      <c r="S25790" s="1" t="s">
        <v>48</v>
      </c>
      <c r="T25790" s="1" t="s">
        <v>49</v>
      </c>
      <c r="U25790">
        <v>120837</v>
      </c>
      <c r="V25790">
        <v>521636</v>
      </c>
      <c r="W25790">
        <v>13997002</v>
      </c>
      <c r="X25790" s="1" t="s">
        <v>69</v>
      </c>
      <c r="Y25790">
        <v>42</v>
      </c>
      <c r="Z25790" s="1" t="s">
        <v>51</v>
      </c>
      <c r="AA25790" s="1" t="s">
        <v>314</v>
      </c>
      <c r="AB25790" s="1" t="s">
        <v>72</v>
      </c>
      <c r="AC25790" s="1" t="s">
        <v>88</v>
      </c>
      <c r="AD25790" s="1" t="s">
        <v>54</v>
      </c>
      <c r="AE25790" s="1" t="s">
        <v>37</v>
      </c>
      <c r="AF25790">
        <v>22</v>
      </c>
      <c r="AG25790">
        <v>10</v>
      </c>
      <c r="AH25790">
        <v>0</v>
      </c>
      <c r="AI25790">
        <v>0</v>
      </c>
    </row>
    <row r="25791" spans="1:35" x14ac:dyDescent="0.25">
      <c r="A25791">
        <v>13998</v>
      </c>
      <c r="B25791" s="1" t="s">
        <v>35</v>
      </c>
      <c r="C25791" s="1" t="s">
        <v>444</v>
      </c>
      <c r="D25791">
        <v>12102015</v>
      </c>
      <c r="E25791">
        <v>1645</v>
      </c>
      <c r="F25791" s="1" t="s">
        <v>58</v>
      </c>
      <c r="G25791" s="1" t="s">
        <v>59</v>
      </c>
      <c r="H25791" s="1" t="s">
        <v>90</v>
      </c>
      <c r="I25791" s="1" t="s">
        <v>91</v>
      </c>
      <c r="J25791" s="1" t="s">
        <v>92</v>
      </c>
      <c r="K25791">
        <v>22</v>
      </c>
      <c r="L25791" s="1" t="s">
        <v>1071</v>
      </c>
      <c r="M25791">
        <v>7800</v>
      </c>
      <c r="N25791" s="1" t="s">
        <v>59</v>
      </c>
      <c r="O25791" s="1" t="s">
        <v>95</v>
      </c>
      <c r="P25791" s="1" t="s">
        <v>95</v>
      </c>
      <c r="Q25791" s="1" t="s">
        <v>46</v>
      </c>
      <c r="R25791" s="1" t="s">
        <v>47</v>
      </c>
      <c r="S25791" s="1" t="s">
        <v>80</v>
      </c>
      <c r="T25791" s="1" t="s">
        <v>49</v>
      </c>
      <c r="U25791">
        <v>90316</v>
      </c>
      <c r="V25791">
        <v>480901</v>
      </c>
      <c r="W25791">
        <v>13998001</v>
      </c>
      <c r="X25791" s="1" t="s">
        <v>69</v>
      </c>
      <c r="Y25791">
        <v>61</v>
      </c>
      <c r="Z25791" s="1" t="s">
        <v>70</v>
      </c>
      <c r="AA25791" s="1" t="s">
        <v>75</v>
      </c>
      <c r="AB25791" s="1" t="s">
        <v>72</v>
      </c>
      <c r="AC25791" s="1" t="s">
        <v>53</v>
      </c>
      <c r="AD25791" s="1" t="s">
        <v>54</v>
      </c>
      <c r="AE25791" s="1" t="s">
        <v>37</v>
      </c>
      <c r="AF25791">
        <v>41</v>
      </c>
      <c r="AG25791">
        <v>8</v>
      </c>
      <c r="AH25791">
        <v>0</v>
      </c>
      <c r="AI25791">
        <v>0</v>
      </c>
    </row>
    <row r="25792" spans="1:35" x14ac:dyDescent="0.25">
      <c r="A25792">
        <v>13999</v>
      </c>
      <c r="B25792" s="1" t="s">
        <v>35</v>
      </c>
      <c r="C25792" s="1" t="s">
        <v>110</v>
      </c>
      <c r="D25792">
        <v>21102015</v>
      </c>
      <c r="E25792">
        <v>2110</v>
      </c>
      <c r="F25792" s="1" t="s">
        <v>37</v>
      </c>
      <c r="G25792" s="1" t="s">
        <v>38</v>
      </c>
      <c r="H25792" s="1" t="s">
        <v>39</v>
      </c>
      <c r="I25792" s="1" t="s">
        <v>1878</v>
      </c>
      <c r="J25792" s="1" t="s">
        <v>1879</v>
      </c>
      <c r="K25792">
        <v>9</v>
      </c>
      <c r="L25792" s="1" t="s">
        <v>978</v>
      </c>
      <c r="M25792">
        <v>90</v>
      </c>
      <c r="N25792" s="1" t="s">
        <v>59</v>
      </c>
      <c r="O25792" s="1" t="s">
        <v>95</v>
      </c>
      <c r="P25792" s="1" t="s">
        <v>136</v>
      </c>
      <c r="Q25792" s="1" t="s">
        <v>46</v>
      </c>
      <c r="R25792" s="1" t="s">
        <v>79</v>
      </c>
      <c r="S25792" s="1" t="s">
        <v>80</v>
      </c>
      <c r="T25792" s="1" t="s">
        <v>205</v>
      </c>
      <c r="U25792">
        <v>138409</v>
      </c>
      <c r="V25792">
        <v>534708</v>
      </c>
      <c r="W25792">
        <v>13999001</v>
      </c>
      <c r="X25792" s="1" t="s">
        <v>50</v>
      </c>
      <c r="Y25792">
        <v>17</v>
      </c>
      <c r="Z25792" s="1" t="s">
        <v>51</v>
      </c>
      <c r="AA25792" s="1" t="s">
        <v>110</v>
      </c>
      <c r="AB25792" s="1" t="s">
        <v>72</v>
      </c>
      <c r="AC25792" s="1" t="s">
        <v>53</v>
      </c>
      <c r="AD25792" s="1" t="s">
        <v>425</v>
      </c>
      <c r="AE25792" s="1" t="s">
        <v>58</v>
      </c>
      <c r="AF25792">
        <v>0</v>
      </c>
      <c r="AG25792">
        <v>0</v>
      </c>
      <c r="AH25792">
        <v>0</v>
      </c>
      <c r="AI25792">
        <v>0</v>
      </c>
    </row>
    <row r="25793" spans="1:35" x14ac:dyDescent="0.25">
      <c r="A25793">
        <v>14000</v>
      </c>
      <c r="B25793" s="1" t="s">
        <v>35</v>
      </c>
      <c r="C25793" s="1" t="s">
        <v>209</v>
      </c>
      <c r="D25793">
        <v>14102015</v>
      </c>
      <c r="E25793">
        <v>2200</v>
      </c>
      <c r="F25793" s="1" t="s">
        <v>37</v>
      </c>
      <c r="G25793" s="1" t="s">
        <v>38</v>
      </c>
      <c r="H25793" s="1" t="s">
        <v>39</v>
      </c>
      <c r="I25793" s="1" t="s">
        <v>219</v>
      </c>
      <c r="J25793" s="1" t="s">
        <v>209</v>
      </c>
      <c r="K25793">
        <v>131</v>
      </c>
      <c r="L25793" s="1" t="s">
        <v>774</v>
      </c>
      <c r="M25793">
        <v>55</v>
      </c>
      <c r="N25793" s="1" t="s">
        <v>43</v>
      </c>
      <c r="O25793" s="1" t="s">
        <v>44</v>
      </c>
      <c r="P25793" s="1" t="s">
        <v>45</v>
      </c>
      <c r="Q25793" s="1" t="s">
        <v>118</v>
      </c>
      <c r="R25793" s="1" t="s">
        <v>47</v>
      </c>
      <c r="S25793" s="1" t="s">
        <v>48</v>
      </c>
      <c r="T25793" s="1" t="s">
        <v>68</v>
      </c>
      <c r="U25793">
        <v>44665</v>
      </c>
      <c r="V25793">
        <v>399780</v>
      </c>
      <c r="W25793">
        <v>14000001</v>
      </c>
      <c r="X25793" s="1" t="s">
        <v>69</v>
      </c>
      <c r="Y25793">
        <v>32</v>
      </c>
      <c r="Z25793" s="1" t="s">
        <v>70</v>
      </c>
      <c r="AA25793" s="1" t="s">
        <v>213</v>
      </c>
      <c r="AB25793" s="1" t="s">
        <v>72</v>
      </c>
      <c r="AC25793" s="1" t="s">
        <v>53</v>
      </c>
      <c r="AD25793" s="1" t="s">
        <v>54</v>
      </c>
      <c r="AE25793" s="1" t="s">
        <v>55</v>
      </c>
      <c r="AF25793">
        <v>13</v>
      </c>
      <c r="AG25793">
        <v>11</v>
      </c>
      <c r="AH25793">
        <v>0</v>
      </c>
      <c r="AI25793">
        <v>0</v>
      </c>
    </row>
    <row r="25794" spans="1:35" x14ac:dyDescent="0.25">
      <c r="A25794">
        <v>14001</v>
      </c>
      <c r="B25794" s="1" t="s">
        <v>35</v>
      </c>
      <c r="C25794" s="1" t="s">
        <v>396</v>
      </c>
      <c r="D25794">
        <v>12082015</v>
      </c>
      <c r="E25794">
        <v>1730</v>
      </c>
      <c r="F25794" s="1" t="s">
        <v>58</v>
      </c>
      <c r="G25794" s="1" t="s">
        <v>59</v>
      </c>
      <c r="H25794" s="1" t="s">
        <v>90</v>
      </c>
      <c r="I25794" s="1" t="s">
        <v>243</v>
      </c>
      <c r="J25794" s="1" t="s">
        <v>244</v>
      </c>
      <c r="K25794">
        <v>53</v>
      </c>
      <c r="L25794" s="1" t="s">
        <v>1223</v>
      </c>
      <c r="M25794">
        <v>1500</v>
      </c>
      <c r="N25794" s="1" t="s">
        <v>59</v>
      </c>
      <c r="O25794" s="1" t="s">
        <v>44</v>
      </c>
      <c r="P25794" s="1" t="s">
        <v>45</v>
      </c>
      <c r="Q25794" s="1" t="s">
        <v>96</v>
      </c>
      <c r="R25794" s="1" t="s">
        <v>139</v>
      </c>
      <c r="S25794" s="1" t="s">
        <v>80</v>
      </c>
      <c r="T25794" s="1" t="s">
        <v>68</v>
      </c>
      <c r="U25794">
        <v>90335</v>
      </c>
      <c r="V25794">
        <v>446488</v>
      </c>
      <c r="W25794">
        <v>14001001</v>
      </c>
      <c r="X25794" s="1" t="s">
        <v>69</v>
      </c>
      <c r="Y25794">
        <v>73</v>
      </c>
      <c r="Z25794" s="1" t="s">
        <v>70</v>
      </c>
      <c r="AA25794" s="1" t="s">
        <v>75</v>
      </c>
      <c r="AB25794" s="1" t="s">
        <v>72</v>
      </c>
      <c r="AC25794" s="1" t="s">
        <v>53</v>
      </c>
      <c r="AD25794" s="1" t="s">
        <v>54</v>
      </c>
      <c r="AE25794" s="1" t="s">
        <v>37</v>
      </c>
      <c r="AF25794">
        <v>54</v>
      </c>
      <c r="AG25794">
        <v>9</v>
      </c>
      <c r="AH25794">
        <v>0</v>
      </c>
      <c r="AI25794">
        <v>0</v>
      </c>
    </row>
    <row r="25795" spans="1:35" x14ac:dyDescent="0.25">
      <c r="A25795">
        <v>14001</v>
      </c>
      <c r="B25795" s="1" t="s">
        <v>35</v>
      </c>
      <c r="C25795" s="1" t="s">
        <v>396</v>
      </c>
      <c r="D25795">
        <v>12082015</v>
      </c>
      <c r="E25795">
        <v>1730</v>
      </c>
      <c r="F25795" s="1" t="s">
        <v>58</v>
      </c>
      <c r="G25795" s="1" t="s">
        <v>59</v>
      </c>
      <c r="H25795" s="1" t="s">
        <v>90</v>
      </c>
      <c r="I25795" s="1" t="s">
        <v>243</v>
      </c>
      <c r="J25795" s="1" t="s">
        <v>244</v>
      </c>
      <c r="K25795">
        <v>53</v>
      </c>
      <c r="L25795" s="1" t="s">
        <v>1223</v>
      </c>
      <c r="M25795">
        <v>1500</v>
      </c>
      <c r="N25795" s="1" t="s">
        <v>59</v>
      </c>
      <c r="O25795" s="1" t="s">
        <v>44</v>
      </c>
      <c r="P25795" s="1" t="s">
        <v>45</v>
      </c>
      <c r="Q25795" s="1" t="s">
        <v>96</v>
      </c>
      <c r="R25795" s="1" t="s">
        <v>139</v>
      </c>
      <c r="S25795" s="1" t="s">
        <v>80</v>
      </c>
      <c r="T25795" s="1" t="s">
        <v>68</v>
      </c>
      <c r="U25795">
        <v>90335</v>
      </c>
      <c r="V25795">
        <v>446488</v>
      </c>
      <c r="W25795">
        <v>14001002</v>
      </c>
      <c r="X25795" s="1" t="s">
        <v>69</v>
      </c>
      <c r="Y25795">
        <v>43</v>
      </c>
      <c r="Z25795" s="1" t="s">
        <v>70</v>
      </c>
      <c r="AA25795" s="1" t="s">
        <v>75</v>
      </c>
      <c r="AB25795" s="1" t="s">
        <v>72</v>
      </c>
      <c r="AC25795" s="1" t="s">
        <v>53</v>
      </c>
      <c r="AD25795" s="1" t="s">
        <v>54</v>
      </c>
      <c r="AE25795" s="1" t="s">
        <v>37</v>
      </c>
      <c r="AF25795">
        <v>16</v>
      </c>
      <c r="AG25795">
        <v>10</v>
      </c>
      <c r="AH25795">
        <v>0</v>
      </c>
      <c r="AI25795">
        <v>0</v>
      </c>
    </row>
    <row r="25796" spans="1:35" x14ac:dyDescent="0.25">
      <c r="A25796">
        <v>14002</v>
      </c>
      <c r="B25796" s="1" t="s">
        <v>35</v>
      </c>
      <c r="C25796" s="1" t="s">
        <v>104</v>
      </c>
      <c r="D25796">
        <v>20102015</v>
      </c>
      <c r="E25796">
        <v>1030</v>
      </c>
      <c r="F25796" s="1" t="s">
        <v>58</v>
      </c>
      <c r="G25796" s="1" t="s">
        <v>59</v>
      </c>
      <c r="H25796" s="1" t="s">
        <v>90</v>
      </c>
      <c r="I25796" s="1" t="s">
        <v>91</v>
      </c>
      <c r="J25796" s="1" t="s">
        <v>92</v>
      </c>
      <c r="K25796">
        <v>8</v>
      </c>
      <c r="L25796" s="1" t="s">
        <v>240</v>
      </c>
      <c r="M25796">
        <v>2000</v>
      </c>
      <c r="N25796" s="1" t="s">
        <v>59</v>
      </c>
      <c r="O25796" s="1" t="s">
        <v>64</v>
      </c>
      <c r="P25796" s="1" t="s">
        <v>241</v>
      </c>
      <c r="Q25796" s="1" t="s">
        <v>46</v>
      </c>
      <c r="R25796" s="1" t="s">
        <v>47</v>
      </c>
      <c r="S25796" s="1" t="s">
        <v>80</v>
      </c>
      <c r="T25796" s="1" t="s">
        <v>49</v>
      </c>
      <c r="U25796">
        <v>120753</v>
      </c>
      <c r="V25796">
        <v>455474</v>
      </c>
      <c r="W25796">
        <v>14002001</v>
      </c>
      <c r="X25796" s="1" t="s">
        <v>69</v>
      </c>
      <c r="Y25796">
        <v>41</v>
      </c>
      <c r="Z25796" s="1" t="s">
        <v>70</v>
      </c>
      <c r="AA25796" s="1" t="s">
        <v>133</v>
      </c>
      <c r="AB25796" s="1" t="s">
        <v>72</v>
      </c>
      <c r="AC25796" s="1" t="s">
        <v>53</v>
      </c>
      <c r="AD25796" s="1" t="s">
        <v>95</v>
      </c>
      <c r="AE25796" s="1" t="s">
        <v>58</v>
      </c>
      <c r="AF25796">
        <v>22</v>
      </c>
      <c r="AG25796">
        <v>10</v>
      </c>
      <c r="AH25796">
        <v>0</v>
      </c>
      <c r="AI25796">
        <v>0</v>
      </c>
    </row>
    <row r="25797" spans="1:35" x14ac:dyDescent="0.25">
      <c r="A25797">
        <v>14002</v>
      </c>
      <c r="B25797" s="1" t="s">
        <v>35</v>
      </c>
      <c r="C25797" s="1" t="s">
        <v>104</v>
      </c>
      <c r="D25797">
        <v>20102015</v>
      </c>
      <c r="E25797">
        <v>1030</v>
      </c>
      <c r="F25797" s="1" t="s">
        <v>58</v>
      </c>
      <c r="G25797" s="1" t="s">
        <v>59</v>
      </c>
      <c r="H25797" s="1" t="s">
        <v>90</v>
      </c>
      <c r="I25797" s="1" t="s">
        <v>91</v>
      </c>
      <c r="J25797" s="1" t="s">
        <v>92</v>
      </c>
      <c r="K25797">
        <v>8</v>
      </c>
      <c r="L25797" s="1" t="s">
        <v>240</v>
      </c>
      <c r="M25797">
        <v>2000</v>
      </c>
      <c r="N25797" s="1" t="s">
        <v>59</v>
      </c>
      <c r="O25797" s="1" t="s">
        <v>64</v>
      </c>
      <c r="P25797" s="1" t="s">
        <v>241</v>
      </c>
      <c r="Q25797" s="1" t="s">
        <v>46</v>
      </c>
      <c r="R25797" s="1" t="s">
        <v>47</v>
      </c>
      <c r="S25797" s="1" t="s">
        <v>80</v>
      </c>
      <c r="T25797" s="1" t="s">
        <v>49</v>
      </c>
      <c r="U25797">
        <v>120753</v>
      </c>
      <c r="V25797">
        <v>455474</v>
      </c>
      <c r="W25797">
        <v>14002002</v>
      </c>
      <c r="X25797" s="1" t="s">
        <v>50</v>
      </c>
      <c r="Y25797">
        <v>51</v>
      </c>
      <c r="Z25797" s="1" t="s">
        <v>70</v>
      </c>
      <c r="AA25797" s="1" t="s">
        <v>75</v>
      </c>
      <c r="AB25797" s="1" t="s">
        <v>72</v>
      </c>
      <c r="AC25797" s="1" t="s">
        <v>53</v>
      </c>
      <c r="AD25797" s="1" t="s">
        <v>54</v>
      </c>
      <c r="AE25797" s="1" t="s">
        <v>37</v>
      </c>
      <c r="AF25797">
        <v>32</v>
      </c>
      <c r="AG25797">
        <v>10</v>
      </c>
      <c r="AH25797">
        <v>0</v>
      </c>
      <c r="AI25797">
        <v>0</v>
      </c>
    </row>
    <row r="25798" spans="1:35" x14ac:dyDescent="0.25">
      <c r="A25798">
        <v>14002</v>
      </c>
      <c r="B25798" s="1" t="s">
        <v>35</v>
      </c>
      <c r="C25798" s="1" t="s">
        <v>104</v>
      </c>
      <c r="D25798">
        <v>20102015</v>
      </c>
      <c r="E25798">
        <v>1030</v>
      </c>
      <c r="F25798" s="1" t="s">
        <v>58</v>
      </c>
      <c r="G25798" s="1" t="s">
        <v>59</v>
      </c>
      <c r="H25798" s="1" t="s">
        <v>90</v>
      </c>
      <c r="I25798" s="1" t="s">
        <v>91</v>
      </c>
      <c r="J25798" s="1" t="s">
        <v>92</v>
      </c>
      <c r="K25798">
        <v>8</v>
      </c>
      <c r="L25798" s="1" t="s">
        <v>240</v>
      </c>
      <c r="M25798">
        <v>2000</v>
      </c>
      <c r="N25798" s="1" t="s">
        <v>59</v>
      </c>
      <c r="O25798" s="1" t="s">
        <v>64</v>
      </c>
      <c r="P25798" s="1" t="s">
        <v>241</v>
      </c>
      <c r="Q25798" s="1" t="s">
        <v>46</v>
      </c>
      <c r="R25798" s="1" t="s">
        <v>47</v>
      </c>
      <c r="S25798" s="1" t="s">
        <v>80</v>
      </c>
      <c r="T25798" s="1" t="s">
        <v>49</v>
      </c>
      <c r="U25798">
        <v>120753</v>
      </c>
      <c r="V25798">
        <v>455474</v>
      </c>
      <c r="W25798">
        <v>14002003</v>
      </c>
      <c r="X25798" s="1" t="s">
        <v>69</v>
      </c>
      <c r="Y25798">
        <v>32</v>
      </c>
      <c r="Z25798" s="1" t="s">
        <v>70</v>
      </c>
      <c r="AA25798" s="1" t="s">
        <v>104</v>
      </c>
      <c r="AB25798" s="1" t="s">
        <v>72</v>
      </c>
      <c r="AC25798" s="1" t="s">
        <v>53</v>
      </c>
      <c r="AD25798" s="1" t="s">
        <v>95</v>
      </c>
      <c r="AE25798" s="1" t="s">
        <v>58</v>
      </c>
      <c r="AF25798">
        <v>13</v>
      </c>
      <c r="AG25798">
        <v>5</v>
      </c>
      <c r="AH25798">
        <v>0</v>
      </c>
      <c r="AI25798">
        <v>0</v>
      </c>
    </row>
    <row r="25799" spans="1:35" x14ac:dyDescent="0.25">
      <c r="A25799">
        <v>14003</v>
      </c>
      <c r="B25799" s="1" t="s">
        <v>35</v>
      </c>
      <c r="C25799" s="1" t="s">
        <v>226</v>
      </c>
      <c r="D25799">
        <v>15102015</v>
      </c>
      <c r="E25799">
        <v>2310</v>
      </c>
      <c r="F25799" s="1" t="s">
        <v>58</v>
      </c>
      <c r="G25799" s="1" t="s">
        <v>59</v>
      </c>
      <c r="H25799" s="1" t="s">
        <v>90</v>
      </c>
      <c r="I25799" s="1" t="s">
        <v>417</v>
      </c>
      <c r="J25799" s="1" t="s">
        <v>418</v>
      </c>
      <c r="K25799">
        <v>806</v>
      </c>
      <c r="L25799" s="1" t="s">
        <v>1084</v>
      </c>
      <c r="M25799">
        <v>2000</v>
      </c>
      <c r="N25799" s="1" t="s">
        <v>59</v>
      </c>
      <c r="O25799" s="1" t="s">
        <v>94</v>
      </c>
      <c r="P25799" s="1" t="s">
        <v>78</v>
      </c>
      <c r="Q25799" s="1" t="s">
        <v>46</v>
      </c>
      <c r="R25799" s="1" t="s">
        <v>47</v>
      </c>
      <c r="S25799" s="1" t="s">
        <v>48</v>
      </c>
      <c r="T25799" s="1" t="s">
        <v>49</v>
      </c>
      <c r="U25799">
        <v>161258</v>
      </c>
      <c r="V25799">
        <v>554315</v>
      </c>
      <c r="W25799">
        <v>14003001</v>
      </c>
      <c r="X25799" s="1" t="s">
        <v>50</v>
      </c>
      <c r="Y25799">
        <v>56</v>
      </c>
      <c r="Z25799" s="1" t="s">
        <v>51</v>
      </c>
      <c r="AA25799" s="1" t="s">
        <v>131</v>
      </c>
      <c r="AB25799" s="1" t="s">
        <v>72</v>
      </c>
      <c r="AC25799" s="1" t="s">
        <v>53</v>
      </c>
      <c r="AD25799" s="1" t="s">
        <v>54</v>
      </c>
      <c r="AE25799" s="1" t="s">
        <v>37</v>
      </c>
      <c r="AF25799">
        <v>36</v>
      </c>
      <c r="AG25799">
        <v>9</v>
      </c>
      <c r="AH25799">
        <v>0</v>
      </c>
      <c r="AI25799">
        <v>0</v>
      </c>
    </row>
    <row r="25800" spans="1:35" x14ac:dyDescent="0.25">
      <c r="A25800">
        <v>14004</v>
      </c>
      <c r="B25800" s="1" t="s">
        <v>81</v>
      </c>
      <c r="C25800" s="1" t="s">
        <v>104</v>
      </c>
      <c r="D25800">
        <v>21102015</v>
      </c>
      <c r="E25800">
        <v>825</v>
      </c>
      <c r="F25800" s="1" t="s">
        <v>58</v>
      </c>
      <c r="G25800" s="1" t="s">
        <v>59</v>
      </c>
      <c r="H25800" s="1" t="s">
        <v>60</v>
      </c>
      <c r="I25800" s="1" t="s">
        <v>546</v>
      </c>
      <c r="J25800" s="1" t="s">
        <v>547</v>
      </c>
      <c r="K25800">
        <v>211</v>
      </c>
      <c r="L25800" s="1" t="s">
        <v>2171</v>
      </c>
      <c r="M25800">
        <v>4800</v>
      </c>
      <c r="N25800" s="1" t="s">
        <v>59</v>
      </c>
      <c r="O25800" s="1" t="s">
        <v>64</v>
      </c>
      <c r="P25800" s="1" t="s">
        <v>241</v>
      </c>
      <c r="Q25800" s="1" t="s">
        <v>192</v>
      </c>
      <c r="R25800" s="1" t="s">
        <v>47</v>
      </c>
      <c r="S25800" s="1" t="s">
        <v>80</v>
      </c>
      <c r="T25800" s="1" t="s">
        <v>68</v>
      </c>
      <c r="U25800">
        <v>116031</v>
      </c>
      <c r="V25800">
        <v>452360</v>
      </c>
      <c r="W25800">
        <v>14004001</v>
      </c>
      <c r="X25800" s="1" t="s">
        <v>50</v>
      </c>
      <c r="Y25800">
        <v>62</v>
      </c>
      <c r="Z25800" s="1" t="s">
        <v>70</v>
      </c>
      <c r="AA25800" s="1" t="s">
        <v>104</v>
      </c>
      <c r="AB25800" s="1" t="s">
        <v>72</v>
      </c>
      <c r="AC25800" s="1" t="s">
        <v>53</v>
      </c>
      <c r="AD25800" s="1" t="s">
        <v>54</v>
      </c>
      <c r="AE25800" s="1" t="s">
        <v>37</v>
      </c>
      <c r="AF25800">
        <v>44</v>
      </c>
      <c r="AG25800">
        <v>10</v>
      </c>
      <c r="AH25800">
        <v>0</v>
      </c>
      <c r="AI25800">
        <v>0</v>
      </c>
    </row>
    <row r="25801" spans="1:35" x14ac:dyDescent="0.25">
      <c r="A25801">
        <v>14004</v>
      </c>
      <c r="B25801" s="1" t="s">
        <v>81</v>
      </c>
      <c r="C25801" s="1" t="s">
        <v>104</v>
      </c>
      <c r="D25801">
        <v>21102015</v>
      </c>
      <c r="E25801">
        <v>825</v>
      </c>
      <c r="F25801" s="1" t="s">
        <v>58</v>
      </c>
      <c r="G25801" s="1" t="s">
        <v>59</v>
      </c>
      <c r="H25801" s="1" t="s">
        <v>60</v>
      </c>
      <c r="I25801" s="1" t="s">
        <v>546</v>
      </c>
      <c r="J25801" s="1" t="s">
        <v>547</v>
      </c>
      <c r="K25801">
        <v>211</v>
      </c>
      <c r="L25801" s="1" t="s">
        <v>2171</v>
      </c>
      <c r="M25801">
        <v>4800</v>
      </c>
      <c r="N25801" s="1" t="s">
        <v>59</v>
      </c>
      <c r="O25801" s="1" t="s">
        <v>64</v>
      </c>
      <c r="P25801" s="1" t="s">
        <v>241</v>
      </c>
      <c r="Q25801" s="1" t="s">
        <v>192</v>
      </c>
      <c r="R25801" s="1" t="s">
        <v>47</v>
      </c>
      <c r="S25801" s="1" t="s">
        <v>80</v>
      </c>
      <c r="T25801" s="1" t="s">
        <v>68</v>
      </c>
      <c r="U25801">
        <v>116031</v>
      </c>
      <c r="V25801">
        <v>452360</v>
      </c>
      <c r="W25801">
        <v>14004002</v>
      </c>
      <c r="X25801" s="1" t="s">
        <v>69</v>
      </c>
      <c r="Y25801">
        <v>28</v>
      </c>
      <c r="Z25801" s="1" t="s">
        <v>51</v>
      </c>
      <c r="AA25801" s="1" t="s">
        <v>75</v>
      </c>
      <c r="AB25801" s="1" t="s">
        <v>72</v>
      </c>
      <c r="AC25801" s="1" t="s">
        <v>88</v>
      </c>
      <c r="AD25801" s="1" t="s">
        <v>115</v>
      </c>
      <c r="AE25801" s="1" t="s">
        <v>37</v>
      </c>
      <c r="AF25801">
        <v>0</v>
      </c>
      <c r="AG25801">
        <v>0</v>
      </c>
      <c r="AH25801">
        <v>0</v>
      </c>
      <c r="AI25801">
        <v>0</v>
      </c>
    </row>
    <row r="25802" spans="1:35" x14ac:dyDescent="0.25">
      <c r="A25802">
        <v>14004</v>
      </c>
      <c r="B25802" s="1" t="s">
        <v>81</v>
      </c>
      <c r="C25802" s="1" t="s">
        <v>104</v>
      </c>
      <c r="D25802">
        <v>21102015</v>
      </c>
      <c r="E25802">
        <v>825</v>
      </c>
      <c r="F25802" s="1" t="s">
        <v>58</v>
      </c>
      <c r="G25802" s="1" t="s">
        <v>59</v>
      </c>
      <c r="H25802" s="1" t="s">
        <v>60</v>
      </c>
      <c r="I25802" s="1" t="s">
        <v>546</v>
      </c>
      <c r="J25802" s="1" t="s">
        <v>547</v>
      </c>
      <c r="K25802">
        <v>211</v>
      </c>
      <c r="L25802" s="1" t="s">
        <v>2171</v>
      </c>
      <c r="M25802">
        <v>4800</v>
      </c>
      <c r="N25802" s="1" t="s">
        <v>59</v>
      </c>
      <c r="O25802" s="1" t="s">
        <v>64</v>
      </c>
      <c r="P25802" s="1" t="s">
        <v>241</v>
      </c>
      <c r="Q25802" s="1" t="s">
        <v>192</v>
      </c>
      <c r="R25802" s="1" t="s">
        <v>47</v>
      </c>
      <c r="S25802" s="1" t="s">
        <v>80</v>
      </c>
      <c r="T25802" s="1" t="s">
        <v>68</v>
      </c>
      <c r="U25802">
        <v>116031</v>
      </c>
      <c r="V25802">
        <v>452360</v>
      </c>
      <c r="W25802">
        <v>14004003</v>
      </c>
      <c r="X25802" s="1" t="s">
        <v>69</v>
      </c>
      <c r="Y25802">
        <v>28</v>
      </c>
      <c r="Z25802" s="1" t="s">
        <v>51</v>
      </c>
      <c r="AA25802" s="1" t="s">
        <v>396</v>
      </c>
      <c r="AB25802" s="1" t="s">
        <v>72</v>
      </c>
      <c r="AC25802" s="1" t="s">
        <v>88</v>
      </c>
      <c r="AD25802" s="1" t="s">
        <v>54</v>
      </c>
      <c r="AE25802" s="1" t="s">
        <v>37</v>
      </c>
      <c r="AF25802">
        <v>9</v>
      </c>
      <c r="AG25802">
        <v>9</v>
      </c>
      <c r="AH25802">
        <v>0</v>
      </c>
      <c r="AI25802">
        <v>0</v>
      </c>
    </row>
    <row r="25803" spans="1:35" x14ac:dyDescent="0.25">
      <c r="A25803">
        <v>14004</v>
      </c>
      <c r="B25803" s="1" t="s">
        <v>81</v>
      </c>
      <c r="C25803" s="1" t="s">
        <v>104</v>
      </c>
      <c r="D25803">
        <v>21102015</v>
      </c>
      <c r="E25803">
        <v>825</v>
      </c>
      <c r="F25803" s="1" t="s">
        <v>58</v>
      </c>
      <c r="G25803" s="1" t="s">
        <v>59</v>
      </c>
      <c r="H25803" s="1" t="s">
        <v>60</v>
      </c>
      <c r="I25803" s="1" t="s">
        <v>546</v>
      </c>
      <c r="J25803" s="1" t="s">
        <v>547</v>
      </c>
      <c r="K25803">
        <v>211</v>
      </c>
      <c r="L25803" s="1" t="s">
        <v>2171</v>
      </c>
      <c r="M25803">
        <v>4800</v>
      </c>
      <c r="N25803" s="1" t="s">
        <v>59</v>
      </c>
      <c r="O25803" s="1" t="s">
        <v>64</v>
      </c>
      <c r="P25803" s="1" t="s">
        <v>241</v>
      </c>
      <c r="Q25803" s="1" t="s">
        <v>192</v>
      </c>
      <c r="R25803" s="1" t="s">
        <v>47</v>
      </c>
      <c r="S25803" s="1" t="s">
        <v>80</v>
      </c>
      <c r="T25803" s="1" t="s">
        <v>68</v>
      </c>
      <c r="U25803">
        <v>116031</v>
      </c>
      <c r="V25803">
        <v>452360</v>
      </c>
      <c r="W25803">
        <v>14004004</v>
      </c>
      <c r="X25803" s="1" t="s">
        <v>69</v>
      </c>
      <c r="Y25803">
        <v>28</v>
      </c>
      <c r="Z25803" s="1" t="s">
        <v>70</v>
      </c>
      <c r="AA25803" s="1" t="s">
        <v>151</v>
      </c>
      <c r="AB25803" s="1" t="s">
        <v>72</v>
      </c>
      <c r="AC25803" s="1" t="s">
        <v>53</v>
      </c>
      <c r="AD25803" s="1" t="s">
        <v>54</v>
      </c>
      <c r="AE25803" s="1" t="s">
        <v>37</v>
      </c>
      <c r="AF25803">
        <v>10</v>
      </c>
      <c r="AG25803">
        <v>5</v>
      </c>
      <c r="AH25803">
        <v>0</v>
      </c>
      <c r="AI25803">
        <v>0</v>
      </c>
    </row>
    <row r="25804" spans="1:35" x14ac:dyDescent="0.25">
      <c r="A25804">
        <v>14005</v>
      </c>
      <c r="B25804" s="1" t="s">
        <v>81</v>
      </c>
      <c r="C25804" s="1" t="s">
        <v>168</v>
      </c>
      <c r="D25804">
        <v>21102015</v>
      </c>
      <c r="E25804">
        <v>1430</v>
      </c>
      <c r="F25804" s="1" t="s">
        <v>58</v>
      </c>
      <c r="G25804" s="1" t="s">
        <v>59</v>
      </c>
      <c r="H25804" s="1" t="s">
        <v>90</v>
      </c>
      <c r="I25804" s="1" t="s">
        <v>243</v>
      </c>
      <c r="J25804" s="1" t="s">
        <v>244</v>
      </c>
      <c r="K25804">
        <v>643</v>
      </c>
      <c r="L25804" s="1" t="s">
        <v>1553</v>
      </c>
      <c r="M25804">
        <v>6200</v>
      </c>
      <c r="N25804" s="1" t="s">
        <v>59</v>
      </c>
      <c r="O25804" s="1" t="s">
        <v>95</v>
      </c>
      <c r="P25804" s="1" t="s">
        <v>95</v>
      </c>
      <c r="Q25804" s="1" t="s">
        <v>96</v>
      </c>
      <c r="R25804" s="1" t="s">
        <v>139</v>
      </c>
      <c r="S25804" s="1" t="s">
        <v>80</v>
      </c>
      <c r="T25804" s="1" t="s">
        <v>49</v>
      </c>
      <c r="U25804">
        <v>119311</v>
      </c>
      <c r="V25804">
        <v>494376</v>
      </c>
      <c r="W25804">
        <v>14005001</v>
      </c>
      <c r="X25804" s="1" t="s">
        <v>69</v>
      </c>
      <c r="Y25804">
        <v>35</v>
      </c>
      <c r="Z25804" s="1" t="s">
        <v>70</v>
      </c>
      <c r="AA25804" s="1" t="s">
        <v>102</v>
      </c>
      <c r="AB25804" s="1" t="s">
        <v>103</v>
      </c>
      <c r="AC25804" s="1" t="s">
        <v>174</v>
      </c>
      <c r="AD25804" s="1" t="s">
        <v>73</v>
      </c>
      <c r="AE25804" s="1" t="s">
        <v>37</v>
      </c>
      <c r="AF25804">
        <v>15</v>
      </c>
      <c r="AG25804">
        <v>0</v>
      </c>
      <c r="AH25804">
        <v>0</v>
      </c>
      <c r="AI25804">
        <v>0</v>
      </c>
    </row>
    <row r="25805" spans="1:35" x14ac:dyDescent="0.25">
      <c r="A25805">
        <v>14005</v>
      </c>
      <c r="B25805" s="1" t="s">
        <v>81</v>
      </c>
      <c r="C25805" s="1" t="s">
        <v>168</v>
      </c>
      <c r="D25805">
        <v>21102015</v>
      </c>
      <c r="E25805">
        <v>1430</v>
      </c>
      <c r="F25805" s="1" t="s">
        <v>58</v>
      </c>
      <c r="G25805" s="1" t="s">
        <v>59</v>
      </c>
      <c r="H25805" s="1" t="s">
        <v>90</v>
      </c>
      <c r="I25805" s="1" t="s">
        <v>243</v>
      </c>
      <c r="J25805" s="1" t="s">
        <v>244</v>
      </c>
      <c r="K25805">
        <v>643</v>
      </c>
      <c r="L25805" s="1" t="s">
        <v>1553</v>
      </c>
      <c r="M25805">
        <v>6200</v>
      </c>
      <c r="N25805" s="1" t="s">
        <v>59</v>
      </c>
      <c r="O25805" s="1" t="s">
        <v>95</v>
      </c>
      <c r="P25805" s="1" t="s">
        <v>95</v>
      </c>
      <c r="Q25805" s="1" t="s">
        <v>96</v>
      </c>
      <c r="R25805" s="1" t="s">
        <v>139</v>
      </c>
      <c r="S25805" s="1" t="s">
        <v>80</v>
      </c>
      <c r="T25805" s="1" t="s">
        <v>49</v>
      </c>
      <c r="U25805">
        <v>119311</v>
      </c>
      <c r="V25805">
        <v>494376</v>
      </c>
      <c r="W25805">
        <v>14005002</v>
      </c>
      <c r="X25805" s="1" t="s">
        <v>50</v>
      </c>
      <c r="Y25805">
        <v>20</v>
      </c>
      <c r="Z25805" s="1" t="s">
        <v>70</v>
      </c>
      <c r="AA25805" s="1" t="s">
        <v>274</v>
      </c>
      <c r="AB25805" s="1" t="s">
        <v>72</v>
      </c>
      <c r="AC25805" s="1" t="s">
        <v>174</v>
      </c>
      <c r="AD25805" s="1" t="s">
        <v>73</v>
      </c>
      <c r="AE25805" s="1" t="s">
        <v>37</v>
      </c>
      <c r="AF25805">
        <v>0</v>
      </c>
      <c r="AG25805">
        <v>11</v>
      </c>
      <c r="AH25805">
        <v>0</v>
      </c>
      <c r="AI25805">
        <v>0</v>
      </c>
    </row>
    <row r="25806" spans="1:35" x14ac:dyDescent="0.25">
      <c r="A25806">
        <v>14005</v>
      </c>
      <c r="B25806" s="1" t="s">
        <v>81</v>
      </c>
      <c r="C25806" s="1" t="s">
        <v>168</v>
      </c>
      <c r="D25806">
        <v>21102015</v>
      </c>
      <c r="E25806">
        <v>1430</v>
      </c>
      <c r="F25806" s="1" t="s">
        <v>58</v>
      </c>
      <c r="G25806" s="1" t="s">
        <v>59</v>
      </c>
      <c r="H25806" s="1" t="s">
        <v>90</v>
      </c>
      <c r="I25806" s="1" t="s">
        <v>243</v>
      </c>
      <c r="J25806" s="1" t="s">
        <v>244</v>
      </c>
      <c r="K25806">
        <v>643</v>
      </c>
      <c r="L25806" s="1" t="s">
        <v>1553</v>
      </c>
      <c r="M25806">
        <v>6200</v>
      </c>
      <c r="N25806" s="1" t="s">
        <v>59</v>
      </c>
      <c r="O25806" s="1" t="s">
        <v>95</v>
      </c>
      <c r="P25806" s="1" t="s">
        <v>95</v>
      </c>
      <c r="Q25806" s="1" t="s">
        <v>96</v>
      </c>
      <c r="R25806" s="1" t="s">
        <v>139</v>
      </c>
      <c r="S25806" s="1" t="s">
        <v>80</v>
      </c>
      <c r="T25806" s="1" t="s">
        <v>49</v>
      </c>
      <c r="U25806">
        <v>119311</v>
      </c>
      <c r="V25806">
        <v>494376</v>
      </c>
      <c r="W25806">
        <v>14005003</v>
      </c>
      <c r="X25806" s="1" t="s">
        <v>69</v>
      </c>
      <c r="Y25806">
        <v>31</v>
      </c>
      <c r="Z25806" s="1" t="s">
        <v>51</v>
      </c>
      <c r="AA25806" s="1" t="s">
        <v>168</v>
      </c>
      <c r="AB25806" s="1" t="s">
        <v>72</v>
      </c>
      <c r="AC25806" s="1" t="s">
        <v>174</v>
      </c>
      <c r="AD25806" s="1" t="s">
        <v>54</v>
      </c>
      <c r="AE25806" s="1" t="s">
        <v>37</v>
      </c>
      <c r="AF25806">
        <v>6</v>
      </c>
      <c r="AG25806">
        <v>0</v>
      </c>
      <c r="AH25806">
        <v>0</v>
      </c>
      <c r="AI25806">
        <v>0</v>
      </c>
    </row>
    <row r="25807" spans="1:35" x14ac:dyDescent="0.25">
      <c r="A25807">
        <v>14005</v>
      </c>
      <c r="B25807" s="1" t="s">
        <v>81</v>
      </c>
      <c r="C25807" s="1" t="s">
        <v>168</v>
      </c>
      <c r="D25807">
        <v>21102015</v>
      </c>
      <c r="E25807">
        <v>1430</v>
      </c>
      <c r="F25807" s="1" t="s">
        <v>58</v>
      </c>
      <c r="G25807" s="1" t="s">
        <v>59</v>
      </c>
      <c r="H25807" s="1" t="s">
        <v>90</v>
      </c>
      <c r="I25807" s="1" t="s">
        <v>243</v>
      </c>
      <c r="J25807" s="1" t="s">
        <v>244</v>
      </c>
      <c r="K25807">
        <v>643</v>
      </c>
      <c r="L25807" s="1" t="s">
        <v>1553</v>
      </c>
      <c r="M25807">
        <v>6200</v>
      </c>
      <c r="N25807" s="1" t="s">
        <v>59</v>
      </c>
      <c r="O25807" s="1" t="s">
        <v>95</v>
      </c>
      <c r="P25807" s="1" t="s">
        <v>95</v>
      </c>
      <c r="Q25807" s="1" t="s">
        <v>96</v>
      </c>
      <c r="R25807" s="1" t="s">
        <v>139</v>
      </c>
      <c r="S25807" s="1" t="s">
        <v>80</v>
      </c>
      <c r="T25807" s="1" t="s">
        <v>49</v>
      </c>
      <c r="U25807">
        <v>119311</v>
      </c>
      <c r="V25807">
        <v>494376</v>
      </c>
      <c r="W25807">
        <v>14005004</v>
      </c>
      <c r="X25807" s="1" t="s">
        <v>69</v>
      </c>
      <c r="Y25807">
        <v>20</v>
      </c>
      <c r="Z25807" s="1" t="s">
        <v>51</v>
      </c>
      <c r="AA25807" s="1" t="s">
        <v>299</v>
      </c>
      <c r="AB25807" s="1" t="s">
        <v>72</v>
      </c>
      <c r="AC25807" s="1" t="s">
        <v>174</v>
      </c>
      <c r="AD25807" s="1" t="s">
        <v>54</v>
      </c>
      <c r="AE25807" s="1" t="s">
        <v>37</v>
      </c>
      <c r="AF25807">
        <v>1</v>
      </c>
      <c r="AG25807">
        <v>8</v>
      </c>
      <c r="AH25807">
        <v>0</v>
      </c>
      <c r="AI25807">
        <v>0</v>
      </c>
    </row>
    <row r="25808" spans="1:35" x14ac:dyDescent="0.25">
      <c r="A25808">
        <v>14005</v>
      </c>
      <c r="B25808" s="1" t="s">
        <v>81</v>
      </c>
      <c r="C25808" s="1" t="s">
        <v>168</v>
      </c>
      <c r="D25808">
        <v>21102015</v>
      </c>
      <c r="E25808">
        <v>1430</v>
      </c>
      <c r="F25808" s="1" t="s">
        <v>58</v>
      </c>
      <c r="G25808" s="1" t="s">
        <v>59</v>
      </c>
      <c r="H25808" s="1" t="s">
        <v>90</v>
      </c>
      <c r="I25808" s="1" t="s">
        <v>243</v>
      </c>
      <c r="J25808" s="1" t="s">
        <v>244</v>
      </c>
      <c r="K25808">
        <v>643</v>
      </c>
      <c r="L25808" s="1" t="s">
        <v>1553</v>
      </c>
      <c r="M25808">
        <v>6200</v>
      </c>
      <c r="N25808" s="1" t="s">
        <v>59</v>
      </c>
      <c r="O25808" s="1" t="s">
        <v>95</v>
      </c>
      <c r="P25808" s="1" t="s">
        <v>95</v>
      </c>
      <c r="Q25808" s="1" t="s">
        <v>96</v>
      </c>
      <c r="R25808" s="1" t="s">
        <v>139</v>
      </c>
      <c r="S25808" s="1" t="s">
        <v>80</v>
      </c>
      <c r="T25808" s="1" t="s">
        <v>49</v>
      </c>
      <c r="U25808">
        <v>119311</v>
      </c>
      <c r="V25808">
        <v>494376</v>
      </c>
      <c r="W25808">
        <v>14005005</v>
      </c>
      <c r="X25808" s="1" t="s">
        <v>69</v>
      </c>
      <c r="Y25808">
        <v>85</v>
      </c>
      <c r="Z25808" s="1" t="s">
        <v>51</v>
      </c>
      <c r="AA25808" s="1" t="s">
        <v>36</v>
      </c>
      <c r="AB25808" s="1" t="s">
        <v>72</v>
      </c>
      <c r="AC25808" s="1" t="s">
        <v>88</v>
      </c>
      <c r="AD25808" s="1" t="s">
        <v>115</v>
      </c>
      <c r="AE25808" s="1" t="s">
        <v>37</v>
      </c>
      <c r="AF25808">
        <v>0</v>
      </c>
      <c r="AG25808">
        <v>0</v>
      </c>
      <c r="AH25808">
        <v>0</v>
      </c>
      <c r="AI25808">
        <v>0</v>
      </c>
    </row>
    <row r="25809" spans="1:35" x14ac:dyDescent="0.25">
      <c r="A25809">
        <v>14005</v>
      </c>
      <c r="B25809" s="1" t="s">
        <v>81</v>
      </c>
      <c r="C25809" s="1" t="s">
        <v>168</v>
      </c>
      <c r="D25809">
        <v>21102015</v>
      </c>
      <c r="E25809">
        <v>1430</v>
      </c>
      <c r="F25809" s="1" t="s">
        <v>58</v>
      </c>
      <c r="G25809" s="1" t="s">
        <v>59</v>
      </c>
      <c r="H25809" s="1" t="s">
        <v>90</v>
      </c>
      <c r="I25809" s="1" t="s">
        <v>243</v>
      </c>
      <c r="J25809" s="1" t="s">
        <v>244</v>
      </c>
      <c r="K25809">
        <v>643</v>
      </c>
      <c r="L25809" s="1" t="s">
        <v>1553</v>
      </c>
      <c r="M25809">
        <v>6200</v>
      </c>
      <c r="N25809" s="1" t="s">
        <v>59</v>
      </c>
      <c r="O25809" s="1" t="s">
        <v>95</v>
      </c>
      <c r="P25809" s="1" t="s">
        <v>95</v>
      </c>
      <c r="Q25809" s="1" t="s">
        <v>96</v>
      </c>
      <c r="R25809" s="1" t="s">
        <v>139</v>
      </c>
      <c r="S25809" s="1" t="s">
        <v>80</v>
      </c>
      <c r="T25809" s="1" t="s">
        <v>49</v>
      </c>
      <c r="U25809">
        <v>119311</v>
      </c>
      <c r="V25809">
        <v>494376</v>
      </c>
      <c r="W25809">
        <v>14005006</v>
      </c>
      <c r="X25809" s="1" t="s">
        <v>69</v>
      </c>
      <c r="Y25809">
        <v>66</v>
      </c>
      <c r="Z25809" s="1" t="s">
        <v>70</v>
      </c>
      <c r="AA25809" s="1" t="s">
        <v>36</v>
      </c>
      <c r="AB25809" s="1" t="s">
        <v>72</v>
      </c>
      <c r="AC25809" s="1" t="s">
        <v>88</v>
      </c>
      <c r="AD25809" s="1" t="s">
        <v>54</v>
      </c>
      <c r="AE25809" s="1" t="s">
        <v>37</v>
      </c>
      <c r="AF25809">
        <v>48</v>
      </c>
      <c r="AG25809">
        <v>0</v>
      </c>
      <c r="AH25809">
        <v>0</v>
      </c>
      <c r="AI25809">
        <v>0</v>
      </c>
    </row>
    <row r="25810" spans="1:35" x14ac:dyDescent="0.25">
      <c r="A25810">
        <v>14006</v>
      </c>
      <c r="B25810" s="1" t="s">
        <v>35</v>
      </c>
      <c r="C25810" s="1" t="s">
        <v>150</v>
      </c>
      <c r="D25810">
        <v>21102015</v>
      </c>
      <c r="E25810">
        <v>1339</v>
      </c>
      <c r="F25810" s="1" t="s">
        <v>37</v>
      </c>
      <c r="G25810" s="1" t="s">
        <v>38</v>
      </c>
      <c r="H25810" s="1" t="s">
        <v>39</v>
      </c>
      <c r="I25810" s="1" t="s">
        <v>1926</v>
      </c>
      <c r="J25810" s="1" t="s">
        <v>150</v>
      </c>
      <c r="K25810">
        <v>5</v>
      </c>
      <c r="L25810" s="1" t="s">
        <v>2651</v>
      </c>
      <c r="M25810">
        <v>16</v>
      </c>
      <c r="N25810" s="1" t="s">
        <v>59</v>
      </c>
      <c r="O25810" s="1" t="s">
        <v>44</v>
      </c>
      <c r="P25810" s="1" t="s">
        <v>100</v>
      </c>
      <c r="Q25810" s="1" t="s">
        <v>46</v>
      </c>
      <c r="R25810" s="1" t="s">
        <v>47</v>
      </c>
      <c r="S25810" s="1" t="s">
        <v>80</v>
      </c>
      <c r="T25810" s="1" t="s">
        <v>49</v>
      </c>
      <c r="U25810">
        <v>152146</v>
      </c>
      <c r="V25810">
        <v>506774</v>
      </c>
      <c r="W25810">
        <v>14006001</v>
      </c>
      <c r="X25810" s="1" t="s">
        <v>69</v>
      </c>
      <c r="Y25810">
        <v>51</v>
      </c>
      <c r="Z25810" s="1" t="s">
        <v>51</v>
      </c>
      <c r="AA25810" s="1" t="s">
        <v>842</v>
      </c>
      <c r="AB25810" s="1" t="s">
        <v>72</v>
      </c>
      <c r="AC25810" s="1" t="s">
        <v>53</v>
      </c>
      <c r="AD25810" s="1" t="s">
        <v>54</v>
      </c>
      <c r="AE25810" s="1" t="s">
        <v>37</v>
      </c>
      <c r="AF25810">
        <v>0</v>
      </c>
      <c r="AG25810">
        <v>0</v>
      </c>
      <c r="AH25810">
        <v>0</v>
      </c>
      <c r="AI25810">
        <v>0</v>
      </c>
    </row>
    <row r="25811" spans="1:35" x14ac:dyDescent="0.25">
      <c r="A25811">
        <v>14006</v>
      </c>
      <c r="B25811" s="1" t="s">
        <v>35</v>
      </c>
      <c r="C25811" s="1" t="s">
        <v>150</v>
      </c>
      <c r="D25811">
        <v>21102015</v>
      </c>
      <c r="E25811">
        <v>1339</v>
      </c>
      <c r="F25811" s="1" t="s">
        <v>37</v>
      </c>
      <c r="G25811" s="1" t="s">
        <v>38</v>
      </c>
      <c r="H25811" s="1" t="s">
        <v>39</v>
      </c>
      <c r="I25811" s="1" t="s">
        <v>1926</v>
      </c>
      <c r="J25811" s="1" t="s">
        <v>150</v>
      </c>
      <c r="K25811">
        <v>5</v>
      </c>
      <c r="L25811" s="1" t="s">
        <v>2651</v>
      </c>
      <c r="M25811">
        <v>16</v>
      </c>
      <c r="N25811" s="1" t="s">
        <v>59</v>
      </c>
      <c r="O25811" s="1" t="s">
        <v>44</v>
      </c>
      <c r="P25811" s="1" t="s">
        <v>100</v>
      </c>
      <c r="Q25811" s="1" t="s">
        <v>46</v>
      </c>
      <c r="R25811" s="1" t="s">
        <v>47</v>
      </c>
      <c r="S25811" s="1" t="s">
        <v>80</v>
      </c>
      <c r="T25811" s="1" t="s">
        <v>49</v>
      </c>
      <c r="U25811">
        <v>152146</v>
      </c>
      <c r="V25811">
        <v>506774</v>
      </c>
      <c r="W25811">
        <v>14006002</v>
      </c>
      <c r="X25811" s="1" t="s">
        <v>50</v>
      </c>
      <c r="Y25811">
        <v>59</v>
      </c>
      <c r="Z25811" s="1" t="s">
        <v>70</v>
      </c>
      <c r="AA25811" s="1" t="s">
        <v>150</v>
      </c>
      <c r="AB25811" s="1" t="s">
        <v>72</v>
      </c>
      <c r="AC25811" s="1" t="s">
        <v>53</v>
      </c>
      <c r="AD25811" s="1" t="s">
        <v>54</v>
      </c>
      <c r="AE25811" s="1" t="s">
        <v>37</v>
      </c>
      <c r="AF25811">
        <v>41</v>
      </c>
      <c r="AG25811">
        <v>6</v>
      </c>
      <c r="AH25811">
        <v>0</v>
      </c>
      <c r="AI25811">
        <v>0</v>
      </c>
    </row>
    <row r="25812" spans="1:35" x14ac:dyDescent="0.25">
      <c r="A25812">
        <v>14007</v>
      </c>
      <c r="B25812" s="1" t="s">
        <v>35</v>
      </c>
      <c r="C25812" s="1" t="s">
        <v>209</v>
      </c>
      <c r="D25812">
        <v>12102015</v>
      </c>
      <c r="E25812">
        <v>1245</v>
      </c>
      <c r="F25812" s="1" t="s">
        <v>37</v>
      </c>
      <c r="G25812" s="1" t="s">
        <v>38</v>
      </c>
      <c r="H25812" s="1" t="s">
        <v>39</v>
      </c>
      <c r="I25812" s="1" t="s">
        <v>210</v>
      </c>
      <c r="J25812" s="1" t="s">
        <v>211</v>
      </c>
      <c r="K25812">
        <v>33</v>
      </c>
      <c r="L25812" s="1" t="s">
        <v>3376</v>
      </c>
      <c r="M25812">
        <v>1</v>
      </c>
      <c r="N25812" s="1" t="s">
        <v>1113</v>
      </c>
      <c r="O25812" s="1" t="s">
        <v>44</v>
      </c>
      <c r="P25812" s="1" t="s">
        <v>108</v>
      </c>
      <c r="Q25812" s="1" t="s">
        <v>96</v>
      </c>
      <c r="R25812" s="1" t="s">
        <v>139</v>
      </c>
      <c r="S25812" s="1" t="s">
        <v>80</v>
      </c>
      <c r="T25812" s="1" t="s">
        <v>68</v>
      </c>
      <c r="U25812">
        <v>45364</v>
      </c>
      <c r="V25812">
        <v>403549</v>
      </c>
      <c r="W25812">
        <v>14007001</v>
      </c>
      <c r="X25812" s="1" t="s">
        <v>69</v>
      </c>
      <c r="Y25812">
        <v>74</v>
      </c>
      <c r="Z25812" s="1" t="s">
        <v>70</v>
      </c>
      <c r="AA25812" s="1" t="s">
        <v>332</v>
      </c>
      <c r="AB25812" s="1" t="s">
        <v>72</v>
      </c>
      <c r="AC25812" s="1" t="s">
        <v>53</v>
      </c>
      <c r="AD25812" s="1" t="s">
        <v>54</v>
      </c>
      <c r="AE25812" s="1" t="s">
        <v>55</v>
      </c>
      <c r="AF25812">
        <v>46</v>
      </c>
      <c r="AG25812">
        <v>10</v>
      </c>
      <c r="AH25812">
        <v>0</v>
      </c>
      <c r="AI25812">
        <v>0</v>
      </c>
    </row>
    <row r="25813" spans="1:35" x14ac:dyDescent="0.25">
      <c r="A25813">
        <v>14008</v>
      </c>
      <c r="B25813" s="1" t="s">
        <v>35</v>
      </c>
      <c r="C25813" s="1" t="s">
        <v>104</v>
      </c>
      <c r="D25813">
        <v>17102015</v>
      </c>
      <c r="E25813">
        <v>400</v>
      </c>
      <c r="F25813" s="1" t="s">
        <v>37</v>
      </c>
      <c r="G25813" s="1" t="s">
        <v>38</v>
      </c>
      <c r="H25813" s="1" t="s">
        <v>39</v>
      </c>
      <c r="I25813" s="1" t="s">
        <v>282</v>
      </c>
      <c r="J25813" s="1" t="s">
        <v>104</v>
      </c>
      <c r="K25813">
        <v>151</v>
      </c>
      <c r="L25813" s="1" t="s">
        <v>1237</v>
      </c>
      <c r="M25813">
        <v>5</v>
      </c>
      <c r="N25813" s="1" t="s">
        <v>43</v>
      </c>
      <c r="O25813" s="1" t="s">
        <v>44</v>
      </c>
      <c r="P25813" s="1" t="s">
        <v>100</v>
      </c>
      <c r="Q25813" s="1" t="s">
        <v>46</v>
      </c>
      <c r="R25813" s="1" t="s">
        <v>47</v>
      </c>
      <c r="S25813" s="1" t="s">
        <v>80</v>
      </c>
      <c r="T25813" s="1" t="s">
        <v>49</v>
      </c>
      <c r="U25813">
        <v>121764</v>
      </c>
      <c r="V25813">
        <v>451746</v>
      </c>
      <c r="W25813">
        <v>14008001</v>
      </c>
      <c r="X25813" s="1" t="s">
        <v>69</v>
      </c>
      <c r="Y25813">
        <v>21</v>
      </c>
      <c r="Z25813" s="1" t="s">
        <v>70</v>
      </c>
      <c r="AA25813" s="1" t="s">
        <v>75</v>
      </c>
      <c r="AB25813" s="1" t="s">
        <v>72</v>
      </c>
      <c r="AC25813" s="1" t="s">
        <v>53</v>
      </c>
      <c r="AD25813" s="1" t="s">
        <v>95</v>
      </c>
      <c r="AE25813" s="1" t="s">
        <v>55</v>
      </c>
      <c r="AF25813">
        <v>0</v>
      </c>
      <c r="AG25813">
        <v>0</v>
      </c>
      <c r="AH25813">
        <v>0</v>
      </c>
      <c r="AI25813">
        <v>0</v>
      </c>
    </row>
    <row r="25814" spans="1:35" x14ac:dyDescent="0.25">
      <c r="A25814">
        <v>14009</v>
      </c>
      <c r="B25814" s="1" t="s">
        <v>35</v>
      </c>
      <c r="C25814" s="1" t="s">
        <v>151</v>
      </c>
      <c r="D25814">
        <v>21102015</v>
      </c>
      <c r="E25814">
        <v>2100</v>
      </c>
      <c r="F25814" s="1" t="s">
        <v>37</v>
      </c>
      <c r="G25814" s="1" t="s">
        <v>38</v>
      </c>
      <c r="H25814" s="1" t="s">
        <v>39</v>
      </c>
      <c r="I25814" s="1" t="s">
        <v>352</v>
      </c>
      <c r="J25814" s="1" t="s">
        <v>353</v>
      </c>
      <c r="K25814">
        <v>20</v>
      </c>
      <c r="L25814" s="1" t="s">
        <v>531</v>
      </c>
      <c r="M25814">
        <v>15</v>
      </c>
      <c r="N25814" s="1" t="s">
        <v>59</v>
      </c>
      <c r="O25814" s="1" t="s">
        <v>95</v>
      </c>
      <c r="P25814" s="1" t="s">
        <v>100</v>
      </c>
      <c r="Q25814" s="1" t="s">
        <v>96</v>
      </c>
      <c r="R25814" s="1" t="s">
        <v>79</v>
      </c>
      <c r="S25814" s="1" t="s">
        <v>80</v>
      </c>
      <c r="T25814" s="1" t="s">
        <v>68</v>
      </c>
      <c r="U25814">
        <v>87775</v>
      </c>
      <c r="V25814">
        <v>394125</v>
      </c>
      <c r="W25814">
        <v>14009001</v>
      </c>
      <c r="X25814" s="1" t="s">
        <v>50</v>
      </c>
      <c r="Y25814">
        <v>54</v>
      </c>
      <c r="Z25814" s="1" t="s">
        <v>70</v>
      </c>
      <c r="AA25814" s="1" t="s">
        <v>97</v>
      </c>
      <c r="AB25814" s="1" t="s">
        <v>1236</v>
      </c>
      <c r="AC25814" s="1" t="s">
        <v>53</v>
      </c>
      <c r="AD25814" s="1" t="s">
        <v>73</v>
      </c>
      <c r="AE25814" s="1" t="s">
        <v>55</v>
      </c>
      <c r="AF25814">
        <v>36</v>
      </c>
      <c r="AG25814">
        <v>4</v>
      </c>
      <c r="AH25814">
        <v>0</v>
      </c>
      <c r="AI25814">
        <v>0</v>
      </c>
    </row>
    <row r="25815" spans="1:35" x14ac:dyDescent="0.25">
      <c r="A25815">
        <v>14010</v>
      </c>
      <c r="B25815" s="1" t="s">
        <v>35</v>
      </c>
      <c r="C25815" s="1" t="s">
        <v>75</v>
      </c>
      <c r="D25815">
        <v>12102015</v>
      </c>
      <c r="E25815">
        <v>1622</v>
      </c>
      <c r="F25815" s="1" t="s">
        <v>37</v>
      </c>
      <c r="G25815" s="1" t="s">
        <v>38</v>
      </c>
      <c r="H25815" s="1" t="s">
        <v>39</v>
      </c>
      <c r="I25815" s="1" t="s">
        <v>76</v>
      </c>
      <c r="J25815" s="1" t="s">
        <v>75</v>
      </c>
      <c r="K25815">
        <v>24153</v>
      </c>
      <c r="L25815" s="1" t="s">
        <v>1262</v>
      </c>
      <c r="M25815">
        <v>100</v>
      </c>
      <c r="N25815" s="1" t="s">
        <v>59</v>
      </c>
      <c r="O25815" s="1" t="s">
        <v>44</v>
      </c>
      <c r="P25815" s="1" t="s">
        <v>45</v>
      </c>
      <c r="Q25815" s="1" t="s">
        <v>46</v>
      </c>
      <c r="R25815" s="1" t="s">
        <v>47</v>
      </c>
      <c r="S25815" s="1" t="s">
        <v>80</v>
      </c>
      <c r="T25815" s="1" t="s">
        <v>49</v>
      </c>
      <c r="U25815">
        <v>104225</v>
      </c>
      <c r="V25815">
        <v>463308</v>
      </c>
      <c r="W25815">
        <v>14010001</v>
      </c>
      <c r="X25815" s="1" t="s">
        <v>69</v>
      </c>
      <c r="Y25815">
        <v>33</v>
      </c>
      <c r="Z25815" s="1" t="s">
        <v>70</v>
      </c>
      <c r="AA25815" s="1" t="s">
        <v>75</v>
      </c>
      <c r="AB25815" s="1" t="s">
        <v>72</v>
      </c>
      <c r="AC25815" s="1" t="s">
        <v>53</v>
      </c>
      <c r="AD25815" s="1" t="s">
        <v>73</v>
      </c>
      <c r="AE25815" s="1" t="s">
        <v>37</v>
      </c>
      <c r="AF25815">
        <v>12</v>
      </c>
      <c r="AG25815">
        <v>4</v>
      </c>
      <c r="AH25815">
        <v>0</v>
      </c>
      <c r="AI25815">
        <v>0</v>
      </c>
    </row>
    <row r="25816" spans="1:35" x14ac:dyDescent="0.25">
      <c r="A25816">
        <v>14010</v>
      </c>
      <c r="B25816" s="1" t="s">
        <v>35</v>
      </c>
      <c r="C25816" s="1" t="s">
        <v>75</v>
      </c>
      <c r="D25816">
        <v>12102015</v>
      </c>
      <c r="E25816">
        <v>1622</v>
      </c>
      <c r="F25816" s="1" t="s">
        <v>37</v>
      </c>
      <c r="G25816" s="1" t="s">
        <v>38</v>
      </c>
      <c r="H25816" s="1" t="s">
        <v>39</v>
      </c>
      <c r="I25816" s="1" t="s">
        <v>76</v>
      </c>
      <c r="J25816" s="1" t="s">
        <v>75</v>
      </c>
      <c r="K25816">
        <v>24153</v>
      </c>
      <c r="L25816" s="1" t="s">
        <v>1262</v>
      </c>
      <c r="M25816">
        <v>100</v>
      </c>
      <c r="N25816" s="1" t="s">
        <v>59</v>
      </c>
      <c r="O25816" s="1" t="s">
        <v>44</v>
      </c>
      <c r="P25816" s="1" t="s">
        <v>45</v>
      </c>
      <c r="Q25816" s="1" t="s">
        <v>46</v>
      </c>
      <c r="R25816" s="1" t="s">
        <v>47</v>
      </c>
      <c r="S25816" s="1" t="s">
        <v>80</v>
      </c>
      <c r="T25816" s="1" t="s">
        <v>49</v>
      </c>
      <c r="U25816">
        <v>104225</v>
      </c>
      <c r="V25816">
        <v>463308</v>
      </c>
      <c r="W25816">
        <v>14010002</v>
      </c>
      <c r="X25816" s="1" t="s">
        <v>50</v>
      </c>
      <c r="Y25816">
        <v>83</v>
      </c>
      <c r="Z25816" s="1" t="s">
        <v>70</v>
      </c>
      <c r="AA25816" s="1" t="s">
        <v>231</v>
      </c>
      <c r="AB25816" s="1" t="s">
        <v>72</v>
      </c>
      <c r="AC25816" s="1" t="s">
        <v>53</v>
      </c>
      <c r="AD25816" s="1" t="s">
        <v>54</v>
      </c>
      <c r="AE25816" s="1" t="s">
        <v>37</v>
      </c>
      <c r="AF25816">
        <v>51</v>
      </c>
      <c r="AG25816">
        <v>5</v>
      </c>
      <c r="AH25816">
        <v>0</v>
      </c>
      <c r="AI25816">
        <v>0</v>
      </c>
    </row>
    <row r="25817" spans="1:35" x14ac:dyDescent="0.25">
      <c r="A25817">
        <v>14011</v>
      </c>
      <c r="B25817" s="1" t="s">
        <v>35</v>
      </c>
      <c r="C25817" s="1" t="s">
        <v>182</v>
      </c>
      <c r="D25817">
        <v>21102015</v>
      </c>
      <c r="E25817">
        <v>2015</v>
      </c>
      <c r="F25817" s="1" t="s">
        <v>37</v>
      </c>
      <c r="G25817" s="1" t="s">
        <v>38</v>
      </c>
      <c r="H25817" s="1" t="s">
        <v>83</v>
      </c>
      <c r="I25817" s="1" t="s">
        <v>6021</v>
      </c>
      <c r="J25817" s="1" t="s">
        <v>6022</v>
      </c>
      <c r="K25817">
        <v>0</v>
      </c>
      <c r="L25817" s="1" t="s">
        <v>86</v>
      </c>
      <c r="M25817">
        <v>6</v>
      </c>
      <c r="N25817" s="1" t="s">
        <v>59</v>
      </c>
      <c r="O25817" s="1" t="s">
        <v>94</v>
      </c>
      <c r="P25817" s="1" t="s">
        <v>45</v>
      </c>
      <c r="Q25817" s="1" t="s">
        <v>96</v>
      </c>
      <c r="R25817" s="1" t="s">
        <v>79</v>
      </c>
      <c r="S25817" s="1" t="s">
        <v>80</v>
      </c>
      <c r="T25817" s="1" t="s">
        <v>49</v>
      </c>
      <c r="U25817">
        <v>134573</v>
      </c>
      <c r="V25817">
        <v>533399</v>
      </c>
      <c r="W25817">
        <v>14011001</v>
      </c>
      <c r="X25817" s="1" t="s">
        <v>69</v>
      </c>
      <c r="Y25817">
        <v>54</v>
      </c>
      <c r="Z25817" s="1" t="s">
        <v>70</v>
      </c>
      <c r="AA25817" s="1" t="s">
        <v>182</v>
      </c>
      <c r="AB25817" s="1" t="s">
        <v>72</v>
      </c>
      <c r="AC25817" s="1" t="s">
        <v>53</v>
      </c>
      <c r="AD25817" s="1" t="s">
        <v>54</v>
      </c>
      <c r="AE25817" s="1" t="s">
        <v>37</v>
      </c>
      <c r="AF25817">
        <v>35</v>
      </c>
      <c r="AG25817">
        <v>9</v>
      </c>
      <c r="AH25817">
        <v>0</v>
      </c>
      <c r="AI25817">
        <v>0</v>
      </c>
    </row>
    <row r="25818" spans="1:35" x14ac:dyDescent="0.25">
      <c r="A25818">
        <v>14011</v>
      </c>
      <c r="B25818" s="1" t="s">
        <v>35</v>
      </c>
      <c r="C25818" s="1" t="s">
        <v>182</v>
      </c>
      <c r="D25818">
        <v>21102015</v>
      </c>
      <c r="E25818">
        <v>2015</v>
      </c>
      <c r="F25818" s="1" t="s">
        <v>37</v>
      </c>
      <c r="G25818" s="1" t="s">
        <v>38</v>
      </c>
      <c r="H25818" s="1" t="s">
        <v>83</v>
      </c>
      <c r="I25818" s="1" t="s">
        <v>6021</v>
      </c>
      <c r="J25818" s="1" t="s">
        <v>6022</v>
      </c>
      <c r="K25818">
        <v>0</v>
      </c>
      <c r="L25818" s="1" t="s">
        <v>86</v>
      </c>
      <c r="M25818">
        <v>6</v>
      </c>
      <c r="N25818" s="1" t="s">
        <v>59</v>
      </c>
      <c r="O25818" s="1" t="s">
        <v>94</v>
      </c>
      <c r="P25818" s="1" t="s">
        <v>45</v>
      </c>
      <c r="Q25818" s="1" t="s">
        <v>96</v>
      </c>
      <c r="R25818" s="1" t="s">
        <v>79</v>
      </c>
      <c r="S25818" s="1" t="s">
        <v>80</v>
      </c>
      <c r="T25818" s="1" t="s">
        <v>49</v>
      </c>
      <c r="U25818">
        <v>134573</v>
      </c>
      <c r="V25818">
        <v>533399</v>
      </c>
      <c r="W25818">
        <v>14011002</v>
      </c>
      <c r="X25818" s="1" t="s">
        <v>50</v>
      </c>
      <c r="Y25818">
        <v>51</v>
      </c>
      <c r="Z25818" s="1" t="s">
        <v>51</v>
      </c>
      <c r="AA25818" s="1" t="s">
        <v>110</v>
      </c>
      <c r="AB25818" s="1" t="s">
        <v>72</v>
      </c>
      <c r="AC25818" s="1" t="s">
        <v>53</v>
      </c>
      <c r="AD25818" s="1" t="s">
        <v>54</v>
      </c>
      <c r="AE25818" s="1" t="s">
        <v>37</v>
      </c>
      <c r="AF25818">
        <v>28</v>
      </c>
      <c r="AG25818">
        <v>7</v>
      </c>
      <c r="AH25818">
        <v>0</v>
      </c>
      <c r="AI25818">
        <v>0</v>
      </c>
    </row>
    <row r="25819" spans="1:35" x14ac:dyDescent="0.25">
      <c r="A25819">
        <v>14012</v>
      </c>
      <c r="B25819" s="1" t="s">
        <v>35</v>
      </c>
      <c r="C25819" s="1" t="s">
        <v>131</v>
      </c>
      <c r="D25819">
        <v>15102015</v>
      </c>
      <c r="E25819">
        <v>705</v>
      </c>
      <c r="F25819" s="1" t="s">
        <v>58</v>
      </c>
      <c r="G25819" s="1" t="s">
        <v>59</v>
      </c>
      <c r="H25819" s="1" t="s">
        <v>451</v>
      </c>
      <c r="I25819" s="1" t="s">
        <v>654</v>
      </c>
      <c r="J25819" s="1" t="s">
        <v>655</v>
      </c>
      <c r="K25819">
        <v>32</v>
      </c>
      <c r="L25819" s="1" t="s">
        <v>1798</v>
      </c>
      <c r="M25819">
        <v>2800</v>
      </c>
      <c r="N25819" s="1" t="s">
        <v>59</v>
      </c>
      <c r="O25819" s="1" t="s">
        <v>64</v>
      </c>
      <c r="P25819" s="1" t="s">
        <v>78</v>
      </c>
      <c r="Q25819" s="1" t="s">
        <v>118</v>
      </c>
      <c r="R25819" s="1" t="s">
        <v>47</v>
      </c>
      <c r="S25819" s="1" t="s">
        <v>48</v>
      </c>
      <c r="T25819" s="1" t="s">
        <v>49</v>
      </c>
      <c r="U25819">
        <v>159308</v>
      </c>
      <c r="V25819">
        <v>550823</v>
      </c>
      <c r="W25819">
        <v>14012001</v>
      </c>
      <c r="X25819" s="1" t="s">
        <v>50</v>
      </c>
      <c r="Y25819">
        <v>34</v>
      </c>
      <c r="Z25819" s="1" t="s">
        <v>70</v>
      </c>
      <c r="AA25819" s="1" t="s">
        <v>258</v>
      </c>
      <c r="AB25819" s="1" t="s">
        <v>72</v>
      </c>
      <c r="AC25819" s="1" t="s">
        <v>53</v>
      </c>
      <c r="AD25819" s="1" t="s">
        <v>54</v>
      </c>
      <c r="AE25819" s="1" t="s">
        <v>37</v>
      </c>
      <c r="AF25819">
        <v>15</v>
      </c>
      <c r="AG25819">
        <v>11</v>
      </c>
      <c r="AH25819">
        <v>0</v>
      </c>
      <c r="AI25819">
        <v>0</v>
      </c>
    </row>
    <row r="25820" spans="1:35" x14ac:dyDescent="0.25">
      <c r="A25820">
        <v>14013</v>
      </c>
      <c r="B25820" s="1" t="s">
        <v>35</v>
      </c>
      <c r="C25820" s="1" t="s">
        <v>75</v>
      </c>
      <c r="D25820">
        <v>20102015</v>
      </c>
      <c r="E25820">
        <v>1110</v>
      </c>
      <c r="F25820" s="1" t="s">
        <v>37</v>
      </c>
      <c r="G25820" s="1" t="s">
        <v>38</v>
      </c>
      <c r="H25820" s="1" t="s">
        <v>39</v>
      </c>
      <c r="I25820" s="1" t="s">
        <v>76</v>
      </c>
      <c r="J25820" s="1" t="s">
        <v>75</v>
      </c>
      <c r="K25820">
        <v>25193</v>
      </c>
      <c r="L25820" s="1" t="s">
        <v>2003</v>
      </c>
      <c r="M25820">
        <v>1</v>
      </c>
      <c r="N25820" s="1" t="s">
        <v>122</v>
      </c>
      <c r="O25820" s="1" t="s">
        <v>44</v>
      </c>
      <c r="P25820" s="1" t="s">
        <v>100</v>
      </c>
      <c r="Q25820" s="1" t="s">
        <v>46</v>
      </c>
      <c r="R25820" s="1" t="s">
        <v>47</v>
      </c>
      <c r="S25820" s="1" t="s">
        <v>80</v>
      </c>
      <c r="T25820" s="1" t="s">
        <v>49</v>
      </c>
      <c r="U25820">
        <v>101451</v>
      </c>
      <c r="V25820">
        <v>461871</v>
      </c>
      <c r="W25820">
        <v>14013001</v>
      </c>
      <c r="X25820" s="1" t="s">
        <v>50</v>
      </c>
      <c r="Y25820">
        <v>51</v>
      </c>
      <c r="Z25820" s="1" t="s">
        <v>70</v>
      </c>
      <c r="AA25820" s="1" t="s">
        <v>75</v>
      </c>
      <c r="AB25820" s="1" t="s">
        <v>72</v>
      </c>
      <c r="AC25820" s="1" t="s">
        <v>53</v>
      </c>
      <c r="AD25820" s="1" t="s">
        <v>54</v>
      </c>
      <c r="AE25820" s="1" t="s">
        <v>37</v>
      </c>
      <c r="AF25820">
        <v>28</v>
      </c>
      <c r="AG25820">
        <v>2</v>
      </c>
      <c r="AH25820">
        <v>0</v>
      </c>
      <c r="AI25820">
        <v>0</v>
      </c>
    </row>
    <row r="25821" spans="1:35" x14ac:dyDescent="0.25">
      <c r="A25821">
        <v>14013</v>
      </c>
      <c r="B25821" s="1" t="s">
        <v>35</v>
      </c>
      <c r="C25821" s="1" t="s">
        <v>75</v>
      </c>
      <c r="D25821">
        <v>20102015</v>
      </c>
      <c r="E25821">
        <v>1110</v>
      </c>
      <c r="F25821" s="1" t="s">
        <v>37</v>
      </c>
      <c r="G25821" s="1" t="s">
        <v>38</v>
      </c>
      <c r="H25821" s="1" t="s">
        <v>39</v>
      </c>
      <c r="I25821" s="1" t="s">
        <v>76</v>
      </c>
      <c r="J25821" s="1" t="s">
        <v>75</v>
      </c>
      <c r="K25821">
        <v>25193</v>
      </c>
      <c r="L25821" s="1" t="s">
        <v>2003</v>
      </c>
      <c r="M25821">
        <v>1</v>
      </c>
      <c r="N25821" s="1" t="s">
        <v>122</v>
      </c>
      <c r="O25821" s="1" t="s">
        <v>44</v>
      </c>
      <c r="P25821" s="1" t="s">
        <v>100</v>
      </c>
      <c r="Q25821" s="1" t="s">
        <v>46</v>
      </c>
      <c r="R25821" s="1" t="s">
        <v>47</v>
      </c>
      <c r="S25821" s="1" t="s">
        <v>80</v>
      </c>
      <c r="T25821" s="1" t="s">
        <v>49</v>
      </c>
      <c r="U25821">
        <v>101451</v>
      </c>
      <c r="V25821">
        <v>461871</v>
      </c>
      <c r="W25821">
        <v>14013002</v>
      </c>
      <c r="X25821" s="1" t="s">
        <v>69</v>
      </c>
      <c r="Y25821">
        <v>35</v>
      </c>
      <c r="Z25821" s="1" t="s">
        <v>70</v>
      </c>
      <c r="AA25821" s="1" t="s">
        <v>75</v>
      </c>
      <c r="AB25821" s="1" t="s">
        <v>72</v>
      </c>
      <c r="AC25821" s="1" t="s">
        <v>53</v>
      </c>
      <c r="AD25821" s="1" t="s">
        <v>54</v>
      </c>
      <c r="AE25821" s="1" t="s">
        <v>37</v>
      </c>
      <c r="AF25821">
        <v>17</v>
      </c>
      <c r="AG25821">
        <v>0</v>
      </c>
      <c r="AH25821">
        <v>0</v>
      </c>
      <c r="AI25821">
        <v>0</v>
      </c>
    </row>
    <row r="25822" spans="1:35" x14ac:dyDescent="0.25">
      <c r="A25822">
        <v>14014</v>
      </c>
      <c r="B25822" s="1" t="s">
        <v>81</v>
      </c>
      <c r="C25822" s="1" t="s">
        <v>444</v>
      </c>
      <c r="D25822">
        <v>12102015</v>
      </c>
      <c r="E25822">
        <v>908</v>
      </c>
      <c r="F25822" s="1" t="s">
        <v>58</v>
      </c>
      <c r="G25822" s="1" t="s">
        <v>59</v>
      </c>
      <c r="H25822" s="1" t="s">
        <v>90</v>
      </c>
      <c r="I25822" s="1" t="s">
        <v>91</v>
      </c>
      <c r="J25822" s="1" t="s">
        <v>92</v>
      </c>
      <c r="K25822">
        <v>22</v>
      </c>
      <c r="L25822" s="1" t="s">
        <v>1071</v>
      </c>
      <c r="M25822">
        <v>5300</v>
      </c>
      <c r="N25822" s="1" t="s">
        <v>59</v>
      </c>
      <c r="O25822" s="1" t="s">
        <v>64</v>
      </c>
      <c r="P25822" s="1" t="s">
        <v>108</v>
      </c>
      <c r="Q25822" s="1" t="s">
        <v>46</v>
      </c>
      <c r="R25822" s="1" t="s">
        <v>47</v>
      </c>
      <c r="S25822" s="1" t="s">
        <v>48</v>
      </c>
      <c r="T25822" s="1" t="s">
        <v>49</v>
      </c>
      <c r="U25822">
        <v>90888</v>
      </c>
      <c r="V25822">
        <v>478550</v>
      </c>
      <c r="W25822">
        <v>14014001</v>
      </c>
      <c r="X25822" s="1" t="s">
        <v>50</v>
      </c>
      <c r="Y25822">
        <v>42</v>
      </c>
      <c r="Z25822" s="1" t="s">
        <v>70</v>
      </c>
      <c r="AA25822" s="1" t="s">
        <v>97</v>
      </c>
      <c r="AB25822" s="1" t="s">
        <v>829</v>
      </c>
      <c r="AC25822" s="1" t="s">
        <v>88</v>
      </c>
      <c r="AD25822" s="1" t="s">
        <v>54</v>
      </c>
      <c r="AE25822" s="1" t="s">
        <v>37</v>
      </c>
      <c r="AF25822">
        <v>20</v>
      </c>
      <c r="AG25822">
        <v>11</v>
      </c>
      <c r="AH25822">
        <v>0</v>
      </c>
      <c r="AI25822">
        <v>0</v>
      </c>
    </row>
    <row r="25823" spans="1:35" x14ac:dyDescent="0.25">
      <c r="A25823">
        <v>14015</v>
      </c>
      <c r="B25823" s="1" t="s">
        <v>35</v>
      </c>
      <c r="C25823" s="1" t="s">
        <v>131</v>
      </c>
      <c r="D25823">
        <v>15102015</v>
      </c>
      <c r="E25823">
        <v>1535</v>
      </c>
      <c r="F25823" s="1" t="s">
        <v>37</v>
      </c>
      <c r="G25823" s="1" t="s">
        <v>38</v>
      </c>
      <c r="H25823" s="1" t="s">
        <v>39</v>
      </c>
      <c r="I25823" s="1" t="s">
        <v>224</v>
      </c>
      <c r="J25823" s="1" t="s">
        <v>131</v>
      </c>
      <c r="K25823">
        <v>647</v>
      </c>
      <c r="L25823" s="1" t="s">
        <v>6047</v>
      </c>
      <c r="M25823">
        <v>2</v>
      </c>
      <c r="N25823" s="1" t="s">
        <v>59</v>
      </c>
      <c r="O25823" s="1" t="s">
        <v>44</v>
      </c>
      <c r="P25823" s="1" t="s">
        <v>108</v>
      </c>
      <c r="Q25823" s="1" t="s">
        <v>118</v>
      </c>
      <c r="R25823" s="1" t="s">
        <v>47</v>
      </c>
      <c r="S25823" s="1" t="s">
        <v>48</v>
      </c>
      <c r="T25823" s="1" t="s">
        <v>49</v>
      </c>
      <c r="U25823">
        <v>157715</v>
      </c>
      <c r="V25823">
        <v>549244</v>
      </c>
      <c r="W25823">
        <v>14015001</v>
      </c>
      <c r="X25823" s="1" t="s">
        <v>50</v>
      </c>
      <c r="Y25823">
        <v>35</v>
      </c>
      <c r="Z25823" s="1" t="s">
        <v>70</v>
      </c>
      <c r="AA25823" s="1" t="s">
        <v>160</v>
      </c>
      <c r="AB25823" s="1" t="s">
        <v>72</v>
      </c>
      <c r="AC25823" s="1" t="s">
        <v>53</v>
      </c>
      <c r="AD25823" s="1" t="s">
        <v>54</v>
      </c>
      <c r="AE25823" s="1" t="s">
        <v>37</v>
      </c>
      <c r="AF25823">
        <v>17</v>
      </c>
      <c r="AG25823">
        <v>7</v>
      </c>
      <c r="AH25823">
        <v>0</v>
      </c>
      <c r="AI25823">
        <v>0</v>
      </c>
    </row>
    <row r="25824" spans="1:35" x14ac:dyDescent="0.25">
      <c r="A25824">
        <v>14015</v>
      </c>
      <c r="B25824" s="1" t="s">
        <v>35</v>
      </c>
      <c r="C25824" s="1" t="s">
        <v>131</v>
      </c>
      <c r="D25824">
        <v>15102015</v>
      </c>
      <c r="E25824">
        <v>1535</v>
      </c>
      <c r="F25824" s="1" t="s">
        <v>37</v>
      </c>
      <c r="G25824" s="1" t="s">
        <v>38</v>
      </c>
      <c r="H25824" s="1" t="s">
        <v>39</v>
      </c>
      <c r="I25824" s="1" t="s">
        <v>224</v>
      </c>
      <c r="J25824" s="1" t="s">
        <v>131</v>
      </c>
      <c r="K25824">
        <v>647</v>
      </c>
      <c r="L25824" s="1" t="s">
        <v>6047</v>
      </c>
      <c r="M25824">
        <v>2</v>
      </c>
      <c r="N25824" s="1" t="s">
        <v>59</v>
      </c>
      <c r="O25824" s="1" t="s">
        <v>44</v>
      </c>
      <c r="P25824" s="1" t="s">
        <v>108</v>
      </c>
      <c r="Q25824" s="1" t="s">
        <v>118</v>
      </c>
      <c r="R25824" s="1" t="s">
        <v>47</v>
      </c>
      <c r="S25824" s="1" t="s">
        <v>48</v>
      </c>
      <c r="T25824" s="1" t="s">
        <v>49</v>
      </c>
      <c r="U25824">
        <v>157715</v>
      </c>
      <c r="V25824">
        <v>549244</v>
      </c>
      <c r="W25824">
        <v>14015002</v>
      </c>
      <c r="X25824" s="1" t="s">
        <v>69</v>
      </c>
      <c r="Y25824">
        <v>29</v>
      </c>
      <c r="Z25824" s="1" t="s">
        <v>51</v>
      </c>
      <c r="AA25824" s="1" t="s">
        <v>131</v>
      </c>
      <c r="AB25824" s="1" t="s">
        <v>72</v>
      </c>
      <c r="AC25824" s="1" t="s">
        <v>53</v>
      </c>
      <c r="AD25824" s="1" t="s">
        <v>54</v>
      </c>
      <c r="AE25824" s="1" t="s">
        <v>37</v>
      </c>
      <c r="AF25824">
        <v>11</v>
      </c>
      <c r="AG25824">
        <v>0</v>
      </c>
      <c r="AH25824">
        <v>0</v>
      </c>
      <c r="AI25824">
        <v>0</v>
      </c>
    </row>
    <row r="25825" spans="1:35" x14ac:dyDescent="0.25">
      <c r="A25825">
        <v>14016</v>
      </c>
      <c r="B25825" s="1" t="s">
        <v>35</v>
      </c>
      <c r="C25825" s="1" t="s">
        <v>82</v>
      </c>
      <c r="D25825">
        <v>21102015</v>
      </c>
      <c r="E25825">
        <v>900</v>
      </c>
      <c r="F25825" s="1" t="s">
        <v>37</v>
      </c>
      <c r="G25825" s="1" t="s">
        <v>38</v>
      </c>
      <c r="H25825" s="1" t="s">
        <v>83</v>
      </c>
      <c r="I25825" s="1" t="s">
        <v>2444</v>
      </c>
      <c r="J25825" s="1" t="s">
        <v>2445</v>
      </c>
      <c r="K25825">
        <v>0</v>
      </c>
      <c r="L25825" s="1" t="s">
        <v>86</v>
      </c>
      <c r="M25825">
        <v>92</v>
      </c>
      <c r="N25825" s="1" t="s">
        <v>59</v>
      </c>
      <c r="O25825" s="1" t="s">
        <v>95</v>
      </c>
      <c r="P25825" s="1" t="s">
        <v>95</v>
      </c>
      <c r="Q25825" s="1" t="s">
        <v>46</v>
      </c>
      <c r="R25825" s="1" t="s">
        <v>47</v>
      </c>
      <c r="S25825" s="1" t="s">
        <v>80</v>
      </c>
      <c r="T25825" s="1" t="s">
        <v>49</v>
      </c>
      <c r="U25825">
        <v>141286</v>
      </c>
      <c r="V25825">
        <v>564037</v>
      </c>
      <c r="W25825">
        <v>14016001</v>
      </c>
      <c r="X25825" s="1" t="s">
        <v>69</v>
      </c>
      <c r="Y25825">
        <v>27</v>
      </c>
      <c r="Z25825" s="1" t="s">
        <v>70</v>
      </c>
      <c r="AA25825" s="1" t="s">
        <v>82</v>
      </c>
      <c r="AB25825" s="1" t="s">
        <v>72</v>
      </c>
      <c r="AC25825" s="1" t="s">
        <v>53</v>
      </c>
      <c r="AD25825" s="1" t="s">
        <v>73</v>
      </c>
      <c r="AE25825" s="1" t="s">
        <v>37</v>
      </c>
      <c r="AF25825">
        <v>8</v>
      </c>
      <c r="AG25825">
        <v>6</v>
      </c>
      <c r="AH25825">
        <v>0</v>
      </c>
      <c r="AI25825">
        <v>0</v>
      </c>
    </row>
    <row r="25826" spans="1:35" x14ac:dyDescent="0.25">
      <c r="A25826">
        <v>14017</v>
      </c>
      <c r="B25826" s="1" t="s">
        <v>81</v>
      </c>
      <c r="C25826" s="1" t="s">
        <v>71</v>
      </c>
      <c r="D25826">
        <v>2092015</v>
      </c>
      <c r="E25826">
        <v>1400</v>
      </c>
      <c r="F25826" s="1" t="s">
        <v>37</v>
      </c>
      <c r="G25826" s="1" t="s">
        <v>38</v>
      </c>
      <c r="H25826" s="1" t="s">
        <v>39</v>
      </c>
      <c r="I25826" s="1" t="s">
        <v>2039</v>
      </c>
      <c r="J25826" s="1" t="s">
        <v>2040</v>
      </c>
      <c r="K25826">
        <v>7</v>
      </c>
      <c r="L25826" s="1" t="s">
        <v>2041</v>
      </c>
      <c r="M25826">
        <v>3</v>
      </c>
      <c r="N25826" s="1" t="s">
        <v>59</v>
      </c>
      <c r="O25826" s="1" t="s">
        <v>64</v>
      </c>
      <c r="P25826" s="1" t="s">
        <v>136</v>
      </c>
      <c r="Q25826" s="1" t="s">
        <v>55</v>
      </c>
      <c r="R25826" s="1" t="s">
        <v>47</v>
      </c>
      <c r="S25826" s="1" t="s">
        <v>67</v>
      </c>
      <c r="T25826" s="1" t="s">
        <v>95</v>
      </c>
      <c r="U25826">
        <v>114652</v>
      </c>
      <c r="V25826">
        <v>466594</v>
      </c>
      <c r="W25826">
        <v>14017001</v>
      </c>
      <c r="X25826" s="1" t="s">
        <v>50</v>
      </c>
      <c r="Y25826">
        <v>50</v>
      </c>
      <c r="Z25826" s="1" t="s">
        <v>70</v>
      </c>
      <c r="AA25826" s="1" t="s">
        <v>104</v>
      </c>
      <c r="AB25826" s="1" t="s">
        <v>72</v>
      </c>
      <c r="AC25826" s="1" t="s">
        <v>88</v>
      </c>
      <c r="AD25826" s="1" t="s">
        <v>54</v>
      </c>
      <c r="AE25826" s="1" t="s">
        <v>58</v>
      </c>
      <c r="AF25826">
        <v>32</v>
      </c>
      <c r="AG25826">
        <v>1</v>
      </c>
      <c r="AH25826">
        <v>0</v>
      </c>
      <c r="AI25826">
        <v>0</v>
      </c>
    </row>
    <row r="25827" spans="1:35" x14ac:dyDescent="0.25">
      <c r="A25827">
        <v>14018</v>
      </c>
      <c r="B25827" s="1" t="s">
        <v>35</v>
      </c>
      <c r="C25827" s="1" t="s">
        <v>209</v>
      </c>
      <c r="D25827">
        <v>29072015</v>
      </c>
      <c r="E25827">
        <v>530</v>
      </c>
      <c r="F25827" s="1" t="s">
        <v>37</v>
      </c>
      <c r="G25827" s="1" t="s">
        <v>38</v>
      </c>
      <c r="H25827" s="1" t="s">
        <v>39</v>
      </c>
      <c r="I25827" s="1" t="s">
        <v>219</v>
      </c>
      <c r="J25827" s="1" t="s">
        <v>209</v>
      </c>
      <c r="K25827">
        <v>167</v>
      </c>
      <c r="L25827" s="1" t="s">
        <v>1615</v>
      </c>
      <c r="M25827">
        <v>2</v>
      </c>
      <c r="N25827" s="1" t="s">
        <v>43</v>
      </c>
      <c r="O25827" s="1" t="s">
        <v>95</v>
      </c>
      <c r="P25827" s="1" t="s">
        <v>100</v>
      </c>
      <c r="Q25827" s="1" t="s">
        <v>96</v>
      </c>
      <c r="R25827" s="1" t="s">
        <v>47</v>
      </c>
      <c r="S25827" s="1" t="s">
        <v>80</v>
      </c>
      <c r="T25827" s="1" t="s">
        <v>68</v>
      </c>
      <c r="U25827">
        <v>43572</v>
      </c>
      <c r="V25827">
        <v>401699</v>
      </c>
      <c r="W25827">
        <v>14018001</v>
      </c>
      <c r="X25827" s="1" t="s">
        <v>69</v>
      </c>
      <c r="Y25827">
        <v>51</v>
      </c>
      <c r="Z25827" s="1" t="s">
        <v>70</v>
      </c>
      <c r="AA25827" s="1" t="s">
        <v>399</v>
      </c>
      <c r="AB25827" s="1" t="s">
        <v>72</v>
      </c>
      <c r="AC25827" s="1" t="s">
        <v>53</v>
      </c>
      <c r="AD25827" s="1" t="s">
        <v>54</v>
      </c>
      <c r="AE25827" s="1" t="s">
        <v>55</v>
      </c>
      <c r="AF25827">
        <v>32</v>
      </c>
      <c r="AG25827">
        <v>7</v>
      </c>
      <c r="AH25827">
        <v>0</v>
      </c>
      <c r="AI25827">
        <v>0</v>
      </c>
    </row>
    <row r="25828" spans="1:35" x14ac:dyDescent="0.25">
      <c r="A25828">
        <v>14019</v>
      </c>
      <c r="B25828" s="1" t="s">
        <v>35</v>
      </c>
      <c r="C25828" s="1" t="s">
        <v>75</v>
      </c>
      <c r="D25828">
        <v>12102015</v>
      </c>
      <c r="E25828">
        <v>1225</v>
      </c>
      <c r="F25828" s="1" t="s">
        <v>37</v>
      </c>
      <c r="G25828" s="1" t="s">
        <v>38</v>
      </c>
      <c r="H25828" s="1" t="s">
        <v>39</v>
      </c>
      <c r="I25828" s="1" t="s">
        <v>76</v>
      </c>
      <c r="J25828" s="1" t="s">
        <v>75</v>
      </c>
      <c r="K25828">
        <v>27128</v>
      </c>
      <c r="L25828" s="1" t="s">
        <v>1102</v>
      </c>
      <c r="M25828">
        <v>64</v>
      </c>
      <c r="N25828" s="1" t="s">
        <v>59</v>
      </c>
      <c r="O25828" s="1" t="s">
        <v>123</v>
      </c>
      <c r="P25828" s="1" t="s">
        <v>108</v>
      </c>
      <c r="Q25828" s="1" t="s">
        <v>46</v>
      </c>
      <c r="R25828" s="1" t="s">
        <v>47</v>
      </c>
      <c r="S25828" s="1" t="s">
        <v>80</v>
      </c>
      <c r="T25828" s="1" t="s">
        <v>68</v>
      </c>
      <c r="U25828">
        <v>103960</v>
      </c>
      <c r="V25828">
        <v>461811</v>
      </c>
      <c r="W25828">
        <v>14019001</v>
      </c>
      <c r="X25828" s="1" t="s">
        <v>69</v>
      </c>
      <c r="Y25828">
        <v>20</v>
      </c>
      <c r="Z25828" s="1" t="s">
        <v>70</v>
      </c>
      <c r="AA25828" s="1" t="s">
        <v>104</v>
      </c>
      <c r="AB25828" s="1" t="s">
        <v>72</v>
      </c>
      <c r="AC25828" s="1" t="s">
        <v>53</v>
      </c>
      <c r="AD25828" s="1" t="s">
        <v>54</v>
      </c>
      <c r="AE25828" s="1" t="s">
        <v>37</v>
      </c>
      <c r="AF25828">
        <v>2</v>
      </c>
      <c r="AG25828">
        <v>5</v>
      </c>
      <c r="AH25828">
        <v>0</v>
      </c>
      <c r="AI25828">
        <v>0</v>
      </c>
    </row>
    <row r="25829" spans="1:35" x14ac:dyDescent="0.25">
      <c r="A25829">
        <v>14020</v>
      </c>
      <c r="B25829" s="1" t="s">
        <v>35</v>
      </c>
      <c r="C25829" s="1" t="s">
        <v>82</v>
      </c>
      <c r="D25829">
        <v>15102015</v>
      </c>
      <c r="E25829">
        <v>1550</v>
      </c>
      <c r="F25829" s="1" t="s">
        <v>58</v>
      </c>
      <c r="G25829" s="1" t="s">
        <v>59</v>
      </c>
      <c r="H25829" s="1" t="s">
        <v>90</v>
      </c>
      <c r="I25829" s="1" t="s">
        <v>536</v>
      </c>
      <c r="J25829" s="1" t="s">
        <v>537</v>
      </c>
      <c r="K25829">
        <v>92</v>
      </c>
      <c r="L25829" s="1" t="s">
        <v>2945</v>
      </c>
      <c r="M25829">
        <v>4500</v>
      </c>
      <c r="N25829" s="1" t="s">
        <v>59</v>
      </c>
      <c r="O25829" s="1" t="s">
        <v>94</v>
      </c>
      <c r="P25829" s="1" t="s">
        <v>78</v>
      </c>
      <c r="Q25829" s="1" t="s">
        <v>118</v>
      </c>
      <c r="R25829" s="1" t="s">
        <v>47</v>
      </c>
      <c r="S25829" s="1" t="s">
        <v>48</v>
      </c>
      <c r="T25829" s="1" t="s">
        <v>49</v>
      </c>
      <c r="U25829">
        <v>138882</v>
      </c>
      <c r="V25829">
        <v>566419</v>
      </c>
      <c r="W25829">
        <v>14020001</v>
      </c>
      <c r="X25829" s="1" t="s">
        <v>50</v>
      </c>
      <c r="Y25829">
        <v>70</v>
      </c>
      <c r="Z25829" s="1" t="s">
        <v>70</v>
      </c>
      <c r="AA25829" s="1" t="s">
        <v>131</v>
      </c>
      <c r="AB25829" s="1" t="s">
        <v>72</v>
      </c>
      <c r="AC25829" s="1" t="s">
        <v>53</v>
      </c>
      <c r="AD25829" s="1" t="s">
        <v>54</v>
      </c>
      <c r="AE25829" s="1" t="s">
        <v>37</v>
      </c>
      <c r="AF25829">
        <v>38</v>
      </c>
      <c r="AG25829">
        <v>6</v>
      </c>
      <c r="AH25829">
        <v>0</v>
      </c>
      <c r="AI25829">
        <v>0</v>
      </c>
    </row>
    <row r="25830" spans="1:35" x14ac:dyDescent="0.25">
      <c r="A25830">
        <v>14021</v>
      </c>
      <c r="B25830" s="1" t="s">
        <v>35</v>
      </c>
      <c r="C25830" s="1" t="s">
        <v>131</v>
      </c>
      <c r="D25830">
        <v>15102015</v>
      </c>
      <c r="E25830">
        <v>705</v>
      </c>
      <c r="F25830" s="1" t="s">
        <v>58</v>
      </c>
      <c r="G25830" s="1" t="s">
        <v>59</v>
      </c>
      <c r="H25830" s="1" t="s">
        <v>451</v>
      </c>
      <c r="I25830" s="1" t="s">
        <v>654</v>
      </c>
      <c r="J25830" s="1" t="s">
        <v>655</v>
      </c>
      <c r="K25830">
        <v>32</v>
      </c>
      <c r="L25830" s="1" t="s">
        <v>1798</v>
      </c>
      <c r="M25830">
        <v>2900</v>
      </c>
      <c r="N25830" s="1" t="s">
        <v>59</v>
      </c>
      <c r="O25830" s="1" t="s">
        <v>64</v>
      </c>
      <c r="P25830" s="1" t="s">
        <v>78</v>
      </c>
      <c r="Q25830" s="1" t="s">
        <v>118</v>
      </c>
      <c r="R25830" s="1" t="s">
        <v>139</v>
      </c>
      <c r="S25830" s="1" t="s">
        <v>48</v>
      </c>
      <c r="T25830" s="1" t="s">
        <v>49</v>
      </c>
      <c r="U25830">
        <v>159208</v>
      </c>
      <c r="V25830">
        <v>550833</v>
      </c>
      <c r="W25830">
        <v>14021001</v>
      </c>
      <c r="X25830" s="1" t="s">
        <v>50</v>
      </c>
      <c r="Y25830">
        <v>28</v>
      </c>
      <c r="Z25830" s="1" t="s">
        <v>70</v>
      </c>
      <c r="AA25830" s="1" t="s">
        <v>258</v>
      </c>
      <c r="AB25830" s="1" t="s">
        <v>72</v>
      </c>
      <c r="AC25830" s="1" t="s">
        <v>53</v>
      </c>
      <c r="AD25830" s="1" t="s">
        <v>54</v>
      </c>
      <c r="AE25830" s="1" t="s">
        <v>37</v>
      </c>
      <c r="AF25830">
        <v>10</v>
      </c>
      <c r="AG25830">
        <v>2</v>
      </c>
      <c r="AH25830">
        <v>0</v>
      </c>
      <c r="AI25830">
        <v>0</v>
      </c>
    </row>
    <row r="25831" spans="1:35" x14ac:dyDescent="0.25">
      <c r="A25831">
        <v>14022</v>
      </c>
      <c r="B25831" s="1" t="s">
        <v>81</v>
      </c>
      <c r="C25831" s="1" t="s">
        <v>71</v>
      </c>
      <c r="D25831">
        <v>3102015</v>
      </c>
      <c r="E25831">
        <v>1200</v>
      </c>
      <c r="F25831" s="1" t="s">
        <v>58</v>
      </c>
      <c r="G25831" s="1" t="s">
        <v>59</v>
      </c>
      <c r="H25831" s="1" t="s">
        <v>90</v>
      </c>
      <c r="I25831" s="1" t="s">
        <v>243</v>
      </c>
      <c r="J25831" s="1" t="s">
        <v>244</v>
      </c>
      <c r="K25831">
        <v>142</v>
      </c>
      <c r="L25831" s="1" t="s">
        <v>5824</v>
      </c>
      <c r="M25831">
        <v>370</v>
      </c>
      <c r="N25831" s="1" t="s">
        <v>59</v>
      </c>
      <c r="O25831" s="1" t="s">
        <v>95</v>
      </c>
      <c r="P25831" s="1" t="s">
        <v>108</v>
      </c>
      <c r="Q25831" s="1" t="s">
        <v>46</v>
      </c>
      <c r="R25831" s="1" t="s">
        <v>47</v>
      </c>
      <c r="S25831" s="1" t="s">
        <v>48</v>
      </c>
      <c r="T25831" s="1" t="s">
        <v>49</v>
      </c>
      <c r="U25831">
        <v>114413</v>
      </c>
      <c r="V25831">
        <v>484603</v>
      </c>
      <c r="W25831">
        <v>14022001</v>
      </c>
      <c r="X25831" s="1" t="s">
        <v>69</v>
      </c>
      <c r="Y25831">
        <v>54</v>
      </c>
      <c r="Z25831" s="1" t="s">
        <v>51</v>
      </c>
      <c r="AA25831" s="1" t="s">
        <v>133</v>
      </c>
      <c r="AB25831" s="1" t="s">
        <v>72</v>
      </c>
      <c r="AC25831" s="1" t="s">
        <v>88</v>
      </c>
      <c r="AD25831" s="1" t="s">
        <v>115</v>
      </c>
      <c r="AE25831" s="1" t="s">
        <v>37</v>
      </c>
      <c r="AF25831">
        <v>0</v>
      </c>
      <c r="AG25831">
        <v>0</v>
      </c>
      <c r="AH25831">
        <v>0</v>
      </c>
      <c r="AI25831">
        <v>0</v>
      </c>
    </row>
    <row r="25832" spans="1:35" x14ac:dyDescent="0.25">
      <c r="A25832">
        <v>14022</v>
      </c>
      <c r="B25832" s="1" t="s">
        <v>81</v>
      </c>
      <c r="C25832" s="1" t="s">
        <v>71</v>
      </c>
      <c r="D25832">
        <v>3102015</v>
      </c>
      <c r="E25832">
        <v>1200</v>
      </c>
      <c r="F25832" s="1" t="s">
        <v>58</v>
      </c>
      <c r="G25832" s="1" t="s">
        <v>59</v>
      </c>
      <c r="H25832" s="1" t="s">
        <v>90</v>
      </c>
      <c r="I25832" s="1" t="s">
        <v>243</v>
      </c>
      <c r="J25832" s="1" t="s">
        <v>244</v>
      </c>
      <c r="K25832">
        <v>142</v>
      </c>
      <c r="L25832" s="1" t="s">
        <v>5824</v>
      </c>
      <c r="M25832">
        <v>370</v>
      </c>
      <c r="N25832" s="1" t="s">
        <v>59</v>
      </c>
      <c r="O25832" s="1" t="s">
        <v>95</v>
      </c>
      <c r="P25832" s="1" t="s">
        <v>108</v>
      </c>
      <c r="Q25832" s="1" t="s">
        <v>46</v>
      </c>
      <c r="R25832" s="1" t="s">
        <v>47</v>
      </c>
      <c r="S25832" s="1" t="s">
        <v>48</v>
      </c>
      <c r="T25832" s="1" t="s">
        <v>49</v>
      </c>
      <c r="U25832">
        <v>114413</v>
      </c>
      <c r="V25832">
        <v>484603</v>
      </c>
      <c r="W25832">
        <v>14022002</v>
      </c>
      <c r="X25832" s="1" t="s">
        <v>69</v>
      </c>
      <c r="Y25832">
        <v>50</v>
      </c>
      <c r="Z25832" s="1" t="s">
        <v>70</v>
      </c>
      <c r="AA25832" s="1" t="s">
        <v>131</v>
      </c>
      <c r="AB25832" s="1" t="s">
        <v>72</v>
      </c>
      <c r="AC25832" s="1" t="s">
        <v>88</v>
      </c>
      <c r="AD25832" s="1" t="s">
        <v>1316</v>
      </c>
      <c r="AE25832" s="1" t="s">
        <v>37</v>
      </c>
      <c r="AF25832">
        <v>20</v>
      </c>
      <c r="AG25832">
        <v>10</v>
      </c>
      <c r="AH25832">
        <v>0</v>
      </c>
      <c r="AI25832">
        <v>0</v>
      </c>
    </row>
    <row r="25833" spans="1:35" x14ac:dyDescent="0.25">
      <c r="A25833">
        <v>14022</v>
      </c>
      <c r="B25833" s="1" t="s">
        <v>81</v>
      </c>
      <c r="C25833" s="1" t="s">
        <v>71</v>
      </c>
      <c r="D25833">
        <v>3102015</v>
      </c>
      <c r="E25833">
        <v>1200</v>
      </c>
      <c r="F25833" s="1" t="s">
        <v>58</v>
      </c>
      <c r="G25833" s="1" t="s">
        <v>59</v>
      </c>
      <c r="H25833" s="1" t="s">
        <v>90</v>
      </c>
      <c r="I25833" s="1" t="s">
        <v>243</v>
      </c>
      <c r="J25833" s="1" t="s">
        <v>244</v>
      </c>
      <c r="K25833">
        <v>142</v>
      </c>
      <c r="L25833" s="1" t="s">
        <v>5824</v>
      </c>
      <c r="M25833">
        <v>370</v>
      </c>
      <c r="N25833" s="1" t="s">
        <v>59</v>
      </c>
      <c r="O25833" s="1" t="s">
        <v>95</v>
      </c>
      <c r="P25833" s="1" t="s">
        <v>108</v>
      </c>
      <c r="Q25833" s="1" t="s">
        <v>46</v>
      </c>
      <c r="R25833" s="1" t="s">
        <v>47</v>
      </c>
      <c r="S25833" s="1" t="s">
        <v>48</v>
      </c>
      <c r="T25833" s="1" t="s">
        <v>49</v>
      </c>
      <c r="U25833">
        <v>114413</v>
      </c>
      <c r="V25833">
        <v>484603</v>
      </c>
      <c r="W25833">
        <v>14022003</v>
      </c>
      <c r="X25833" s="1" t="s">
        <v>50</v>
      </c>
      <c r="Y25833">
        <v>73</v>
      </c>
      <c r="Z25833" s="1" t="s">
        <v>70</v>
      </c>
      <c r="AA25833" s="1" t="s">
        <v>133</v>
      </c>
      <c r="AB25833" s="1" t="s">
        <v>72</v>
      </c>
      <c r="AC25833" s="1" t="s">
        <v>53</v>
      </c>
      <c r="AD25833" s="1" t="s">
        <v>54</v>
      </c>
      <c r="AE25833" s="1" t="s">
        <v>37</v>
      </c>
      <c r="AF25833">
        <v>52</v>
      </c>
      <c r="AG25833">
        <v>6</v>
      </c>
      <c r="AH25833">
        <v>0</v>
      </c>
      <c r="AI25833">
        <v>0</v>
      </c>
    </row>
    <row r="25834" spans="1:35" x14ac:dyDescent="0.25">
      <c r="A25834">
        <v>14023</v>
      </c>
      <c r="B25834" s="1" t="s">
        <v>35</v>
      </c>
      <c r="C25834" s="1" t="s">
        <v>197</v>
      </c>
      <c r="D25834">
        <v>4102015</v>
      </c>
      <c r="E25834">
        <v>2034</v>
      </c>
      <c r="F25834" s="1" t="s">
        <v>58</v>
      </c>
      <c r="G25834" s="1" t="s">
        <v>59</v>
      </c>
      <c r="H25834" s="1" t="s">
        <v>90</v>
      </c>
      <c r="I25834" s="1" t="s">
        <v>243</v>
      </c>
      <c r="J25834" s="1" t="s">
        <v>244</v>
      </c>
      <c r="K25834">
        <v>654</v>
      </c>
      <c r="L25834" s="1" t="s">
        <v>904</v>
      </c>
      <c r="M25834">
        <v>3300</v>
      </c>
      <c r="N25834" s="1" t="s">
        <v>59</v>
      </c>
      <c r="O25834" s="1" t="s">
        <v>64</v>
      </c>
      <c r="P25834" s="1" t="s">
        <v>241</v>
      </c>
      <c r="Q25834" s="1" t="s">
        <v>118</v>
      </c>
      <c r="R25834" s="1" t="s">
        <v>47</v>
      </c>
      <c r="S25834" s="1" t="s">
        <v>48</v>
      </c>
      <c r="T25834" s="1" t="s">
        <v>49</v>
      </c>
      <c r="U25834">
        <v>81970</v>
      </c>
      <c r="V25834">
        <v>443153</v>
      </c>
      <c r="W25834">
        <v>14023001</v>
      </c>
      <c r="X25834" s="1" t="s">
        <v>50</v>
      </c>
      <c r="Y25834">
        <v>21</v>
      </c>
      <c r="Z25834" s="1" t="s">
        <v>70</v>
      </c>
      <c r="AA25834" s="1" t="s">
        <v>75</v>
      </c>
      <c r="AB25834" s="1" t="s">
        <v>72</v>
      </c>
      <c r="AC25834" s="1" t="s">
        <v>53</v>
      </c>
      <c r="AD25834" s="1" t="s">
        <v>54</v>
      </c>
      <c r="AE25834" s="1" t="s">
        <v>37</v>
      </c>
      <c r="AF25834">
        <v>3</v>
      </c>
      <c r="AG25834">
        <v>5</v>
      </c>
      <c r="AH25834">
        <v>0</v>
      </c>
      <c r="AI25834">
        <v>0</v>
      </c>
    </row>
    <row r="25835" spans="1:35" x14ac:dyDescent="0.25">
      <c r="A25835">
        <v>14023</v>
      </c>
      <c r="B25835" s="1" t="s">
        <v>35</v>
      </c>
      <c r="C25835" s="1" t="s">
        <v>197</v>
      </c>
      <c r="D25835">
        <v>4102015</v>
      </c>
      <c r="E25835">
        <v>2034</v>
      </c>
      <c r="F25835" s="1" t="s">
        <v>58</v>
      </c>
      <c r="G25835" s="1" t="s">
        <v>59</v>
      </c>
      <c r="H25835" s="1" t="s">
        <v>90</v>
      </c>
      <c r="I25835" s="1" t="s">
        <v>243</v>
      </c>
      <c r="J25835" s="1" t="s">
        <v>244</v>
      </c>
      <c r="K25835">
        <v>654</v>
      </c>
      <c r="L25835" s="1" t="s">
        <v>904</v>
      </c>
      <c r="M25835">
        <v>3300</v>
      </c>
      <c r="N25835" s="1" t="s">
        <v>59</v>
      </c>
      <c r="O25835" s="1" t="s">
        <v>64</v>
      </c>
      <c r="P25835" s="1" t="s">
        <v>241</v>
      </c>
      <c r="Q25835" s="1" t="s">
        <v>118</v>
      </c>
      <c r="R25835" s="1" t="s">
        <v>47</v>
      </c>
      <c r="S25835" s="1" t="s">
        <v>48</v>
      </c>
      <c r="T25835" s="1" t="s">
        <v>49</v>
      </c>
      <c r="U25835">
        <v>81970</v>
      </c>
      <c r="V25835">
        <v>443153</v>
      </c>
      <c r="W25835">
        <v>14023002</v>
      </c>
      <c r="X25835" s="1" t="s">
        <v>50</v>
      </c>
      <c r="Y25835">
        <v>47</v>
      </c>
      <c r="Z25835" s="1" t="s">
        <v>51</v>
      </c>
      <c r="AA25835" s="1" t="s">
        <v>197</v>
      </c>
      <c r="AB25835" s="1" t="s">
        <v>72</v>
      </c>
      <c r="AC25835" s="1" t="s">
        <v>53</v>
      </c>
      <c r="AD25835" s="1" t="s">
        <v>54</v>
      </c>
      <c r="AE25835" s="1" t="s">
        <v>37</v>
      </c>
      <c r="AF25835">
        <v>19</v>
      </c>
      <c r="AG25835">
        <v>10</v>
      </c>
      <c r="AH25835">
        <v>0</v>
      </c>
      <c r="AI25835">
        <v>0</v>
      </c>
    </row>
    <row r="25836" spans="1:35" x14ac:dyDescent="0.25">
      <c r="A25836">
        <v>14023</v>
      </c>
      <c r="B25836" s="1" t="s">
        <v>35</v>
      </c>
      <c r="C25836" s="1" t="s">
        <v>197</v>
      </c>
      <c r="D25836">
        <v>4102015</v>
      </c>
      <c r="E25836">
        <v>2034</v>
      </c>
      <c r="F25836" s="1" t="s">
        <v>58</v>
      </c>
      <c r="G25836" s="1" t="s">
        <v>59</v>
      </c>
      <c r="H25836" s="1" t="s">
        <v>90</v>
      </c>
      <c r="I25836" s="1" t="s">
        <v>243</v>
      </c>
      <c r="J25836" s="1" t="s">
        <v>244</v>
      </c>
      <c r="K25836">
        <v>654</v>
      </c>
      <c r="L25836" s="1" t="s">
        <v>904</v>
      </c>
      <c r="M25836">
        <v>3300</v>
      </c>
      <c r="N25836" s="1" t="s">
        <v>59</v>
      </c>
      <c r="O25836" s="1" t="s">
        <v>64</v>
      </c>
      <c r="P25836" s="1" t="s">
        <v>241</v>
      </c>
      <c r="Q25836" s="1" t="s">
        <v>118</v>
      </c>
      <c r="R25836" s="1" t="s">
        <v>47</v>
      </c>
      <c r="S25836" s="1" t="s">
        <v>48</v>
      </c>
      <c r="T25836" s="1" t="s">
        <v>49</v>
      </c>
      <c r="U25836">
        <v>81970</v>
      </c>
      <c r="V25836">
        <v>443153</v>
      </c>
      <c r="W25836">
        <v>14023003</v>
      </c>
      <c r="X25836" s="1" t="s">
        <v>69</v>
      </c>
      <c r="Y25836">
        <v>56</v>
      </c>
      <c r="Z25836" s="1" t="s">
        <v>70</v>
      </c>
      <c r="AA25836" s="1" t="s">
        <v>71</v>
      </c>
      <c r="AB25836" s="1" t="s">
        <v>72</v>
      </c>
      <c r="AC25836" s="1" t="s">
        <v>53</v>
      </c>
      <c r="AD25836" s="1" t="s">
        <v>54</v>
      </c>
      <c r="AE25836" s="1" t="s">
        <v>37</v>
      </c>
      <c r="AF25836">
        <v>38</v>
      </c>
      <c r="AG25836">
        <v>5</v>
      </c>
      <c r="AH25836">
        <v>0</v>
      </c>
      <c r="AI25836">
        <v>0</v>
      </c>
    </row>
    <row r="25837" spans="1:35" x14ac:dyDescent="0.25">
      <c r="A25837">
        <v>14024</v>
      </c>
      <c r="B25837" s="1" t="s">
        <v>35</v>
      </c>
      <c r="C25837" s="1" t="s">
        <v>314</v>
      </c>
      <c r="D25837">
        <v>21102015</v>
      </c>
      <c r="E25837">
        <v>2125</v>
      </c>
      <c r="F25837" s="1" t="s">
        <v>37</v>
      </c>
      <c r="G25837" s="1" t="s">
        <v>38</v>
      </c>
      <c r="H25837" s="1" t="s">
        <v>83</v>
      </c>
      <c r="I25837" s="1" t="s">
        <v>5116</v>
      </c>
      <c r="J25837" s="1" t="s">
        <v>5117</v>
      </c>
      <c r="K25837">
        <v>0</v>
      </c>
      <c r="L25837" s="1" t="s">
        <v>86</v>
      </c>
      <c r="M25837">
        <v>1</v>
      </c>
      <c r="N25837" s="1" t="s">
        <v>59</v>
      </c>
      <c r="O25837" s="1" t="s">
        <v>94</v>
      </c>
      <c r="P25837" s="1" t="s">
        <v>45</v>
      </c>
      <c r="Q25837" s="1" t="s">
        <v>46</v>
      </c>
      <c r="R25837" s="1" t="s">
        <v>47</v>
      </c>
      <c r="S25837" s="1" t="s">
        <v>80</v>
      </c>
      <c r="T25837" s="1" t="s">
        <v>49</v>
      </c>
      <c r="U25837">
        <v>118859</v>
      </c>
      <c r="V25837">
        <v>534299</v>
      </c>
      <c r="W25837">
        <v>14024001</v>
      </c>
      <c r="X25837" s="1" t="s">
        <v>69</v>
      </c>
      <c r="Y25837">
        <v>56</v>
      </c>
      <c r="Z25837" s="1" t="s">
        <v>70</v>
      </c>
      <c r="AA25837" s="1" t="s">
        <v>255</v>
      </c>
      <c r="AB25837" s="1" t="s">
        <v>72</v>
      </c>
      <c r="AC25837" s="1" t="s">
        <v>53</v>
      </c>
      <c r="AD25837" s="1" t="s">
        <v>54</v>
      </c>
      <c r="AE25837" s="1" t="s">
        <v>37</v>
      </c>
      <c r="AF25837">
        <v>36</v>
      </c>
      <c r="AG25837">
        <v>3</v>
      </c>
      <c r="AH25837">
        <v>0</v>
      </c>
      <c r="AI25837">
        <v>0</v>
      </c>
    </row>
    <row r="25838" spans="1:35" x14ac:dyDescent="0.25">
      <c r="A25838">
        <v>14024</v>
      </c>
      <c r="B25838" s="1" t="s">
        <v>35</v>
      </c>
      <c r="C25838" s="1" t="s">
        <v>314</v>
      </c>
      <c r="D25838">
        <v>21102015</v>
      </c>
      <c r="E25838">
        <v>2125</v>
      </c>
      <c r="F25838" s="1" t="s">
        <v>37</v>
      </c>
      <c r="G25838" s="1" t="s">
        <v>38</v>
      </c>
      <c r="H25838" s="1" t="s">
        <v>83</v>
      </c>
      <c r="I25838" s="1" t="s">
        <v>5116</v>
      </c>
      <c r="J25838" s="1" t="s">
        <v>5117</v>
      </c>
      <c r="K25838">
        <v>0</v>
      </c>
      <c r="L25838" s="1" t="s">
        <v>86</v>
      </c>
      <c r="M25838">
        <v>1</v>
      </c>
      <c r="N25838" s="1" t="s">
        <v>59</v>
      </c>
      <c r="O25838" s="1" t="s">
        <v>94</v>
      </c>
      <c r="P25838" s="1" t="s">
        <v>45</v>
      </c>
      <c r="Q25838" s="1" t="s">
        <v>46</v>
      </c>
      <c r="R25838" s="1" t="s">
        <v>47</v>
      </c>
      <c r="S25838" s="1" t="s">
        <v>80</v>
      </c>
      <c r="T25838" s="1" t="s">
        <v>49</v>
      </c>
      <c r="U25838">
        <v>118859</v>
      </c>
      <c r="V25838">
        <v>534299</v>
      </c>
      <c r="W25838">
        <v>14024002</v>
      </c>
      <c r="X25838" s="1" t="s">
        <v>69</v>
      </c>
      <c r="Y25838">
        <v>34</v>
      </c>
      <c r="Z25838" s="1" t="s">
        <v>51</v>
      </c>
      <c r="AA25838" s="1" t="s">
        <v>255</v>
      </c>
      <c r="AB25838" s="1" t="s">
        <v>72</v>
      </c>
      <c r="AC25838" s="1" t="s">
        <v>53</v>
      </c>
      <c r="AD25838" s="1" t="s">
        <v>54</v>
      </c>
      <c r="AE25838" s="1" t="s">
        <v>37</v>
      </c>
      <c r="AF25838">
        <v>14</v>
      </c>
      <c r="AG25838">
        <v>9</v>
      </c>
      <c r="AH25838">
        <v>0</v>
      </c>
      <c r="AI25838">
        <v>0</v>
      </c>
    </row>
    <row r="25839" spans="1:35" x14ac:dyDescent="0.25">
      <c r="A25839">
        <v>14025</v>
      </c>
      <c r="B25839" s="1" t="s">
        <v>35</v>
      </c>
      <c r="C25839" s="1" t="s">
        <v>217</v>
      </c>
      <c r="D25839">
        <v>19102015</v>
      </c>
      <c r="E25839">
        <v>1308</v>
      </c>
      <c r="F25839" s="1" t="s">
        <v>37</v>
      </c>
      <c r="G25839" s="1" t="s">
        <v>38</v>
      </c>
      <c r="H25839" s="1" t="s">
        <v>39</v>
      </c>
      <c r="I25839" s="1" t="s">
        <v>869</v>
      </c>
      <c r="J25839" s="1" t="s">
        <v>217</v>
      </c>
      <c r="K25839">
        <v>95</v>
      </c>
      <c r="L25839" s="1" t="s">
        <v>494</v>
      </c>
      <c r="M25839">
        <v>8</v>
      </c>
      <c r="N25839" s="1" t="s">
        <v>122</v>
      </c>
      <c r="O25839" s="1" t="s">
        <v>123</v>
      </c>
      <c r="P25839" s="1" t="s">
        <v>45</v>
      </c>
      <c r="Q25839" s="1" t="s">
        <v>46</v>
      </c>
      <c r="R25839" s="1" t="s">
        <v>47</v>
      </c>
      <c r="S25839" s="1" t="s">
        <v>80</v>
      </c>
      <c r="T25839" s="1" t="s">
        <v>49</v>
      </c>
      <c r="U25839">
        <v>44845</v>
      </c>
      <c r="V25839">
        <v>396650</v>
      </c>
      <c r="W25839">
        <v>14025001</v>
      </c>
      <c r="X25839" s="1" t="s">
        <v>69</v>
      </c>
      <c r="Y25839">
        <v>55</v>
      </c>
      <c r="Z25839" s="1" t="s">
        <v>70</v>
      </c>
      <c r="AA25839" s="1" t="s">
        <v>209</v>
      </c>
      <c r="AB25839" s="1" t="s">
        <v>72</v>
      </c>
      <c r="AC25839" s="1" t="s">
        <v>53</v>
      </c>
      <c r="AD25839" s="1" t="s">
        <v>469</v>
      </c>
      <c r="AE25839" s="1" t="s">
        <v>37</v>
      </c>
      <c r="AF25839">
        <v>0</v>
      </c>
      <c r="AG25839">
        <v>0</v>
      </c>
      <c r="AH25839">
        <v>0</v>
      </c>
      <c r="AI25839">
        <v>0</v>
      </c>
    </row>
    <row r="25840" spans="1:35" x14ac:dyDescent="0.25">
      <c r="A25840">
        <v>14025</v>
      </c>
      <c r="B25840" s="1" t="s">
        <v>35</v>
      </c>
      <c r="C25840" s="1" t="s">
        <v>217</v>
      </c>
      <c r="D25840">
        <v>19102015</v>
      </c>
      <c r="E25840">
        <v>1308</v>
      </c>
      <c r="F25840" s="1" t="s">
        <v>37</v>
      </c>
      <c r="G25840" s="1" t="s">
        <v>38</v>
      </c>
      <c r="H25840" s="1" t="s">
        <v>39</v>
      </c>
      <c r="I25840" s="1" t="s">
        <v>869</v>
      </c>
      <c r="J25840" s="1" t="s">
        <v>217</v>
      </c>
      <c r="K25840">
        <v>95</v>
      </c>
      <c r="L25840" s="1" t="s">
        <v>494</v>
      </c>
      <c r="M25840">
        <v>8</v>
      </c>
      <c r="N25840" s="1" t="s">
        <v>122</v>
      </c>
      <c r="O25840" s="1" t="s">
        <v>123</v>
      </c>
      <c r="P25840" s="1" t="s">
        <v>45</v>
      </c>
      <c r="Q25840" s="1" t="s">
        <v>46</v>
      </c>
      <c r="R25840" s="1" t="s">
        <v>47</v>
      </c>
      <c r="S25840" s="1" t="s">
        <v>80</v>
      </c>
      <c r="T25840" s="1" t="s">
        <v>49</v>
      </c>
      <c r="U25840">
        <v>44845</v>
      </c>
      <c r="V25840">
        <v>396650</v>
      </c>
      <c r="W25840">
        <v>14025002</v>
      </c>
      <c r="X25840" s="1" t="s">
        <v>50</v>
      </c>
      <c r="Y25840">
        <v>32</v>
      </c>
      <c r="Z25840" s="1" t="s">
        <v>51</v>
      </c>
      <c r="AA25840" s="1" t="s">
        <v>209</v>
      </c>
      <c r="AB25840" s="1" t="s">
        <v>72</v>
      </c>
      <c r="AC25840" s="1" t="s">
        <v>53</v>
      </c>
      <c r="AD25840" s="1" t="s">
        <v>54</v>
      </c>
      <c r="AE25840" s="1" t="s">
        <v>37</v>
      </c>
      <c r="AF25840">
        <v>13</v>
      </c>
      <c r="AG25840">
        <v>0</v>
      </c>
      <c r="AH25840">
        <v>0</v>
      </c>
      <c r="AI25840">
        <v>0</v>
      </c>
    </row>
    <row r="25841" spans="1:35" x14ac:dyDescent="0.25">
      <c r="A25841">
        <v>14026</v>
      </c>
      <c r="B25841" s="1" t="s">
        <v>81</v>
      </c>
      <c r="C25841" s="1" t="s">
        <v>75</v>
      </c>
      <c r="D25841">
        <v>13102015</v>
      </c>
      <c r="E25841">
        <v>1740</v>
      </c>
      <c r="F25841" s="1" t="s">
        <v>58</v>
      </c>
      <c r="G25841" s="1" t="s">
        <v>59</v>
      </c>
      <c r="H25841" s="1" t="s">
        <v>90</v>
      </c>
      <c r="I25841" s="1" t="s">
        <v>243</v>
      </c>
      <c r="J25841" s="1" t="s">
        <v>244</v>
      </c>
      <c r="K25841">
        <v>47</v>
      </c>
      <c r="L25841" s="1" t="s">
        <v>1219</v>
      </c>
      <c r="M25841">
        <v>1900</v>
      </c>
      <c r="N25841" s="1" t="s">
        <v>59</v>
      </c>
      <c r="O25841" s="1" t="s">
        <v>44</v>
      </c>
      <c r="P25841" s="1" t="s">
        <v>108</v>
      </c>
      <c r="Q25841" s="1" t="s">
        <v>118</v>
      </c>
      <c r="R25841" s="1" t="s">
        <v>139</v>
      </c>
      <c r="S25841" s="1" t="s">
        <v>48</v>
      </c>
      <c r="T25841" s="1" t="s">
        <v>49</v>
      </c>
      <c r="U25841">
        <v>103525</v>
      </c>
      <c r="V25841">
        <v>467852</v>
      </c>
      <c r="W25841">
        <v>14026001</v>
      </c>
      <c r="X25841" s="1" t="s">
        <v>69</v>
      </c>
      <c r="Y25841">
        <v>31</v>
      </c>
      <c r="Z25841" s="1" t="s">
        <v>70</v>
      </c>
      <c r="AA25841" s="1" t="s">
        <v>97</v>
      </c>
      <c r="AB25841" s="1" t="s">
        <v>841</v>
      </c>
      <c r="AC25841" s="1" t="s">
        <v>53</v>
      </c>
      <c r="AD25841" s="1" t="s">
        <v>73</v>
      </c>
      <c r="AE25841" s="1" t="s">
        <v>37</v>
      </c>
      <c r="AF25841">
        <v>9</v>
      </c>
      <c r="AG25841">
        <v>0</v>
      </c>
      <c r="AH25841">
        <v>0</v>
      </c>
      <c r="AI25841">
        <v>0</v>
      </c>
    </row>
    <row r="25842" spans="1:35" x14ac:dyDescent="0.25">
      <c r="A25842">
        <v>14026</v>
      </c>
      <c r="B25842" s="1" t="s">
        <v>81</v>
      </c>
      <c r="C25842" s="1" t="s">
        <v>75</v>
      </c>
      <c r="D25842">
        <v>13102015</v>
      </c>
      <c r="E25842">
        <v>1740</v>
      </c>
      <c r="F25842" s="1" t="s">
        <v>58</v>
      </c>
      <c r="G25842" s="1" t="s">
        <v>59</v>
      </c>
      <c r="H25842" s="1" t="s">
        <v>90</v>
      </c>
      <c r="I25842" s="1" t="s">
        <v>243</v>
      </c>
      <c r="J25842" s="1" t="s">
        <v>244</v>
      </c>
      <c r="K25842">
        <v>47</v>
      </c>
      <c r="L25842" s="1" t="s">
        <v>1219</v>
      </c>
      <c r="M25842">
        <v>1900</v>
      </c>
      <c r="N25842" s="1" t="s">
        <v>59</v>
      </c>
      <c r="O25842" s="1" t="s">
        <v>44</v>
      </c>
      <c r="P25842" s="1" t="s">
        <v>108</v>
      </c>
      <c r="Q25842" s="1" t="s">
        <v>118</v>
      </c>
      <c r="R25842" s="1" t="s">
        <v>139</v>
      </c>
      <c r="S25842" s="1" t="s">
        <v>48</v>
      </c>
      <c r="T25842" s="1" t="s">
        <v>49</v>
      </c>
      <c r="U25842">
        <v>103525</v>
      </c>
      <c r="V25842">
        <v>467852</v>
      </c>
      <c r="W25842">
        <v>14026002</v>
      </c>
      <c r="X25842" s="1" t="s">
        <v>50</v>
      </c>
      <c r="Y25842">
        <v>53</v>
      </c>
      <c r="Z25842" s="1" t="s">
        <v>51</v>
      </c>
      <c r="AA25842" s="1" t="s">
        <v>242</v>
      </c>
      <c r="AB25842" s="1" t="s">
        <v>72</v>
      </c>
      <c r="AC25842" s="1" t="s">
        <v>88</v>
      </c>
      <c r="AD25842" s="1" t="s">
        <v>54</v>
      </c>
      <c r="AE25842" s="1" t="s">
        <v>37</v>
      </c>
      <c r="AF25842">
        <v>34</v>
      </c>
      <c r="AG25842">
        <v>4</v>
      </c>
      <c r="AH25842">
        <v>0</v>
      </c>
      <c r="AI25842">
        <v>0</v>
      </c>
    </row>
    <row r="25843" spans="1:35" x14ac:dyDescent="0.25">
      <c r="A25843">
        <v>14027</v>
      </c>
      <c r="B25843" s="1" t="s">
        <v>35</v>
      </c>
      <c r="C25843" s="1" t="s">
        <v>314</v>
      </c>
      <c r="D25843">
        <v>21102015</v>
      </c>
      <c r="E25843">
        <v>1640</v>
      </c>
      <c r="F25843" s="1" t="s">
        <v>37</v>
      </c>
      <c r="G25843" s="1" t="s">
        <v>38</v>
      </c>
      <c r="H25843" s="1" t="s">
        <v>39</v>
      </c>
      <c r="I25843" s="1" t="s">
        <v>710</v>
      </c>
      <c r="J25843" s="1" t="s">
        <v>711</v>
      </c>
      <c r="K25843">
        <v>2</v>
      </c>
      <c r="L25843" s="1" t="s">
        <v>2247</v>
      </c>
      <c r="M25843">
        <v>1</v>
      </c>
      <c r="N25843" s="1" t="s">
        <v>43</v>
      </c>
      <c r="O25843" s="1" t="s">
        <v>44</v>
      </c>
      <c r="P25843" s="1" t="s">
        <v>95</v>
      </c>
      <c r="Q25843" s="1" t="s">
        <v>96</v>
      </c>
      <c r="R25843" s="1" t="s">
        <v>139</v>
      </c>
      <c r="S25843" s="1" t="s">
        <v>80</v>
      </c>
      <c r="T25843" s="1" t="s">
        <v>68</v>
      </c>
      <c r="U25843">
        <v>119131</v>
      </c>
      <c r="V25843">
        <v>530795</v>
      </c>
      <c r="W25843">
        <v>14027001</v>
      </c>
      <c r="X25843" s="1" t="s">
        <v>50</v>
      </c>
      <c r="Y25843">
        <v>38</v>
      </c>
      <c r="Z25843" s="1" t="s">
        <v>51</v>
      </c>
      <c r="AA25843" s="1" t="s">
        <v>255</v>
      </c>
      <c r="AB25843" s="1" t="s">
        <v>72</v>
      </c>
      <c r="AC25843" s="1" t="s">
        <v>53</v>
      </c>
      <c r="AD25843" s="1" t="s">
        <v>95</v>
      </c>
      <c r="AE25843" s="1" t="s">
        <v>37</v>
      </c>
      <c r="AF25843">
        <v>20</v>
      </c>
      <c r="AG25843">
        <v>4</v>
      </c>
      <c r="AH25843">
        <v>0</v>
      </c>
      <c r="AI25843">
        <v>0</v>
      </c>
    </row>
    <row r="25844" spans="1:35" x14ac:dyDescent="0.25">
      <c r="A25844">
        <v>14027</v>
      </c>
      <c r="B25844" s="1" t="s">
        <v>35</v>
      </c>
      <c r="C25844" s="1" t="s">
        <v>314</v>
      </c>
      <c r="D25844">
        <v>21102015</v>
      </c>
      <c r="E25844">
        <v>1640</v>
      </c>
      <c r="F25844" s="1" t="s">
        <v>37</v>
      </c>
      <c r="G25844" s="1" t="s">
        <v>38</v>
      </c>
      <c r="H25844" s="1" t="s">
        <v>39</v>
      </c>
      <c r="I25844" s="1" t="s">
        <v>710</v>
      </c>
      <c r="J25844" s="1" t="s">
        <v>711</v>
      </c>
      <c r="K25844">
        <v>2</v>
      </c>
      <c r="L25844" s="1" t="s">
        <v>2247</v>
      </c>
      <c r="M25844">
        <v>1</v>
      </c>
      <c r="N25844" s="1" t="s">
        <v>43</v>
      </c>
      <c r="O25844" s="1" t="s">
        <v>44</v>
      </c>
      <c r="P25844" s="1" t="s">
        <v>95</v>
      </c>
      <c r="Q25844" s="1" t="s">
        <v>96</v>
      </c>
      <c r="R25844" s="1" t="s">
        <v>139</v>
      </c>
      <c r="S25844" s="1" t="s">
        <v>80</v>
      </c>
      <c r="T25844" s="1" t="s">
        <v>68</v>
      </c>
      <c r="U25844">
        <v>119131</v>
      </c>
      <c r="V25844">
        <v>530795</v>
      </c>
      <c r="W25844">
        <v>14027002</v>
      </c>
      <c r="X25844" s="1" t="s">
        <v>50</v>
      </c>
      <c r="Y25844">
        <v>20</v>
      </c>
      <c r="Z25844" s="1" t="s">
        <v>51</v>
      </c>
      <c r="AA25844" s="1" t="s">
        <v>314</v>
      </c>
      <c r="AB25844" s="1" t="s">
        <v>72</v>
      </c>
      <c r="AC25844" s="1" t="s">
        <v>53</v>
      </c>
      <c r="AD25844" s="1" t="s">
        <v>54</v>
      </c>
      <c r="AE25844" s="1" t="s">
        <v>37</v>
      </c>
      <c r="AF25844">
        <v>1</v>
      </c>
      <c r="AG25844">
        <v>8</v>
      </c>
      <c r="AH25844">
        <v>0</v>
      </c>
      <c r="AI25844">
        <v>0</v>
      </c>
    </row>
    <row r="25845" spans="1:35" x14ac:dyDescent="0.25">
      <c r="A25845">
        <v>14028</v>
      </c>
      <c r="B25845" s="1" t="s">
        <v>35</v>
      </c>
      <c r="C25845" s="1" t="s">
        <v>156</v>
      </c>
      <c r="D25845">
        <v>21102015</v>
      </c>
      <c r="E25845">
        <v>1640</v>
      </c>
      <c r="F25845" s="1" t="s">
        <v>58</v>
      </c>
      <c r="G25845" s="1" t="s">
        <v>59</v>
      </c>
      <c r="H25845" s="1" t="s">
        <v>451</v>
      </c>
      <c r="I25845" s="1" t="s">
        <v>452</v>
      </c>
      <c r="J25845" s="1" t="s">
        <v>453</v>
      </c>
      <c r="K25845">
        <v>374</v>
      </c>
      <c r="L25845" s="1" t="s">
        <v>1448</v>
      </c>
      <c r="M25845">
        <v>3100</v>
      </c>
      <c r="N25845" s="1" t="s">
        <v>59</v>
      </c>
      <c r="O25845" s="1" t="s">
        <v>94</v>
      </c>
      <c r="P25845" s="1" t="s">
        <v>108</v>
      </c>
      <c r="Q25845" s="1" t="s">
        <v>96</v>
      </c>
      <c r="R25845" s="1" t="s">
        <v>47</v>
      </c>
      <c r="S25845" s="1" t="s">
        <v>80</v>
      </c>
      <c r="T25845" s="1" t="s">
        <v>68</v>
      </c>
      <c r="U25845">
        <v>70313</v>
      </c>
      <c r="V25845">
        <v>424545</v>
      </c>
      <c r="W25845">
        <v>14028001</v>
      </c>
      <c r="X25845" s="1" t="s">
        <v>50</v>
      </c>
      <c r="Y25845">
        <v>41</v>
      </c>
      <c r="Z25845" s="1" t="s">
        <v>70</v>
      </c>
      <c r="AA25845" s="1" t="s">
        <v>97</v>
      </c>
      <c r="AB25845" s="1" t="s">
        <v>246</v>
      </c>
      <c r="AC25845" s="1" t="s">
        <v>53</v>
      </c>
      <c r="AD25845" s="1" t="s">
        <v>73</v>
      </c>
      <c r="AE25845" s="1" t="s">
        <v>37</v>
      </c>
      <c r="AF25845">
        <v>13</v>
      </c>
      <c r="AG25845">
        <v>2</v>
      </c>
      <c r="AH25845">
        <v>0</v>
      </c>
      <c r="AI25845">
        <v>0</v>
      </c>
    </row>
    <row r="25846" spans="1:35" x14ac:dyDescent="0.25">
      <c r="A25846">
        <v>14028</v>
      </c>
      <c r="B25846" s="1" t="s">
        <v>35</v>
      </c>
      <c r="C25846" s="1" t="s">
        <v>156</v>
      </c>
      <c r="D25846">
        <v>21102015</v>
      </c>
      <c r="E25846">
        <v>1640</v>
      </c>
      <c r="F25846" s="1" t="s">
        <v>58</v>
      </c>
      <c r="G25846" s="1" t="s">
        <v>59</v>
      </c>
      <c r="H25846" s="1" t="s">
        <v>451</v>
      </c>
      <c r="I25846" s="1" t="s">
        <v>452</v>
      </c>
      <c r="J25846" s="1" t="s">
        <v>453</v>
      </c>
      <c r="K25846">
        <v>374</v>
      </c>
      <c r="L25846" s="1" t="s">
        <v>1448</v>
      </c>
      <c r="M25846">
        <v>3100</v>
      </c>
      <c r="N25846" s="1" t="s">
        <v>59</v>
      </c>
      <c r="O25846" s="1" t="s">
        <v>94</v>
      </c>
      <c r="P25846" s="1" t="s">
        <v>108</v>
      </c>
      <c r="Q25846" s="1" t="s">
        <v>96</v>
      </c>
      <c r="R25846" s="1" t="s">
        <v>47</v>
      </c>
      <c r="S25846" s="1" t="s">
        <v>80</v>
      </c>
      <c r="T25846" s="1" t="s">
        <v>68</v>
      </c>
      <c r="U25846">
        <v>70313</v>
      </c>
      <c r="V25846">
        <v>424545</v>
      </c>
      <c r="W25846">
        <v>14028002</v>
      </c>
      <c r="X25846" s="1" t="s">
        <v>69</v>
      </c>
      <c r="Y25846">
        <v>60</v>
      </c>
      <c r="Z25846" s="1" t="s">
        <v>70</v>
      </c>
      <c r="AA25846" s="1" t="s">
        <v>156</v>
      </c>
      <c r="AB25846" s="1" t="s">
        <v>72</v>
      </c>
      <c r="AC25846" s="1" t="s">
        <v>53</v>
      </c>
      <c r="AD25846" s="1" t="s">
        <v>54</v>
      </c>
      <c r="AE25846" s="1" t="s">
        <v>37</v>
      </c>
      <c r="AF25846">
        <v>37</v>
      </c>
      <c r="AG25846">
        <v>0</v>
      </c>
      <c r="AH25846">
        <v>0</v>
      </c>
      <c r="AI25846">
        <v>0</v>
      </c>
    </row>
    <row r="25847" spans="1:35" x14ac:dyDescent="0.25">
      <c r="A25847">
        <v>14029</v>
      </c>
      <c r="B25847" s="1" t="s">
        <v>81</v>
      </c>
      <c r="C25847" s="1" t="s">
        <v>273</v>
      </c>
      <c r="D25847">
        <v>20102015</v>
      </c>
      <c r="E25847">
        <v>1423</v>
      </c>
      <c r="F25847" s="1" t="s">
        <v>58</v>
      </c>
      <c r="G25847" s="1" t="s">
        <v>59</v>
      </c>
      <c r="H25847" s="1" t="s">
        <v>152</v>
      </c>
      <c r="I25847" s="1" t="s">
        <v>1716</v>
      </c>
      <c r="J25847" s="1" t="s">
        <v>1717</v>
      </c>
      <c r="K25847">
        <v>231</v>
      </c>
      <c r="L25847" s="1" t="s">
        <v>2254</v>
      </c>
      <c r="M25847">
        <v>1600</v>
      </c>
      <c r="N25847" s="1" t="s">
        <v>59</v>
      </c>
      <c r="O25847" s="1" t="s">
        <v>94</v>
      </c>
      <c r="P25847" s="1" t="s">
        <v>108</v>
      </c>
      <c r="Q25847" s="1" t="s">
        <v>96</v>
      </c>
      <c r="R25847" s="1" t="s">
        <v>47</v>
      </c>
      <c r="S25847" s="1" t="s">
        <v>80</v>
      </c>
      <c r="T25847" s="1" t="s">
        <v>68</v>
      </c>
      <c r="U25847">
        <v>133324</v>
      </c>
      <c r="V25847">
        <v>445413</v>
      </c>
      <c r="W25847">
        <v>14029001</v>
      </c>
      <c r="X25847" s="1" t="s">
        <v>50</v>
      </c>
      <c r="Y25847">
        <v>27</v>
      </c>
      <c r="Z25847" s="1" t="s">
        <v>70</v>
      </c>
      <c r="AA25847" s="1" t="s">
        <v>273</v>
      </c>
      <c r="AB25847" s="1" t="s">
        <v>72</v>
      </c>
      <c r="AC25847" s="1" t="s">
        <v>53</v>
      </c>
      <c r="AD25847" s="1" t="s">
        <v>54</v>
      </c>
      <c r="AE25847" s="1" t="s">
        <v>37</v>
      </c>
      <c r="AF25847">
        <v>7</v>
      </c>
      <c r="AG25847">
        <v>10</v>
      </c>
      <c r="AH25847">
        <v>0</v>
      </c>
      <c r="AI25847">
        <v>0</v>
      </c>
    </row>
    <row r="25848" spans="1:35" x14ac:dyDescent="0.25">
      <c r="A25848">
        <v>14029</v>
      </c>
      <c r="B25848" s="1" t="s">
        <v>81</v>
      </c>
      <c r="C25848" s="1" t="s">
        <v>273</v>
      </c>
      <c r="D25848">
        <v>20102015</v>
      </c>
      <c r="E25848">
        <v>1423</v>
      </c>
      <c r="F25848" s="1" t="s">
        <v>58</v>
      </c>
      <c r="G25848" s="1" t="s">
        <v>59</v>
      </c>
      <c r="H25848" s="1" t="s">
        <v>152</v>
      </c>
      <c r="I25848" s="1" t="s">
        <v>1716</v>
      </c>
      <c r="J25848" s="1" t="s">
        <v>1717</v>
      </c>
      <c r="K25848">
        <v>231</v>
      </c>
      <c r="L25848" s="1" t="s">
        <v>2254</v>
      </c>
      <c r="M25848">
        <v>1600</v>
      </c>
      <c r="N25848" s="1" t="s">
        <v>59</v>
      </c>
      <c r="O25848" s="1" t="s">
        <v>94</v>
      </c>
      <c r="P25848" s="1" t="s">
        <v>108</v>
      </c>
      <c r="Q25848" s="1" t="s">
        <v>96</v>
      </c>
      <c r="R25848" s="1" t="s">
        <v>47</v>
      </c>
      <c r="S25848" s="1" t="s">
        <v>80</v>
      </c>
      <c r="T25848" s="1" t="s">
        <v>68</v>
      </c>
      <c r="U25848">
        <v>133324</v>
      </c>
      <c r="V25848">
        <v>445413</v>
      </c>
      <c r="W25848">
        <v>14029002</v>
      </c>
      <c r="X25848" s="1" t="s">
        <v>69</v>
      </c>
      <c r="Y25848">
        <v>35</v>
      </c>
      <c r="Z25848" s="1" t="s">
        <v>51</v>
      </c>
      <c r="AA25848" s="1" t="s">
        <v>273</v>
      </c>
      <c r="AB25848" s="1" t="s">
        <v>72</v>
      </c>
      <c r="AC25848" s="1" t="s">
        <v>88</v>
      </c>
      <c r="AD25848" s="1" t="s">
        <v>54</v>
      </c>
      <c r="AE25848" s="1" t="s">
        <v>37</v>
      </c>
      <c r="AF25848">
        <v>9</v>
      </c>
      <c r="AG25848">
        <v>11</v>
      </c>
      <c r="AH25848">
        <v>0</v>
      </c>
      <c r="AI25848">
        <v>0</v>
      </c>
    </row>
    <row r="25849" spans="1:35" x14ac:dyDescent="0.25">
      <c r="A25849">
        <v>14030</v>
      </c>
      <c r="B25849" s="1" t="s">
        <v>35</v>
      </c>
      <c r="C25849" s="1" t="s">
        <v>187</v>
      </c>
      <c r="D25849">
        <v>20102015</v>
      </c>
      <c r="E25849">
        <v>620</v>
      </c>
      <c r="F25849" s="1" t="s">
        <v>58</v>
      </c>
      <c r="G25849" s="1" t="s">
        <v>59</v>
      </c>
      <c r="H25849" s="1" t="s">
        <v>183</v>
      </c>
      <c r="I25849" s="1" t="s">
        <v>2146</v>
      </c>
      <c r="J25849" s="1" t="s">
        <v>2147</v>
      </c>
      <c r="K25849">
        <v>3909</v>
      </c>
      <c r="L25849" s="1" t="s">
        <v>2148</v>
      </c>
      <c r="M25849">
        <v>7200</v>
      </c>
      <c r="N25849" s="1" t="s">
        <v>59</v>
      </c>
      <c r="O25849" s="1" t="s">
        <v>272</v>
      </c>
      <c r="P25849" s="1" t="s">
        <v>100</v>
      </c>
      <c r="Q25849" s="1" t="s">
        <v>96</v>
      </c>
      <c r="R25849" s="1" t="s">
        <v>139</v>
      </c>
      <c r="S25849" s="1" t="s">
        <v>48</v>
      </c>
      <c r="T25849" s="1" t="s">
        <v>68</v>
      </c>
      <c r="U25849">
        <v>96360</v>
      </c>
      <c r="V25849">
        <v>523600</v>
      </c>
      <c r="W25849">
        <v>14030001</v>
      </c>
      <c r="X25849" s="1" t="s">
        <v>50</v>
      </c>
      <c r="Y25849">
        <v>40</v>
      </c>
      <c r="Z25849" s="1" t="s">
        <v>51</v>
      </c>
      <c r="AA25849" s="1" t="s">
        <v>187</v>
      </c>
      <c r="AB25849" s="1" t="s">
        <v>72</v>
      </c>
      <c r="AC25849" s="1" t="s">
        <v>53</v>
      </c>
      <c r="AD25849" s="1" t="s">
        <v>54</v>
      </c>
      <c r="AE25849" s="1" t="s">
        <v>37</v>
      </c>
      <c r="AF25849">
        <v>21</v>
      </c>
      <c r="AG25849">
        <v>0</v>
      </c>
      <c r="AH25849">
        <v>0</v>
      </c>
      <c r="AI25849">
        <v>0</v>
      </c>
    </row>
    <row r="25850" spans="1:35" x14ac:dyDescent="0.25">
      <c r="A25850">
        <v>14030</v>
      </c>
      <c r="B25850" s="1" t="s">
        <v>35</v>
      </c>
      <c r="C25850" s="1" t="s">
        <v>187</v>
      </c>
      <c r="D25850">
        <v>20102015</v>
      </c>
      <c r="E25850">
        <v>620</v>
      </c>
      <c r="F25850" s="1" t="s">
        <v>58</v>
      </c>
      <c r="G25850" s="1" t="s">
        <v>59</v>
      </c>
      <c r="H25850" s="1" t="s">
        <v>183</v>
      </c>
      <c r="I25850" s="1" t="s">
        <v>2146</v>
      </c>
      <c r="J25850" s="1" t="s">
        <v>2147</v>
      </c>
      <c r="K25850">
        <v>3909</v>
      </c>
      <c r="L25850" s="1" t="s">
        <v>2148</v>
      </c>
      <c r="M25850">
        <v>7200</v>
      </c>
      <c r="N25850" s="1" t="s">
        <v>59</v>
      </c>
      <c r="O25850" s="1" t="s">
        <v>272</v>
      </c>
      <c r="P25850" s="1" t="s">
        <v>100</v>
      </c>
      <c r="Q25850" s="1" t="s">
        <v>96</v>
      </c>
      <c r="R25850" s="1" t="s">
        <v>139</v>
      </c>
      <c r="S25850" s="1" t="s">
        <v>48</v>
      </c>
      <c r="T25850" s="1" t="s">
        <v>68</v>
      </c>
      <c r="U25850">
        <v>96360</v>
      </c>
      <c r="V25850">
        <v>523600</v>
      </c>
      <c r="W25850">
        <v>14030002</v>
      </c>
      <c r="X25850" s="1" t="s">
        <v>69</v>
      </c>
      <c r="Y25850">
        <v>48</v>
      </c>
      <c r="Z25850" s="1" t="s">
        <v>51</v>
      </c>
      <c r="AA25850" s="1" t="s">
        <v>187</v>
      </c>
      <c r="AB25850" s="1" t="s">
        <v>72</v>
      </c>
      <c r="AC25850" s="1" t="s">
        <v>53</v>
      </c>
      <c r="AD25850" s="1" t="s">
        <v>54</v>
      </c>
      <c r="AE25850" s="1" t="s">
        <v>37</v>
      </c>
      <c r="AF25850">
        <v>24</v>
      </c>
      <c r="AG25850">
        <v>0</v>
      </c>
      <c r="AH25850">
        <v>0</v>
      </c>
      <c r="AI25850">
        <v>0</v>
      </c>
    </row>
    <row r="25851" spans="1:35" x14ac:dyDescent="0.25">
      <c r="A25851">
        <v>14030</v>
      </c>
      <c r="B25851" s="1" t="s">
        <v>35</v>
      </c>
      <c r="C25851" s="1" t="s">
        <v>187</v>
      </c>
      <c r="D25851">
        <v>20102015</v>
      </c>
      <c r="E25851">
        <v>620</v>
      </c>
      <c r="F25851" s="1" t="s">
        <v>58</v>
      </c>
      <c r="G25851" s="1" t="s">
        <v>59</v>
      </c>
      <c r="H25851" s="1" t="s">
        <v>183</v>
      </c>
      <c r="I25851" s="1" t="s">
        <v>2146</v>
      </c>
      <c r="J25851" s="1" t="s">
        <v>2147</v>
      </c>
      <c r="K25851">
        <v>3909</v>
      </c>
      <c r="L25851" s="1" t="s">
        <v>2148</v>
      </c>
      <c r="M25851">
        <v>7200</v>
      </c>
      <c r="N25851" s="1" t="s">
        <v>59</v>
      </c>
      <c r="O25851" s="1" t="s">
        <v>272</v>
      </c>
      <c r="P25851" s="1" t="s">
        <v>100</v>
      </c>
      <c r="Q25851" s="1" t="s">
        <v>96</v>
      </c>
      <c r="R25851" s="1" t="s">
        <v>139</v>
      </c>
      <c r="S25851" s="1" t="s">
        <v>48</v>
      </c>
      <c r="T25851" s="1" t="s">
        <v>68</v>
      </c>
      <c r="U25851">
        <v>96360</v>
      </c>
      <c r="V25851">
        <v>523600</v>
      </c>
      <c r="W25851">
        <v>14030003</v>
      </c>
      <c r="X25851" s="1" t="s">
        <v>69</v>
      </c>
      <c r="Y25851">
        <v>47</v>
      </c>
      <c r="Z25851" s="1" t="s">
        <v>70</v>
      </c>
      <c r="AA25851" s="1" t="s">
        <v>187</v>
      </c>
      <c r="AB25851" s="1" t="s">
        <v>72</v>
      </c>
      <c r="AC25851" s="1" t="s">
        <v>53</v>
      </c>
      <c r="AD25851" s="1" t="s">
        <v>54</v>
      </c>
      <c r="AE25851" s="1" t="s">
        <v>37</v>
      </c>
      <c r="AF25851">
        <v>27</v>
      </c>
      <c r="AG25851">
        <v>0</v>
      </c>
      <c r="AH25851">
        <v>0</v>
      </c>
      <c r="AI25851">
        <v>0</v>
      </c>
    </row>
    <row r="25852" spans="1:35" x14ac:dyDescent="0.25">
      <c r="A25852">
        <v>14031</v>
      </c>
      <c r="B25852" s="1" t="s">
        <v>35</v>
      </c>
      <c r="C25852" s="1" t="s">
        <v>314</v>
      </c>
      <c r="D25852">
        <v>16102015</v>
      </c>
      <c r="E25852">
        <v>1058</v>
      </c>
      <c r="F25852" s="1" t="s">
        <v>58</v>
      </c>
      <c r="G25852" s="1" t="s">
        <v>59</v>
      </c>
      <c r="H25852" s="1" t="s">
        <v>90</v>
      </c>
      <c r="I25852" s="1" t="s">
        <v>243</v>
      </c>
      <c r="J25852" s="1" t="s">
        <v>244</v>
      </c>
      <c r="K25852">
        <v>39</v>
      </c>
      <c r="L25852" s="1" t="s">
        <v>1285</v>
      </c>
      <c r="M25852">
        <v>200</v>
      </c>
      <c r="N25852" s="1" t="s">
        <v>59</v>
      </c>
      <c r="O25852" s="1" t="s">
        <v>95</v>
      </c>
      <c r="P25852" s="1" t="s">
        <v>78</v>
      </c>
      <c r="Q25852" s="1" t="s">
        <v>46</v>
      </c>
      <c r="R25852" s="1" t="s">
        <v>47</v>
      </c>
      <c r="S25852" s="1" t="s">
        <v>80</v>
      </c>
      <c r="T25852" s="1" t="s">
        <v>49</v>
      </c>
      <c r="U25852">
        <v>124376</v>
      </c>
      <c r="V25852">
        <v>530421</v>
      </c>
      <c r="W25852">
        <v>14031001</v>
      </c>
      <c r="X25852" s="1" t="s">
        <v>50</v>
      </c>
      <c r="Y25852">
        <v>42</v>
      </c>
      <c r="Z25852" s="1" t="s">
        <v>70</v>
      </c>
      <c r="AA25852" s="1" t="s">
        <v>97</v>
      </c>
      <c r="AB25852" s="1" t="s">
        <v>253</v>
      </c>
      <c r="AC25852" s="1" t="s">
        <v>53</v>
      </c>
      <c r="AD25852" s="1" t="s">
        <v>54</v>
      </c>
      <c r="AE25852" s="1" t="s">
        <v>37</v>
      </c>
      <c r="AF25852">
        <v>23</v>
      </c>
      <c r="AG25852">
        <v>3</v>
      </c>
      <c r="AH25852">
        <v>0</v>
      </c>
      <c r="AI25852">
        <v>0</v>
      </c>
    </row>
    <row r="25853" spans="1:35" x14ac:dyDescent="0.25">
      <c r="A25853">
        <v>14032</v>
      </c>
      <c r="B25853" s="1" t="s">
        <v>81</v>
      </c>
      <c r="C25853" s="1" t="s">
        <v>133</v>
      </c>
      <c r="D25853">
        <v>16102015</v>
      </c>
      <c r="E25853">
        <v>1355</v>
      </c>
      <c r="F25853" s="1" t="s">
        <v>58</v>
      </c>
      <c r="G25853" s="1" t="s">
        <v>59</v>
      </c>
      <c r="H25853" s="1" t="s">
        <v>169</v>
      </c>
      <c r="I25853" s="1" t="s">
        <v>561</v>
      </c>
      <c r="J25853" s="1" t="s">
        <v>562</v>
      </c>
      <c r="K25853">
        <v>281</v>
      </c>
      <c r="L25853" s="1" t="s">
        <v>1053</v>
      </c>
      <c r="M25853">
        <v>4600</v>
      </c>
      <c r="N25853" s="1" t="s">
        <v>59</v>
      </c>
      <c r="O25853" s="1" t="s">
        <v>64</v>
      </c>
      <c r="P25853" s="1" t="s">
        <v>241</v>
      </c>
      <c r="Q25853" s="1" t="s">
        <v>96</v>
      </c>
      <c r="R25853" s="1" t="s">
        <v>139</v>
      </c>
      <c r="S25853" s="1" t="s">
        <v>48</v>
      </c>
      <c r="T25853" s="1" t="s">
        <v>68</v>
      </c>
      <c r="U25853">
        <v>132875</v>
      </c>
      <c r="V25853">
        <v>525411</v>
      </c>
      <c r="W25853">
        <v>14032001</v>
      </c>
      <c r="X25853" s="1" t="s">
        <v>69</v>
      </c>
      <c r="Y25853">
        <v>48</v>
      </c>
      <c r="Z25853" s="1" t="s">
        <v>70</v>
      </c>
      <c r="AA25853" s="1" t="s">
        <v>133</v>
      </c>
      <c r="AB25853" s="1" t="s">
        <v>72</v>
      </c>
      <c r="AC25853" s="1" t="s">
        <v>53</v>
      </c>
      <c r="AD25853" s="1" t="s">
        <v>2153</v>
      </c>
      <c r="AE25853" s="1" t="s">
        <v>55</v>
      </c>
      <c r="AF25853">
        <v>0</v>
      </c>
      <c r="AG25853">
        <v>0</v>
      </c>
      <c r="AH25853">
        <v>0</v>
      </c>
      <c r="AI25853">
        <v>0</v>
      </c>
    </row>
    <row r="25854" spans="1:35" x14ac:dyDescent="0.25">
      <c r="A25854">
        <v>14032</v>
      </c>
      <c r="B25854" s="1" t="s">
        <v>81</v>
      </c>
      <c r="C25854" s="1" t="s">
        <v>133</v>
      </c>
      <c r="D25854">
        <v>16102015</v>
      </c>
      <c r="E25854">
        <v>1355</v>
      </c>
      <c r="F25854" s="1" t="s">
        <v>58</v>
      </c>
      <c r="G25854" s="1" t="s">
        <v>59</v>
      </c>
      <c r="H25854" s="1" t="s">
        <v>169</v>
      </c>
      <c r="I25854" s="1" t="s">
        <v>561</v>
      </c>
      <c r="J25854" s="1" t="s">
        <v>562</v>
      </c>
      <c r="K25854">
        <v>281</v>
      </c>
      <c r="L25854" s="1" t="s">
        <v>1053</v>
      </c>
      <c r="M25854">
        <v>4600</v>
      </c>
      <c r="N25854" s="1" t="s">
        <v>59</v>
      </c>
      <c r="O25854" s="1" t="s">
        <v>64</v>
      </c>
      <c r="P25854" s="1" t="s">
        <v>241</v>
      </c>
      <c r="Q25854" s="1" t="s">
        <v>96</v>
      </c>
      <c r="R25854" s="1" t="s">
        <v>139</v>
      </c>
      <c r="S25854" s="1" t="s">
        <v>48</v>
      </c>
      <c r="T25854" s="1" t="s">
        <v>68</v>
      </c>
      <c r="U25854">
        <v>132875</v>
      </c>
      <c r="V25854">
        <v>525411</v>
      </c>
      <c r="W25854">
        <v>14032002</v>
      </c>
      <c r="X25854" s="1" t="s">
        <v>50</v>
      </c>
      <c r="Y25854">
        <v>46</v>
      </c>
      <c r="Z25854" s="1" t="s">
        <v>70</v>
      </c>
      <c r="AA25854" s="1" t="s">
        <v>168</v>
      </c>
      <c r="AB25854" s="1" t="s">
        <v>72</v>
      </c>
      <c r="AC25854" s="1" t="s">
        <v>53</v>
      </c>
      <c r="AD25854" s="1" t="s">
        <v>73</v>
      </c>
      <c r="AE25854" s="1" t="s">
        <v>37</v>
      </c>
      <c r="AF25854">
        <v>24</v>
      </c>
      <c r="AG25854">
        <v>2</v>
      </c>
      <c r="AH25854">
        <v>0</v>
      </c>
      <c r="AI25854">
        <v>0</v>
      </c>
    </row>
    <row r="25855" spans="1:35" x14ac:dyDescent="0.25">
      <c r="A25855">
        <v>14032</v>
      </c>
      <c r="B25855" s="1" t="s">
        <v>81</v>
      </c>
      <c r="C25855" s="1" t="s">
        <v>133</v>
      </c>
      <c r="D25855">
        <v>16102015</v>
      </c>
      <c r="E25855">
        <v>1355</v>
      </c>
      <c r="F25855" s="1" t="s">
        <v>58</v>
      </c>
      <c r="G25855" s="1" t="s">
        <v>59</v>
      </c>
      <c r="H25855" s="1" t="s">
        <v>169</v>
      </c>
      <c r="I25855" s="1" t="s">
        <v>561</v>
      </c>
      <c r="J25855" s="1" t="s">
        <v>562</v>
      </c>
      <c r="K25855">
        <v>281</v>
      </c>
      <c r="L25855" s="1" t="s">
        <v>1053</v>
      </c>
      <c r="M25855">
        <v>4600</v>
      </c>
      <c r="N25855" s="1" t="s">
        <v>59</v>
      </c>
      <c r="O25855" s="1" t="s">
        <v>64</v>
      </c>
      <c r="P25855" s="1" t="s">
        <v>241</v>
      </c>
      <c r="Q25855" s="1" t="s">
        <v>96</v>
      </c>
      <c r="R25855" s="1" t="s">
        <v>139</v>
      </c>
      <c r="S25855" s="1" t="s">
        <v>48</v>
      </c>
      <c r="T25855" s="1" t="s">
        <v>68</v>
      </c>
      <c r="U25855">
        <v>132875</v>
      </c>
      <c r="V25855">
        <v>525411</v>
      </c>
      <c r="W25855">
        <v>14032003</v>
      </c>
      <c r="X25855" s="1" t="s">
        <v>69</v>
      </c>
      <c r="Y25855">
        <v>28</v>
      </c>
      <c r="Z25855" s="1" t="s">
        <v>70</v>
      </c>
      <c r="AA25855" s="1" t="s">
        <v>168</v>
      </c>
      <c r="AB25855" s="1" t="s">
        <v>72</v>
      </c>
      <c r="AC25855" s="1" t="s">
        <v>53</v>
      </c>
      <c r="AD25855" s="1" t="s">
        <v>54</v>
      </c>
      <c r="AE25855" s="1" t="s">
        <v>37</v>
      </c>
      <c r="AF25855">
        <v>4</v>
      </c>
      <c r="AG25855">
        <v>11</v>
      </c>
      <c r="AH25855">
        <v>0</v>
      </c>
      <c r="AI25855">
        <v>0</v>
      </c>
    </row>
    <row r="25856" spans="1:35" x14ac:dyDescent="0.25">
      <c r="A25856">
        <v>14032</v>
      </c>
      <c r="B25856" s="1" t="s">
        <v>81</v>
      </c>
      <c r="C25856" s="1" t="s">
        <v>133</v>
      </c>
      <c r="D25856">
        <v>16102015</v>
      </c>
      <c r="E25856">
        <v>1355</v>
      </c>
      <c r="F25856" s="1" t="s">
        <v>58</v>
      </c>
      <c r="G25856" s="1" t="s">
        <v>59</v>
      </c>
      <c r="H25856" s="1" t="s">
        <v>169</v>
      </c>
      <c r="I25856" s="1" t="s">
        <v>561</v>
      </c>
      <c r="J25856" s="1" t="s">
        <v>562</v>
      </c>
      <c r="K25856">
        <v>281</v>
      </c>
      <c r="L25856" s="1" t="s">
        <v>1053</v>
      </c>
      <c r="M25856">
        <v>4600</v>
      </c>
      <c r="N25856" s="1" t="s">
        <v>59</v>
      </c>
      <c r="O25856" s="1" t="s">
        <v>64</v>
      </c>
      <c r="P25856" s="1" t="s">
        <v>241</v>
      </c>
      <c r="Q25856" s="1" t="s">
        <v>96</v>
      </c>
      <c r="R25856" s="1" t="s">
        <v>139</v>
      </c>
      <c r="S25856" s="1" t="s">
        <v>48</v>
      </c>
      <c r="T25856" s="1" t="s">
        <v>68</v>
      </c>
      <c r="U25856">
        <v>132875</v>
      </c>
      <c r="V25856">
        <v>525411</v>
      </c>
      <c r="W25856">
        <v>14032004</v>
      </c>
      <c r="X25856" s="1" t="s">
        <v>69</v>
      </c>
      <c r="Y25856">
        <v>35</v>
      </c>
      <c r="Z25856" s="1" t="s">
        <v>51</v>
      </c>
      <c r="AA25856" s="1" t="s">
        <v>133</v>
      </c>
      <c r="AB25856" s="1" t="s">
        <v>72</v>
      </c>
      <c r="AC25856" s="1" t="s">
        <v>88</v>
      </c>
      <c r="AD25856" s="1" t="s">
        <v>54</v>
      </c>
      <c r="AE25856" s="1" t="s">
        <v>37</v>
      </c>
      <c r="AF25856">
        <v>17</v>
      </c>
      <c r="AG25856">
        <v>3</v>
      </c>
      <c r="AH25856">
        <v>0</v>
      </c>
      <c r="AI25856">
        <v>0</v>
      </c>
    </row>
    <row r="25857" spans="1:35" x14ac:dyDescent="0.25">
      <c r="A25857">
        <v>14033</v>
      </c>
      <c r="B25857" s="1" t="s">
        <v>81</v>
      </c>
      <c r="C25857" s="1" t="s">
        <v>131</v>
      </c>
      <c r="D25857">
        <v>21102015</v>
      </c>
      <c r="E25857">
        <v>1745</v>
      </c>
      <c r="F25857" s="1" t="s">
        <v>37</v>
      </c>
      <c r="G25857" s="1" t="s">
        <v>38</v>
      </c>
      <c r="H25857" s="1" t="s">
        <v>39</v>
      </c>
      <c r="I25857" s="1" t="s">
        <v>224</v>
      </c>
      <c r="J25857" s="1" t="s">
        <v>131</v>
      </c>
      <c r="K25857">
        <v>399</v>
      </c>
      <c r="L25857" s="1" t="s">
        <v>888</v>
      </c>
      <c r="M25857">
        <v>17</v>
      </c>
      <c r="N25857" s="1" t="s">
        <v>122</v>
      </c>
      <c r="O25857" s="1" t="s">
        <v>95</v>
      </c>
      <c r="P25857" s="1" t="s">
        <v>78</v>
      </c>
      <c r="Q25857" s="1" t="s">
        <v>96</v>
      </c>
      <c r="R25857" s="1" t="s">
        <v>47</v>
      </c>
      <c r="S25857" s="1" t="s">
        <v>80</v>
      </c>
      <c r="T25857" s="1" t="s">
        <v>49</v>
      </c>
      <c r="U25857">
        <v>156637</v>
      </c>
      <c r="V25857">
        <v>548804</v>
      </c>
      <c r="W25857">
        <v>14033001</v>
      </c>
      <c r="X25857" s="1" t="s">
        <v>50</v>
      </c>
      <c r="Y25857">
        <v>66</v>
      </c>
      <c r="Z25857" s="1" t="s">
        <v>70</v>
      </c>
      <c r="AA25857" s="1" t="s">
        <v>131</v>
      </c>
      <c r="AB25857" s="1" t="s">
        <v>72</v>
      </c>
      <c r="AC25857" s="1" t="s">
        <v>88</v>
      </c>
      <c r="AD25857" s="1" t="s">
        <v>425</v>
      </c>
      <c r="AE25857" s="1" t="s">
        <v>37</v>
      </c>
      <c r="AF25857">
        <v>0</v>
      </c>
      <c r="AG25857">
        <v>0</v>
      </c>
      <c r="AH25857">
        <v>0</v>
      </c>
      <c r="AI25857">
        <v>0</v>
      </c>
    </row>
    <row r="25858" spans="1:35" x14ac:dyDescent="0.25">
      <c r="A25858">
        <v>14034</v>
      </c>
      <c r="B25858" s="1" t="s">
        <v>35</v>
      </c>
      <c r="C25858" s="1" t="s">
        <v>75</v>
      </c>
      <c r="D25858">
        <v>13102015</v>
      </c>
      <c r="E25858">
        <v>2030</v>
      </c>
      <c r="F25858" s="1" t="s">
        <v>58</v>
      </c>
      <c r="G25858" s="1" t="s">
        <v>59</v>
      </c>
      <c r="H25858" s="1" t="s">
        <v>90</v>
      </c>
      <c r="I25858" s="1" t="s">
        <v>91</v>
      </c>
      <c r="J25858" s="1" t="s">
        <v>92</v>
      </c>
      <c r="K25858">
        <v>115</v>
      </c>
      <c r="L25858" s="1" t="s">
        <v>2079</v>
      </c>
      <c r="M25858">
        <v>1000</v>
      </c>
      <c r="N25858" s="1" t="s">
        <v>59</v>
      </c>
      <c r="O25858" s="1" t="s">
        <v>95</v>
      </c>
      <c r="P25858" s="1" t="s">
        <v>95</v>
      </c>
      <c r="Q25858" s="1" t="s">
        <v>118</v>
      </c>
      <c r="R25858" s="1" t="s">
        <v>47</v>
      </c>
      <c r="S25858" s="1" t="s">
        <v>48</v>
      </c>
      <c r="T25858" s="1" t="s">
        <v>49</v>
      </c>
      <c r="U25858">
        <v>99485</v>
      </c>
      <c r="V25858">
        <v>457800</v>
      </c>
      <c r="W25858">
        <v>14034001</v>
      </c>
      <c r="X25858" s="1" t="s">
        <v>69</v>
      </c>
      <c r="Y25858">
        <v>38</v>
      </c>
      <c r="Z25858" s="1" t="s">
        <v>70</v>
      </c>
      <c r="AA25858" s="1" t="s">
        <v>71</v>
      </c>
      <c r="AB25858" s="1" t="s">
        <v>72</v>
      </c>
      <c r="AC25858" s="1" t="s">
        <v>53</v>
      </c>
      <c r="AD25858" s="1" t="s">
        <v>54</v>
      </c>
      <c r="AE25858" s="1" t="s">
        <v>37</v>
      </c>
      <c r="AF25858">
        <v>19</v>
      </c>
      <c r="AG25858">
        <v>7</v>
      </c>
      <c r="AH25858">
        <v>0</v>
      </c>
      <c r="AI25858">
        <v>0</v>
      </c>
    </row>
    <row r="25859" spans="1:35" x14ac:dyDescent="0.25">
      <c r="A25859">
        <v>14035</v>
      </c>
      <c r="B25859" s="1" t="s">
        <v>35</v>
      </c>
      <c r="C25859" s="1" t="s">
        <v>75</v>
      </c>
      <c r="D25859">
        <v>20102015</v>
      </c>
      <c r="E25859">
        <v>1130</v>
      </c>
      <c r="F25859" s="1" t="s">
        <v>37</v>
      </c>
      <c r="G25859" s="1" t="s">
        <v>38</v>
      </c>
      <c r="H25859" s="1" t="s">
        <v>39</v>
      </c>
      <c r="I25859" s="1" t="s">
        <v>76</v>
      </c>
      <c r="J25859" s="1" t="s">
        <v>75</v>
      </c>
      <c r="K25859">
        <v>25162</v>
      </c>
      <c r="L25859" s="1" t="s">
        <v>121</v>
      </c>
      <c r="M25859">
        <v>152</v>
      </c>
      <c r="N25859" s="1" t="s">
        <v>59</v>
      </c>
      <c r="O25859" s="1" t="s">
        <v>272</v>
      </c>
      <c r="P25859" s="1" t="s">
        <v>100</v>
      </c>
      <c r="Q25859" s="1" t="s">
        <v>96</v>
      </c>
      <c r="R25859" s="1" t="s">
        <v>47</v>
      </c>
      <c r="S25859" s="1" t="s">
        <v>80</v>
      </c>
      <c r="T25859" s="1" t="s">
        <v>68</v>
      </c>
      <c r="U25859">
        <v>102750</v>
      </c>
      <c r="V25859">
        <v>464937</v>
      </c>
      <c r="W25859">
        <v>14035001</v>
      </c>
      <c r="X25859" s="1" t="s">
        <v>50</v>
      </c>
      <c r="Y25859">
        <v>49</v>
      </c>
      <c r="Z25859" s="1" t="s">
        <v>70</v>
      </c>
      <c r="AA25859" s="1" t="s">
        <v>75</v>
      </c>
      <c r="AB25859" s="1" t="s">
        <v>72</v>
      </c>
      <c r="AC25859" s="1" t="s">
        <v>53</v>
      </c>
      <c r="AD25859" s="1" t="s">
        <v>54</v>
      </c>
      <c r="AE25859" s="1" t="s">
        <v>37</v>
      </c>
      <c r="AF25859">
        <v>30</v>
      </c>
      <c r="AG25859">
        <v>7</v>
      </c>
      <c r="AH25859">
        <v>0</v>
      </c>
      <c r="AI25859">
        <v>0</v>
      </c>
    </row>
    <row r="25860" spans="1:35" x14ac:dyDescent="0.25">
      <c r="A25860">
        <v>14035</v>
      </c>
      <c r="B25860" s="1" t="s">
        <v>35</v>
      </c>
      <c r="C25860" s="1" t="s">
        <v>75</v>
      </c>
      <c r="D25860">
        <v>20102015</v>
      </c>
      <c r="E25860">
        <v>1130</v>
      </c>
      <c r="F25860" s="1" t="s">
        <v>37</v>
      </c>
      <c r="G25860" s="1" t="s">
        <v>38</v>
      </c>
      <c r="H25860" s="1" t="s">
        <v>39</v>
      </c>
      <c r="I25860" s="1" t="s">
        <v>76</v>
      </c>
      <c r="J25860" s="1" t="s">
        <v>75</v>
      </c>
      <c r="K25860">
        <v>25162</v>
      </c>
      <c r="L25860" s="1" t="s">
        <v>121</v>
      </c>
      <c r="M25860">
        <v>152</v>
      </c>
      <c r="N25860" s="1" t="s">
        <v>59</v>
      </c>
      <c r="O25860" s="1" t="s">
        <v>272</v>
      </c>
      <c r="P25860" s="1" t="s">
        <v>100</v>
      </c>
      <c r="Q25860" s="1" t="s">
        <v>96</v>
      </c>
      <c r="R25860" s="1" t="s">
        <v>47</v>
      </c>
      <c r="S25860" s="1" t="s">
        <v>80</v>
      </c>
      <c r="T25860" s="1" t="s">
        <v>68</v>
      </c>
      <c r="U25860">
        <v>102750</v>
      </c>
      <c r="V25860">
        <v>464937</v>
      </c>
      <c r="W25860">
        <v>14035002</v>
      </c>
      <c r="X25860" s="1" t="s">
        <v>69</v>
      </c>
      <c r="Y25860">
        <v>24</v>
      </c>
      <c r="Z25860" s="1" t="s">
        <v>51</v>
      </c>
      <c r="AA25860" s="1" t="s">
        <v>156</v>
      </c>
      <c r="AB25860" s="1" t="s">
        <v>72</v>
      </c>
      <c r="AC25860" s="1" t="s">
        <v>53</v>
      </c>
      <c r="AD25860" s="1" t="s">
        <v>54</v>
      </c>
      <c r="AE25860" s="1" t="s">
        <v>37</v>
      </c>
      <c r="AF25860">
        <v>0</v>
      </c>
      <c r="AG25860">
        <v>0</v>
      </c>
      <c r="AH25860">
        <v>0</v>
      </c>
      <c r="AI25860">
        <v>0</v>
      </c>
    </row>
    <row r="25861" spans="1:35" x14ac:dyDescent="0.25">
      <c r="A25861">
        <v>14036</v>
      </c>
      <c r="B25861" s="1" t="s">
        <v>35</v>
      </c>
      <c r="C25861" s="1" t="s">
        <v>75</v>
      </c>
      <c r="D25861">
        <v>13102015</v>
      </c>
      <c r="E25861">
        <v>1650</v>
      </c>
      <c r="F25861" s="1" t="s">
        <v>37</v>
      </c>
      <c r="G25861" s="1" t="s">
        <v>38</v>
      </c>
      <c r="H25861" s="1" t="s">
        <v>39</v>
      </c>
      <c r="I25861" s="1" t="s">
        <v>76</v>
      </c>
      <c r="J25861" s="1" t="s">
        <v>75</v>
      </c>
      <c r="K25861">
        <v>28077</v>
      </c>
      <c r="L25861" s="1" t="s">
        <v>2034</v>
      </c>
      <c r="M25861">
        <v>226</v>
      </c>
      <c r="N25861" s="1" t="s">
        <v>59</v>
      </c>
      <c r="O25861" s="1" t="s">
        <v>123</v>
      </c>
      <c r="P25861" s="1" t="s">
        <v>108</v>
      </c>
      <c r="Q25861" s="1" t="s">
        <v>118</v>
      </c>
      <c r="R25861" s="1" t="s">
        <v>47</v>
      </c>
      <c r="S25861" s="1" t="s">
        <v>48</v>
      </c>
      <c r="T25861" s="1" t="s">
        <v>68</v>
      </c>
      <c r="U25861">
        <v>97235</v>
      </c>
      <c r="V25861">
        <v>464246</v>
      </c>
      <c r="W25861">
        <v>14036001</v>
      </c>
      <c r="X25861" s="1" t="s">
        <v>50</v>
      </c>
      <c r="Y25861">
        <v>48</v>
      </c>
      <c r="Z25861" s="1" t="s">
        <v>51</v>
      </c>
      <c r="AA25861" s="1" t="s">
        <v>75</v>
      </c>
      <c r="AB25861" s="1" t="s">
        <v>72</v>
      </c>
      <c r="AC25861" s="1" t="s">
        <v>53</v>
      </c>
      <c r="AD25861" s="1" t="s">
        <v>54</v>
      </c>
      <c r="AE25861" s="1" t="s">
        <v>37</v>
      </c>
      <c r="AF25861">
        <v>15</v>
      </c>
      <c r="AG25861">
        <v>4</v>
      </c>
      <c r="AH25861">
        <v>0</v>
      </c>
      <c r="AI25861">
        <v>0</v>
      </c>
    </row>
    <row r="25862" spans="1:35" x14ac:dyDescent="0.25">
      <c r="A25862">
        <v>14036</v>
      </c>
      <c r="B25862" s="1" t="s">
        <v>35</v>
      </c>
      <c r="C25862" s="1" t="s">
        <v>75</v>
      </c>
      <c r="D25862">
        <v>13102015</v>
      </c>
      <c r="E25862">
        <v>1650</v>
      </c>
      <c r="F25862" s="1" t="s">
        <v>37</v>
      </c>
      <c r="G25862" s="1" t="s">
        <v>38</v>
      </c>
      <c r="H25862" s="1" t="s">
        <v>39</v>
      </c>
      <c r="I25862" s="1" t="s">
        <v>76</v>
      </c>
      <c r="J25862" s="1" t="s">
        <v>75</v>
      </c>
      <c r="K25862">
        <v>28077</v>
      </c>
      <c r="L25862" s="1" t="s">
        <v>2034</v>
      </c>
      <c r="M25862">
        <v>226</v>
      </c>
      <c r="N25862" s="1" t="s">
        <v>59</v>
      </c>
      <c r="O25862" s="1" t="s">
        <v>123</v>
      </c>
      <c r="P25862" s="1" t="s">
        <v>108</v>
      </c>
      <c r="Q25862" s="1" t="s">
        <v>118</v>
      </c>
      <c r="R25862" s="1" t="s">
        <v>47</v>
      </c>
      <c r="S25862" s="1" t="s">
        <v>48</v>
      </c>
      <c r="T25862" s="1" t="s">
        <v>68</v>
      </c>
      <c r="U25862">
        <v>97235</v>
      </c>
      <c r="V25862">
        <v>464246</v>
      </c>
      <c r="W25862">
        <v>14036002</v>
      </c>
      <c r="X25862" s="1" t="s">
        <v>69</v>
      </c>
      <c r="Y25862">
        <v>26</v>
      </c>
      <c r="Z25862" s="1" t="s">
        <v>70</v>
      </c>
      <c r="AA25862" s="1" t="s">
        <v>97</v>
      </c>
      <c r="AB25862" s="1" t="s">
        <v>103</v>
      </c>
      <c r="AC25862" s="1" t="s">
        <v>53</v>
      </c>
      <c r="AD25862" s="1" t="s">
        <v>54</v>
      </c>
      <c r="AE25862" s="1" t="s">
        <v>37</v>
      </c>
      <c r="AF25862">
        <v>7</v>
      </c>
      <c r="AG25862">
        <v>10</v>
      </c>
      <c r="AH25862">
        <v>0</v>
      </c>
      <c r="AI25862">
        <v>0</v>
      </c>
    </row>
    <row r="25863" spans="1:35" x14ac:dyDescent="0.25">
      <c r="A25863">
        <v>14037</v>
      </c>
      <c r="B25863" s="1" t="s">
        <v>81</v>
      </c>
      <c r="C25863" s="1" t="s">
        <v>399</v>
      </c>
      <c r="D25863">
        <v>22102015</v>
      </c>
      <c r="E25863">
        <v>323</v>
      </c>
      <c r="F25863" s="1" t="s">
        <v>37</v>
      </c>
      <c r="G25863" s="1" t="s">
        <v>38</v>
      </c>
      <c r="H25863" s="1" t="s">
        <v>83</v>
      </c>
      <c r="I25863" s="1" t="s">
        <v>6571</v>
      </c>
      <c r="J25863" s="1" t="s">
        <v>6572</v>
      </c>
      <c r="K25863">
        <v>0</v>
      </c>
      <c r="L25863" s="1" t="s">
        <v>86</v>
      </c>
      <c r="M25863">
        <v>70</v>
      </c>
      <c r="N25863" s="1" t="s">
        <v>43</v>
      </c>
      <c r="O25863" s="1" t="s">
        <v>94</v>
      </c>
      <c r="P25863" s="1" t="s">
        <v>100</v>
      </c>
      <c r="Q25863" s="1" t="s">
        <v>96</v>
      </c>
      <c r="R25863" s="1" t="s">
        <v>79</v>
      </c>
      <c r="S25863" s="1" t="s">
        <v>80</v>
      </c>
      <c r="T25863" s="1" t="s">
        <v>49</v>
      </c>
      <c r="U25863">
        <v>68964</v>
      </c>
      <c r="V25863">
        <v>431444</v>
      </c>
      <c r="W25863">
        <v>14037001</v>
      </c>
      <c r="X25863" s="1" t="s">
        <v>50</v>
      </c>
      <c r="Y25863">
        <v>32</v>
      </c>
      <c r="Z25863" s="1" t="s">
        <v>70</v>
      </c>
      <c r="AA25863" s="1" t="s">
        <v>399</v>
      </c>
      <c r="AB25863" s="1" t="s">
        <v>72</v>
      </c>
      <c r="AC25863" s="1" t="s">
        <v>88</v>
      </c>
      <c r="AD25863" s="1" t="s">
        <v>54</v>
      </c>
      <c r="AE25863" s="1" t="s">
        <v>37</v>
      </c>
      <c r="AF25863">
        <v>7</v>
      </c>
      <c r="AG25863">
        <v>0</v>
      </c>
      <c r="AH25863">
        <v>0</v>
      </c>
      <c r="AI25863">
        <v>0</v>
      </c>
    </row>
    <row r="25864" spans="1:35" x14ac:dyDescent="0.25">
      <c r="A25864">
        <v>14038</v>
      </c>
      <c r="B25864" s="1" t="s">
        <v>35</v>
      </c>
      <c r="C25864" s="1" t="s">
        <v>75</v>
      </c>
      <c r="D25864">
        <v>13102015</v>
      </c>
      <c r="E25864">
        <v>1055</v>
      </c>
      <c r="F25864" s="1" t="s">
        <v>37</v>
      </c>
      <c r="G25864" s="1" t="s">
        <v>38</v>
      </c>
      <c r="H25864" s="1" t="s">
        <v>39</v>
      </c>
      <c r="I25864" s="1" t="s">
        <v>76</v>
      </c>
      <c r="J25864" s="1" t="s">
        <v>75</v>
      </c>
      <c r="K25864">
        <v>28077</v>
      </c>
      <c r="L25864" s="1" t="s">
        <v>2034</v>
      </c>
      <c r="M25864">
        <v>224</v>
      </c>
      <c r="N25864" s="1" t="s">
        <v>59</v>
      </c>
      <c r="O25864" s="1" t="s">
        <v>44</v>
      </c>
      <c r="P25864" s="1" t="s">
        <v>241</v>
      </c>
      <c r="Q25864" s="1" t="s">
        <v>118</v>
      </c>
      <c r="R25864" s="1" t="s">
        <v>47</v>
      </c>
      <c r="S25864" s="1" t="s">
        <v>48</v>
      </c>
      <c r="T25864" s="1" t="s">
        <v>49</v>
      </c>
      <c r="U25864">
        <v>97314</v>
      </c>
      <c r="V25864">
        <v>464382</v>
      </c>
      <c r="W25864">
        <v>14038001</v>
      </c>
      <c r="X25864" s="1" t="s">
        <v>69</v>
      </c>
      <c r="Y25864">
        <v>21</v>
      </c>
      <c r="Z25864" s="1" t="s">
        <v>51</v>
      </c>
      <c r="AA25864" s="1" t="s">
        <v>75</v>
      </c>
      <c r="AB25864" s="1" t="s">
        <v>72</v>
      </c>
      <c r="AC25864" s="1" t="s">
        <v>53</v>
      </c>
      <c r="AD25864" s="1" t="s">
        <v>54</v>
      </c>
      <c r="AE25864" s="1" t="s">
        <v>37</v>
      </c>
      <c r="AF25864">
        <v>3</v>
      </c>
      <c r="AG25864">
        <v>6</v>
      </c>
      <c r="AH25864">
        <v>0</v>
      </c>
      <c r="AI25864">
        <v>0</v>
      </c>
    </row>
    <row r="25865" spans="1:35" x14ac:dyDescent="0.25">
      <c r="A25865">
        <v>14039</v>
      </c>
      <c r="B25865" s="1" t="s">
        <v>35</v>
      </c>
      <c r="C25865" s="1" t="s">
        <v>226</v>
      </c>
      <c r="D25865">
        <v>17102015</v>
      </c>
      <c r="E25865">
        <v>2000</v>
      </c>
      <c r="F25865" s="1" t="s">
        <v>58</v>
      </c>
      <c r="G25865" s="1" t="s">
        <v>59</v>
      </c>
      <c r="H25865" s="1" t="s">
        <v>90</v>
      </c>
      <c r="I25865" s="1" t="s">
        <v>243</v>
      </c>
      <c r="J25865" s="1" t="s">
        <v>244</v>
      </c>
      <c r="K25865">
        <v>31</v>
      </c>
      <c r="L25865" s="1" t="s">
        <v>1631</v>
      </c>
      <c r="M25865">
        <v>2500</v>
      </c>
      <c r="N25865" s="1" t="s">
        <v>59</v>
      </c>
      <c r="O25865" s="1" t="s">
        <v>44</v>
      </c>
      <c r="P25865" s="1" t="s">
        <v>108</v>
      </c>
      <c r="Q25865" s="1" t="s">
        <v>55</v>
      </c>
      <c r="R25865" s="1" t="s">
        <v>55</v>
      </c>
      <c r="S25865" s="1" t="s">
        <v>48</v>
      </c>
      <c r="T25865" s="1" t="s">
        <v>68</v>
      </c>
      <c r="U25865">
        <v>168677</v>
      </c>
      <c r="V25865">
        <v>549837</v>
      </c>
      <c r="W25865">
        <v>14039001</v>
      </c>
      <c r="X25865" s="1" t="s">
        <v>69</v>
      </c>
      <c r="Y25865">
        <v>34</v>
      </c>
      <c r="Z25865" s="1" t="s">
        <v>70</v>
      </c>
      <c r="AA25865" s="1" t="s">
        <v>168</v>
      </c>
      <c r="AB25865" s="1" t="s">
        <v>72</v>
      </c>
      <c r="AC25865" s="1" t="s">
        <v>53</v>
      </c>
      <c r="AD25865" s="1" t="s">
        <v>54</v>
      </c>
      <c r="AE25865" s="1" t="s">
        <v>37</v>
      </c>
      <c r="AF25865">
        <v>15</v>
      </c>
      <c r="AG25865">
        <v>7</v>
      </c>
      <c r="AH25865">
        <v>0</v>
      </c>
      <c r="AI25865">
        <v>0</v>
      </c>
    </row>
    <row r="25866" spans="1:35" x14ac:dyDescent="0.25">
      <c r="A25866">
        <v>14040</v>
      </c>
      <c r="B25866" s="1" t="s">
        <v>35</v>
      </c>
      <c r="C25866" s="1" t="s">
        <v>187</v>
      </c>
      <c r="D25866">
        <v>19102015</v>
      </c>
      <c r="E25866">
        <v>651</v>
      </c>
      <c r="F25866" s="1" t="s">
        <v>37</v>
      </c>
      <c r="G25866" s="1" t="s">
        <v>38</v>
      </c>
      <c r="H25866" s="1" t="s">
        <v>39</v>
      </c>
      <c r="I25866" s="1" t="s">
        <v>1887</v>
      </c>
      <c r="J25866" s="1" t="s">
        <v>187</v>
      </c>
      <c r="K25866">
        <v>12</v>
      </c>
      <c r="L25866" s="1" t="s">
        <v>2486</v>
      </c>
      <c r="M25866">
        <v>22</v>
      </c>
      <c r="N25866" s="1" t="s">
        <v>43</v>
      </c>
      <c r="O25866" s="1" t="s">
        <v>44</v>
      </c>
      <c r="P25866" s="1" t="s">
        <v>100</v>
      </c>
      <c r="Q25866" s="1" t="s">
        <v>118</v>
      </c>
      <c r="R25866" s="1" t="s">
        <v>55</v>
      </c>
      <c r="S25866" s="1" t="s">
        <v>48</v>
      </c>
      <c r="T25866" s="1" t="s">
        <v>68</v>
      </c>
      <c r="U25866">
        <v>96571</v>
      </c>
      <c r="V25866">
        <v>523649</v>
      </c>
      <c r="W25866">
        <v>14040001</v>
      </c>
      <c r="X25866" s="1" t="s">
        <v>69</v>
      </c>
      <c r="Y25866">
        <v>34</v>
      </c>
      <c r="Z25866" s="1" t="s">
        <v>70</v>
      </c>
      <c r="AA25866" s="1" t="s">
        <v>187</v>
      </c>
      <c r="AB25866" s="1" t="s">
        <v>72</v>
      </c>
      <c r="AC25866" s="1" t="s">
        <v>53</v>
      </c>
      <c r="AD25866" s="1" t="s">
        <v>54</v>
      </c>
      <c r="AE25866" s="1" t="s">
        <v>58</v>
      </c>
      <c r="AF25866">
        <v>16</v>
      </c>
      <c r="AG25866">
        <v>5</v>
      </c>
      <c r="AH25866">
        <v>0</v>
      </c>
      <c r="AI25866">
        <v>0</v>
      </c>
    </row>
    <row r="25867" spans="1:35" x14ac:dyDescent="0.25">
      <c r="A25867">
        <v>14041</v>
      </c>
      <c r="B25867" s="1" t="s">
        <v>35</v>
      </c>
      <c r="C25867" s="1" t="s">
        <v>255</v>
      </c>
      <c r="D25867">
        <v>18102015</v>
      </c>
      <c r="E25867">
        <v>920</v>
      </c>
      <c r="F25867" s="1" t="s">
        <v>37</v>
      </c>
      <c r="G25867" s="1" t="s">
        <v>59</v>
      </c>
      <c r="H25867" s="1" t="s">
        <v>152</v>
      </c>
      <c r="I25867" s="1" t="s">
        <v>657</v>
      </c>
      <c r="J25867" s="1" t="s">
        <v>658</v>
      </c>
      <c r="K25867">
        <v>1277</v>
      </c>
      <c r="L25867" s="1" t="s">
        <v>1038</v>
      </c>
      <c r="M25867">
        <v>7100</v>
      </c>
      <c r="N25867" s="1" t="s">
        <v>59</v>
      </c>
      <c r="O25867" s="1" t="s">
        <v>272</v>
      </c>
      <c r="P25867" s="1" t="s">
        <v>95</v>
      </c>
      <c r="Q25867" s="1" t="s">
        <v>46</v>
      </c>
      <c r="R25867" s="1" t="s">
        <v>79</v>
      </c>
      <c r="S25867" s="1" t="s">
        <v>80</v>
      </c>
      <c r="T25867" s="1" t="s">
        <v>68</v>
      </c>
      <c r="U25867">
        <v>118647</v>
      </c>
      <c r="V25867">
        <v>558916</v>
      </c>
      <c r="W25867">
        <v>14041001</v>
      </c>
      <c r="X25867" s="1" t="s">
        <v>50</v>
      </c>
      <c r="Y25867">
        <v>27</v>
      </c>
      <c r="Z25867" s="1" t="s">
        <v>70</v>
      </c>
      <c r="AA25867" s="1" t="s">
        <v>143</v>
      </c>
      <c r="AB25867" s="1" t="s">
        <v>72</v>
      </c>
      <c r="AC25867" s="1" t="s">
        <v>53</v>
      </c>
      <c r="AD25867" s="1" t="s">
        <v>54</v>
      </c>
      <c r="AE25867" s="1" t="s">
        <v>37</v>
      </c>
      <c r="AF25867">
        <v>8</v>
      </c>
      <c r="AG25867">
        <v>10</v>
      </c>
      <c r="AH25867">
        <v>0</v>
      </c>
      <c r="AI25867">
        <v>0</v>
      </c>
    </row>
    <row r="25868" spans="1:35" x14ac:dyDescent="0.25">
      <c r="A25868">
        <v>14041</v>
      </c>
      <c r="B25868" s="1" t="s">
        <v>35</v>
      </c>
      <c r="C25868" s="1" t="s">
        <v>255</v>
      </c>
      <c r="D25868">
        <v>18102015</v>
      </c>
      <c r="E25868">
        <v>920</v>
      </c>
      <c r="F25868" s="1" t="s">
        <v>37</v>
      </c>
      <c r="G25868" s="1" t="s">
        <v>59</v>
      </c>
      <c r="H25868" s="1" t="s">
        <v>152</v>
      </c>
      <c r="I25868" s="1" t="s">
        <v>657</v>
      </c>
      <c r="J25868" s="1" t="s">
        <v>658</v>
      </c>
      <c r="K25868">
        <v>1277</v>
      </c>
      <c r="L25868" s="1" t="s">
        <v>1038</v>
      </c>
      <c r="M25868">
        <v>7100</v>
      </c>
      <c r="N25868" s="1" t="s">
        <v>59</v>
      </c>
      <c r="O25868" s="1" t="s">
        <v>272</v>
      </c>
      <c r="P25868" s="1" t="s">
        <v>95</v>
      </c>
      <c r="Q25868" s="1" t="s">
        <v>46</v>
      </c>
      <c r="R25868" s="1" t="s">
        <v>79</v>
      </c>
      <c r="S25868" s="1" t="s">
        <v>80</v>
      </c>
      <c r="T25868" s="1" t="s">
        <v>68</v>
      </c>
      <c r="U25868">
        <v>118647</v>
      </c>
      <c r="V25868">
        <v>558916</v>
      </c>
      <c r="W25868">
        <v>14041002</v>
      </c>
      <c r="X25868" s="1" t="s">
        <v>69</v>
      </c>
      <c r="Y25868">
        <v>34</v>
      </c>
      <c r="Z25868" s="1" t="s">
        <v>70</v>
      </c>
      <c r="AA25868" s="1" t="s">
        <v>255</v>
      </c>
      <c r="AB25868" s="1" t="s">
        <v>72</v>
      </c>
      <c r="AC25868" s="1" t="s">
        <v>53</v>
      </c>
      <c r="AD25868" s="1" t="s">
        <v>54</v>
      </c>
      <c r="AE25868" s="1" t="s">
        <v>37</v>
      </c>
      <c r="AF25868">
        <v>15</v>
      </c>
      <c r="AG25868">
        <v>5</v>
      </c>
      <c r="AH25868">
        <v>0</v>
      </c>
      <c r="AI25868">
        <v>0</v>
      </c>
    </row>
    <row r="25869" spans="1:35" x14ac:dyDescent="0.25">
      <c r="A25869">
        <v>14042</v>
      </c>
      <c r="B25869" s="1" t="s">
        <v>35</v>
      </c>
      <c r="C25869" s="1" t="s">
        <v>75</v>
      </c>
      <c r="D25869">
        <v>13102015</v>
      </c>
      <c r="E25869">
        <v>1530</v>
      </c>
      <c r="F25869" s="1" t="s">
        <v>58</v>
      </c>
      <c r="G25869" s="1" t="s">
        <v>59</v>
      </c>
      <c r="H25869" s="1" t="s">
        <v>90</v>
      </c>
      <c r="I25869" s="1" t="s">
        <v>91</v>
      </c>
      <c r="J25869" s="1" t="s">
        <v>92</v>
      </c>
      <c r="K25869">
        <v>620</v>
      </c>
      <c r="L25869" s="1" t="s">
        <v>2032</v>
      </c>
      <c r="M25869">
        <v>270</v>
      </c>
      <c r="N25869" s="1" t="s">
        <v>59</v>
      </c>
      <c r="O25869" s="1" t="s">
        <v>64</v>
      </c>
      <c r="P25869" s="1" t="s">
        <v>78</v>
      </c>
      <c r="Q25869" s="1" t="s">
        <v>118</v>
      </c>
      <c r="R25869" s="1" t="s">
        <v>47</v>
      </c>
      <c r="S25869" s="1" t="s">
        <v>48</v>
      </c>
      <c r="T25869" s="1" t="s">
        <v>49</v>
      </c>
      <c r="U25869">
        <v>96720</v>
      </c>
      <c r="V25869">
        <v>465962</v>
      </c>
      <c r="W25869">
        <v>14042001</v>
      </c>
      <c r="X25869" s="1" t="s">
        <v>50</v>
      </c>
      <c r="Y25869">
        <v>31</v>
      </c>
      <c r="Z25869" s="1" t="s">
        <v>70</v>
      </c>
      <c r="AA25869" s="1" t="s">
        <v>396</v>
      </c>
      <c r="AB25869" s="1" t="s">
        <v>72</v>
      </c>
      <c r="AC25869" s="1" t="s">
        <v>53</v>
      </c>
      <c r="AD25869" s="1" t="s">
        <v>54</v>
      </c>
      <c r="AE25869" s="1" t="s">
        <v>37</v>
      </c>
      <c r="AF25869">
        <v>12</v>
      </c>
      <c r="AG25869">
        <v>7</v>
      </c>
      <c r="AH25869">
        <v>0</v>
      </c>
      <c r="AI25869">
        <v>0</v>
      </c>
    </row>
    <row r="25870" spans="1:35" x14ac:dyDescent="0.25">
      <c r="A25870">
        <v>14043</v>
      </c>
      <c r="B25870" s="1" t="s">
        <v>35</v>
      </c>
      <c r="C25870" s="1" t="s">
        <v>131</v>
      </c>
      <c r="D25870">
        <v>17102015</v>
      </c>
      <c r="E25870">
        <v>15</v>
      </c>
      <c r="F25870" s="1" t="s">
        <v>37</v>
      </c>
      <c r="G25870" s="1" t="s">
        <v>38</v>
      </c>
      <c r="H25870" s="1" t="s">
        <v>39</v>
      </c>
      <c r="I25870" s="1" t="s">
        <v>224</v>
      </c>
      <c r="J25870" s="1" t="s">
        <v>131</v>
      </c>
      <c r="K25870">
        <v>683</v>
      </c>
      <c r="L25870" s="1" t="s">
        <v>1148</v>
      </c>
      <c r="M25870">
        <v>10</v>
      </c>
      <c r="N25870" s="1" t="s">
        <v>43</v>
      </c>
      <c r="O25870" s="1" t="s">
        <v>94</v>
      </c>
      <c r="P25870" s="1" t="s">
        <v>100</v>
      </c>
      <c r="Q25870" s="1" t="s">
        <v>46</v>
      </c>
      <c r="R25870" s="1" t="s">
        <v>55</v>
      </c>
      <c r="S25870" s="1" t="s">
        <v>80</v>
      </c>
      <c r="T25870" s="1" t="s">
        <v>49</v>
      </c>
      <c r="U25870">
        <v>156411</v>
      </c>
      <c r="V25870">
        <v>549555</v>
      </c>
      <c r="W25870">
        <v>14043001</v>
      </c>
      <c r="X25870" s="1" t="s">
        <v>50</v>
      </c>
      <c r="Y25870">
        <v>21</v>
      </c>
      <c r="Z25870" s="1" t="s">
        <v>70</v>
      </c>
      <c r="AA25870" s="1" t="s">
        <v>131</v>
      </c>
      <c r="AB25870" s="1" t="s">
        <v>72</v>
      </c>
      <c r="AC25870" s="1" t="s">
        <v>53</v>
      </c>
      <c r="AD25870" s="1" t="s">
        <v>54</v>
      </c>
      <c r="AE25870" s="1" t="s">
        <v>37</v>
      </c>
      <c r="AF25870">
        <v>3</v>
      </c>
      <c r="AG25870">
        <v>4</v>
      </c>
      <c r="AH25870">
        <v>0</v>
      </c>
      <c r="AI25870">
        <v>0</v>
      </c>
    </row>
    <row r="25871" spans="1:35" x14ac:dyDescent="0.25">
      <c r="A25871">
        <v>14043</v>
      </c>
      <c r="B25871" s="1" t="s">
        <v>35</v>
      </c>
      <c r="C25871" s="1" t="s">
        <v>131</v>
      </c>
      <c r="D25871">
        <v>17102015</v>
      </c>
      <c r="E25871">
        <v>15</v>
      </c>
      <c r="F25871" s="1" t="s">
        <v>37</v>
      </c>
      <c r="G25871" s="1" t="s">
        <v>38</v>
      </c>
      <c r="H25871" s="1" t="s">
        <v>39</v>
      </c>
      <c r="I25871" s="1" t="s">
        <v>224</v>
      </c>
      <c r="J25871" s="1" t="s">
        <v>131</v>
      </c>
      <c r="K25871">
        <v>683</v>
      </c>
      <c r="L25871" s="1" t="s">
        <v>1148</v>
      </c>
      <c r="M25871">
        <v>10</v>
      </c>
      <c r="N25871" s="1" t="s">
        <v>43</v>
      </c>
      <c r="O25871" s="1" t="s">
        <v>94</v>
      </c>
      <c r="P25871" s="1" t="s">
        <v>100</v>
      </c>
      <c r="Q25871" s="1" t="s">
        <v>46</v>
      </c>
      <c r="R25871" s="1" t="s">
        <v>55</v>
      </c>
      <c r="S25871" s="1" t="s">
        <v>80</v>
      </c>
      <c r="T25871" s="1" t="s">
        <v>49</v>
      </c>
      <c r="U25871">
        <v>156411</v>
      </c>
      <c r="V25871">
        <v>549555</v>
      </c>
      <c r="W25871">
        <v>14043002</v>
      </c>
      <c r="X25871" s="1" t="s">
        <v>69</v>
      </c>
      <c r="Y25871">
        <v>35</v>
      </c>
      <c r="Z25871" s="1" t="s">
        <v>70</v>
      </c>
      <c r="AA25871" s="1" t="s">
        <v>131</v>
      </c>
      <c r="AB25871" s="1" t="s">
        <v>72</v>
      </c>
      <c r="AC25871" s="1" t="s">
        <v>53</v>
      </c>
      <c r="AD25871" s="1" t="s">
        <v>95</v>
      </c>
      <c r="AE25871" s="1" t="s">
        <v>58</v>
      </c>
      <c r="AF25871">
        <v>0</v>
      </c>
      <c r="AG25871">
        <v>0</v>
      </c>
      <c r="AH25871">
        <v>0</v>
      </c>
      <c r="AI25871">
        <v>0</v>
      </c>
    </row>
    <row r="25872" spans="1:35" x14ac:dyDescent="0.25">
      <c r="A25872">
        <v>14044</v>
      </c>
      <c r="B25872" s="1" t="s">
        <v>35</v>
      </c>
      <c r="C25872" s="1" t="s">
        <v>131</v>
      </c>
      <c r="D25872">
        <v>10102015</v>
      </c>
      <c r="E25872">
        <v>2040</v>
      </c>
      <c r="F25872" s="1" t="s">
        <v>37</v>
      </c>
      <c r="G25872" s="1" t="s">
        <v>38</v>
      </c>
      <c r="H25872" s="1" t="s">
        <v>39</v>
      </c>
      <c r="I25872" s="1" t="s">
        <v>224</v>
      </c>
      <c r="J25872" s="1" t="s">
        <v>131</v>
      </c>
      <c r="K25872">
        <v>555</v>
      </c>
      <c r="L25872" s="1" t="s">
        <v>5563</v>
      </c>
      <c r="M25872">
        <v>48</v>
      </c>
      <c r="N25872" s="1" t="s">
        <v>59</v>
      </c>
      <c r="O25872" s="1" t="s">
        <v>44</v>
      </c>
      <c r="P25872" s="1" t="s">
        <v>100</v>
      </c>
      <c r="Q25872" s="1" t="s">
        <v>118</v>
      </c>
      <c r="R25872" s="1" t="s">
        <v>79</v>
      </c>
      <c r="S25872" s="1" t="s">
        <v>48</v>
      </c>
      <c r="T25872" s="1" t="s">
        <v>49</v>
      </c>
      <c r="U25872">
        <v>154667</v>
      </c>
      <c r="V25872">
        <v>552210</v>
      </c>
      <c r="W25872">
        <v>14044001</v>
      </c>
      <c r="X25872" s="1" t="s">
        <v>69</v>
      </c>
      <c r="Y25872">
        <v>35</v>
      </c>
      <c r="Z25872" s="1" t="s">
        <v>70</v>
      </c>
      <c r="AA25872" s="1" t="s">
        <v>131</v>
      </c>
      <c r="AB25872" s="1" t="s">
        <v>72</v>
      </c>
      <c r="AC25872" s="1" t="s">
        <v>53</v>
      </c>
      <c r="AD25872" s="1" t="s">
        <v>54</v>
      </c>
      <c r="AE25872" s="1" t="s">
        <v>55</v>
      </c>
      <c r="AF25872">
        <v>14</v>
      </c>
      <c r="AG25872">
        <v>7</v>
      </c>
      <c r="AH25872">
        <v>0</v>
      </c>
      <c r="AI25872">
        <v>0</v>
      </c>
    </row>
    <row r="25873" spans="1:35" x14ac:dyDescent="0.25">
      <c r="A25873">
        <v>14044</v>
      </c>
      <c r="B25873" s="1" t="s">
        <v>35</v>
      </c>
      <c r="C25873" s="1" t="s">
        <v>131</v>
      </c>
      <c r="D25873">
        <v>10102015</v>
      </c>
      <c r="E25873">
        <v>2040</v>
      </c>
      <c r="F25873" s="1" t="s">
        <v>37</v>
      </c>
      <c r="G25873" s="1" t="s">
        <v>38</v>
      </c>
      <c r="H25873" s="1" t="s">
        <v>39</v>
      </c>
      <c r="I25873" s="1" t="s">
        <v>224</v>
      </c>
      <c r="J25873" s="1" t="s">
        <v>131</v>
      </c>
      <c r="K25873">
        <v>555</v>
      </c>
      <c r="L25873" s="1" t="s">
        <v>5563</v>
      </c>
      <c r="M25873">
        <v>48</v>
      </c>
      <c r="N25873" s="1" t="s">
        <v>59</v>
      </c>
      <c r="O25873" s="1" t="s">
        <v>44</v>
      </c>
      <c r="P25873" s="1" t="s">
        <v>100</v>
      </c>
      <c r="Q25873" s="1" t="s">
        <v>118</v>
      </c>
      <c r="R25873" s="1" t="s">
        <v>79</v>
      </c>
      <c r="S25873" s="1" t="s">
        <v>48</v>
      </c>
      <c r="T25873" s="1" t="s">
        <v>49</v>
      </c>
      <c r="U25873">
        <v>154667</v>
      </c>
      <c r="V25873">
        <v>552210</v>
      </c>
      <c r="W25873">
        <v>14044002</v>
      </c>
      <c r="X25873" s="1" t="s">
        <v>50</v>
      </c>
      <c r="Y25873">
        <v>37</v>
      </c>
      <c r="Z25873" s="1" t="s">
        <v>51</v>
      </c>
      <c r="AA25873" s="1" t="s">
        <v>131</v>
      </c>
      <c r="AB25873" s="1" t="s">
        <v>72</v>
      </c>
      <c r="AC25873" s="1" t="s">
        <v>53</v>
      </c>
      <c r="AD25873" s="1" t="s">
        <v>54</v>
      </c>
      <c r="AE25873" s="1" t="s">
        <v>37</v>
      </c>
      <c r="AF25873">
        <v>19</v>
      </c>
      <c r="AG25873">
        <v>4</v>
      </c>
      <c r="AH25873">
        <v>0</v>
      </c>
      <c r="AI25873">
        <v>0</v>
      </c>
    </row>
    <row r="25874" spans="1:35" x14ac:dyDescent="0.25">
      <c r="A25874">
        <v>14045</v>
      </c>
      <c r="B25874" s="1" t="s">
        <v>35</v>
      </c>
      <c r="C25874" s="1" t="s">
        <v>75</v>
      </c>
      <c r="D25874">
        <v>19102015</v>
      </c>
      <c r="E25874">
        <v>1100</v>
      </c>
      <c r="F25874" s="1" t="s">
        <v>37</v>
      </c>
      <c r="G25874" s="1" t="s">
        <v>38</v>
      </c>
      <c r="H25874" s="1" t="s">
        <v>39</v>
      </c>
      <c r="I25874" s="1" t="s">
        <v>76</v>
      </c>
      <c r="J25874" s="1" t="s">
        <v>75</v>
      </c>
      <c r="K25874">
        <v>25162</v>
      </c>
      <c r="L25874" s="1" t="s">
        <v>121</v>
      </c>
      <c r="M25874">
        <v>152</v>
      </c>
      <c r="N25874" s="1" t="s">
        <v>43</v>
      </c>
      <c r="O25874" s="1" t="s">
        <v>44</v>
      </c>
      <c r="P25874" s="1" t="s">
        <v>100</v>
      </c>
      <c r="Q25874" s="1" t="s">
        <v>46</v>
      </c>
      <c r="R25874" s="1" t="s">
        <v>47</v>
      </c>
      <c r="S25874" s="1" t="s">
        <v>48</v>
      </c>
      <c r="T25874" s="1" t="s">
        <v>68</v>
      </c>
      <c r="U25874">
        <v>102750</v>
      </c>
      <c r="V25874">
        <v>464937</v>
      </c>
      <c r="W25874">
        <v>14045001</v>
      </c>
      <c r="X25874" s="1" t="s">
        <v>50</v>
      </c>
      <c r="Y25874">
        <v>35</v>
      </c>
      <c r="Z25874" s="1" t="s">
        <v>51</v>
      </c>
      <c r="AA25874" s="1" t="s">
        <v>75</v>
      </c>
      <c r="AB25874" s="1" t="s">
        <v>72</v>
      </c>
      <c r="AC25874" s="1" t="s">
        <v>53</v>
      </c>
      <c r="AD25874" s="1" t="s">
        <v>54</v>
      </c>
      <c r="AE25874" s="1" t="s">
        <v>37</v>
      </c>
      <c r="AF25874">
        <v>0</v>
      </c>
      <c r="AG25874">
        <v>0</v>
      </c>
      <c r="AH25874">
        <v>0</v>
      </c>
      <c r="AI25874">
        <v>0</v>
      </c>
    </row>
    <row r="25875" spans="1:35" x14ac:dyDescent="0.25">
      <c r="A25875">
        <v>14045</v>
      </c>
      <c r="B25875" s="1" t="s">
        <v>35</v>
      </c>
      <c r="C25875" s="1" t="s">
        <v>75</v>
      </c>
      <c r="D25875">
        <v>19102015</v>
      </c>
      <c r="E25875">
        <v>1100</v>
      </c>
      <c r="F25875" s="1" t="s">
        <v>37</v>
      </c>
      <c r="G25875" s="1" t="s">
        <v>38</v>
      </c>
      <c r="H25875" s="1" t="s">
        <v>39</v>
      </c>
      <c r="I25875" s="1" t="s">
        <v>76</v>
      </c>
      <c r="J25875" s="1" t="s">
        <v>75</v>
      </c>
      <c r="K25875">
        <v>25162</v>
      </c>
      <c r="L25875" s="1" t="s">
        <v>121</v>
      </c>
      <c r="M25875">
        <v>152</v>
      </c>
      <c r="N25875" s="1" t="s">
        <v>43</v>
      </c>
      <c r="O25875" s="1" t="s">
        <v>44</v>
      </c>
      <c r="P25875" s="1" t="s">
        <v>100</v>
      </c>
      <c r="Q25875" s="1" t="s">
        <v>46</v>
      </c>
      <c r="R25875" s="1" t="s">
        <v>47</v>
      </c>
      <c r="S25875" s="1" t="s">
        <v>48</v>
      </c>
      <c r="T25875" s="1" t="s">
        <v>68</v>
      </c>
      <c r="U25875">
        <v>102750</v>
      </c>
      <c r="V25875">
        <v>464937</v>
      </c>
      <c r="W25875">
        <v>14045002</v>
      </c>
      <c r="X25875" s="1" t="s">
        <v>69</v>
      </c>
      <c r="Y25875">
        <v>68</v>
      </c>
      <c r="Z25875" s="1" t="s">
        <v>51</v>
      </c>
      <c r="AA25875" s="1" t="s">
        <v>75</v>
      </c>
      <c r="AB25875" s="1" t="s">
        <v>72</v>
      </c>
      <c r="AC25875" s="1" t="s">
        <v>53</v>
      </c>
      <c r="AD25875" s="1" t="s">
        <v>95</v>
      </c>
      <c r="AE25875" s="1" t="s">
        <v>55</v>
      </c>
      <c r="AF25875">
        <v>0</v>
      </c>
      <c r="AG25875">
        <v>0</v>
      </c>
      <c r="AH25875">
        <v>0</v>
      </c>
      <c r="AI25875">
        <v>0</v>
      </c>
    </row>
    <row r="25876" spans="1:35" x14ac:dyDescent="0.25">
      <c r="A25876">
        <v>14046</v>
      </c>
      <c r="B25876" s="1" t="s">
        <v>81</v>
      </c>
      <c r="C25876" s="1" t="s">
        <v>131</v>
      </c>
      <c r="D25876">
        <v>16102015</v>
      </c>
      <c r="E25876">
        <v>645</v>
      </c>
      <c r="F25876" s="1" t="s">
        <v>37</v>
      </c>
      <c r="G25876" s="1" t="s">
        <v>38</v>
      </c>
      <c r="H25876" s="1" t="s">
        <v>39</v>
      </c>
      <c r="I25876" s="1" t="s">
        <v>2073</v>
      </c>
      <c r="J25876" s="1" t="s">
        <v>2074</v>
      </c>
      <c r="K25876">
        <v>2</v>
      </c>
      <c r="L25876" s="1" t="s">
        <v>1299</v>
      </c>
      <c r="M25876">
        <v>200</v>
      </c>
      <c r="N25876" s="1" t="s">
        <v>398</v>
      </c>
      <c r="O25876" s="1" t="s">
        <v>272</v>
      </c>
      <c r="P25876" s="1" t="s">
        <v>241</v>
      </c>
      <c r="Q25876" s="1" t="s">
        <v>46</v>
      </c>
      <c r="R25876" s="1" t="s">
        <v>47</v>
      </c>
      <c r="S25876" s="1" t="s">
        <v>48</v>
      </c>
      <c r="T25876" s="1" t="s">
        <v>49</v>
      </c>
      <c r="U25876">
        <v>153915</v>
      </c>
      <c r="V25876">
        <v>554100</v>
      </c>
      <c r="W25876">
        <v>14046001</v>
      </c>
      <c r="X25876" s="1" t="s">
        <v>50</v>
      </c>
      <c r="Y25876">
        <v>31</v>
      </c>
      <c r="Z25876" s="1" t="s">
        <v>70</v>
      </c>
      <c r="AA25876" s="1" t="s">
        <v>131</v>
      </c>
      <c r="AB25876" s="1" t="s">
        <v>72</v>
      </c>
      <c r="AC25876" s="1" t="s">
        <v>53</v>
      </c>
      <c r="AD25876" s="1" t="s">
        <v>54</v>
      </c>
      <c r="AE25876" s="1" t="s">
        <v>37</v>
      </c>
      <c r="AF25876">
        <v>11</v>
      </c>
      <c r="AG25876">
        <v>0</v>
      </c>
      <c r="AH25876">
        <v>0</v>
      </c>
      <c r="AI25876">
        <v>0</v>
      </c>
    </row>
    <row r="25877" spans="1:35" x14ac:dyDescent="0.25">
      <c r="A25877">
        <v>14046</v>
      </c>
      <c r="B25877" s="1" t="s">
        <v>81</v>
      </c>
      <c r="C25877" s="1" t="s">
        <v>131</v>
      </c>
      <c r="D25877">
        <v>16102015</v>
      </c>
      <c r="E25877">
        <v>645</v>
      </c>
      <c r="F25877" s="1" t="s">
        <v>37</v>
      </c>
      <c r="G25877" s="1" t="s">
        <v>38</v>
      </c>
      <c r="H25877" s="1" t="s">
        <v>39</v>
      </c>
      <c r="I25877" s="1" t="s">
        <v>2073</v>
      </c>
      <c r="J25877" s="1" t="s">
        <v>2074</v>
      </c>
      <c r="K25877">
        <v>2</v>
      </c>
      <c r="L25877" s="1" t="s">
        <v>1299</v>
      </c>
      <c r="M25877">
        <v>200</v>
      </c>
      <c r="N25877" s="1" t="s">
        <v>398</v>
      </c>
      <c r="O25877" s="1" t="s">
        <v>272</v>
      </c>
      <c r="P25877" s="1" t="s">
        <v>241</v>
      </c>
      <c r="Q25877" s="1" t="s">
        <v>46</v>
      </c>
      <c r="R25877" s="1" t="s">
        <v>47</v>
      </c>
      <c r="S25877" s="1" t="s">
        <v>48</v>
      </c>
      <c r="T25877" s="1" t="s">
        <v>49</v>
      </c>
      <c r="U25877">
        <v>153915</v>
      </c>
      <c r="V25877">
        <v>554100</v>
      </c>
      <c r="W25877">
        <v>14046002</v>
      </c>
      <c r="X25877" s="1" t="s">
        <v>50</v>
      </c>
      <c r="Y25877">
        <v>56</v>
      </c>
      <c r="Z25877" s="1" t="s">
        <v>51</v>
      </c>
      <c r="AA25877" s="1" t="s">
        <v>131</v>
      </c>
      <c r="AB25877" s="1" t="s">
        <v>72</v>
      </c>
      <c r="AC25877" s="1" t="s">
        <v>53</v>
      </c>
      <c r="AD25877" s="1" t="s">
        <v>54</v>
      </c>
      <c r="AE25877" s="1" t="s">
        <v>37</v>
      </c>
      <c r="AF25877">
        <v>28</v>
      </c>
      <c r="AG25877">
        <v>4</v>
      </c>
      <c r="AH25877">
        <v>0</v>
      </c>
      <c r="AI25877">
        <v>0</v>
      </c>
    </row>
    <row r="25878" spans="1:35" x14ac:dyDescent="0.25">
      <c r="A25878">
        <v>14046</v>
      </c>
      <c r="B25878" s="1" t="s">
        <v>81</v>
      </c>
      <c r="C25878" s="1" t="s">
        <v>131</v>
      </c>
      <c r="D25878">
        <v>16102015</v>
      </c>
      <c r="E25878">
        <v>645</v>
      </c>
      <c r="F25878" s="1" t="s">
        <v>37</v>
      </c>
      <c r="G25878" s="1" t="s">
        <v>38</v>
      </c>
      <c r="H25878" s="1" t="s">
        <v>39</v>
      </c>
      <c r="I25878" s="1" t="s">
        <v>2073</v>
      </c>
      <c r="J25878" s="1" t="s">
        <v>2074</v>
      </c>
      <c r="K25878">
        <v>2</v>
      </c>
      <c r="L25878" s="1" t="s">
        <v>1299</v>
      </c>
      <c r="M25878">
        <v>200</v>
      </c>
      <c r="N25878" s="1" t="s">
        <v>398</v>
      </c>
      <c r="O25878" s="1" t="s">
        <v>272</v>
      </c>
      <c r="P25878" s="1" t="s">
        <v>241</v>
      </c>
      <c r="Q25878" s="1" t="s">
        <v>46</v>
      </c>
      <c r="R25878" s="1" t="s">
        <v>47</v>
      </c>
      <c r="S25878" s="1" t="s">
        <v>48</v>
      </c>
      <c r="T25878" s="1" t="s">
        <v>49</v>
      </c>
      <c r="U25878">
        <v>153915</v>
      </c>
      <c r="V25878">
        <v>554100</v>
      </c>
      <c r="W25878">
        <v>14046003</v>
      </c>
      <c r="X25878" s="1" t="s">
        <v>69</v>
      </c>
      <c r="Y25878">
        <v>44</v>
      </c>
      <c r="Z25878" s="1" t="s">
        <v>51</v>
      </c>
      <c r="AA25878" s="1" t="s">
        <v>131</v>
      </c>
      <c r="AB25878" s="1" t="s">
        <v>72</v>
      </c>
      <c r="AC25878" s="1" t="s">
        <v>88</v>
      </c>
      <c r="AD25878" s="1" t="s">
        <v>54</v>
      </c>
      <c r="AE25878" s="1" t="s">
        <v>37</v>
      </c>
      <c r="AF25878">
        <v>20</v>
      </c>
      <c r="AG25878">
        <v>7</v>
      </c>
      <c r="AH25878">
        <v>0</v>
      </c>
      <c r="AI25878">
        <v>0</v>
      </c>
    </row>
    <row r="25879" spans="1:35" x14ac:dyDescent="0.25">
      <c r="A25879">
        <v>14047</v>
      </c>
      <c r="B25879" s="1" t="s">
        <v>35</v>
      </c>
      <c r="C25879" s="1" t="s">
        <v>102</v>
      </c>
      <c r="D25879">
        <v>20102015</v>
      </c>
      <c r="E25879">
        <v>1803</v>
      </c>
      <c r="F25879" s="1" t="s">
        <v>37</v>
      </c>
      <c r="G25879" s="1" t="s">
        <v>38</v>
      </c>
      <c r="H25879" s="1" t="s">
        <v>39</v>
      </c>
      <c r="I25879" s="1" t="s">
        <v>126</v>
      </c>
      <c r="J25879" s="1" t="s">
        <v>102</v>
      </c>
      <c r="K25879">
        <v>44</v>
      </c>
      <c r="L25879" s="1" t="s">
        <v>673</v>
      </c>
      <c r="M25879">
        <v>7</v>
      </c>
      <c r="N25879" s="1" t="s">
        <v>59</v>
      </c>
      <c r="O25879" s="1" t="s">
        <v>44</v>
      </c>
      <c r="P25879" s="1" t="s">
        <v>100</v>
      </c>
      <c r="Q25879" s="1" t="s">
        <v>96</v>
      </c>
      <c r="R25879" s="1" t="s">
        <v>79</v>
      </c>
      <c r="S25879" s="1" t="s">
        <v>80</v>
      </c>
      <c r="T25879" s="1" t="s">
        <v>49</v>
      </c>
      <c r="U25879">
        <v>73411</v>
      </c>
      <c r="V25879">
        <v>513144</v>
      </c>
      <c r="W25879">
        <v>14047001</v>
      </c>
      <c r="X25879" s="1" t="s">
        <v>50</v>
      </c>
      <c r="Y25879">
        <v>61</v>
      </c>
      <c r="Z25879" s="1" t="s">
        <v>51</v>
      </c>
      <c r="AA25879" s="1" t="s">
        <v>102</v>
      </c>
      <c r="AB25879" s="1" t="s">
        <v>72</v>
      </c>
      <c r="AC25879" s="1" t="s">
        <v>53</v>
      </c>
      <c r="AD25879" s="1" t="s">
        <v>54</v>
      </c>
      <c r="AE25879" s="1" t="s">
        <v>37</v>
      </c>
      <c r="AF25879">
        <v>43</v>
      </c>
      <c r="AG25879">
        <v>0</v>
      </c>
      <c r="AH25879">
        <v>0</v>
      </c>
      <c r="AI25879">
        <v>0</v>
      </c>
    </row>
    <row r="25880" spans="1:35" x14ac:dyDescent="0.25">
      <c r="A25880">
        <v>14048</v>
      </c>
      <c r="B25880" s="1" t="s">
        <v>35</v>
      </c>
      <c r="C25880" s="1" t="s">
        <v>75</v>
      </c>
      <c r="D25880">
        <v>13102015</v>
      </c>
      <c r="E25880">
        <v>2025</v>
      </c>
      <c r="F25880" s="1" t="s">
        <v>58</v>
      </c>
      <c r="G25880" s="1" t="s">
        <v>59</v>
      </c>
      <c r="H25880" s="1" t="s">
        <v>90</v>
      </c>
      <c r="I25880" s="1" t="s">
        <v>243</v>
      </c>
      <c r="J25880" s="1" t="s">
        <v>244</v>
      </c>
      <c r="K25880">
        <v>119</v>
      </c>
      <c r="L25880" s="1" t="s">
        <v>1531</v>
      </c>
      <c r="M25880">
        <v>250</v>
      </c>
      <c r="N25880" s="1" t="s">
        <v>59</v>
      </c>
      <c r="O25880" s="1" t="s">
        <v>64</v>
      </c>
      <c r="P25880" s="1" t="s">
        <v>78</v>
      </c>
      <c r="Q25880" s="1" t="s">
        <v>46</v>
      </c>
      <c r="R25880" s="1" t="s">
        <v>47</v>
      </c>
      <c r="S25880" s="1" t="s">
        <v>48</v>
      </c>
      <c r="T25880" s="1" t="s">
        <v>49</v>
      </c>
      <c r="U25880">
        <v>96733</v>
      </c>
      <c r="V25880">
        <v>466085</v>
      </c>
      <c r="W25880">
        <v>14048001</v>
      </c>
      <c r="X25880" s="1" t="s">
        <v>50</v>
      </c>
      <c r="Y25880">
        <v>28</v>
      </c>
      <c r="Z25880" s="1" t="s">
        <v>51</v>
      </c>
      <c r="AA25880" s="1" t="s">
        <v>444</v>
      </c>
      <c r="AB25880" s="1" t="s">
        <v>72</v>
      </c>
      <c r="AC25880" s="1" t="s">
        <v>53</v>
      </c>
      <c r="AD25880" s="1" t="s">
        <v>54</v>
      </c>
      <c r="AE25880" s="1" t="s">
        <v>37</v>
      </c>
      <c r="AF25880">
        <v>9</v>
      </c>
      <c r="AG25880">
        <v>4</v>
      </c>
      <c r="AH25880">
        <v>0</v>
      </c>
      <c r="AI25880">
        <v>0</v>
      </c>
    </row>
    <row r="25881" spans="1:35" x14ac:dyDescent="0.25">
      <c r="A25881">
        <v>14049</v>
      </c>
      <c r="B25881" s="1" t="s">
        <v>81</v>
      </c>
      <c r="C25881" s="1" t="s">
        <v>151</v>
      </c>
      <c r="D25881">
        <v>15102015</v>
      </c>
      <c r="E25881">
        <v>1030</v>
      </c>
      <c r="F25881" s="1" t="s">
        <v>37</v>
      </c>
      <c r="G25881" s="1" t="s">
        <v>38</v>
      </c>
      <c r="H25881" s="1" t="s">
        <v>39</v>
      </c>
      <c r="I25881" s="1" t="s">
        <v>352</v>
      </c>
      <c r="J25881" s="1" t="s">
        <v>353</v>
      </c>
      <c r="K25881">
        <v>16</v>
      </c>
      <c r="L25881" s="1" t="s">
        <v>4698</v>
      </c>
      <c r="M25881">
        <v>3</v>
      </c>
      <c r="N25881" s="1" t="s">
        <v>59</v>
      </c>
      <c r="O25881" s="1" t="s">
        <v>388</v>
      </c>
      <c r="P25881" s="1" t="s">
        <v>45</v>
      </c>
      <c r="Q25881" s="1" t="s">
        <v>55</v>
      </c>
      <c r="R25881" s="1" t="s">
        <v>55</v>
      </c>
      <c r="S25881" s="1" t="s">
        <v>95</v>
      </c>
      <c r="T25881" s="1" t="s">
        <v>524</v>
      </c>
      <c r="U25881">
        <v>88155</v>
      </c>
      <c r="V25881">
        <v>395016</v>
      </c>
      <c r="W25881">
        <v>14049001</v>
      </c>
      <c r="X25881" s="1" t="s">
        <v>69</v>
      </c>
      <c r="Y25881">
        <v>38</v>
      </c>
      <c r="Z25881" s="1" t="s">
        <v>51</v>
      </c>
      <c r="AA25881" s="1" t="s">
        <v>151</v>
      </c>
      <c r="AB25881" s="1" t="s">
        <v>72</v>
      </c>
      <c r="AC25881" s="1" t="s">
        <v>88</v>
      </c>
      <c r="AD25881" s="1" t="s">
        <v>120</v>
      </c>
      <c r="AE25881" s="1" t="s">
        <v>58</v>
      </c>
      <c r="AF25881">
        <v>0</v>
      </c>
      <c r="AG25881">
        <v>0</v>
      </c>
      <c r="AH25881">
        <v>0</v>
      </c>
      <c r="AI25881">
        <v>0</v>
      </c>
    </row>
    <row r="25882" spans="1:35" x14ac:dyDescent="0.25">
      <c r="A25882">
        <v>14050</v>
      </c>
      <c r="B25882" s="1" t="s">
        <v>35</v>
      </c>
      <c r="C25882" s="1" t="s">
        <v>444</v>
      </c>
      <c r="D25882">
        <v>12102015</v>
      </c>
      <c r="E25882">
        <v>640</v>
      </c>
      <c r="F25882" s="1" t="s">
        <v>58</v>
      </c>
      <c r="G25882" s="1" t="s">
        <v>59</v>
      </c>
      <c r="H25882" s="1" t="s">
        <v>90</v>
      </c>
      <c r="I25882" s="1" t="s">
        <v>91</v>
      </c>
      <c r="J25882" s="1" t="s">
        <v>92</v>
      </c>
      <c r="K25882">
        <v>622</v>
      </c>
      <c r="L25882" s="1" t="s">
        <v>1071</v>
      </c>
      <c r="M25882">
        <v>10200</v>
      </c>
      <c r="N25882" s="1" t="s">
        <v>59</v>
      </c>
      <c r="O25882" s="1" t="s">
        <v>64</v>
      </c>
      <c r="P25882" s="1" t="s">
        <v>241</v>
      </c>
      <c r="Q25882" s="1" t="s">
        <v>46</v>
      </c>
      <c r="R25882" s="1" t="s">
        <v>47</v>
      </c>
      <c r="S25882" s="1" t="s">
        <v>48</v>
      </c>
      <c r="T25882" s="1" t="s">
        <v>49</v>
      </c>
      <c r="U25882">
        <v>89303</v>
      </c>
      <c r="V25882">
        <v>482487</v>
      </c>
      <c r="W25882">
        <v>14050001</v>
      </c>
      <c r="X25882" s="1" t="s">
        <v>69</v>
      </c>
      <c r="Y25882">
        <v>30</v>
      </c>
      <c r="Z25882" s="1" t="s">
        <v>70</v>
      </c>
      <c r="AA25882" s="1" t="s">
        <v>444</v>
      </c>
      <c r="AB25882" s="1" t="s">
        <v>72</v>
      </c>
      <c r="AC25882" s="1" t="s">
        <v>53</v>
      </c>
      <c r="AD25882" s="1" t="s">
        <v>54</v>
      </c>
      <c r="AE25882" s="1" t="s">
        <v>37</v>
      </c>
      <c r="AF25882">
        <v>12</v>
      </c>
      <c r="AG25882">
        <v>7</v>
      </c>
      <c r="AH25882">
        <v>0</v>
      </c>
      <c r="AI25882">
        <v>0</v>
      </c>
    </row>
    <row r="25883" spans="1:35" x14ac:dyDescent="0.25">
      <c r="A25883">
        <v>14050</v>
      </c>
      <c r="B25883" s="1" t="s">
        <v>35</v>
      </c>
      <c r="C25883" s="1" t="s">
        <v>444</v>
      </c>
      <c r="D25883">
        <v>12102015</v>
      </c>
      <c r="E25883">
        <v>640</v>
      </c>
      <c r="F25883" s="1" t="s">
        <v>58</v>
      </c>
      <c r="G25883" s="1" t="s">
        <v>59</v>
      </c>
      <c r="H25883" s="1" t="s">
        <v>90</v>
      </c>
      <c r="I25883" s="1" t="s">
        <v>91</v>
      </c>
      <c r="J25883" s="1" t="s">
        <v>92</v>
      </c>
      <c r="K25883">
        <v>622</v>
      </c>
      <c r="L25883" s="1" t="s">
        <v>1071</v>
      </c>
      <c r="M25883">
        <v>10200</v>
      </c>
      <c r="N25883" s="1" t="s">
        <v>59</v>
      </c>
      <c r="O25883" s="1" t="s">
        <v>64</v>
      </c>
      <c r="P25883" s="1" t="s">
        <v>241</v>
      </c>
      <c r="Q25883" s="1" t="s">
        <v>46</v>
      </c>
      <c r="R25883" s="1" t="s">
        <v>47</v>
      </c>
      <c r="S25883" s="1" t="s">
        <v>48</v>
      </c>
      <c r="T25883" s="1" t="s">
        <v>49</v>
      </c>
      <c r="U25883">
        <v>89303</v>
      </c>
      <c r="V25883">
        <v>482487</v>
      </c>
      <c r="W25883">
        <v>14050002</v>
      </c>
      <c r="X25883" s="1" t="s">
        <v>69</v>
      </c>
      <c r="Y25883">
        <v>56</v>
      </c>
      <c r="Z25883" s="1" t="s">
        <v>70</v>
      </c>
      <c r="AA25883" s="1" t="s">
        <v>444</v>
      </c>
      <c r="AB25883" s="1" t="s">
        <v>72</v>
      </c>
      <c r="AC25883" s="1" t="s">
        <v>53</v>
      </c>
      <c r="AD25883" s="1" t="s">
        <v>54</v>
      </c>
      <c r="AE25883" s="1" t="s">
        <v>37</v>
      </c>
      <c r="AF25883">
        <v>38</v>
      </c>
      <c r="AG25883">
        <v>6</v>
      </c>
      <c r="AH25883">
        <v>0</v>
      </c>
      <c r="AI25883">
        <v>0</v>
      </c>
    </row>
    <row r="25884" spans="1:35" x14ac:dyDescent="0.25">
      <c r="A25884">
        <v>14050</v>
      </c>
      <c r="B25884" s="1" t="s">
        <v>35</v>
      </c>
      <c r="C25884" s="1" t="s">
        <v>444</v>
      </c>
      <c r="D25884">
        <v>12102015</v>
      </c>
      <c r="E25884">
        <v>640</v>
      </c>
      <c r="F25884" s="1" t="s">
        <v>58</v>
      </c>
      <c r="G25884" s="1" t="s">
        <v>59</v>
      </c>
      <c r="H25884" s="1" t="s">
        <v>90</v>
      </c>
      <c r="I25884" s="1" t="s">
        <v>91</v>
      </c>
      <c r="J25884" s="1" t="s">
        <v>92</v>
      </c>
      <c r="K25884">
        <v>622</v>
      </c>
      <c r="L25884" s="1" t="s">
        <v>1071</v>
      </c>
      <c r="M25884">
        <v>10200</v>
      </c>
      <c r="N25884" s="1" t="s">
        <v>59</v>
      </c>
      <c r="O25884" s="1" t="s">
        <v>64</v>
      </c>
      <c r="P25884" s="1" t="s">
        <v>241</v>
      </c>
      <c r="Q25884" s="1" t="s">
        <v>46</v>
      </c>
      <c r="R25884" s="1" t="s">
        <v>47</v>
      </c>
      <c r="S25884" s="1" t="s">
        <v>48</v>
      </c>
      <c r="T25884" s="1" t="s">
        <v>49</v>
      </c>
      <c r="U25884">
        <v>89303</v>
      </c>
      <c r="V25884">
        <v>482487</v>
      </c>
      <c r="W25884">
        <v>14050003</v>
      </c>
      <c r="X25884" s="1" t="s">
        <v>50</v>
      </c>
      <c r="Y25884">
        <v>27</v>
      </c>
      <c r="Z25884" s="1" t="s">
        <v>51</v>
      </c>
      <c r="AA25884" s="1" t="s">
        <v>102</v>
      </c>
      <c r="AB25884" s="1" t="s">
        <v>72</v>
      </c>
      <c r="AC25884" s="1" t="s">
        <v>53</v>
      </c>
      <c r="AD25884" s="1" t="s">
        <v>54</v>
      </c>
      <c r="AE25884" s="1" t="s">
        <v>37</v>
      </c>
      <c r="AF25884">
        <v>2</v>
      </c>
      <c r="AG25884">
        <v>4</v>
      </c>
      <c r="AH25884">
        <v>0</v>
      </c>
      <c r="AI25884">
        <v>0</v>
      </c>
    </row>
    <row r="25885" spans="1:35" x14ac:dyDescent="0.25">
      <c r="A25885">
        <v>14051</v>
      </c>
      <c r="B25885" s="1" t="s">
        <v>35</v>
      </c>
      <c r="C25885" s="1" t="s">
        <v>75</v>
      </c>
      <c r="D25885">
        <v>20102015</v>
      </c>
      <c r="E25885">
        <v>1915</v>
      </c>
      <c r="F25885" s="1" t="s">
        <v>37</v>
      </c>
      <c r="G25885" s="1" t="s">
        <v>38</v>
      </c>
      <c r="H25885" s="1" t="s">
        <v>39</v>
      </c>
      <c r="I25885" s="1" t="s">
        <v>1682</v>
      </c>
      <c r="J25885" s="1" t="s">
        <v>1683</v>
      </c>
      <c r="K25885">
        <v>11</v>
      </c>
      <c r="L25885" s="1" t="s">
        <v>6573</v>
      </c>
      <c r="M25885">
        <v>2</v>
      </c>
      <c r="N25885" s="1" t="s">
        <v>43</v>
      </c>
      <c r="O25885" s="1" t="s">
        <v>44</v>
      </c>
      <c r="P25885" s="1" t="s">
        <v>100</v>
      </c>
      <c r="Q25885" s="1" t="s">
        <v>96</v>
      </c>
      <c r="R25885" s="1" t="s">
        <v>79</v>
      </c>
      <c r="S25885" s="1" t="s">
        <v>80</v>
      </c>
      <c r="T25885" s="1" t="s">
        <v>49</v>
      </c>
      <c r="U25885">
        <v>98160</v>
      </c>
      <c r="V25885">
        <v>456080</v>
      </c>
      <c r="W25885">
        <v>14051001</v>
      </c>
      <c r="X25885" s="1" t="s">
        <v>50</v>
      </c>
      <c r="Y25885">
        <v>52</v>
      </c>
      <c r="Z25885" s="1" t="s">
        <v>70</v>
      </c>
      <c r="AA25885" s="1" t="s">
        <v>444</v>
      </c>
      <c r="AB25885" s="1" t="s">
        <v>72</v>
      </c>
      <c r="AC25885" s="1" t="s">
        <v>53</v>
      </c>
      <c r="AD25885" s="1" t="s">
        <v>54</v>
      </c>
      <c r="AE25885" s="1" t="s">
        <v>37</v>
      </c>
      <c r="AF25885">
        <v>34</v>
      </c>
      <c r="AG25885">
        <v>9</v>
      </c>
      <c r="AH25885">
        <v>0</v>
      </c>
      <c r="AI25885">
        <v>0</v>
      </c>
    </row>
    <row r="25886" spans="1:35" x14ac:dyDescent="0.25">
      <c r="A25886">
        <v>14051</v>
      </c>
      <c r="B25886" s="1" t="s">
        <v>35</v>
      </c>
      <c r="C25886" s="1" t="s">
        <v>75</v>
      </c>
      <c r="D25886">
        <v>20102015</v>
      </c>
      <c r="E25886">
        <v>1915</v>
      </c>
      <c r="F25886" s="1" t="s">
        <v>37</v>
      </c>
      <c r="G25886" s="1" t="s">
        <v>38</v>
      </c>
      <c r="H25886" s="1" t="s">
        <v>39</v>
      </c>
      <c r="I25886" s="1" t="s">
        <v>1682</v>
      </c>
      <c r="J25886" s="1" t="s">
        <v>1683</v>
      </c>
      <c r="K25886">
        <v>11</v>
      </c>
      <c r="L25886" s="1" t="s">
        <v>6573</v>
      </c>
      <c r="M25886">
        <v>2</v>
      </c>
      <c r="N25886" s="1" t="s">
        <v>43</v>
      </c>
      <c r="O25886" s="1" t="s">
        <v>44</v>
      </c>
      <c r="P25886" s="1" t="s">
        <v>100</v>
      </c>
      <c r="Q25886" s="1" t="s">
        <v>96</v>
      </c>
      <c r="R25886" s="1" t="s">
        <v>79</v>
      </c>
      <c r="S25886" s="1" t="s">
        <v>80</v>
      </c>
      <c r="T25886" s="1" t="s">
        <v>49</v>
      </c>
      <c r="U25886">
        <v>98160</v>
      </c>
      <c r="V25886">
        <v>456080</v>
      </c>
      <c r="W25886">
        <v>14051002</v>
      </c>
      <c r="X25886" s="1" t="s">
        <v>69</v>
      </c>
      <c r="Y25886">
        <v>53</v>
      </c>
      <c r="Z25886" s="1" t="s">
        <v>70</v>
      </c>
      <c r="AA25886" s="1" t="s">
        <v>75</v>
      </c>
      <c r="AB25886" s="1" t="s">
        <v>72</v>
      </c>
      <c r="AC25886" s="1" t="s">
        <v>53</v>
      </c>
      <c r="AD25886" s="1" t="s">
        <v>54</v>
      </c>
      <c r="AE25886" s="1" t="s">
        <v>55</v>
      </c>
      <c r="AF25886">
        <v>4</v>
      </c>
      <c r="AG25886">
        <v>7</v>
      </c>
      <c r="AH25886">
        <v>0</v>
      </c>
      <c r="AI25886">
        <v>0</v>
      </c>
    </row>
    <row r="25887" spans="1:35" x14ac:dyDescent="0.25">
      <c r="A25887">
        <v>14052</v>
      </c>
      <c r="B25887" s="1" t="s">
        <v>81</v>
      </c>
      <c r="C25887" s="1" t="s">
        <v>102</v>
      </c>
      <c r="D25887">
        <v>19102015</v>
      </c>
      <c r="E25887">
        <v>820</v>
      </c>
      <c r="F25887" s="1" t="s">
        <v>37</v>
      </c>
      <c r="G25887" s="1" t="s">
        <v>38</v>
      </c>
      <c r="H25887" s="1" t="s">
        <v>39</v>
      </c>
      <c r="I25887" s="1" t="s">
        <v>126</v>
      </c>
      <c r="J25887" s="1" t="s">
        <v>102</v>
      </c>
      <c r="K25887">
        <v>100</v>
      </c>
      <c r="L25887" s="1" t="s">
        <v>2970</v>
      </c>
      <c r="M25887">
        <v>10</v>
      </c>
      <c r="N25887" s="1" t="s">
        <v>59</v>
      </c>
      <c r="O25887" s="1" t="s">
        <v>44</v>
      </c>
      <c r="P25887" s="1" t="s">
        <v>108</v>
      </c>
      <c r="Q25887" s="1" t="s">
        <v>46</v>
      </c>
      <c r="R25887" s="1" t="s">
        <v>47</v>
      </c>
      <c r="S25887" s="1" t="s">
        <v>48</v>
      </c>
      <c r="T25887" s="1" t="s">
        <v>68</v>
      </c>
      <c r="U25887">
        <v>0</v>
      </c>
      <c r="V25887">
        <v>0</v>
      </c>
      <c r="W25887">
        <v>14052001</v>
      </c>
      <c r="X25887" s="1" t="s">
        <v>50</v>
      </c>
      <c r="Y25887">
        <v>57</v>
      </c>
      <c r="Z25887" s="1" t="s">
        <v>70</v>
      </c>
      <c r="AA25887" s="1" t="s">
        <v>102</v>
      </c>
      <c r="AB25887" s="1" t="s">
        <v>72</v>
      </c>
      <c r="AC25887" s="1" t="s">
        <v>53</v>
      </c>
      <c r="AD25887" s="1" t="s">
        <v>54</v>
      </c>
      <c r="AE25887" s="1" t="s">
        <v>37</v>
      </c>
      <c r="AF25887">
        <v>23</v>
      </c>
      <c r="AG25887">
        <v>3</v>
      </c>
      <c r="AH25887">
        <v>0</v>
      </c>
      <c r="AI25887">
        <v>0</v>
      </c>
    </row>
    <row r="25888" spans="1:35" x14ac:dyDescent="0.25">
      <c r="A25888">
        <v>14052</v>
      </c>
      <c r="B25888" s="1" t="s">
        <v>81</v>
      </c>
      <c r="C25888" s="1" t="s">
        <v>102</v>
      </c>
      <c r="D25888">
        <v>19102015</v>
      </c>
      <c r="E25888">
        <v>820</v>
      </c>
      <c r="F25888" s="1" t="s">
        <v>37</v>
      </c>
      <c r="G25888" s="1" t="s">
        <v>38</v>
      </c>
      <c r="H25888" s="1" t="s">
        <v>39</v>
      </c>
      <c r="I25888" s="1" t="s">
        <v>126</v>
      </c>
      <c r="J25888" s="1" t="s">
        <v>102</v>
      </c>
      <c r="K25888">
        <v>100</v>
      </c>
      <c r="L25888" s="1" t="s">
        <v>2970</v>
      </c>
      <c r="M25888">
        <v>10</v>
      </c>
      <c r="N25888" s="1" t="s">
        <v>59</v>
      </c>
      <c r="O25888" s="1" t="s">
        <v>44</v>
      </c>
      <c r="P25888" s="1" t="s">
        <v>108</v>
      </c>
      <c r="Q25888" s="1" t="s">
        <v>46</v>
      </c>
      <c r="R25888" s="1" t="s">
        <v>47</v>
      </c>
      <c r="S25888" s="1" t="s">
        <v>48</v>
      </c>
      <c r="T25888" s="1" t="s">
        <v>68</v>
      </c>
      <c r="U25888">
        <v>0</v>
      </c>
      <c r="V25888">
        <v>0</v>
      </c>
      <c r="W25888">
        <v>14052002</v>
      </c>
      <c r="X25888" s="1" t="s">
        <v>69</v>
      </c>
      <c r="Y25888">
        <v>58</v>
      </c>
      <c r="Z25888" s="1" t="s">
        <v>70</v>
      </c>
      <c r="AA25888" s="1" t="s">
        <v>102</v>
      </c>
      <c r="AB25888" s="1" t="s">
        <v>72</v>
      </c>
      <c r="AC25888" s="1" t="s">
        <v>88</v>
      </c>
      <c r="AD25888" s="1" t="s">
        <v>54</v>
      </c>
      <c r="AE25888" s="1" t="s">
        <v>37</v>
      </c>
      <c r="AF25888">
        <v>35</v>
      </c>
      <c r="AG25888">
        <v>9</v>
      </c>
      <c r="AH25888">
        <v>0</v>
      </c>
      <c r="AI25888">
        <v>0</v>
      </c>
    </row>
    <row r="25889" spans="1:35" x14ac:dyDescent="0.25">
      <c r="A25889">
        <v>14053</v>
      </c>
      <c r="B25889" s="1" t="s">
        <v>35</v>
      </c>
      <c r="C25889" s="1" t="s">
        <v>75</v>
      </c>
      <c r="D25889">
        <v>14102015</v>
      </c>
      <c r="E25889">
        <v>655</v>
      </c>
      <c r="F25889" s="1" t="s">
        <v>58</v>
      </c>
      <c r="G25889" s="1" t="s">
        <v>59</v>
      </c>
      <c r="H25889" s="1" t="s">
        <v>90</v>
      </c>
      <c r="I25889" s="1" t="s">
        <v>243</v>
      </c>
      <c r="J25889" s="1" t="s">
        <v>244</v>
      </c>
      <c r="K25889">
        <v>46</v>
      </c>
      <c r="L25889" s="1" t="s">
        <v>3173</v>
      </c>
      <c r="M25889">
        <v>4500</v>
      </c>
      <c r="N25889" s="1" t="s">
        <v>59</v>
      </c>
      <c r="O25889" s="1" t="s">
        <v>272</v>
      </c>
      <c r="P25889" s="1" t="s">
        <v>241</v>
      </c>
      <c r="Q25889" s="1" t="s">
        <v>46</v>
      </c>
      <c r="R25889" s="1" t="s">
        <v>139</v>
      </c>
      <c r="S25889" s="1" t="s">
        <v>48</v>
      </c>
      <c r="T25889" s="1" t="s">
        <v>49</v>
      </c>
      <c r="U25889">
        <v>106143</v>
      </c>
      <c r="V25889">
        <v>468774</v>
      </c>
      <c r="W25889">
        <v>14053001</v>
      </c>
      <c r="X25889" s="1" t="s">
        <v>50</v>
      </c>
      <c r="Y25889">
        <v>34</v>
      </c>
      <c r="Z25889" s="1" t="s">
        <v>51</v>
      </c>
      <c r="AA25889" s="1" t="s">
        <v>71</v>
      </c>
      <c r="AB25889" s="1" t="s">
        <v>72</v>
      </c>
      <c r="AC25889" s="1" t="s">
        <v>53</v>
      </c>
      <c r="AD25889" s="1" t="s">
        <v>54</v>
      </c>
      <c r="AE25889" s="1" t="s">
        <v>37</v>
      </c>
      <c r="AF25889">
        <v>15</v>
      </c>
      <c r="AG25889">
        <v>5</v>
      </c>
      <c r="AH25889">
        <v>0</v>
      </c>
      <c r="AI25889">
        <v>0</v>
      </c>
    </row>
    <row r="25890" spans="1:35" x14ac:dyDescent="0.25">
      <c r="A25890">
        <v>14053</v>
      </c>
      <c r="B25890" s="1" t="s">
        <v>35</v>
      </c>
      <c r="C25890" s="1" t="s">
        <v>75</v>
      </c>
      <c r="D25890">
        <v>14102015</v>
      </c>
      <c r="E25890">
        <v>655</v>
      </c>
      <c r="F25890" s="1" t="s">
        <v>58</v>
      </c>
      <c r="G25890" s="1" t="s">
        <v>59</v>
      </c>
      <c r="H25890" s="1" t="s">
        <v>90</v>
      </c>
      <c r="I25890" s="1" t="s">
        <v>243</v>
      </c>
      <c r="J25890" s="1" t="s">
        <v>244</v>
      </c>
      <c r="K25890">
        <v>46</v>
      </c>
      <c r="L25890" s="1" t="s">
        <v>3173</v>
      </c>
      <c r="M25890">
        <v>4500</v>
      </c>
      <c r="N25890" s="1" t="s">
        <v>59</v>
      </c>
      <c r="O25890" s="1" t="s">
        <v>272</v>
      </c>
      <c r="P25890" s="1" t="s">
        <v>241</v>
      </c>
      <c r="Q25890" s="1" t="s">
        <v>46</v>
      </c>
      <c r="R25890" s="1" t="s">
        <v>139</v>
      </c>
      <c r="S25890" s="1" t="s">
        <v>48</v>
      </c>
      <c r="T25890" s="1" t="s">
        <v>49</v>
      </c>
      <c r="U25890">
        <v>106143</v>
      </c>
      <c r="V25890">
        <v>468774</v>
      </c>
      <c r="W25890">
        <v>14053002</v>
      </c>
      <c r="X25890" s="1" t="s">
        <v>69</v>
      </c>
      <c r="Y25890">
        <v>40</v>
      </c>
      <c r="Z25890" s="1" t="s">
        <v>70</v>
      </c>
      <c r="AA25890" s="1" t="s">
        <v>71</v>
      </c>
      <c r="AB25890" s="1" t="s">
        <v>72</v>
      </c>
      <c r="AC25890" s="1" t="s">
        <v>53</v>
      </c>
      <c r="AD25890" s="1" t="s">
        <v>54</v>
      </c>
      <c r="AE25890" s="1" t="s">
        <v>37</v>
      </c>
      <c r="AF25890">
        <v>40</v>
      </c>
      <c r="AG25890">
        <v>10</v>
      </c>
      <c r="AH25890">
        <v>0</v>
      </c>
      <c r="AI25890">
        <v>0</v>
      </c>
    </row>
    <row r="25891" spans="1:35" x14ac:dyDescent="0.25">
      <c r="A25891">
        <v>14054</v>
      </c>
      <c r="B25891" s="1" t="s">
        <v>81</v>
      </c>
      <c r="C25891" s="1" t="s">
        <v>206</v>
      </c>
      <c r="D25891">
        <v>14102015</v>
      </c>
      <c r="E25891">
        <v>200</v>
      </c>
      <c r="F25891" s="1" t="s">
        <v>37</v>
      </c>
      <c r="G25891" s="1" t="s">
        <v>38</v>
      </c>
      <c r="H25891" s="1" t="s">
        <v>83</v>
      </c>
      <c r="I25891" s="1" t="s">
        <v>6574</v>
      </c>
      <c r="J25891" s="1" t="s">
        <v>6575</v>
      </c>
      <c r="K25891">
        <v>0</v>
      </c>
      <c r="L25891" s="1" t="s">
        <v>86</v>
      </c>
      <c r="M25891">
        <v>31</v>
      </c>
      <c r="N25891" s="1" t="s">
        <v>59</v>
      </c>
      <c r="O25891" s="1" t="s">
        <v>94</v>
      </c>
      <c r="P25891" s="1" t="s">
        <v>136</v>
      </c>
      <c r="Q25891" s="1" t="s">
        <v>55</v>
      </c>
      <c r="R25891" s="1" t="s">
        <v>55</v>
      </c>
      <c r="S25891" s="1" t="s">
        <v>95</v>
      </c>
      <c r="T25891" s="1" t="s">
        <v>68</v>
      </c>
      <c r="U25891">
        <v>86080</v>
      </c>
      <c r="V25891">
        <v>533425</v>
      </c>
      <c r="W25891">
        <v>14054001</v>
      </c>
      <c r="X25891" s="1" t="s">
        <v>50</v>
      </c>
      <c r="Y25891">
        <v>43</v>
      </c>
      <c r="Z25891" s="1" t="s">
        <v>70</v>
      </c>
      <c r="AA25891" s="1" t="s">
        <v>206</v>
      </c>
      <c r="AB25891" s="1" t="s">
        <v>72</v>
      </c>
      <c r="AC25891" s="1" t="s">
        <v>88</v>
      </c>
      <c r="AD25891" s="1" t="s">
        <v>54</v>
      </c>
      <c r="AE25891" s="1" t="s">
        <v>37</v>
      </c>
      <c r="AF25891">
        <v>0</v>
      </c>
      <c r="AG25891">
        <v>0</v>
      </c>
      <c r="AH25891">
        <v>0</v>
      </c>
      <c r="AI25891">
        <v>0</v>
      </c>
    </row>
    <row r="25892" spans="1:35" x14ac:dyDescent="0.25">
      <c r="A25892">
        <v>14055</v>
      </c>
      <c r="B25892" s="1" t="s">
        <v>81</v>
      </c>
      <c r="C25892" s="1" t="s">
        <v>133</v>
      </c>
      <c r="D25892">
        <v>16102015</v>
      </c>
      <c r="E25892">
        <v>1345</v>
      </c>
      <c r="F25892" s="1" t="s">
        <v>37</v>
      </c>
      <c r="G25892" s="1" t="s">
        <v>38</v>
      </c>
      <c r="H25892" s="1" t="s">
        <v>39</v>
      </c>
      <c r="I25892" s="1" t="s">
        <v>438</v>
      </c>
      <c r="J25892" s="1" t="s">
        <v>133</v>
      </c>
      <c r="K25892">
        <v>95</v>
      </c>
      <c r="L25892" s="1" t="s">
        <v>439</v>
      </c>
      <c r="M25892">
        <v>29</v>
      </c>
      <c r="N25892" s="1" t="s">
        <v>122</v>
      </c>
      <c r="O25892" s="1" t="s">
        <v>272</v>
      </c>
      <c r="P25892" s="1" t="s">
        <v>241</v>
      </c>
      <c r="Q25892" s="1" t="s">
        <v>46</v>
      </c>
      <c r="R25892" s="1" t="s">
        <v>139</v>
      </c>
      <c r="S25892" s="1" t="s">
        <v>48</v>
      </c>
      <c r="T25892" s="1" t="s">
        <v>49</v>
      </c>
      <c r="U25892">
        <v>121393</v>
      </c>
      <c r="V25892">
        <v>521308</v>
      </c>
      <c r="W25892">
        <v>14055001</v>
      </c>
      <c r="X25892" s="1" t="s">
        <v>69</v>
      </c>
      <c r="Y25892">
        <v>61</v>
      </c>
      <c r="Z25892" s="1" t="s">
        <v>70</v>
      </c>
      <c r="AA25892" s="1" t="s">
        <v>345</v>
      </c>
      <c r="AB25892" s="1" t="s">
        <v>72</v>
      </c>
      <c r="AC25892" s="1" t="s">
        <v>53</v>
      </c>
      <c r="AD25892" s="1" t="s">
        <v>54</v>
      </c>
      <c r="AE25892" s="1" t="s">
        <v>37</v>
      </c>
      <c r="AF25892">
        <v>42</v>
      </c>
      <c r="AG25892">
        <v>10</v>
      </c>
      <c r="AH25892">
        <v>0</v>
      </c>
      <c r="AI25892">
        <v>0</v>
      </c>
    </row>
    <row r="25893" spans="1:35" x14ac:dyDescent="0.25">
      <c r="A25893">
        <v>14055</v>
      </c>
      <c r="B25893" s="1" t="s">
        <v>81</v>
      </c>
      <c r="C25893" s="1" t="s">
        <v>133</v>
      </c>
      <c r="D25893">
        <v>16102015</v>
      </c>
      <c r="E25893">
        <v>1345</v>
      </c>
      <c r="F25893" s="1" t="s">
        <v>37</v>
      </c>
      <c r="G25893" s="1" t="s">
        <v>38</v>
      </c>
      <c r="H25893" s="1" t="s">
        <v>39</v>
      </c>
      <c r="I25893" s="1" t="s">
        <v>438</v>
      </c>
      <c r="J25893" s="1" t="s">
        <v>133</v>
      </c>
      <c r="K25893">
        <v>95</v>
      </c>
      <c r="L25893" s="1" t="s">
        <v>439</v>
      </c>
      <c r="M25893">
        <v>29</v>
      </c>
      <c r="N25893" s="1" t="s">
        <v>122</v>
      </c>
      <c r="O25893" s="1" t="s">
        <v>272</v>
      </c>
      <c r="P25893" s="1" t="s">
        <v>241</v>
      </c>
      <c r="Q25893" s="1" t="s">
        <v>46</v>
      </c>
      <c r="R25893" s="1" t="s">
        <v>139</v>
      </c>
      <c r="S25893" s="1" t="s">
        <v>48</v>
      </c>
      <c r="T25893" s="1" t="s">
        <v>49</v>
      </c>
      <c r="U25893">
        <v>121393</v>
      </c>
      <c r="V25893">
        <v>521308</v>
      </c>
      <c r="W25893">
        <v>14055002</v>
      </c>
      <c r="X25893" s="1" t="s">
        <v>69</v>
      </c>
      <c r="Y25893">
        <v>19</v>
      </c>
      <c r="Z25893" s="1" t="s">
        <v>51</v>
      </c>
      <c r="AA25893" s="1" t="s">
        <v>168</v>
      </c>
      <c r="AB25893" s="1" t="s">
        <v>72</v>
      </c>
      <c r="AC25893" s="1" t="s">
        <v>88</v>
      </c>
      <c r="AD25893" s="1" t="s">
        <v>115</v>
      </c>
      <c r="AE25893" s="1" t="s">
        <v>37</v>
      </c>
      <c r="AF25893">
        <v>0</v>
      </c>
      <c r="AG25893">
        <v>0</v>
      </c>
      <c r="AH25893">
        <v>0</v>
      </c>
      <c r="AI25893">
        <v>0</v>
      </c>
    </row>
    <row r="25894" spans="1:35" x14ac:dyDescent="0.25">
      <c r="A25894">
        <v>14055</v>
      </c>
      <c r="B25894" s="1" t="s">
        <v>81</v>
      </c>
      <c r="C25894" s="1" t="s">
        <v>133</v>
      </c>
      <c r="D25894">
        <v>16102015</v>
      </c>
      <c r="E25894">
        <v>1345</v>
      </c>
      <c r="F25894" s="1" t="s">
        <v>37</v>
      </c>
      <c r="G25894" s="1" t="s">
        <v>38</v>
      </c>
      <c r="H25894" s="1" t="s">
        <v>39</v>
      </c>
      <c r="I25894" s="1" t="s">
        <v>438</v>
      </c>
      <c r="J25894" s="1" t="s">
        <v>133</v>
      </c>
      <c r="K25894">
        <v>95</v>
      </c>
      <c r="L25894" s="1" t="s">
        <v>439</v>
      </c>
      <c r="M25894">
        <v>29</v>
      </c>
      <c r="N25894" s="1" t="s">
        <v>122</v>
      </c>
      <c r="O25894" s="1" t="s">
        <v>272</v>
      </c>
      <c r="P25894" s="1" t="s">
        <v>241</v>
      </c>
      <c r="Q25894" s="1" t="s">
        <v>46</v>
      </c>
      <c r="R25894" s="1" t="s">
        <v>139</v>
      </c>
      <c r="S25894" s="1" t="s">
        <v>48</v>
      </c>
      <c r="T25894" s="1" t="s">
        <v>49</v>
      </c>
      <c r="U25894">
        <v>121393</v>
      </c>
      <c r="V25894">
        <v>521308</v>
      </c>
      <c r="W25894">
        <v>14055003</v>
      </c>
      <c r="X25894" s="1" t="s">
        <v>50</v>
      </c>
      <c r="Y25894">
        <v>26</v>
      </c>
      <c r="Z25894" s="1" t="s">
        <v>70</v>
      </c>
      <c r="AA25894" s="1" t="s">
        <v>133</v>
      </c>
      <c r="AB25894" s="1" t="s">
        <v>72</v>
      </c>
      <c r="AC25894" s="1" t="s">
        <v>88</v>
      </c>
      <c r="AD25894" s="1" t="s">
        <v>54</v>
      </c>
      <c r="AE25894" s="1" t="s">
        <v>37</v>
      </c>
      <c r="AF25894">
        <v>7</v>
      </c>
      <c r="AG25894">
        <v>0</v>
      </c>
      <c r="AH25894">
        <v>0</v>
      </c>
      <c r="AI25894">
        <v>0</v>
      </c>
    </row>
    <row r="25895" spans="1:35" x14ac:dyDescent="0.25">
      <c r="A25895">
        <v>14055</v>
      </c>
      <c r="B25895" s="1" t="s">
        <v>81</v>
      </c>
      <c r="C25895" s="1" t="s">
        <v>133</v>
      </c>
      <c r="D25895">
        <v>16102015</v>
      </c>
      <c r="E25895">
        <v>1345</v>
      </c>
      <c r="F25895" s="1" t="s">
        <v>37</v>
      </c>
      <c r="G25895" s="1" t="s">
        <v>38</v>
      </c>
      <c r="H25895" s="1" t="s">
        <v>39</v>
      </c>
      <c r="I25895" s="1" t="s">
        <v>438</v>
      </c>
      <c r="J25895" s="1" t="s">
        <v>133</v>
      </c>
      <c r="K25895">
        <v>95</v>
      </c>
      <c r="L25895" s="1" t="s">
        <v>439</v>
      </c>
      <c r="M25895">
        <v>29</v>
      </c>
      <c r="N25895" s="1" t="s">
        <v>122</v>
      </c>
      <c r="O25895" s="1" t="s">
        <v>272</v>
      </c>
      <c r="P25895" s="1" t="s">
        <v>241</v>
      </c>
      <c r="Q25895" s="1" t="s">
        <v>46</v>
      </c>
      <c r="R25895" s="1" t="s">
        <v>139</v>
      </c>
      <c r="S25895" s="1" t="s">
        <v>48</v>
      </c>
      <c r="T25895" s="1" t="s">
        <v>49</v>
      </c>
      <c r="U25895">
        <v>121393</v>
      </c>
      <c r="V25895">
        <v>521308</v>
      </c>
      <c r="W25895">
        <v>14055004</v>
      </c>
      <c r="X25895" s="1" t="s">
        <v>50</v>
      </c>
      <c r="Y25895">
        <v>48</v>
      </c>
      <c r="Z25895" s="1" t="s">
        <v>51</v>
      </c>
      <c r="AA25895" s="1" t="s">
        <v>57</v>
      </c>
      <c r="AB25895" s="1" t="s">
        <v>72</v>
      </c>
      <c r="AC25895" s="1" t="s">
        <v>53</v>
      </c>
      <c r="AD25895" s="1" t="s">
        <v>54</v>
      </c>
      <c r="AE25895" s="1" t="s">
        <v>37</v>
      </c>
      <c r="AF25895">
        <v>24</v>
      </c>
      <c r="AG25895">
        <v>8</v>
      </c>
      <c r="AH25895">
        <v>0</v>
      </c>
      <c r="AI25895">
        <v>0</v>
      </c>
    </row>
    <row r="25896" spans="1:35" x14ac:dyDescent="0.25">
      <c r="A25896">
        <v>14056</v>
      </c>
      <c r="B25896" s="1" t="s">
        <v>35</v>
      </c>
      <c r="C25896" s="1" t="s">
        <v>75</v>
      </c>
      <c r="D25896">
        <v>14102015</v>
      </c>
      <c r="E25896">
        <v>1250</v>
      </c>
      <c r="F25896" s="1" t="s">
        <v>58</v>
      </c>
      <c r="G25896" s="1" t="s">
        <v>59</v>
      </c>
      <c r="H25896" s="1" t="s">
        <v>152</v>
      </c>
      <c r="I25896" s="1" t="s">
        <v>287</v>
      </c>
      <c r="J25896" s="1" t="s">
        <v>288</v>
      </c>
      <c r="K25896">
        <v>87</v>
      </c>
      <c r="L25896" s="1" t="s">
        <v>1288</v>
      </c>
      <c r="M25896">
        <v>1450</v>
      </c>
      <c r="N25896" s="1" t="s">
        <v>59</v>
      </c>
      <c r="O25896" s="1" t="s">
        <v>64</v>
      </c>
      <c r="P25896" s="1" t="s">
        <v>78</v>
      </c>
      <c r="Q25896" s="1" t="s">
        <v>118</v>
      </c>
      <c r="R25896" s="1" t="s">
        <v>47</v>
      </c>
      <c r="S25896" s="1" t="s">
        <v>67</v>
      </c>
      <c r="T25896" s="1" t="s">
        <v>49</v>
      </c>
      <c r="U25896">
        <v>105562</v>
      </c>
      <c r="V25896">
        <v>464442</v>
      </c>
      <c r="W25896">
        <v>14056001</v>
      </c>
      <c r="X25896" s="1" t="s">
        <v>50</v>
      </c>
      <c r="Y25896">
        <v>57</v>
      </c>
      <c r="Z25896" s="1" t="s">
        <v>70</v>
      </c>
      <c r="AA25896" s="1" t="s">
        <v>71</v>
      </c>
      <c r="AB25896" s="1" t="s">
        <v>72</v>
      </c>
      <c r="AC25896" s="1" t="s">
        <v>53</v>
      </c>
      <c r="AD25896" s="1" t="s">
        <v>54</v>
      </c>
      <c r="AE25896" s="1" t="s">
        <v>37</v>
      </c>
      <c r="AF25896">
        <v>39</v>
      </c>
      <c r="AG25896">
        <v>3</v>
      </c>
      <c r="AH25896">
        <v>0</v>
      </c>
      <c r="AI25896">
        <v>0</v>
      </c>
    </row>
    <row r="25897" spans="1:35" x14ac:dyDescent="0.25">
      <c r="A25897">
        <v>14057</v>
      </c>
      <c r="B25897" s="1" t="s">
        <v>35</v>
      </c>
      <c r="C25897" s="1" t="s">
        <v>75</v>
      </c>
      <c r="D25897">
        <v>14102015</v>
      </c>
      <c r="E25897">
        <v>1800</v>
      </c>
      <c r="F25897" s="1" t="s">
        <v>37</v>
      </c>
      <c r="G25897" s="1" t="s">
        <v>38</v>
      </c>
      <c r="H25897" s="1" t="s">
        <v>39</v>
      </c>
      <c r="I25897" s="1" t="s">
        <v>76</v>
      </c>
      <c r="J25897" s="1" t="s">
        <v>75</v>
      </c>
      <c r="K25897">
        <v>26271</v>
      </c>
      <c r="L25897" s="1" t="s">
        <v>1068</v>
      </c>
      <c r="M25897">
        <v>2</v>
      </c>
      <c r="N25897" s="1" t="s">
        <v>59</v>
      </c>
      <c r="O25897" s="1" t="s">
        <v>44</v>
      </c>
      <c r="P25897" s="1" t="s">
        <v>45</v>
      </c>
      <c r="Q25897" s="1" t="s">
        <v>118</v>
      </c>
      <c r="R25897" s="1" t="s">
        <v>47</v>
      </c>
      <c r="S25897" s="1" t="s">
        <v>48</v>
      </c>
      <c r="T25897" s="1" t="s">
        <v>68</v>
      </c>
      <c r="U25897">
        <v>102580</v>
      </c>
      <c r="V25897">
        <v>465722</v>
      </c>
      <c r="W25897">
        <v>14057001</v>
      </c>
      <c r="X25897" s="1" t="s">
        <v>69</v>
      </c>
      <c r="Y25897">
        <v>24</v>
      </c>
      <c r="Z25897" s="1" t="s">
        <v>70</v>
      </c>
      <c r="AA25897" s="1" t="s">
        <v>396</v>
      </c>
      <c r="AB25897" s="1" t="s">
        <v>72</v>
      </c>
      <c r="AC25897" s="1" t="s">
        <v>53</v>
      </c>
      <c r="AD25897" s="1" t="s">
        <v>54</v>
      </c>
      <c r="AE25897" s="1" t="s">
        <v>37</v>
      </c>
      <c r="AF25897">
        <v>3</v>
      </c>
      <c r="AG25897">
        <v>6</v>
      </c>
      <c r="AH25897">
        <v>0</v>
      </c>
      <c r="AI25897">
        <v>0</v>
      </c>
    </row>
    <row r="25898" spans="1:35" x14ac:dyDescent="0.25">
      <c r="A25898">
        <v>14058</v>
      </c>
      <c r="B25898" s="1" t="s">
        <v>35</v>
      </c>
      <c r="C25898" s="1" t="s">
        <v>110</v>
      </c>
      <c r="D25898">
        <v>15102015</v>
      </c>
      <c r="E25898">
        <v>1315</v>
      </c>
      <c r="F25898" s="1" t="s">
        <v>37</v>
      </c>
      <c r="G25898" s="1" t="s">
        <v>38</v>
      </c>
      <c r="H25898" s="1" t="s">
        <v>39</v>
      </c>
      <c r="I25898" s="1" t="s">
        <v>1042</v>
      </c>
      <c r="J25898" s="1" t="s">
        <v>110</v>
      </c>
      <c r="K25898">
        <v>85</v>
      </c>
      <c r="L25898" s="1" t="s">
        <v>1148</v>
      </c>
      <c r="M25898">
        <v>14</v>
      </c>
      <c r="N25898" s="1" t="s">
        <v>59</v>
      </c>
      <c r="O25898" s="1" t="s">
        <v>94</v>
      </c>
      <c r="P25898" s="1" t="s">
        <v>108</v>
      </c>
      <c r="Q25898" s="1" t="s">
        <v>118</v>
      </c>
      <c r="R25898" s="1" t="s">
        <v>47</v>
      </c>
      <c r="S25898" s="1" t="s">
        <v>48</v>
      </c>
      <c r="T25898" s="1" t="s">
        <v>68</v>
      </c>
      <c r="U25898">
        <v>138083</v>
      </c>
      <c r="V25898">
        <v>544445</v>
      </c>
      <c r="W25898">
        <v>14058001</v>
      </c>
      <c r="X25898" s="1" t="s">
        <v>50</v>
      </c>
      <c r="Y25898">
        <v>29</v>
      </c>
      <c r="Z25898" s="1" t="s">
        <v>70</v>
      </c>
      <c r="AA25898" s="1" t="s">
        <v>182</v>
      </c>
      <c r="AB25898" s="1" t="s">
        <v>72</v>
      </c>
      <c r="AC25898" s="1" t="s">
        <v>53</v>
      </c>
      <c r="AD25898" s="1" t="s">
        <v>54</v>
      </c>
      <c r="AE25898" s="1" t="s">
        <v>37</v>
      </c>
      <c r="AF25898">
        <v>3</v>
      </c>
      <c r="AG25898">
        <v>0</v>
      </c>
      <c r="AH25898">
        <v>0</v>
      </c>
      <c r="AI25898">
        <v>0</v>
      </c>
    </row>
    <row r="25899" spans="1:35" x14ac:dyDescent="0.25">
      <c r="A25899">
        <v>14058</v>
      </c>
      <c r="B25899" s="1" t="s">
        <v>35</v>
      </c>
      <c r="C25899" s="1" t="s">
        <v>110</v>
      </c>
      <c r="D25899">
        <v>15102015</v>
      </c>
      <c r="E25899">
        <v>1315</v>
      </c>
      <c r="F25899" s="1" t="s">
        <v>37</v>
      </c>
      <c r="G25899" s="1" t="s">
        <v>38</v>
      </c>
      <c r="H25899" s="1" t="s">
        <v>39</v>
      </c>
      <c r="I25899" s="1" t="s">
        <v>1042</v>
      </c>
      <c r="J25899" s="1" t="s">
        <v>110</v>
      </c>
      <c r="K25899">
        <v>85</v>
      </c>
      <c r="L25899" s="1" t="s">
        <v>1148</v>
      </c>
      <c r="M25899">
        <v>14</v>
      </c>
      <c r="N25899" s="1" t="s">
        <v>59</v>
      </c>
      <c r="O25899" s="1" t="s">
        <v>94</v>
      </c>
      <c r="P25899" s="1" t="s">
        <v>108</v>
      </c>
      <c r="Q25899" s="1" t="s">
        <v>118</v>
      </c>
      <c r="R25899" s="1" t="s">
        <v>47</v>
      </c>
      <c r="S25899" s="1" t="s">
        <v>48</v>
      </c>
      <c r="T25899" s="1" t="s">
        <v>68</v>
      </c>
      <c r="U25899">
        <v>138083</v>
      </c>
      <c r="V25899">
        <v>544445</v>
      </c>
      <c r="W25899">
        <v>14058002</v>
      </c>
      <c r="X25899" s="1" t="s">
        <v>69</v>
      </c>
      <c r="Y25899">
        <v>31</v>
      </c>
      <c r="Z25899" s="1" t="s">
        <v>51</v>
      </c>
      <c r="AA25899" s="1" t="s">
        <v>82</v>
      </c>
      <c r="AB25899" s="1" t="s">
        <v>72</v>
      </c>
      <c r="AC25899" s="1" t="s">
        <v>53</v>
      </c>
      <c r="AD25899" s="1" t="s">
        <v>54</v>
      </c>
      <c r="AE25899" s="1" t="s">
        <v>37</v>
      </c>
      <c r="AF25899">
        <v>11</v>
      </c>
      <c r="AG25899">
        <v>9</v>
      </c>
      <c r="AH25899">
        <v>0</v>
      </c>
      <c r="AI25899">
        <v>0</v>
      </c>
    </row>
    <row r="25900" spans="1:35" x14ac:dyDescent="0.25">
      <c r="A25900">
        <v>14059</v>
      </c>
      <c r="B25900" s="1" t="s">
        <v>35</v>
      </c>
      <c r="C25900" s="1" t="s">
        <v>75</v>
      </c>
      <c r="D25900">
        <v>14102015</v>
      </c>
      <c r="E25900">
        <v>2150</v>
      </c>
      <c r="F25900" s="1" t="s">
        <v>58</v>
      </c>
      <c r="G25900" s="1" t="s">
        <v>59</v>
      </c>
      <c r="H25900" s="1" t="s">
        <v>90</v>
      </c>
      <c r="I25900" s="1" t="s">
        <v>91</v>
      </c>
      <c r="J25900" s="1" t="s">
        <v>92</v>
      </c>
      <c r="K25900">
        <v>610</v>
      </c>
      <c r="L25900" s="1" t="s">
        <v>1301</v>
      </c>
      <c r="M25900">
        <v>6000</v>
      </c>
      <c r="N25900" s="1" t="s">
        <v>59</v>
      </c>
      <c r="O25900" s="1" t="s">
        <v>64</v>
      </c>
      <c r="P25900" s="1" t="s">
        <v>65</v>
      </c>
      <c r="Q25900" s="1" t="s">
        <v>118</v>
      </c>
      <c r="R25900" s="1" t="s">
        <v>47</v>
      </c>
      <c r="S25900" s="1" t="s">
        <v>67</v>
      </c>
      <c r="T25900" s="1" t="s">
        <v>49</v>
      </c>
      <c r="U25900">
        <v>109937</v>
      </c>
      <c r="V25900">
        <v>460278</v>
      </c>
      <c r="W25900">
        <v>14059001</v>
      </c>
      <c r="X25900" s="1" t="s">
        <v>50</v>
      </c>
      <c r="Y25900">
        <v>29</v>
      </c>
      <c r="Z25900" s="1" t="s">
        <v>70</v>
      </c>
      <c r="AA25900" s="1" t="s">
        <v>89</v>
      </c>
      <c r="AB25900" s="1" t="s">
        <v>72</v>
      </c>
      <c r="AC25900" s="1" t="s">
        <v>53</v>
      </c>
      <c r="AD25900" s="1" t="s">
        <v>54</v>
      </c>
      <c r="AE25900" s="1" t="s">
        <v>37</v>
      </c>
      <c r="AF25900">
        <v>7</v>
      </c>
      <c r="AG25900">
        <v>6</v>
      </c>
      <c r="AH25900">
        <v>0</v>
      </c>
      <c r="AI25900">
        <v>0</v>
      </c>
    </row>
    <row r="25901" spans="1:35" x14ac:dyDescent="0.25">
      <c r="A25901">
        <v>14060</v>
      </c>
      <c r="B25901" s="1" t="s">
        <v>35</v>
      </c>
      <c r="C25901" s="1" t="s">
        <v>75</v>
      </c>
      <c r="D25901">
        <v>14102015</v>
      </c>
      <c r="E25901">
        <v>625</v>
      </c>
      <c r="F25901" s="1" t="s">
        <v>37</v>
      </c>
      <c r="G25901" s="1" t="s">
        <v>38</v>
      </c>
      <c r="H25901" s="1" t="s">
        <v>39</v>
      </c>
      <c r="I25901" s="1" t="s">
        <v>76</v>
      </c>
      <c r="J25901" s="1" t="s">
        <v>75</v>
      </c>
      <c r="K25901">
        <v>28140</v>
      </c>
      <c r="L25901" s="1" t="s">
        <v>3026</v>
      </c>
      <c r="M25901">
        <v>127</v>
      </c>
      <c r="N25901" s="1" t="s">
        <v>59</v>
      </c>
      <c r="O25901" s="1" t="s">
        <v>123</v>
      </c>
      <c r="P25901" s="1" t="s">
        <v>65</v>
      </c>
      <c r="Q25901" s="1" t="s">
        <v>118</v>
      </c>
      <c r="R25901" s="1" t="s">
        <v>47</v>
      </c>
      <c r="S25901" s="1" t="s">
        <v>48</v>
      </c>
      <c r="T25901" s="1" t="s">
        <v>49</v>
      </c>
      <c r="U25901">
        <v>97408</v>
      </c>
      <c r="V25901">
        <v>463504</v>
      </c>
      <c r="W25901">
        <v>14060001</v>
      </c>
      <c r="X25901" s="1" t="s">
        <v>69</v>
      </c>
      <c r="Y25901">
        <v>30</v>
      </c>
      <c r="Z25901" s="1" t="s">
        <v>70</v>
      </c>
      <c r="AA25901" s="1" t="s">
        <v>396</v>
      </c>
      <c r="AB25901" s="1" t="s">
        <v>72</v>
      </c>
      <c r="AC25901" s="1" t="s">
        <v>53</v>
      </c>
      <c r="AD25901" s="1" t="s">
        <v>54</v>
      </c>
      <c r="AE25901" s="1" t="s">
        <v>37</v>
      </c>
      <c r="AF25901">
        <v>12</v>
      </c>
      <c r="AG25901">
        <v>1</v>
      </c>
      <c r="AH25901">
        <v>0</v>
      </c>
      <c r="AI25901">
        <v>0</v>
      </c>
    </row>
    <row r="25902" spans="1:35" x14ac:dyDescent="0.25">
      <c r="A25902">
        <v>14060</v>
      </c>
      <c r="B25902" s="1" t="s">
        <v>35</v>
      </c>
      <c r="C25902" s="1" t="s">
        <v>75</v>
      </c>
      <c r="D25902">
        <v>14102015</v>
      </c>
      <c r="E25902">
        <v>625</v>
      </c>
      <c r="F25902" s="1" t="s">
        <v>37</v>
      </c>
      <c r="G25902" s="1" t="s">
        <v>38</v>
      </c>
      <c r="H25902" s="1" t="s">
        <v>39</v>
      </c>
      <c r="I25902" s="1" t="s">
        <v>76</v>
      </c>
      <c r="J25902" s="1" t="s">
        <v>75</v>
      </c>
      <c r="K25902">
        <v>28140</v>
      </c>
      <c r="L25902" s="1" t="s">
        <v>3026</v>
      </c>
      <c r="M25902">
        <v>127</v>
      </c>
      <c r="N25902" s="1" t="s">
        <v>59</v>
      </c>
      <c r="O25902" s="1" t="s">
        <v>123</v>
      </c>
      <c r="P25902" s="1" t="s">
        <v>65</v>
      </c>
      <c r="Q25902" s="1" t="s">
        <v>118</v>
      </c>
      <c r="R25902" s="1" t="s">
        <v>47</v>
      </c>
      <c r="S25902" s="1" t="s">
        <v>48</v>
      </c>
      <c r="T25902" s="1" t="s">
        <v>49</v>
      </c>
      <c r="U25902">
        <v>97408</v>
      </c>
      <c r="V25902">
        <v>463504</v>
      </c>
      <c r="W25902">
        <v>14060002</v>
      </c>
      <c r="X25902" s="1" t="s">
        <v>50</v>
      </c>
      <c r="Y25902">
        <v>51</v>
      </c>
      <c r="Z25902" s="1" t="s">
        <v>70</v>
      </c>
      <c r="AA25902" s="1" t="s">
        <v>75</v>
      </c>
      <c r="AB25902" s="1" t="s">
        <v>72</v>
      </c>
      <c r="AC25902" s="1" t="s">
        <v>53</v>
      </c>
      <c r="AD25902" s="1" t="s">
        <v>54</v>
      </c>
      <c r="AE25902" s="1" t="s">
        <v>37</v>
      </c>
      <c r="AF25902">
        <v>32</v>
      </c>
      <c r="AG25902">
        <v>1</v>
      </c>
      <c r="AH25902">
        <v>0</v>
      </c>
      <c r="AI25902">
        <v>0</v>
      </c>
    </row>
    <row r="25903" spans="1:35" x14ac:dyDescent="0.25">
      <c r="A25903">
        <v>14061</v>
      </c>
      <c r="B25903" s="1" t="s">
        <v>81</v>
      </c>
      <c r="C25903" s="1" t="s">
        <v>131</v>
      </c>
      <c r="D25903">
        <v>22102015</v>
      </c>
      <c r="E25903">
        <v>1545</v>
      </c>
      <c r="F25903" s="1" t="s">
        <v>37</v>
      </c>
      <c r="G25903" s="1" t="s">
        <v>38</v>
      </c>
      <c r="H25903" s="1" t="s">
        <v>83</v>
      </c>
      <c r="I25903" s="1" t="s">
        <v>2967</v>
      </c>
      <c r="J25903" s="1" t="s">
        <v>2968</v>
      </c>
      <c r="K25903">
        <v>0</v>
      </c>
      <c r="L25903" s="1" t="s">
        <v>86</v>
      </c>
      <c r="M25903">
        <v>89</v>
      </c>
      <c r="N25903" s="1" t="s">
        <v>59</v>
      </c>
      <c r="O25903" s="1" t="s">
        <v>272</v>
      </c>
      <c r="P25903" s="1" t="s">
        <v>241</v>
      </c>
      <c r="Q25903" s="1" t="s">
        <v>46</v>
      </c>
      <c r="R25903" s="1" t="s">
        <v>55</v>
      </c>
      <c r="S25903" s="1" t="s">
        <v>80</v>
      </c>
      <c r="T25903" s="1" t="s">
        <v>68</v>
      </c>
      <c r="U25903">
        <v>147310</v>
      </c>
      <c r="V25903">
        <v>559120</v>
      </c>
      <c r="W25903">
        <v>14061001</v>
      </c>
      <c r="X25903" s="1" t="s">
        <v>69</v>
      </c>
      <c r="Y25903">
        <v>54</v>
      </c>
      <c r="Z25903" s="1" t="s">
        <v>70</v>
      </c>
      <c r="AA25903" s="1" t="s">
        <v>82</v>
      </c>
      <c r="AB25903" s="1" t="s">
        <v>72</v>
      </c>
      <c r="AC25903" s="1" t="s">
        <v>53</v>
      </c>
      <c r="AD25903" s="1" t="s">
        <v>54</v>
      </c>
      <c r="AE25903" s="1" t="s">
        <v>37</v>
      </c>
      <c r="AF25903">
        <v>35</v>
      </c>
      <c r="AG25903">
        <v>8</v>
      </c>
      <c r="AH25903">
        <v>0</v>
      </c>
      <c r="AI25903">
        <v>0</v>
      </c>
    </row>
    <row r="25904" spans="1:35" x14ac:dyDescent="0.25">
      <c r="A25904">
        <v>14061</v>
      </c>
      <c r="B25904" s="1" t="s">
        <v>81</v>
      </c>
      <c r="C25904" s="1" t="s">
        <v>131</v>
      </c>
      <c r="D25904">
        <v>22102015</v>
      </c>
      <c r="E25904">
        <v>1545</v>
      </c>
      <c r="F25904" s="1" t="s">
        <v>37</v>
      </c>
      <c r="G25904" s="1" t="s">
        <v>38</v>
      </c>
      <c r="H25904" s="1" t="s">
        <v>83</v>
      </c>
      <c r="I25904" s="1" t="s">
        <v>2967</v>
      </c>
      <c r="J25904" s="1" t="s">
        <v>2968</v>
      </c>
      <c r="K25904">
        <v>0</v>
      </c>
      <c r="L25904" s="1" t="s">
        <v>86</v>
      </c>
      <c r="M25904">
        <v>89</v>
      </c>
      <c r="N25904" s="1" t="s">
        <v>59</v>
      </c>
      <c r="O25904" s="1" t="s">
        <v>272</v>
      </c>
      <c r="P25904" s="1" t="s">
        <v>241</v>
      </c>
      <c r="Q25904" s="1" t="s">
        <v>46</v>
      </c>
      <c r="R25904" s="1" t="s">
        <v>55</v>
      </c>
      <c r="S25904" s="1" t="s">
        <v>80</v>
      </c>
      <c r="T25904" s="1" t="s">
        <v>68</v>
      </c>
      <c r="U25904">
        <v>147310</v>
      </c>
      <c r="V25904">
        <v>559120</v>
      </c>
      <c r="W25904">
        <v>14061002</v>
      </c>
      <c r="X25904" s="1" t="s">
        <v>50</v>
      </c>
      <c r="Y25904">
        <v>28</v>
      </c>
      <c r="Z25904" s="1" t="s">
        <v>51</v>
      </c>
      <c r="AA25904" s="1" t="s">
        <v>82</v>
      </c>
      <c r="AB25904" s="1" t="s">
        <v>72</v>
      </c>
      <c r="AC25904" s="1" t="s">
        <v>53</v>
      </c>
      <c r="AD25904" s="1" t="s">
        <v>54</v>
      </c>
      <c r="AE25904" s="1" t="s">
        <v>37</v>
      </c>
      <c r="AF25904">
        <v>10</v>
      </c>
      <c r="AG25904">
        <v>3</v>
      </c>
      <c r="AH25904">
        <v>0</v>
      </c>
      <c r="AI25904">
        <v>0</v>
      </c>
    </row>
    <row r="25905" spans="1:35" x14ac:dyDescent="0.25">
      <c r="A25905">
        <v>14061</v>
      </c>
      <c r="B25905" s="1" t="s">
        <v>81</v>
      </c>
      <c r="C25905" s="1" t="s">
        <v>131</v>
      </c>
      <c r="D25905">
        <v>22102015</v>
      </c>
      <c r="E25905">
        <v>1545</v>
      </c>
      <c r="F25905" s="1" t="s">
        <v>37</v>
      </c>
      <c r="G25905" s="1" t="s">
        <v>38</v>
      </c>
      <c r="H25905" s="1" t="s">
        <v>83</v>
      </c>
      <c r="I25905" s="1" t="s">
        <v>2967</v>
      </c>
      <c r="J25905" s="1" t="s">
        <v>2968</v>
      </c>
      <c r="K25905">
        <v>0</v>
      </c>
      <c r="L25905" s="1" t="s">
        <v>86</v>
      </c>
      <c r="M25905">
        <v>89</v>
      </c>
      <c r="N25905" s="1" t="s">
        <v>59</v>
      </c>
      <c r="O25905" s="1" t="s">
        <v>272</v>
      </c>
      <c r="P25905" s="1" t="s">
        <v>241</v>
      </c>
      <c r="Q25905" s="1" t="s">
        <v>46</v>
      </c>
      <c r="R25905" s="1" t="s">
        <v>55</v>
      </c>
      <c r="S25905" s="1" t="s">
        <v>80</v>
      </c>
      <c r="T25905" s="1" t="s">
        <v>68</v>
      </c>
      <c r="U25905">
        <v>147310</v>
      </c>
      <c r="V25905">
        <v>559120</v>
      </c>
      <c r="W25905">
        <v>14061003</v>
      </c>
      <c r="X25905" s="1" t="s">
        <v>69</v>
      </c>
      <c r="Y25905">
        <v>51</v>
      </c>
      <c r="Z25905" s="1" t="s">
        <v>51</v>
      </c>
      <c r="AA25905" s="1" t="s">
        <v>82</v>
      </c>
      <c r="AB25905" s="1" t="s">
        <v>72</v>
      </c>
      <c r="AC25905" s="1" t="s">
        <v>88</v>
      </c>
      <c r="AD25905" s="1" t="s">
        <v>115</v>
      </c>
      <c r="AE25905" s="1" t="s">
        <v>37</v>
      </c>
      <c r="AF25905">
        <v>0</v>
      </c>
      <c r="AG25905">
        <v>0</v>
      </c>
      <c r="AH25905">
        <v>0</v>
      </c>
      <c r="AI25905">
        <v>0</v>
      </c>
    </row>
    <row r="25906" spans="1:35" x14ac:dyDescent="0.25">
      <c r="A25906">
        <v>14062</v>
      </c>
      <c r="B25906" s="1" t="s">
        <v>81</v>
      </c>
      <c r="C25906" s="1" t="s">
        <v>131</v>
      </c>
      <c r="D25906">
        <v>13102015</v>
      </c>
      <c r="E25906">
        <v>1020</v>
      </c>
      <c r="F25906" s="1" t="s">
        <v>37</v>
      </c>
      <c r="G25906" s="1" t="s">
        <v>59</v>
      </c>
      <c r="H25906" s="1" t="s">
        <v>169</v>
      </c>
      <c r="I25906" s="1" t="s">
        <v>651</v>
      </c>
      <c r="J25906" s="1" t="s">
        <v>652</v>
      </c>
      <c r="K25906">
        <v>1400</v>
      </c>
      <c r="L25906" s="1" t="s">
        <v>653</v>
      </c>
      <c r="M25906">
        <v>500</v>
      </c>
      <c r="N25906" s="1" t="s">
        <v>59</v>
      </c>
      <c r="O25906" s="1" t="s">
        <v>272</v>
      </c>
      <c r="P25906" s="1" t="s">
        <v>241</v>
      </c>
      <c r="Q25906" s="1" t="s">
        <v>118</v>
      </c>
      <c r="R25906" s="1" t="s">
        <v>139</v>
      </c>
      <c r="S25906" s="1" t="s">
        <v>48</v>
      </c>
      <c r="T25906" s="1" t="s">
        <v>49</v>
      </c>
      <c r="U25906">
        <v>152786</v>
      </c>
      <c r="V25906">
        <v>552937</v>
      </c>
      <c r="W25906">
        <v>14062001</v>
      </c>
      <c r="X25906" s="1" t="s">
        <v>50</v>
      </c>
      <c r="Y25906">
        <v>78</v>
      </c>
      <c r="Z25906" s="1" t="s">
        <v>70</v>
      </c>
      <c r="AA25906" s="1" t="s">
        <v>131</v>
      </c>
      <c r="AB25906" s="1" t="s">
        <v>72</v>
      </c>
      <c r="AC25906" s="1" t="s">
        <v>53</v>
      </c>
      <c r="AD25906" s="1" t="s">
        <v>54</v>
      </c>
      <c r="AE25906" s="1" t="s">
        <v>37</v>
      </c>
      <c r="AF25906">
        <v>53</v>
      </c>
      <c r="AG25906">
        <v>7</v>
      </c>
      <c r="AH25906">
        <v>0</v>
      </c>
      <c r="AI25906">
        <v>0</v>
      </c>
    </row>
    <row r="25907" spans="1:35" x14ac:dyDescent="0.25">
      <c r="A25907">
        <v>14062</v>
      </c>
      <c r="B25907" s="1" t="s">
        <v>81</v>
      </c>
      <c r="C25907" s="1" t="s">
        <v>131</v>
      </c>
      <c r="D25907">
        <v>13102015</v>
      </c>
      <c r="E25907">
        <v>1020</v>
      </c>
      <c r="F25907" s="1" t="s">
        <v>37</v>
      </c>
      <c r="G25907" s="1" t="s">
        <v>59</v>
      </c>
      <c r="H25907" s="1" t="s">
        <v>169</v>
      </c>
      <c r="I25907" s="1" t="s">
        <v>651</v>
      </c>
      <c r="J25907" s="1" t="s">
        <v>652</v>
      </c>
      <c r="K25907">
        <v>1400</v>
      </c>
      <c r="L25907" s="1" t="s">
        <v>653</v>
      </c>
      <c r="M25907">
        <v>500</v>
      </c>
      <c r="N25907" s="1" t="s">
        <v>59</v>
      </c>
      <c r="O25907" s="1" t="s">
        <v>272</v>
      </c>
      <c r="P25907" s="1" t="s">
        <v>241</v>
      </c>
      <c r="Q25907" s="1" t="s">
        <v>118</v>
      </c>
      <c r="R25907" s="1" t="s">
        <v>139</v>
      </c>
      <c r="S25907" s="1" t="s">
        <v>48</v>
      </c>
      <c r="T25907" s="1" t="s">
        <v>49</v>
      </c>
      <c r="U25907">
        <v>152786</v>
      </c>
      <c r="V25907">
        <v>552937</v>
      </c>
      <c r="W25907">
        <v>14062002</v>
      </c>
      <c r="X25907" s="1" t="s">
        <v>69</v>
      </c>
      <c r="Y25907">
        <v>38</v>
      </c>
      <c r="Z25907" s="1" t="s">
        <v>51</v>
      </c>
      <c r="AA25907" s="1" t="s">
        <v>82</v>
      </c>
      <c r="AB25907" s="1" t="s">
        <v>72</v>
      </c>
      <c r="AC25907" s="1" t="s">
        <v>88</v>
      </c>
      <c r="AD25907" s="1" t="s">
        <v>54</v>
      </c>
      <c r="AE25907" s="1" t="s">
        <v>37</v>
      </c>
      <c r="AF25907">
        <v>20</v>
      </c>
      <c r="AG25907">
        <v>4</v>
      </c>
      <c r="AH25907">
        <v>0</v>
      </c>
      <c r="AI25907">
        <v>0</v>
      </c>
    </row>
    <row r="25908" spans="1:35" x14ac:dyDescent="0.25">
      <c r="A25908">
        <v>14063</v>
      </c>
      <c r="B25908" s="1" t="s">
        <v>81</v>
      </c>
      <c r="C25908" s="1" t="s">
        <v>133</v>
      </c>
      <c r="D25908">
        <v>21102015</v>
      </c>
      <c r="E25908">
        <v>1510</v>
      </c>
      <c r="F25908" s="1" t="s">
        <v>37</v>
      </c>
      <c r="G25908" s="1" t="s">
        <v>38</v>
      </c>
      <c r="H25908" s="1" t="s">
        <v>39</v>
      </c>
      <c r="I25908" s="1" t="s">
        <v>438</v>
      </c>
      <c r="J25908" s="1" t="s">
        <v>133</v>
      </c>
      <c r="K25908">
        <v>28</v>
      </c>
      <c r="L25908" s="1" t="s">
        <v>485</v>
      </c>
      <c r="M25908">
        <v>2</v>
      </c>
      <c r="N25908" s="1" t="s">
        <v>122</v>
      </c>
      <c r="O25908" s="1" t="s">
        <v>123</v>
      </c>
      <c r="P25908" s="1" t="s">
        <v>108</v>
      </c>
      <c r="Q25908" s="1" t="s">
        <v>96</v>
      </c>
      <c r="R25908" s="1" t="s">
        <v>139</v>
      </c>
      <c r="S25908" s="1" t="s">
        <v>80</v>
      </c>
      <c r="T25908" s="1" t="s">
        <v>49</v>
      </c>
      <c r="U25908">
        <v>0</v>
      </c>
      <c r="V25908">
        <v>0</v>
      </c>
      <c r="W25908">
        <v>14063001</v>
      </c>
      <c r="X25908" s="1" t="s">
        <v>50</v>
      </c>
      <c r="Y25908">
        <v>71</v>
      </c>
      <c r="Z25908" s="1" t="s">
        <v>70</v>
      </c>
      <c r="AA25908" s="1" t="s">
        <v>133</v>
      </c>
      <c r="AB25908" s="1" t="s">
        <v>72</v>
      </c>
      <c r="AC25908" s="1" t="s">
        <v>53</v>
      </c>
      <c r="AD25908" s="1" t="s">
        <v>54</v>
      </c>
      <c r="AE25908" s="1" t="s">
        <v>37</v>
      </c>
      <c r="AF25908">
        <v>45</v>
      </c>
      <c r="AG25908">
        <v>9</v>
      </c>
      <c r="AH25908">
        <v>0</v>
      </c>
      <c r="AI25908">
        <v>0</v>
      </c>
    </row>
    <row r="25909" spans="1:35" x14ac:dyDescent="0.25">
      <c r="A25909">
        <v>14063</v>
      </c>
      <c r="B25909" s="1" t="s">
        <v>81</v>
      </c>
      <c r="C25909" s="1" t="s">
        <v>133</v>
      </c>
      <c r="D25909">
        <v>21102015</v>
      </c>
      <c r="E25909">
        <v>1510</v>
      </c>
      <c r="F25909" s="1" t="s">
        <v>37</v>
      </c>
      <c r="G25909" s="1" t="s">
        <v>38</v>
      </c>
      <c r="H25909" s="1" t="s">
        <v>39</v>
      </c>
      <c r="I25909" s="1" t="s">
        <v>438</v>
      </c>
      <c r="J25909" s="1" t="s">
        <v>133</v>
      </c>
      <c r="K25909">
        <v>28</v>
      </c>
      <c r="L25909" s="1" t="s">
        <v>485</v>
      </c>
      <c r="M25909">
        <v>2</v>
      </c>
      <c r="N25909" s="1" t="s">
        <v>122</v>
      </c>
      <c r="O25909" s="1" t="s">
        <v>123</v>
      </c>
      <c r="P25909" s="1" t="s">
        <v>108</v>
      </c>
      <c r="Q25909" s="1" t="s">
        <v>96</v>
      </c>
      <c r="R25909" s="1" t="s">
        <v>139</v>
      </c>
      <c r="S25909" s="1" t="s">
        <v>80</v>
      </c>
      <c r="T25909" s="1" t="s">
        <v>49</v>
      </c>
      <c r="U25909">
        <v>0</v>
      </c>
      <c r="V25909">
        <v>0</v>
      </c>
      <c r="W25909">
        <v>14063002</v>
      </c>
      <c r="X25909" s="1" t="s">
        <v>69</v>
      </c>
      <c r="Y25909">
        <v>28</v>
      </c>
      <c r="Z25909" s="1" t="s">
        <v>51</v>
      </c>
      <c r="AA25909" s="1" t="s">
        <v>133</v>
      </c>
      <c r="AB25909" s="1" t="s">
        <v>72</v>
      </c>
      <c r="AC25909" s="1" t="s">
        <v>88</v>
      </c>
      <c r="AD25909" s="1" t="s">
        <v>501</v>
      </c>
      <c r="AE25909" s="1" t="s">
        <v>58</v>
      </c>
      <c r="AF25909">
        <v>0</v>
      </c>
      <c r="AG25909">
        <v>0</v>
      </c>
      <c r="AH25909">
        <v>0</v>
      </c>
      <c r="AI25909">
        <v>0</v>
      </c>
    </row>
    <row r="25910" spans="1:35" x14ac:dyDescent="0.25">
      <c r="A25910">
        <v>14064</v>
      </c>
      <c r="B25910" s="1" t="s">
        <v>35</v>
      </c>
      <c r="C25910" s="1" t="s">
        <v>131</v>
      </c>
      <c r="D25910">
        <v>16102015</v>
      </c>
      <c r="E25910">
        <v>2045</v>
      </c>
      <c r="F25910" s="1" t="s">
        <v>58</v>
      </c>
      <c r="G25910" s="1" t="s">
        <v>59</v>
      </c>
      <c r="H25910" s="1" t="s">
        <v>451</v>
      </c>
      <c r="I25910" s="1" t="s">
        <v>654</v>
      </c>
      <c r="J25910" s="1" t="s">
        <v>655</v>
      </c>
      <c r="K25910">
        <v>33</v>
      </c>
      <c r="L25910" s="1" t="s">
        <v>2940</v>
      </c>
      <c r="M25910">
        <v>2450</v>
      </c>
      <c r="N25910" s="1" t="s">
        <v>59</v>
      </c>
      <c r="O25910" s="1" t="s">
        <v>94</v>
      </c>
      <c r="P25910" s="1" t="s">
        <v>78</v>
      </c>
      <c r="Q25910" s="1" t="s">
        <v>96</v>
      </c>
      <c r="R25910" s="1" t="s">
        <v>47</v>
      </c>
      <c r="S25910" s="1" t="s">
        <v>80</v>
      </c>
      <c r="T25910" s="1" t="s">
        <v>49</v>
      </c>
      <c r="U25910">
        <v>155363</v>
      </c>
      <c r="V25910">
        <v>550773</v>
      </c>
      <c r="W25910">
        <v>14064001</v>
      </c>
      <c r="X25910" s="1" t="s">
        <v>50</v>
      </c>
      <c r="Y25910">
        <v>64</v>
      </c>
      <c r="Z25910" s="1" t="s">
        <v>70</v>
      </c>
      <c r="AA25910" s="1" t="s">
        <v>131</v>
      </c>
      <c r="AB25910" s="1" t="s">
        <v>72</v>
      </c>
      <c r="AC25910" s="1" t="s">
        <v>53</v>
      </c>
      <c r="AD25910" s="1" t="s">
        <v>54</v>
      </c>
      <c r="AE25910" s="1" t="s">
        <v>37</v>
      </c>
      <c r="AF25910">
        <v>40</v>
      </c>
      <c r="AG25910">
        <v>5</v>
      </c>
      <c r="AH25910">
        <v>0</v>
      </c>
      <c r="AI25910">
        <v>0</v>
      </c>
    </row>
    <row r="25911" spans="1:35" x14ac:dyDescent="0.25">
      <c r="A25911">
        <v>14065</v>
      </c>
      <c r="B25911" s="1" t="s">
        <v>35</v>
      </c>
      <c r="C25911" s="1" t="s">
        <v>75</v>
      </c>
      <c r="D25911">
        <v>14102015</v>
      </c>
      <c r="E25911">
        <v>935</v>
      </c>
      <c r="F25911" s="1" t="s">
        <v>37</v>
      </c>
      <c r="G25911" s="1" t="s">
        <v>38</v>
      </c>
      <c r="H25911" s="1" t="s">
        <v>39</v>
      </c>
      <c r="I25911" s="1" t="s">
        <v>76</v>
      </c>
      <c r="J25911" s="1" t="s">
        <v>75</v>
      </c>
      <c r="K25911">
        <v>28233</v>
      </c>
      <c r="L25911" s="1" t="s">
        <v>729</v>
      </c>
      <c r="M25911">
        <v>135</v>
      </c>
      <c r="N25911" s="1" t="s">
        <v>59</v>
      </c>
      <c r="O25911" s="1" t="s">
        <v>94</v>
      </c>
      <c r="P25911" s="1" t="s">
        <v>108</v>
      </c>
      <c r="Q25911" s="1" t="s">
        <v>118</v>
      </c>
      <c r="R25911" s="1" t="s">
        <v>47</v>
      </c>
      <c r="S25911" s="1" t="s">
        <v>48</v>
      </c>
      <c r="T25911" s="1" t="s">
        <v>49</v>
      </c>
      <c r="U25911">
        <v>99358</v>
      </c>
      <c r="V25911">
        <v>459229</v>
      </c>
      <c r="W25911">
        <v>14065001</v>
      </c>
      <c r="X25911" s="1" t="s">
        <v>69</v>
      </c>
      <c r="Y25911">
        <v>62</v>
      </c>
      <c r="Z25911" s="1" t="s">
        <v>70</v>
      </c>
      <c r="AA25911" s="1" t="s">
        <v>75</v>
      </c>
      <c r="AB25911" s="1" t="s">
        <v>72</v>
      </c>
      <c r="AC25911" s="1" t="s">
        <v>53</v>
      </c>
      <c r="AD25911" s="1" t="s">
        <v>54</v>
      </c>
      <c r="AE25911" s="1" t="s">
        <v>37</v>
      </c>
      <c r="AF25911">
        <v>42</v>
      </c>
      <c r="AG25911">
        <v>4</v>
      </c>
      <c r="AH25911">
        <v>0</v>
      </c>
      <c r="AI25911">
        <v>0</v>
      </c>
    </row>
    <row r="25912" spans="1:35" x14ac:dyDescent="0.25">
      <c r="A25912">
        <v>14065</v>
      </c>
      <c r="B25912" s="1" t="s">
        <v>35</v>
      </c>
      <c r="C25912" s="1" t="s">
        <v>75</v>
      </c>
      <c r="D25912">
        <v>14102015</v>
      </c>
      <c r="E25912">
        <v>935</v>
      </c>
      <c r="F25912" s="1" t="s">
        <v>37</v>
      </c>
      <c r="G25912" s="1" t="s">
        <v>38</v>
      </c>
      <c r="H25912" s="1" t="s">
        <v>39</v>
      </c>
      <c r="I25912" s="1" t="s">
        <v>76</v>
      </c>
      <c r="J25912" s="1" t="s">
        <v>75</v>
      </c>
      <c r="K25912">
        <v>28233</v>
      </c>
      <c r="L25912" s="1" t="s">
        <v>729</v>
      </c>
      <c r="M25912">
        <v>135</v>
      </c>
      <c r="N25912" s="1" t="s">
        <v>59</v>
      </c>
      <c r="O25912" s="1" t="s">
        <v>94</v>
      </c>
      <c r="P25912" s="1" t="s">
        <v>108</v>
      </c>
      <c r="Q25912" s="1" t="s">
        <v>118</v>
      </c>
      <c r="R25912" s="1" t="s">
        <v>47</v>
      </c>
      <c r="S25912" s="1" t="s">
        <v>48</v>
      </c>
      <c r="T25912" s="1" t="s">
        <v>49</v>
      </c>
      <c r="U25912">
        <v>99358</v>
      </c>
      <c r="V25912">
        <v>459229</v>
      </c>
      <c r="W25912">
        <v>14065002</v>
      </c>
      <c r="X25912" s="1" t="s">
        <v>50</v>
      </c>
      <c r="Y25912">
        <v>49</v>
      </c>
      <c r="Z25912" s="1" t="s">
        <v>70</v>
      </c>
      <c r="AA25912" s="1" t="s">
        <v>75</v>
      </c>
      <c r="AB25912" s="1" t="s">
        <v>103</v>
      </c>
      <c r="AC25912" s="1" t="s">
        <v>53</v>
      </c>
      <c r="AD25912" s="1" t="s">
        <v>501</v>
      </c>
      <c r="AE25912" s="1" t="s">
        <v>58</v>
      </c>
      <c r="AF25912">
        <v>0</v>
      </c>
      <c r="AG25912">
        <v>0</v>
      </c>
      <c r="AH25912">
        <v>0</v>
      </c>
      <c r="AI25912">
        <v>0</v>
      </c>
    </row>
    <row r="25913" spans="1:35" x14ac:dyDescent="0.25">
      <c r="A25913">
        <v>14066</v>
      </c>
      <c r="B25913" s="1" t="s">
        <v>81</v>
      </c>
      <c r="C25913" s="1" t="s">
        <v>110</v>
      </c>
      <c r="D25913">
        <v>22102015</v>
      </c>
      <c r="E25913">
        <v>2300</v>
      </c>
      <c r="F25913" s="1" t="s">
        <v>58</v>
      </c>
      <c r="G25913" s="1" t="s">
        <v>59</v>
      </c>
      <c r="H25913" s="1" t="s">
        <v>169</v>
      </c>
      <c r="I25913" s="1" t="s">
        <v>561</v>
      </c>
      <c r="J25913" s="1" t="s">
        <v>562</v>
      </c>
      <c r="K25913">
        <v>277</v>
      </c>
      <c r="L25913" s="1" t="s">
        <v>2955</v>
      </c>
      <c r="M25913">
        <v>2400</v>
      </c>
      <c r="N25913" s="1" t="s">
        <v>59</v>
      </c>
      <c r="O25913" s="1" t="s">
        <v>95</v>
      </c>
      <c r="P25913" s="1" t="s">
        <v>173</v>
      </c>
      <c r="Q25913" s="1" t="s">
        <v>96</v>
      </c>
      <c r="R25913" s="1" t="s">
        <v>79</v>
      </c>
      <c r="S25913" s="1" t="s">
        <v>80</v>
      </c>
      <c r="T25913" s="1" t="s">
        <v>49</v>
      </c>
      <c r="U25913">
        <v>136115</v>
      </c>
      <c r="V25913">
        <v>540329</v>
      </c>
      <c r="W25913">
        <v>14066001</v>
      </c>
      <c r="X25913" s="1" t="s">
        <v>69</v>
      </c>
      <c r="Y25913">
        <v>47</v>
      </c>
      <c r="Z25913" s="1" t="s">
        <v>70</v>
      </c>
      <c r="AA25913" s="1" t="s">
        <v>182</v>
      </c>
      <c r="AB25913" s="1" t="s">
        <v>72</v>
      </c>
      <c r="AC25913" s="1" t="s">
        <v>88</v>
      </c>
      <c r="AD25913" s="1" t="s">
        <v>54</v>
      </c>
      <c r="AE25913" s="1" t="s">
        <v>37</v>
      </c>
      <c r="AF25913">
        <v>28</v>
      </c>
      <c r="AG25913">
        <v>10</v>
      </c>
      <c r="AH25913">
        <v>0</v>
      </c>
      <c r="AI25913">
        <v>0</v>
      </c>
    </row>
    <row r="25914" spans="1:35" x14ac:dyDescent="0.25">
      <c r="A25914">
        <v>14067</v>
      </c>
      <c r="B25914" s="1" t="s">
        <v>56</v>
      </c>
      <c r="C25914" s="1" t="s">
        <v>131</v>
      </c>
      <c r="D25914">
        <v>16102015</v>
      </c>
      <c r="E25914">
        <v>1015</v>
      </c>
      <c r="F25914" s="1" t="s">
        <v>37</v>
      </c>
      <c r="G25914" s="1" t="s">
        <v>38</v>
      </c>
      <c r="H25914" s="1" t="s">
        <v>39</v>
      </c>
      <c r="I25914" s="1" t="s">
        <v>635</v>
      </c>
      <c r="J25914" s="1" t="s">
        <v>636</v>
      </c>
      <c r="K25914">
        <v>21</v>
      </c>
      <c r="L25914" s="1" t="s">
        <v>6576</v>
      </c>
      <c r="M25914">
        <v>2</v>
      </c>
      <c r="N25914" s="1" t="s">
        <v>59</v>
      </c>
      <c r="O25914" s="1" t="s">
        <v>123</v>
      </c>
      <c r="P25914" s="1" t="s">
        <v>306</v>
      </c>
      <c r="Q25914" s="1" t="s">
        <v>96</v>
      </c>
      <c r="R25914" s="1" t="s">
        <v>47</v>
      </c>
      <c r="S25914" s="1" t="s">
        <v>48</v>
      </c>
      <c r="T25914" s="1" t="s">
        <v>49</v>
      </c>
      <c r="U25914">
        <v>158973</v>
      </c>
      <c r="V25914">
        <v>547399</v>
      </c>
      <c r="W25914">
        <v>14067001</v>
      </c>
      <c r="X25914" s="1" t="s">
        <v>50</v>
      </c>
      <c r="Y25914">
        <v>77</v>
      </c>
      <c r="Z25914" s="1" t="s">
        <v>51</v>
      </c>
      <c r="AA25914" s="1" t="s">
        <v>131</v>
      </c>
      <c r="AB25914" s="1" t="s">
        <v>72</v>
      </c>
      <c r="AC25914" s="1" t="s">
        <v>53</v>
      </c>
      <c r="AD25914" s="1" t="s">
        <v>54</v>
      </c>
      <c r="AE25914" s="1" t="s">
        <v>37</v>
      </c>
      <c r="AF25914">
        <v>50</v>
      </c>
      <c r="AG25914">
        <v>8</v>
      </c>
      <c r="AH25914">
        <v>0</v>
      </c>
      <c r="AI25914">
        <v>0</v>
      </c>
    </row>
    <row r="25915" spans="1:35" x14ac:dyDescent="0.25">
      <c r="A25915">
        <v>14067</v>
      </c>
      <c r="B25915" s="1" t="s">
        <v>56</v>
      </c>
      <c r="C25915" s="1" t="s">
        <v>131</v>
      </c>
      <c r="D25915">
        <v>16102015</v>
      </c>
      <c r="E25915">
        <v>1015</v>
      </c>
      <c r="F25915" s="1" t="s">
        <v>37</v>
      </c>
      <c r="G25915" s="1" t="s">
        <v>38</v>
      </c>
      <c r="H25915" s="1" t="s">
        <v>39</v>
      </c>
      <c r="I25915" s="1" t="s">
        <v>635</v>
      </c>
      <c r="J25915" s="1" t="s">
        <v>636</v>
      </c>
      <c r="K25915">
        <v>21</v>
      </c>
      <c r="L25915" s="1" t="s">
        <v>6576</v>
      </c>
      <c r="M25915">
        <v>2</v>
      </c>
      <c r="N25915" s="1" t="s">
        <v>59</v>
      </c>
      <c r="O25915" s="1" t="s">
        <v>123</v>
      </c>
      <c r="P25915" s="1" t="s">
        <v>306</v>
      </c>
      <c r="Q25915" s="1" t="s">
        <v>96</v>
      </c>
      <c r="R25915" s="1" t="s">
        <v>47</v>
      </c>
      <c r="S25915" s="1" t="s">
        <v>48</v>
      </c>
      <c r="T25915" s="1" t="s">
        <v>49</v>
      </c>
      <c r="U25915">
        <v>158973</v>
      </c>
      <c r="V25915">
        <v>547399</v>
      </c>
      <c r="W25915">
        <v>14067002</v>
      </c>
      <c r="X25915" s="1" t="s">
        <v>69</v>
      </c>
      <c r="Y25915">
        <v>77</v>
      </c>
      <c r="Z25915" s="1" t="s">
        <v>51</v>
      </c>
      <c r="AA25915" s="1" t="s">
        <v>131</v>
      </c>
      <c r="AB25915" s="1" t="s">
        <v>72</v>
      </c>
      <c r="AC25915" s="1" t="s">
        <v>74</v>
      </c>
      <c r="AD25915" s="1" t="s">
        <v>120</v>
      </c>
      <c r="AE25915" s="1" t="s">
        <v>58</v>
      </c>
      <c r="AF25915">
        <v>0</v>
      </c>
      <c r="AG25915">
        <v>0</v>
      </c>
      <c r="AH25915">
        <v>0</v>
      </c>
      <c r="AI25915">
        <v>0</v>
      </c>
    </row>
    <row r="25916" spans="1:35" x14ac:dyDescent="0.25">
      <c r="A25916">
        <v>14067</v>
      </c>
      <c r="B25916" s="1" t="s">
        <v>56</v>
      </c>
      <c r="C25916" s="1" t="s">
        <v>131</v>
      </c>
      <c r="D25916">
        <v>16102015</v>
      </c>
      <c r="E25916">
        <v>1015</v>
      </c>
      <c r="F25916" s="1" t="s">
        <v>37</v>
      </c>
      <c r="G25916" s="1" t="s">
        <v>38</v>
      </c>
      <c r="H25916" s="1" t="s">
        <v>39</v>
      </c>
      <c r="I25916" s="1" t="s">
        <v>635</v>
      </c>
      <c r="J25916" s="1" t="s">
        <v>636</v>
      </c>
      <c r="K25916">
        <v>21</v>
      </c>
      <c r="L25916" s="1" t="s">
        <v>6576</v>
      </c>
      <c r="M25916">
        <v>2</v>
      </c>
      <c r="N25916" s="1" t="s">
        <v>59</v>
      </c>
      <c r="O25916" s="1" t="s">
        <v>123</v>
      </c>
      <c r="P25916" s="1" t="s">
        <v>306</v>
      </c>
      <c r="Q25916" s="1" t="s">
        <v>96</v>
      </c>
      <c r="R25916" s="1" t="s">
        <v>47</v>
      </c>
      <c r="S25916" s="1" t="s">
        <v>48</v>
      </c>
      <c r="T25916" s="1" t="s">
        <v>49</v>
      </c>
      <c r="U25916">
        <v>158973</v>
      </c>
      <c r="V25916">
        <v>547399</v>
      </c>
      <c r="W25916">
        <v>14067003</v>
      </c>
      <c r="X25916" s="1" t="s">
        <v>69</v>
      </c>
      <c r="Y25916">
        <v>88</v>
      </c>
      <c r="Z25916" s="1" t="s">
        <v>51</v>
      </c>
      <c r="AA25916" s="1" t="s">
        <v>131</v>
      </c>
      <c r="AB25916" s="1" t="s">
        <v>72</v>
      </c>
      <c r="AC25916" s="1" t="s">
        <v>88</v>
      </c>
      <c r="AD25916" s="1" t="s">
        <v>120</v>
      </c>
      <c r="AE25916" s="1" t="s">
        <v>58</v>
      </c>
      <c r="AF25916">
        <v>0</v>
      </c>
      <c r="AG25916">
        <v>0</v>
      </c>
      <c r="AH25916">
        <v>0</v>
      </c>
      <c r="AI25916">
        <v>0</v>
      </c>
    </row>
    <row r="25917" spans="1:35" x14ac:dyDescent="0.25">
      <c r="A25917">
        <v>14068</v>
      </c>
      <c r="B25917" s="1" t="s">
        <v>81</v>
      </c>
      <c r="C25917" s="1" t="s">
        <v>110</v>
      </c>
      <c r="D25917">
        <v>13102015</v>
      </c>
      <c r="E25917">
        <v>925</v>
      </c>
      <c r="F25917" s="1" t="s">
        <v>37</v>
      </c>
      <c r="G25917" s="1" t="s">
        <v>38</v>
      </c>
      <c r="H25917" s="1" t="s">
        <v>39</v>
      </c>
      <c r="I25917" s="1" t="s">
        <v>1258</v>
      </c>
      <c r="J25917" s="1" t="s">
        <v>1259</v>
      </c>
      <c r="K25917">
        <v>12</v>
      </c>
      <c r="L25917" s="1" t="s">
        <v>271</v>
      </c>
      <c r="M25917">
        <v>31</v>
      </c>
      <c r="N25917" s="1" t="s">
        <v>59</v>
      </c>
      <c r="O25917" s="1" t="s">
        <v>95</v>
      </c>
      <c r="P25917" s="1" t="s">
        <v>136</v>
      </c>
      <c r="Q25917" s="1" t="s">
        <v>46</v>
      </c>
      <c r="R25917" s="1" t="s">
        <v>79</v>
      </c>
      <c r="S25917" s="1" t="s">
        <v>48</v>
      </c>
      <c r="T25917" s="1" t="s">
        <v>49</v>
      </c>
      <c r="U25917">
        <v>129737</v>
      </c>
      <c r="V25917">
        <v>544810</v>
      </c>
      <c r="W25917">
        <v>14068001</v>
      </c>
      <c r="X25917" s="1" t="s">
        <v>50</v>
      </c>
      <c r="Y25917">
        <v>85</v>
      </c>
      <c r="Z25917" s="1" t="s">
        <v>51</v>
      </c>
      <c r="AA25917" s="1" t="s">
        <v>110</v>
      </c>
      <c r="AB25917" s="1" t="s">
        <v>72</v>
      </c>
      <c r="AC25917" s="1" t="s">
        <v>88</v>
      </c>
      <c r="AD25917" s="1" t="s">
        <v>54</v>
      </c>
      <c r="AE25917" s="1" t="s">
        <v>58</v>
      </c>
      <c r="AF25917">
        <v>14</v>
      </c>
      <c r="AG25917">
        <v>6</v>
      </c>
      <c r="AH25917">
        <v>0</v>
      </c>
      <c r="AI25917">
        <v>0</v>
      </c>
    </row>
    <row r="25918" spans="1:35" x14ac:dyDescent="0.25">
      <c r="A25918">
        <v>14069</v>
      </c>
      <c r="B25918" s="1" t="s">
        <v>35</v>
      </c>
      <c r="C25918" s="1" t="s">
        <v>227</v>
      </c>
      <c r="D25918">
        <v>22102015</v>
      </c>
      <c r="E25918">
        <v>1140</v>
      </c>
      <c r="F25918" s="1" t="s">
        <v>58</v>
      </c>
      <c r="G25918" s="1" t="s">
        <v>59</v>
      </c>
      <c r="H25918" s="1" t="s">
        <v>183</v>
      </c>
      <c r="I25918" s="1" t="s">
        <v>917</v>
      </c>
      <c r="J25918" s="1" t="s">
        <v>918</v>
      </c>
      <c r="K25918">
        <v>1331</v>
      </c>
      <c r="L25918" s="1" t="s">
        <v>919</v>
      </c>
      <c r="M25918">
        <v>170</v>
      </c>
      <c r="N25918" s="1" t="s">
        <v>59</v>
      </c>
      <c r="O25918" s="1" t="s">
        <v>95</v>
      </c>
      <c r="P25918" s="1" t="s">
        <v>95</v>
      </c>
      <c r="Q25918" s="1" t="s">
        <v>96</v>
      </c>
      <c r="R25918" s="1" t="s">
        <v>47</v>
      </c>
      <c r="S25918" s="1" t="s">
        <v>80</v>
      </c>
      <c r="T25918" s="1" t="s">
        <v>49</v>
      </c>
      <c r="U25918">
        <v>156351</v>
      </c>
      <c r="V25918">
        <v>580239</v>
      </c>
      <c r="W25918">
        <v>14069001</v>
      </c>
      <c r="X25918" s="1" t="s">
        <v>69</v>
      </c>
      <c r="Y25918">
        <v>61</v>
      </c>
      <c r="Z25918" s="1" t="s">
        <v>70</v>
      </c>
      <c r="AA25918" s="1" t="s">
        <v>82</v>
      </c>
      <c r="AB25918" s="1" t="s">
        <v>72</v>
      </c>
      <c r="AC25918" s="1" t="s">
        <v>53</v>
      </c>
      <c r="AD25918" s="1" t="s">
        <v>54</v>
      </c>
      <c r="AE25918" s="1" t="s">
        <v>37</v>
      </c>
      <c r="AF25918">
        <v>36</v>
      </c>
      <c r="AG25918">
        <v>8</v>
      </c>
      <c r="AH25918">
        <v>0</v>
      </c>
      <c r="AI25918">
        <v>0</v>
      </c>
    </row>
    <row r="25919" spans="1:35" x14ac:dyDescent="0.25">
      <c r="A25919">
        <v>14070</v>
      </c>
      <c r="B25919" s="1" t="s">
        <v>35</v>
      </c>
      <c r="C25919" s="1" t="s">
        <v>525</v>
      </c>
      <c r="D25919">
        <v>21102015</v>
      </c>
      <c r="E25919">
        <v>1800</v>
      </c>
      <c r="F25919" s="1" t="s">
        <v>37</v>
      </c>
      <c r="G25919" s="1" t="s">
        <v>38</v>
      </c>
      <c r="H25919" s="1" t="s">
        <v>39</v>
      </c>
      <c r="I25919" s="1" t="s">
        <v>1888</v>
      </c>
      <c r="J25919" s="1" t="s">
        <v>1889</v>
      </c>
      <c r="K25919">
        <v>23</v>
      </c>
      <c r="L25919" s="1" t="s">
        <v>1311</v>
      </c>
      <c r="M25919">
        <v>24</v>
      </c>
      <c r="N25919" s="1" t="s">
        <v>43</v>
      </c>
      <c r="O25919" s="1" t="s">
        <v>44</v>
      </c>
      <c r="P25919" s="1" t="s">
        <v>100</v>
      </c>
      <c r="Q25919" s="1" t="s">
        <v>96</v>
      </c>
      <c r="R25919" s="1" t="s">
        <v>79</v>
      </c>
      <c r="S25919" s="1" t="s">
        <v>80</v>
      </c>
      <c r="T25919" s="1" t="s">
        <v>68</v>
      </c>
      <c r="U25919">
        <v>155096</v>
      </c>
      <c r="V25919">
        <v>529959</v>
      </c>
      <c r="W25919">
        <v>14070001</v>
      </c>
      <c r="X25919" s="1" t="s">
        <v>69</v>
      </c>
      <c r="Y25919">
        <v>33</v>
      </c>
      <c r="Z25919" s="1" t="s">
        <v>70</v>
      </c>
      <c r="AA25919" s="1" t="s">
        <v>525</v>
      </c>
      <c r="AB25919" s="1" t="s">
        <v>72</v>
      </c>
      <c r="AC25919" s="1" t="s">
        <v>53</v>
      </c>
      <c r="AD25919" s="1" t="s">
        <v>54</v>
      </c>
      <c r="AE25919" s="1" t="s">
        <v>55</v>
      </c>
      <c r="AF25919">
        <v>0</v>
      </c>
      <c r="AG25919">
        <v>0</v>
      </c>
      <c r="AH25919">
        <v>0</v>
      </c>
      <c r="AI25919">
        <v>0</v>
      </c>
    </row>
    <row r="25920" spans="1:35" x14ac:dyDescent="0.25">
      <c r="A25920">
        <v>14071</v>
      </c>
      <c r="B25920" s="1" t="s">
        <v>35</v>
      </c>
      <c r="C25920" s="1" t="s">
        <v>131</v>
      </c>
      <c r="D25920">
        <v>16102015</v>
      </c>
      <c r="E25920">
        <v>2030</v>
      </c>
      <c r="F25920" s="1" t="s">
        <v>37</v>
      </c>
      <c r="G25920" s="1" t="s">
        <v>38</v>
      </c>
      <c r="H25920" s="1" t="s">
        <v>39</v>
      </c>
      <c r="I25920" s="1" t="s">
        <v>224</v>
      </c>
      <c r="J25920" s="1" t="s">
        <v>131</v>
      </c>
      <c r="K25920">
        <v>620</v>
      </c>
      <c r="L25920" s="1" t="s">
        <v>1450</v>
      </c>
      <c r="M25920">
        <v>98</v>
      </c>
      <c r="N25920" s="1" t="s">
        <v>59</v>
      </c>
      <c r="O25920" s="1" t="s">
        <v>44</v>
      </c>
      <c r="P25920" s="1" t="s">
        <v>78</v>
      </c>
      <c r="Q25920" s="1" t="s">
        <v>46</v>
      </c>
      <c r="R25920" s="1" t="s">
        <v>47</v>
      </c>
      <c r="S25920" s="1" t="s">
        <v>48</v>
      </c>
      <c r="T25920" s="1" t="s">
        <v>68</v>
      </c>
      <c r="U25920">
        <v>157146</v>
      </c>
      <c r="V25920">
        <v>548594</v>
      </c>
      <c r="W25920">
        <v>14071001</v>
      </c>
      <c r="X25920" s="1" t="s">
        <v>50</v>
      </c>
      <c r="Y25920">
        <v>62</v>
      </c>
      <c r="Z25920" s="1" t="s">
        <v>70</v>
      </c>
      <c r="AA25920" s="1" t="s">
        <v>131</v>
      </c>
      <c r="AB25920" s="1" t="s">
        <v>72</v>
      </c>
      <c r="AC25920" s="1" t="s">
        <v>53</v>
      </c>
      <c r="AD25920" s="1" t="s">
        <v>54</v>
      </c>
      <c r="AE25920" s="1" t="s">
        <v>37</v>
      </c>
      <c r="AF25920">
        <v>29</v>
      </c>
      <c r="AG25920">
        <v>11</v>
      </c>
      <c r="AH25920">
        <v>0</v>
      </c>
      <c r="AI25920">
        <v>0</v>
      </c>
    </row>
    <row r="25921" spans="1:35" x14ac:dyDescent="0.25">
      <c r="A25921">
        <v>14072</v>
      </c>
      <c r="B25921" s="1" t="s">
        <v>35</v>
      </c>
      <c r="C25921" s="1" t="s">
        <v>75</v>
      </c>
      <c r="D25921">
        <v>14102015</v>
      </c>
      <c r="E25921">
        <v>1530</v>
      </c>
      <c r="F25921" s="1" t="s">
        <v>37</v>
      </c>
      <c r="G25921" s="1" t="s">
        <v>38</v>
      </c>
      <c r="H25921" s="1" t="s">
        <v>39</v>
      </c>
      <c r="I25921" s="1" t="s">
        <v>76</v>
      </c>
      <c r="J25921" s="1" t="s">
        <v>75</v>
      </c>
      <c r="K25921">
        <v>24280</v>
      </c>
      <c r="L25921" s="1" t="s">
        <v>893</v>
      </c>
      <c r="M25921">
        <v>421</v>
      </c>
      <c r="N25921" s="1" t="s">
        <v>59</v>
      </c>
      <c r="O25921" s="1" t="s">
        <v>94</v>
      </c>
      <c r="P25921" s="1" t="s">
        <v>65</v>
      </c>
      <c r="Q25921" s="1" t="s">
        <v>118</v>
      </c>
      <c r="R25921" s="1" t="s">
        <v>47</v>
      </c>
      <c r="S25921" s="1" t="s">
        <v>67</v>
      </c>
      <c r="T25921" s="1" t="s">
        <v>49</v>
      </c>
      <c r="U25921">
        <v>106842</v>
      </c>
      <c r="V25921">
        <v>464557</v>
      </c>
      <c r="W25921">
        <v>14072001</v>
      </c>
      <c r="X25921" s="1" t="s">
        <v>50</v>
      </c>
      <c r="Y25921">
        <v>40</v>
      </c>
      <c r="Z25921" s="1" t="s">
        <v>70</v>
      </c>
      <c r="AA25921" s="1" t="s">
        <v>75</v>
      </c>
      <c r="AB25921" s="1" t="s">
        <v>72</v>
      </c>
      <c r="AC25921" s="1" t="s">
        <v>53</v>
      </c>
      <c r="AD25921" s="1" t="s">
        <v>54</v>
      </c>
      <c r="AE25921" s="1" t="s">
        <v>37</v>
      </c>
      <c r="AF25921">
        <v>11</v>
      </c>
      <c r="AG25921">
        <v>3</v>
      </c>
      <c r="AH25921">
        <v>0</v>
      </c>
      <c r="AI25921">
        <v>0</v>
      </c>
    </row>
    <row r="25922" spans="1:35" x14ac:dyDescent="0.25">
      <c r="A25922">
        <v>14072</v>
      </c>
      <c r="B25922" s="1" t="s">
        <v>35</v>
      </c>
      <c r="C25922" s="1" t="s">
        <v>75</v>
      </c>
      <c r="D25922">
        <v>14102015</v>
      </c>
      <c r="E25922">
        <v>1530</v>
      </c>
      <c r="F25922" s="1" t="s">
        <v>37</v>
      </c>
      <c r="G25922" s="1" t="s">
        <v>38</v>
      </c>
      <c r="H25922" s="1" t="s">
        <v>39</v>
      </c>
      <c r="I25922" s="1" t="s">
        <v>76</v>
      </c>
      <c r="J25922" s="1" t="s">
        <v>75</v>
      </c>
      <c r="K25922">
        <v>24280</v>
      </c>
      <c r="L25922" s="1" t="s">
        <v>893</v>
      </c>
      <c r="M25922">
        <v>421</v>
      </c>
      <c r="N25922" s="1" t="s">
        <v>59</v>
      </c>
      <c r="O25922" s="1" t="s">
        <v>94</v>
      </c>
      <c r="P25922" s="1" t="s">
        <v>65</v>
      </c>
      <c r="Q25922" s="1" t="s">
        <v>118</v>
      </c>
      <c r="R25922" s="1" t="s">
        <v>47</v>
      </c>
      <c r="S25922" s="1" t="s">
        <v>67</v>
      </c>
      <c r="T25922" s="1" t="s">
        <v>49</v>
      </c>
      <c r="U25922">
        <v>106842</v>
      </c>
      <c r="V25922">
        <v>464557</v>
      </c>
      <c r="W25922">
        <v>14072002</v>
      </c>
      <c r="X25922" s="1" t="s">
        <v>69</v>
      </c>
      <c r="Y25922">
        <v>38</v>
      </c>
      <c r="Z25922" s="1" t="s">
        <v>70</v>
      </c>
      <c r="AA25922" s="1" t="s">
        <v>75</v>
      </c>
      <c r="AB25922" s="1" t="s">
        <v>72</v>
      </c>
      <c r="AC25922" s="1" t="s">
        <v>53</v>
      </c>
      <c r="AD25922" s="1" t="s">
        <v>54</v>
      </c>
      <c r="AE25922" s="1" t="s">
        <v>37</v>
      </c>
      <c r="AF25922">
        <v>19</v>
      </c>
      <c r="AG25922">
        <v>9</v>
      </c>
      <c r="AH25922">
        <v>0</v>
      </c>
      <c r="AI25922">
        <v>0</v>
      </c>
    </row>
    <row r="25923" spans="1:35" x14ac:dyDescent="0.25">
      <c r="A25923">
        <v>14073</v>
      </c>
      <c r="B25923" s="1" t="s">
        <v>35</v>
      </c>
      <c r="C25923" s="1" t="s">
        <v>82</v>
      </c>
      <c r="D25923">
        <v>17102015</v>
      </c>
      <c r="E25923">
        <v>1145</v>
      </c>
      <c r="F25923" s="1" t="s">
        <v>37</v>
      </c>
      <c r="G25923" s="1" t="s">
        <v>38</v>
      </c>
      <c r="H25923" s="1" t="s">
        <v>39</v>
      </c>
      <c r="I25923" s="1" t="s">
        <v>3339</v>
      </c>
      <c r="J25923" s="1" t="s">
        <v>3340</v>
      </c>
      <c r="K25923">
        <v>8</v>
      </c>
      <c r="L25923" s="1" t="s">
        <v>2991</v>
      </c>
      <c r="M25923">
        <v>8</v>
      </c>
      <c r="N25923" s="1" t="s">
        <v>59</v>
      </c>
      <c r="O25923" s="1" t="s">
        <v>44</v>
      </c>
      <c r="P25923" s="1" t="s">
        <v>100</v>
      </c>
      <c r="Q25923" s="1" t="s">
        <v>46</v>
      </c>
      <c r="R25923" s="1" t="s">
        <v>47</v>
      </c>
      <c r="S25923" s="1" t="s">
        <v>80</v>
      </c>
      <c r="T25923" s="1" t="s">
        <v>68</v>
      </c>
      <c r="U25923">
        <v>140256</v>
      </c>
      <c r="V25923">
        <v>561802</v>
      </c>
      <c r="W25923">
        <v>14073001</v>
      </c>
      <c r="X25923" s="1" t="s">
        <v>50</v>
      </c>
      <c r="Y25923">
        <v>74</v>
      </c>
      <c r="Z25923" s="1" t="s">
        <v>51</v>
      </c>
      <c r="AA25923" s="1" t="s">
        <v>82</v>
      </c>
      <c r="AB25923" s="1" t="s">
        <v>72</v>
      </c>
      <c r="AC25923" s="1" t="s">
        <v>53</v>
      </c>
      <c r="AD25923" s="1" t="s">
        <v>54</v>
      </c>
      <c r="AE25923" s="1" t="s">
        <v>37</v>
      </c>
      <c r="AF25923">
        <v>48</v>
      </c>
      <c r="AG25923">
        <v>3</v>
      </c>
      <c r="AH25923">
        <v>0</v>
      </c>
      <c r="AI25923">
        <v>0</v>
      </c>
    </row>
    <row r="25924" spans="1:35" x14ac:dyDescent="0.25">
      <c r="A25924">
        <v>14073</v>
      </c>
      <c r="B25924" s="1" t="s">
        <v>35</v>
      </c>
      <c r="C25924" s="1" t="s">
        <v>82</v>
      </c>
      <c r="D25924">
        <v>17102015</v>
      </c>
      <c r="E25924">
        <v>1145</v>
      </c>
      <c r="F25924" s="1" t="s">
        <v>37</v>
      </c>
      <c r="G25924" s="1" t="s">
        <v>38</v>
      </c>
      <c r="H25924" s="1" t="s">
        <v>39</v>
      </c>
      <c r="I25924" s="1" t="s">
        <v>3339</v>
      </c>
      <c r="J25924" s="1" t="s">
        <v>3340</v>
      </c>
      <c r="K25924">
        <v>8</v>
      </c>
      <c r="L25924" s="1" t="s">
        <v>2991</v>
      </c>
      <c r="M25924">
        <v>8</v>
      </c>
      <c r="N25924" s="1" t="s">
        <v>59</v>
      </c>
      <c r="O25924" s="1" t="s">
        <v>44</v>
      </c>
      <c r="P25924" s="1" t="s">
        <v>100</v>
      </c>
      <c r="Q25924" s="1" t="s">
        <v>46</v>
      </c>
      <c r="R25924" s="1" t="s">
        <v>47</v>
      </c>
      <c r="S25924" s="1" t="s">
        <v>80</v>
      </c>
      <c r="T25924" s="1" t="s">
        <v>68</v>
      </c>
      <c r="U25924">
        <v>140256</v>
      </c>
      <c r="V25924">
        <v>561802</v>
      </c>
      <c r="W25924">
        <v>14073002</v>
      </c>
      <c r="X25924" s="1" t="s">
        <v>69</v>
      </c>
      <c r="Y25924">
        <v>22</v>
      </c>
      <c r="Z25924" s="1" t="s">
        <v>70</v>
      </c>
      <c r="AA25924" s="1" t="s">
        <v>82</v>
      </c>
      <c r="AB25924" s="1" t="s">
        <v>72</v>
      </c>
      <c r="AC25924" s="1" t="s">
        <v>53</v>
      </c>
      <c r="AD25924" s="1" t="s">
        <v>54</v>
      </c>
      <c r="AE25924" s="1" t="s">
        <v>37</v>
      </c>
      <c r="AF25924">
        <v>3</v>
      </c>
      <c r="AG25924">
        <v>1</v>
      </c>
      <c r="AH25924">
        <v>0</v>
      </c>
      <c r="AI25924">
        <v>0</v>
      </c>
    </row>
    <row r="25925" spans="1:35" x14ac:dyDescent="0.25">
      <c r="A25925">
        <v>14074</v>
      </c>
      <c r="B25925" s="1" t="s">
        <v>35</v>
      </c>
      <c r="C25925" s="1" t="s">
        <v>131</v>
      </c>
      <c r="D25925">
        <v>16102015</v>
      </c>
      <c r="E25925">
        <v>650</v>
      </c>
      <c r="F25925" s="1" t="s">
        <v>58</v>
      </c>
      <c r="G25925" s="1" t="s">
        <v>59</v>
      </c>
      <c r="H25925" s="1" t="s">
        <v>451</v>
      </c>
      <c r="I25925" s="1" t="s">
        <v>654</v>
      </c>
      <c r="J25925" s="1" t="s">
        <v>655</v>
      </c>
      <c r="K25925">
        <v>32</v>
      </c>
      <c r="L25925" s="1" t="s">
        <v>1798</v>
      </c>
      <c r="M25925">
        <v>1800</v>
      </c>
      <c r="N25925" s="1" t="s">
        <v>59</v>
      </c>
      <c r="O25925" s="1" t="s">
        <v>94</v>
      </c>
      <c r="P25925" s="1" t="s">
        <v>78</v>
      </c>
      <c r="Q25925" s="1" t="s">
        <v>46</v>
      </c>
      <c r="R25925" s="1" t="s">
        <v>47</v>
      </c>
      <c r="S25925" s="1" t="s">
        <v>48</v>
      </c>
      <c r="T25925" s="1" t="s">
        <v>49</v>
      </c>
      <c r="U25925">
        <v>159952</v>
      </c>
      <c r="V25925">
        <v>551492</v>
      </c>
      <c r="W25925">
        <v>14074001</v>
      </c>
      <c r="X25925" s="1" t="s">
        <v>50</v>
      </c>
      <c r="Y25925">
        <v>33</v>
      </c>
      <c r="Z25925" s="1" t="s">
        <v>51</v>
      </c>
      <c r="AA25925" s="1" t="s">
        <v>226</v>
      </c>
      <c r="AB25925" s="1" t="s">
        <v>72</v>
      </c>
      <c r="AC25925" s="1" t="s">
        <v>53</v>
      </c>
      <c r="AD25925" s="1" t="s">
        <v>54</v>
      </c>
      <c r="AE25925" s="1" t="s">
        <v>37</v>
      </c>
      <c r="AF25925">
        <v>12</v>
      </c>
      <c r="AG25925">
        <v>10</v>
      </c>
      <c r="AH25925">
        <v>0</v>
      </c>
      <c r="AI25925">
        <v>0</v>
      </c>
    </row>
    <row r="25926" spans="1:35" x14ac:dyDescent="0.25">
      <c r="A25926">
        <v>14075</v>
      </c>
      <c r="B25926" s="1" t="s">
        <v>35</v>
      </c>
      <c r="C25926" s="1" t="s">
        <v>143</v>
      </c>
      <c r="D25926">
        <v>21022015</v>
      </c>
      <c r="E25926">
        <v>1714</v>
      </c>
      <c r="F25926" s="1" t="s">
        <v>37</v>
      </c>
      <c r="G25926" s="1" t="s">
        <v>38</v>
      </c>
      <c r="H25926" s="1" t="s">
        <v>39</v>
      </c>
      <c r="I25926" s="1" t="s">
        <v>1383</v>
      </c>
      <c r="J25926" s="1" t="s">
        <v>143</v>
      </c>
      <c r="K25926">
        <v>10</v>
      </c>
      <c r="L25926" s="1" t="s">
        <v>6577</v>
      </c>
      <c r="M25926">
        <v>12</v>
      </c>
      <c r="N25926" s="1" t="s">
        <v>59</v>
      </c>
      <c r="O25926" s="1" t="s">
        <v>44</v>
      </c>
      <c r="P25926" s="1" t="s">
        <v>78</v>
      </c>
      <c r="Q25926" s="1" t="s">
        <v>46</v>
      </c>
      <c r="R25926" s="1" t="s">
        <v>79</v>
      </c>
      <c r="S25926" s="1" t="s">
        <v>80</v>
      </c>
      <c r="T25926" s="1" t="s">
        <v>68</v>
      </c>
      <c r="U25926">
        <v>155170</v>
      </c>
      <c r="V25926">
        <v>498091</v>
      </c>
      <c r="W25926">
        <v>14075001</v>
      </c>
      <c r="X25926" s="1" t="s">
        <v>69</v>
      </c>
      <c r="Y25926">
        <v>61</v>
      </c>
      <c r="Z25926" s="1" t="s">
        <v>70</v>
      </c>
      <c r="AA25926" s="1" t="s">
        <v>143</v>
      </c>
      <c r="AB25926" s="1" t="s">
        <v>72</v>
      </c>
      <c r="AC25926" s="1" t="s">
        <v>53</v>
      </c>
      <c r="AD25926" s="1" t="s">
        <v>95</v>
      </c>
      <c r="AE25926" s="1" t="s">
        <v>55</v>
      </c>
      <c r="AF25926">
        <v>0</v>
      </c>
      <c r="AG25926">
        <v>0</v>
      </c>
      <c r="AH25926">
        <v>0</v>
      </c>
      <c r="AI25926">
        <v>0</v>
      </c>
    </row>
    <row r="25927" spans="1:35" x14ac:dyDescent="0.25">
      <c r="A25927">
        <v>14075</v>
      </c>
      <c r="B25927" s="1" t="s">
        <v>35</v>
      </c>
      <c r="C25927" s="1" t="s">
        <v>143</v>
      </c>
      <c r="D25927">
        <v>21022015</v>
      </c>
      <c r="E25927">
        <v>1714</v>
      </c>
      <c r="F25927" s="1" t="s">
        <v>37</v>
      </c>
      <c r="G25927" s="1" t="s">
        <v>38</v>
      </c>
      <c r="H25927" s="1" t="s">
        <v>39</v>
      </c>
      <c r="I25927" s="1" t="s">
        <v>1383</v>
      </c>
      <c r="J25927" s="1" t="s">
        <v>143</v>
      </c>
      <c r="K25927">
        <v>10</v>
      </c>
      <c r="L25927" s="1" t="s">
        <v>6577</v>
      </c>
      <c r="M25927">
        <v>12</v>
      </c>
      <c r="N25927" s="1" t="s">
        <v>59</v>
      </c>
      <c r="O25927" s="1" t="s">
        <v>44</v>
      </c>
      <c r="P25927" s="1" t="s">
        <v>78</v>
      </c>
      <c r="Q25927" s="1" t="s">
        <v>46</v>
      </c>
      <c r="R25927" s="1" t="s">
        <v>79</v>
      </c>
      <c r="S25927" s="1" t="s">
        <v>80</v>
      </c>
      <c r="T25927" s="1" t="s">
        <v>68</v>
      </c>
      <c r="U25927">
        <v>155170</v>
      </c>
      <c r="V25927">
        <v>498091</v>
      </c>
      <c r="W25927">
        <v>14075002</v>
      </c>
      <c r="X25927" s="1" t="s">
        <v>50</v>
      </c>
      <c r="Y25927">
        <v>75</v>
      </c>
      <c r="Z25927" s="1" t="s">
        <v>70</v>
      </c>
      <c r="AA25927" s="1" t="s">
        <v>143</v>
      </c>
      <c r="AB25927" s="1" t="s">
        <v>72</v>
      </c>
      <c r="AC25927" s="1" t="s">
        <v>53</v>
      </c>
      <c r="AD25927" s="1" t="s">
        <v>54</v>
      </c>
      <c r="AE25927" s="1" t="s">
        <v>37</v>
      </c>
      <c r="AF25927">
        <v>42</v>
      </c>
      <c r="AG25927">
        <v>4</v>
      </c>
      <c r="AH25927">
        <v>0</v>
      </c>
      <c r="AI25927">
        <v>0</v>
      </c>
    </row>
    <row r="25928" spans="1:35" x14ac:dyDescent="0.25">
      <c r="A25928">
        <v>14076</v>
      </c>
      <c r="B25928" s="1" t="s">
        <v>35</v>
      </c>
      <c r="C25928" s="1" t="s">
        <v>131</v>
      </c>
      <c r="D25928">
        <v>16102015</v>
      </c>
      <c r="E25928">
        <v>5</v>
      </c>
      <c r="F25928" s="1" t="s">
        <v>58</v>
      </c>
      <c r="G25928" s="1" t="s">
        <v>59</v>
      </c>
      <c r="H25928" s="1" t="s">
        <v>451</v>
      </c>
      <c r="I25928" s="1" t="s">
        <v>654</v>
      </c>
      <c r="J25928" s="1" t="s">
        <v>655</v>
      </c>
      <c r="K25928">
        <v>32</v>
      </c>
      <c r="L25928" s="1" t="s">
        <v>1798</v>
      </c>
      <c r="M25928">
        <v>2950</v>
      </c>
      <c r="N25928" s="1" t="s">
        <v>59</v>
      </c>
      <c r="O25928" s="1" t="s">
        <v>94</v>
      </c>
      <c r="P25928" s="1" t="s">
        <v>78</v>
      </c>
      <c r="Q25928" s="1" t="s">
        <v>46</v>
      </c>
      <c r="R25928" s="1" t="s">
        <v>79</v>
      </c>
      <c r="S25928" s="1" t="s">
        <v>48</v>
      </c>
      <c r="T25928" s="1" t="s">
        <v>49</v>
      </c>
      <c r="U25928">
        <v>159159</v>
      </c>
      <c r="V25928">
        <v>550843</v>
      </c>
      <c r="W25928">
        <v>14076001</v>
      </c>
      <c r="X25928" s="1" t="s">
        <v>50</v>
      </c>
      <c r="Y25928">
        <v>27</v>
      </c>
      <c r="Z25928" s="1" t="s">
        <v>70</v>
      </c>
      <c r="AA25928" s="1" t="s">
        <v>131</v>
      </c>
      <c r="AB25928" s="1" t="s">
        <v>72</v>
      </c>
      <c r="AC25928" s="1" t="s">
        <v>53</v>
      </c>
      <c r="AD25928" s="1" t="s">
        <v>54</v>
      </c>
      <c r="AE25928" s="1" t="s">
        <v>37</v>
      </c>
      <c r="AF25928">
        <v>9</v>
      </c>
      <c r="AG25928">
        <v>0</v>
      </c>
      <c r="AH25928">
        <v>0</v>
      </c>
      <c r="AI25928">
        <v>0</v>
      </c>
    </row>
    <row r="25929" spans="1:35" x14ac:dyDescent="0.25">
      <c r="A25929">
        <v>14077</v>
      </c>
      <c r="B25929" s="1" t="s">
        <v>81</v>
      </c>
      <c r="C25929" s="1" t="s">
        <v>332</v>
      </c>
      <c r="D25929">
        <v>22102015</v>
      </c>
      <c r="E25929">
        <v>1245</v>
      </c>
      <c r="F25929" s="1" t="s">
        <v>37</v>
      </c>
      <c r="G25929" s="1" t="s">
        <v>38</v>
      </c>
      <c r="H25929" s="1" t="s">
        <v>39</v>
      </c>
      <c r="I25929" s="1" t="s">
        <v>743</v>
      </c>
      <c r="J25929" s="1" t="s">
        <v>332</v>
      </c>
      <c r="K25929">
        <v>11</v>
      </c>
      <c r="L25929" s="1" t="s">
        <v>744</v>
      </c>
      <c r="M25929">
        <v>1</v>
      </c>
      <c r="N25929" s="1" t="s">
        <v>43</v>
      </c>
      <c r="O25929" s="1" t="s">
        <v>44</v>
      </c>
      <c r="P25929" s="1" t="s">
        <v>45</v>
      </c>
      <c r="Q25929" s="1" t="s">
        <v>96</v>
      </c>
      <c r="R25929" s="1" t="s">
        <v>79</v>
      </c>
      <c r="S25929" s="1" t="s">
        <v>48</v>
      </c>
      <c r="T25929" s="1" t="s">
        <v>49</v>
      </c>
      <c r="U25929">
        <v>113989</v>
      </c>
      <c r="V25929">
        <v>447115</v>
      </c>
      <c r="W25929">
        <v>14077001</v>
      </c>
      <c r="X25929" s="1" t="s">
        <v>50</v>
      </c>
      <c r="Y25929">
        <v>25</v>
      </c>
      <c r="Z25929" s="1" t="s">
        <v>51</v>
      </c>
      <c r="AA25929" s="1" t="s">
        <v>366</v>
      </c>
      <c r="AB25929" s="1" t="s">
        <v>72</v>
      </c>
      <c r="AC25929" s="1" t="s">
        <v>53</v>
      </c>
      <c r="AD25929" s="1" t="s">
        <v>54</v>
      </c>
      <c r="AE25929" s="1" t="s">
        <v>37</v>
      </c>
      <c r="AF25929">
        <v>1</v>
      </c>
      <c r="AG25929">
        <v>8</v>
      </c>
      <c r="AH25929">
        <v>0</v>
      </c>
      <c r="AI25929">
        <v>0</v>
      </c>
    </row>
    <row r="25930" spans="1:35" x14ac:dyDescent="0.25">
      <c r="A25930">
        <v>14077</v>
      </c>
      <c r="B25930" s="1" t="s">
        <v>81</v>
      </c>
      <c r="C25930" s="1" t="s">
        <v>332</v>
      </c>
      <c r="D25930">
        <v>22102015</v>
      </c>
      <c r="E25930">
        <v>1245</v>
      </c>
      <c r="F25930" s="1" t="s">
        <v>37</v>
      </c>
      <c r="G25930" s="1" t="s">
        <v>38</v>
      </c>
      <c r="H25930" s="1" t="s">
        <v>39</v>
      </c>
      <c r="I25930" s="1" t="s">
        <v>743</v>
      </c>
      <c r="J25930" s="1" t="s">
        <v>332</v>
      </c>
      <c r="K25930">
        <v>11</v>
      </c>
      <c r="L25930" s="1" t="s">
        <v>744</v>
      </c>
      <c r="M25930">
        <v>1</v>
      </c>
      <c r="N25930" s="1" t="s">
        <v>43</v>
      </c>
      <c r="O25930" s="1" t="s">
        <v>44</v>
      </c>
      <c r="P25930" s="1" t="s">
        <v>45</v>
      </c>
      <c r="Q25930" s="1" t="s">
        <v>96</v>
      </c>
      <c r="R25930" s="1" t="s">
        <v>79</v>
      </c>
      <c r="S25930" s="1" t="s">
        <v>48</v>
      </c>
      <c r="T25930" s="1" t="s">
        <v>49</v>
      </c>
      <c r="U25930">
        <v>113989</v>
      </c>
      <c r="V25930">
        <v>447115</v>
      </c>
      <c r="W25930">
        <v>14077002</v>
      </c>
      <c r="X25930" s="1" t="s">
        <v>69</v>
      </c>
      <c r="Y25930">
        <v>65</v>
      </c>
      <c r="Z25930" s="1" t="s">
        <v>70</v>
      </c>
      <c r="AA25930" s="1" t="s">
        <v>97</v>
      </c>
      <c r="AB25930" s="1" t="s">
        <v>2256</v>
      </c>
      <c r="AC25930" s="1" t="s">
        <v>88</v>
      </c>
      <c r="AD25930" s="1" t="s">
        <v>95</v>
      </c>
      <c r="AE25930" s="1" t="s">
        <v>55</v>
      </c>
      <c r="AF25930">
        <v>46</v>
      </c>
      <c r="AG25930">
        <v>7</v>
      </c>
      <c r="AH25930">
        <v>0</v>
      </c>
      <c r="AI25930">
        <v>0</v>
      </c>
    </row>
    <row r="25931" spans="1:35" x14ac:dyDescent="0.25">
      <c r="A25931">
        <v>14078</v>
      </c>
      <c r="B25931" s="1" t="s">
        <v>35</v>
      </c>
      <c r="C25931" s="1" t="s">
        <v>75</v>
      </c>
      <c r="D25931">
        <v>16102015</v>
      </c>
      <c r="E25931">
        <v>1440</v>
      </c>
      <c r="F25931" s="1" t="s">
        <v>37</v>
      </c>
      <c r="G25931" s="1" t="s">
        <v>38</v>
      </c>
      <c r="H25931" s="1" t="s">
        <v>39</v>
      </c>
      <c r="I25931" s="1" t="s">
        <v>76</v>
      </c>
      <c r="J25931" s="1" t="s">
        <v>75</v>
      </c>
      <c r="K25931">
        <v>25162</v>
      </c>
      <c r="L25931" s="1" t="s">
        <v>121</v>
      </c>
      <c r="M25931">
        <v>152</v>
      </c>
      <c r="N25931" s="1" t="s">
        <v>59</v>
      </c>
      <c r="O25931" s="1" t="s">
        <v>272</v>
      </c>
      <c r="P25931" s="1" t="s">
        <v>100</v>
      </c>
      <c r="Q25931" s="1" t="s">
        <v>118</v>
      </c>
      <c r="R25931" s="1" t="s">
        <v>47</v>
      </c>
      <c r="S25931" s="1" t="s">
        <v>48</v>
      </c>
      <c r="T25931" s="1" t="s">
        <v>68</v>
      </c>
      <c r="U25931">
        <v>102750</v>
      </c>
      <c r="V25931">
        <v>464937</v>
      </c>
      <c r="W25931">
        <v>14078001</v>
      </c>
      <c r="X25931" s="1" t="s">
        <v>50</v>
      </c>
      <c r="Y25931">
        <v>59</v>
      </c>
      <c r="Z25931" s="1" t="s">
        <v>70</v>
      </c>
      <c r="AA25931" s="1" t="s">
        <v>75</v>
      </c>
      <c r="AB25931" s="1" t="s">
        <v>72</v>
      </c>
      <c r="AC25931" s="1" t="s">
        <v>53</v>
      </c>
      <c r="AD25931" s="1" t="s">
        <v>54</v>
      </c>
      <c r="AE25931" s="1" t="s">
        <v>37</v>
      </c>
      <c r="AF25931">
        <v>0</v>
      </c>
      <c r="AG25931">
        <v>0</v>
      </c>
      <c r="AH25931">
        <v>0</v>
      </c>
      <c r="AI25931">
        <v>0</v>
      </c>
    </row>
    <row r="25932" spans="1:35" x14ac:dyDescent="0.25">
      <c r="A25932">
        <v>14078</v>
      </c>
      <c r="B25932" s="1" t="s">
        <v>35</v>
      </c>
      <c r="C25932" s="1" t="s">
        <v>75</v>
      </c>
      <c r="D25932">
        <v>16102015</v>
      </c>
      <c r="E25932">
        <v>1440</v>
      </c>
      <c r="F25932" s="1" t="s">
        <v>37</v>
      </c>
      <c r="G25932" s="1" t="s">
        <v>38</v>
      </c>
      <c r="H25932" s="1" t="s">
        <v>39</v>
      </c>
      <c r="I25932" s="1" t="s">
        <v>76</v>
      </c>
      <c r="J25932" s="1" t="s">
        <v>75</v>
      </c>
      <c r="K25932">
        <v>25162</v>
      </c>
      <c r="L25932" s="1" t="s">
        <v>121</v>
      </c>
      <c r="M25932">
        <v>152</v>
      </c>
      <c r="N25932" s="1" t="s">
        <v>59</v>
      </c>
      <c r="O25932" s="1" t="s">
        <v>272</v>
      </c>
      <c r="P25932" s="1" t="s">
        <v>100</v>
      </c>
      <c r="Q25932" s="1" t="s">
        <v>118</v>
      </c>
      <c r="R25932" s="1" t="s">
        <v>47</v>
      </c>
      <c r="S25932" s="1" t="s">
        <v>48</v>
      </c>
      <c r="T25932" s="1" t="s">
        <v>68</v>
      </c>
      <c r="U25932">
        <v>102750</v>
      </c>
      <c r="V25932">
        <v>464937</v>
      </c>
      <c r="W25932">
        <v>14078002</v>
      </c>
      <c r="X25932" s="1" t="s">
        <v>69</v>
      </c>
      <c r="Y25932">
        <v>26</v>
      </c>
      <c r="Z25932" s="1" t="s">
        <v>51</v>
      </c>
      <c r="AA25932" s="1" t="s">
        <v>75</v>
      </c>
      <c r="AB25932" s="1" t="s">
        <v>72</v>
      </c>
      <c r="AC25932" s="1" t="s">
        <v>53</v>
      </c>
      <c r="AD25932" s="1" t="s">
        <v>54</v>
      </c>
      <c r="AE25932" s="1" t="s">
        <v>37</v>
      </c>
      <c r="AF25932">
        <v>0</v>
      </c>
      <c r="AG25932">
        <v>0</v>
      </c>
      <c r="AH25932">
        <v>0</v>
      </c>
      <c r="AI25932">
        <v>0</v>
      </c>
    </row>
    <row r="25933" spans="1:35" x14ac:dyDescent="0.25">
      <c r="A25933">
        <v>14079</v>
      </c>
      <c r="B25933" s="1" t="s">
        <v>35</v>
      </c>
      <c r="C25933" s="1" t="s">
        <v>75</v>
      </c>
      <c r="D25933">
        <v>13102015</v>
      </c>
      <c r="E25933">
        <v>555</v>
      </c>
      <c r="F25933" s="1" t="s">
        <v>58</v>
      </c>
      <c r="G25933" s="1" t="s">
        <v>59</v>
      </c>
      <c r="H25933" s="1" t="s">
        <v>152</v>
      </c>
      <c r="I25933" s="1" t="s">
        <v>308</v>
      </c>
      <c r="J25933" s="1" t="s">
        <v>309</v>
      </c>
      <c r="K25933">
        <v>261</v>
      </c>
      <c r="L25933" s="1" t="s">
        <v>1139</v>
      </c>
      <c r="M25933">
        <v>9400</v>
      </c>
      <c r="N25933" s="1" t="s">
        <v>59</v>
      </c>
      <c r="O25933" s="1" t="s">
        <v>94</v>
      </c>
      <c r="P25933" s="1" t="s">
        <v>45</v>
      </c>
      <c r="Q25933" s="1" t="s">
        <v>118</v>
      </c>
      <c r="R25933" s="1" t="s">
        <v>47</v>
      </c>
      <c r="S25933" s="1" t="s">
        <v>67</v>
      </c>
      <c r="T25933" s="1" t="s">
        <v>49</v>
      </c>
      <c r="U25933">
        <v>84094</v>
      </c>
      <c r="V25933">
        <v>468776</v>
      </c>
      <c r="W25933">
        <v>14079001</v>
      </c>
      <c r="X25933" s="1" t="s">
        <v>69</v>
      </c>
      <c r="Y25933">
        <v>32</v>
      </c>
      <c r="Z25933" s="1" t="s">
        <v>70</v>
      </c>
      <c r="AA25933" s="1" t="s">
        <v>307</v>
      </c>
      <c r="AB25933" s="1" t="s">
        <v>72</v>
      </c>
      <c r="AC25933" s="1" t="s">
        <v>53</v>
      </c>
      <c r="AD25933" s="1" t="s">
        <v>54</v>
      </c>
      <c r="AE25933" s="1" t="s">
        <v>37</v>
      </c>
      <c r="AF25933">
        <v>11</v>
      </c>
      <c r="AG25933">
        <v>6</v>
      </c>
      <c r="AH25933">
        <v>0</v>
      </c>
      <c r="AI25933">
        <v>0</v>
      </c>
    </row>
    <row r="25934" spans="1:35" x14ac:dyDescent="0.25">
      <c r="A25934">
        <v>14080</v>
      </c>
      <c r="B25934" s="1" t="s">
        <v>35</v>
      </c>
      <c r="C25934" s="1" t="s">
        <v>131</v>
      </c>
      <c r="D25934">
        <v>16102015</v>
      </c>
      <c r="E25934">
        <v>300</v>
      </c>
      <c r="F25934" s="1" t="s">
        <v>37</v>
      </c>
      <c r="G25934" s="1" t="s">
        <v>38</v>
      </c>
      <c r="H25934" s="1" t="s">
        <v>39</v>
      </c>
      <c r="I25934" s="1" t="s">
        <v>224</v>
      </c>
      <c r="J25934" s="1" t="s">
        <v>131</v>
      </c>
      <c r="K25934">
        <v>453</v>
      </c>
      <c r="L25934" s="1" t="s">
        <v>4501</v>
      </c>
      <c r="M25934">
        <v>7</v>
      </c>
      <c r="N25934" s="1" t="s">
        <v>43</v>
      </c>
      <c r="O25934" s="1" t="s">
        <v>44</v>
      </c>
      <c r="P25934" s="1" t="s">
        <v>45</v>
      </c>
      <c r="Q25934" s="1" t="s">
        <v>55</v>
      </c>
      <c r="R25934" s="1" t="s">
        <v>55</v>
      </c>
      <c r="S25934" s="1" t="s">
        <v>95</v>
      </c>
      <c r="T25934" s="1" t="s">
        <v>49</v>
      </c>
      <c r="U25934">
        <v>154629</v>
      </c>
      <c r="V25934">
        <v>551509</v>
      </c>
      <c r="W25934">
        <v>14080001</v>
      </c>
      <c r="X25934" s="1" t="s">
        <v>69</v>
      </c>
      <c r="Y25934">
        <v>21</v>
      </c>
      <c r="Z25934" s="1" t="s">
        <v>51</v>
      </c>
      <c r="AA25934" s="1" t="s">
        <v>97</v>
      </c>
      <c r="AB25934" s="1" t="s">
        <v>103</v>
      </c>
      <c r="AC25934" s="1" t="s">
        <v>53</v>
      </c>
      <c r="AD25934" s="1" t="s">
        <v>54</v>
      </c>
      <c r="AE25934" s="1" t="s">
        <v>55</v>
      </c>
      <c r="AF25934">
        <v>1</v>
      </c>
      <c r="AG25934">
        <v>8</v>
      </c>
      <c r="AH25934">
        <v>0</v>
      </c>
      <c r="AI25934">
        <v>0</v>
      </c>
    </row>
    <row r="25935" spans="1:35" x14ac:dyDescent="0.25">
      <c r="A25935">
        <v>14081</v>
      </c>
      <c r="B25935" s="1" t="s">
        <v>81</v>
      </c>
      <c r="C25935" s="1" t="s">
        <v>131</v>
      </c>
      <c r="D25935">
        <v>16102015</v>
      </c>
      <c r="E25935">
        <v>830</v>
      </c>
      <c r="F25935" s="1" t="s">
        <v>37</v>
      </c>
      <c r="G25935" s="1" t="s">
        <v>38</v>
      </c>
      <c r="H25935" s="1" t="s">
        <v>39</v>
      </c>
      <c r="I25935" s="1" t="s">
        <v>224</v>
      </c>
      <c r="J25935" s="1" t="s">
        <v>131</v>
      </c>
      <c r="K25935">
        <v>488</v>
      </c>
      <c r="L25935" s="1" t="s">
        <v>1054</v>
      </c>
      <c r="M25935">
        <v>28</v>
      </c>
      <c r="N25935" s="1" t="s">
        <v>59</v>
      </c>
      <c r="O25935" s="1" t="s">
        <v>44</v>
      </c>
      <c r="P25935" s="1" t="s">
        <v>100</v>
      </c>
      <c r="Q25935" s="1" t="s">
        <v>118</v>
      </c>
      <c r="R25935" s="1" t="s">
        <v>139</v>
      </c>
      <c r="S25935" s="1" t="s">
        <v>48</v>
      </c>
      <c r="T25935" s="1" t="s">
        <v>49</v>
      </c>
      <c r="U25935">
        <v>157685</v>
      </c>
      <c r="V25935">
        <v>549639</v>
      </c>
      <c r="W25935">
        <v>14081001</v>
      </c>
      <c r="X25935" s="1" t="s">
        <v>50</v>
      </c>
      <c r="Y25935">
        <v>37</v>
      </c>
      <c r="Z25935" s="1" t="s">
        <v>70</v>
      </c>
      <c r="AA25935" s="1" t="s">
        <v>131</v>
      </c>
      <c r="AB25935" s="1" t="s">
        <v>72</v>
      </c>
      <c r="AC25935" s="1" t="s">
        <v>53</v>
      </c>
      <c r="AD25935" s="1" t="s">
        <v>54</v>
      </c>
      <c r="AE25935" s="1" t="s">
        <v>37</v>
      </c>
      <c r="AF25935">
        <v>18</v>
      </c>
      <c r="AG25935">
        <v>9</v>
      </c>
      <c r="AH25935">
        <v>0</v>
      </c>
      <c r="AI25935">
        <v>0</v>
      </c>
    </row>
    <row r="25936" spans="1:35" x14ac:dyDescent="0.25">
      <c r="A25936">
        <v>14081</v>
      </c>
      <c r="B25936" s="1" t="s">
        <v>81</v>
      </c>
      <c r="C25936" s="1" t="s">
        <v>131</v>
      </c>
      <c r="D25936">
        <v>16102015</v>
      </c>
      <c r="E25936">
        <v>830</v>
      </c>
      <c r="F25936" s="1" t="s">
        <v>37</v>
      </c>
      <c r="G25936" s="1" t="s">
        <v>38</v>
      </c>
      <c r="H25936" s="1" t="s">
        <v>39</v>
      </c>
      <c r="I25936" s="1" t="s">
        <v>224</v>
      </c>
      <c r="J25936" s="1" t="s">
        <v>131</v>
      </c>
      <c r="K25936">
        <v>488</v>
      </c>
      <c r="L25936" s="1" t="s">
        <v>1054</v>
      </c>
      <c r="M25936">
        <v>28</v>
      </c>
      <c r="N25936" s="1" t="s">
        <v>59</v>
      </c>
      <c r="O25936" s="1" t="s">
        <v>44</v>
      </c>
      <c r="P25936" s="1" t="s">
        <v>100</v>
      </c>
      <c r="Q25936" s="1" t="s">
        <v>118</v>
      </c>
      <c r="R25936" s="1" t="s">
        <v>139</v>
      </c>
      <c r="S25936" s="1" t="s">
        <v>48</v>
      </c>
      <c r="T25936" s="1" t="s">
        <v>49</v>
      </c>
      <c r="U25936">
        <v>157685</v>
      </c>
      <c r="V25936">
        <v>549639</v>
      </c>
      <c r="W25936">
        <v>14081002</v>
      </c>
      <c r="X25936" s="1" t="s">
        <v>69</v>
      </c>
      <c r="Y25936">
        <v>52</v>
      </c>
      <c r="Z25936" s="1" t="s">
        <v>51</v>
      </c>
      <c r="AA25936" s="1" t="s">
        <v>131</v>
      </c>
      <c r="AB25936" s="1" t="s">
        <v>72</v>
      </c>
      <c r="AC25936" s="1" t="s">
        <v>88</v>
      </c>
      <c r="AD25936" s="1" t="s">
        <v>54</v>
      </c>
      <c r="AE25936" s="1" t="s">
        <v>37</v>
      </c>
      <c r="AF25936">
        <v>15</v>
      </c>
      <c r="AG25936">
        <v>7</v>
      </c>
      <c r="AH25936">
        <v>0</v>
      </c>
      <c r="AI25936">
        <v>0</v>
      </c>
    </row>
    <row r="25937" spans="1:35" x14ac:dyDescent="0.25">
      <c r="A25937">
        <v>14082</v>
      </c>
      <c r="B25937" s="1" t="s">
        <v>35</v>
      </c>
      <c r="C25937" s="1" t="s">
        <v>131</v>
      </c>
      <c r="D25937">
        <v>14102015</v>
      </c>
      <c r="E25937">
        <v>525</v>
      </c>
      <c r="F25937" s="1" t="s">
        <v>37</v>
      </c>
      <c r="G25937" s="1" t="s">
        <v>38</v>
      </c>
      <c r="H25937" s="1" t="s">
        <v>39</v>
      </c>
      <c r="I25937" s="1" t="s">
        <v>224</v>
      </c>
      <c r="J25937" s="1" t="s">
        <v>131</v>
      </c>
      <c r="K25937">
        <v>516</v>
      </c>
      <c r="L25937" s="1" t="s">
        <v>968</v>
      </c>
      <c r="M25937">
        <v>24</v>
      </c>
      <c r="N25937" s="1" t="s">
        <v>59</v>
      </c>
      <c r="O25937" s="1" t="s">
        <v>95</v>
      </c>
      <c r="P25937" s="1" t="s">
        <v>95</v>
      </c>
      <c r="Q25937" s="1" t="s">
        <v>46</v>
      </c>
      <c r="R25937" s="1" t="s">
        <v>139</v>
      </c>
      <c r="S25937" s="1" t="s">
        <v>48</v>
      </c>
      <c r="T25937" s="1" t="s">
        <v>49</v>
      </c>
      <c r="U25937">
        <v>156479</v>
      </c>
      <c r="V25937">
        <v>550127</v>
      </c>
      <c r="W25937">
        <v>14082001</v>
      </c>
      <c r="X25937" s="1" t="s">
        <v>69</v>
      </c>
      <c r="Y25937">
        <v>46</v>
      </c>
      <c r="Z25937" s="1" t="s">
        <v>70</v>
      </c>
      <c r="AA25937" s="1" t="s">
        <v>131</v>
      </c>
      <c r="AB25937" s="1" t="s">
        <v>72</v>
      </c>
      <c r="AC25937" s="1" t="s">
        <v>53</v>
      </c>
      <c r="AD25937" s="1" t="s">
        <v>54</v>
      </c>
      <c r="AE25937" s="1" t="s">
        <v>37</v>
      </c>
      <c r="AF25937">
        <v>24</v>
      </c>
      <c r="AG25937">
        <v>7</v>
      </c>
      <c r="AH25937">
        <v>0</v>
      </c>
      <c r="AI25937">
        <v>0</v>
      </c>
    </row>
    <row r="25938" spans="1:35" x14ac:dyDescent="0.25">
      <c r="A25938">
        <v>14083</v>
      </c>
      <c r="B25938" s="1" t="s">
        <v>35</v>
      </c>
      <c r="C25938" s="1" t="s">
        <v>36</v>
      </c>
      <c r="D25938">
        <v>22102015</v>
      </c>
      <c r="E25938">
        <v>1520</v>
      </c>
      <c r="F25938" s="1" t="s">
        <v>37</v>
      </c>
      <c r="G25938" s="1" t="s">
        <v>59</v>
      </c>
      <c r="H25938" s="1" t="s">
        <v>60</v>
      </c>
      <c r="I25938" s="1" t="s">
        <v>1065</v>
      </c>
      <c r="J25938" s="1" t="s">
        <v>1066</v>
      </c>
      <c r="K25938">
        <v>1089</v>
      </c>
      <c r="L25938" s="1" t="s">
        <v>1067</v>
      </c>
      <c r="M25938">
        <v>0</v>
      </c>
      <c r="N25938" s="1" t="s">
        <v>59</v>
      </c>
      <c r="O25938" s="1" t="s">
        <v>95</v>
      </c>
      <c r="P25938" s="1" t="s">
        <v>136</v>
      </c>
      <c r="Q25938" s="1" t="s">
        <v>96</v>
      </c>
      <c r="R25938" s="1" t="s">
        <v>47</v>
      </c>
      <c r="S25938" s="1" t="s">
        <v>80</v>
      </c>
      <c r="T25938" s="1" t="s">
        <v>49</v>
      </c>
      <c r="U25938">
        <v>136391</v>
      </c>
      <c r="V25938">
        <v>432132</v>
      </c>
      <c r="W25938">
        <v>14083001</v>
      </c>
      <c r="X25938" s="1" t="s">
        <v>50</v>
      </c>
      <c r="Y25938">
        <v>26</v>
      </c>
      <c r="Z25938" s="1" t="s">
        <v>70</v>
      </c>
      <c r="AA25938" s="1" t="s">
        <v>104</v>
      </c>
      <c r="AB25938" s="1" t="s">
        <v>72</v>
      </c>
      <c r="AC25938" s="1" t="s">
        <v>53</v>
      </c>
      <c r="AD25938" s="1" t="s">
        <v>201</v>
      </c>
      <c r="AE25938" s="1" t="s">
        <v>55</v>
      </c>
      <c r="AF25938">
        <v>0</v>
      </c>
      <c r="AG25938">
        <v>3</v>
      </c>
      <c r="AH25938">
        <v>0</v>
      </c>
      <c r="AI25938">
        <v>0</v>
      </c>
    </row>
    <row r="25939" spans="1:35" x14ac:dyDescent="0.25">
      <c r="A25939">
        <v>14084</v>
      </c>
      <c r="B25939" s="1" t="s">
        <v>35</v>
      </c>
      <c r="C25939" s="1" t="s">
        <v>75</v>
      </c>
      <c r="D25939">
        <v>15102015</v>
      </c>
      <c r="E25939">
        <v>840</v>
      </c>
      <c r="F25939" s="1" t="s">
        <v>37</v>
      </c>
      <c r="G25939" s="1" t="s">
        <v>38</v>
      </c>
      <c r="H25939" s="1" t="s">
        <v>39</v>
      </c>
      <c r="I25939" s="1" t="s">
        <v>76</v>
      </c>
      <c r="J25939" s="1" t="s">
        <v>75</v>
      </c>
      <c r="K25939">
        <v>25120</v>
      </c>
      <c r="L25939" s="1" t="s">
        <v>1774</v>
      </c>
      <c r="M25939">
        <v>55</v>
      </c>
      <c r="N25939" s="1" t="s">
        <v>59</v>
      </c>
      <c r="O25939" s="1" t="s">
        <v>44</v>
      </c>
      <c r="P25939" s="1" t="s">
        <v>45</v>
      </c>
      <c r="Q25939" s="1" t="s">
        <v>118</v>
      </c>
      <c r="R25939" s="1" t="s">
        <v>47</v>
      </c>
      <c r="S25939" s="1" t="s">
        <v>67</v>
      </c>
      <c r="T25939" s="1" t="s">
        <v>68</v>
      </c>
      <c r="U25939">
        <v>100639</v>
      </c>
      <c r="V25939">
        <v>463242</v>
      </c>
      <c r="W25939">
        <v>14084001</v>
      </c>
      <c r="X25939" s="1" t="s">
        <v>69</v>
      </c>
      <c r="Y25939">
        <v>52</v>
      </c>
      <c r="Z25939" s="1" t="s">
        <v>51</v>
      </c>
      <c r="AA25939" s="1" t="s">
        <v>75</v>
      </c>
      <c r="AB25939" s="1" t="s">
        <v>72</v>
      </c>
      <c r="AC25939" s="1" t="s">
        <v>53</v>
      </c>
      <c r="AD25939" s="1" t="s">
        <v>54</v>
      </c>
      <c r="AE25939" s="1" t="s">
        <v>37</v>
      </c>
      <c r="AF25939">
        <v>14</v>
      </c>
      <c r="AG25939">
        <v>11</v>
      </c>
      <c r="AH25939">
        <v>0</v>
      </c>
      <c r="AI25939">
        <v>0</v>
      </c>
    </row>
    <row r="25940" spans="1:35" x14ac:dyDescent="0.25">
      <c r="A25940">
        <v>14084</v>
      </c>
      <c r="B25940" s="1" t="s">
        <v>35</v>
      </c>
      <c r="C25940" s="1" t="s">
        <v>75</v>
      </c>
      <c r="D25940">
        <v>15102015</v>
      </c>
      <c r="E25940">
        <v>840</v>
      </c>
      <c r="F25940" s="1" t="s">
        <v>37</v>
      </c>
      <c r="G25940" s="1" t="s">
        <v>38</v>
      </c>
      <c r="H25940" s="1" t="s">
        <v>39</v>
      </c>
      <c r="I25940" s="1" t="s">
        <v>76</v>
      </c>
      <c r="J25940" s="1" t="s">
        <v>75</v>
      </c>
      <c r="K25940">
        <v>25120</v>
      </c>
      <c r="L25940" s="1" t="s">
        <v>1774</v>
      </c>
      <c r="M25940">
        <v>55</v>
      </c>
      <c r="N25940" s="1" t="s">
        <v>59</v>
      </c>
      <c r="O25940" s="1" t="s">
        <v>44</v>
      </c>
      <c r="P25940" s="1" t="s">
        <v>45</v>
      </c>
      <c r="Q25940" s="1" t="s">
        <v>118</v>
      </c>
      <c r="R25940" s="1" t="s">
        <v>47</v>
      </c>
      <c r="S25940" s="1" t="s">
        <v>67</v>
      </c>
      <c r="T25940" s="1" t="s">
        <v>68</v>
      </c>
      <c r="U25940">
        <v>100639</v>
      </c>
      <c r="V25940">
        <v>463242</v>
      </c>
      <c r="W25940">
        <v>14084002</v>
      </c>
      <c r="X25940" s="1" t="s">
        <v>69</v>
      </c>
      <c r="Y25940">
        <v>34</v>
      </c>
      <c r="Z25940" s="1" t="s">
        <v>70</v>
      </c>
      <c r="AA25940" s="1" t="s">
        <v>75</v>
      </c>
      <c r="AB25940" s="1" t="s">
        <v>72</v>
      </c>
      <c r="AC25940" s="1" t="s">
        <v>53</v>
      </c>
      <c r="AD25940" s="1" t="s">
        <v>73</v>
      </c>
      <c r="AE25940" s="1" t="s">
        <v>37</v>
      </c>
      <c r="AF25940">
        <v>12</v>
      </c>
      <c r="AG25940">
        <v>3</v>
      </c>
      <c r="AH25940">
        <v>0</v>
      </c>
      <c r="AI25940">
        <v>0</v>
      </c>
    </row>
    <row r="25941" spans="1:35" x14ac:dyDescent="0.25">
      <c r="A25941">
        <v>14085</v>
      </c>
      <c r="B25941" s="1" t="s">
        <v>35</v>
      </c>
      <c r="C25941" s="1" t="s">
        <v>332</v>
      </c>
      <c r="D25941">
        <v>22102015</v>
      </c>
      <c r="E25941">
        <v>1405</v>
      </c>
      <c r="F25941" s="1" t="s">
        <v>37</v>
      </c>
      <c r="G25941" s="1" t="s">
        <v>59</v>
      </c>
      <c r="H25941" s="1" t="s">
        <v>60</v>
      </c>
      <c r="I25941" s="1" t="s">
        <v>335</v>
      </c>
      <c r="J25941" s="1" t="s">
        <v>336</v>
      </c>
      <c r="K25941">
        <v>1111</v>
      </c>
      <c r="L25941" s="1" t="s">
        <v>337</v>
      </c>
      <c r="M25941">
        <v>1400</v>
      </c>
      <c r="N25941" s="1" t="s">
        <v>59</v>
      </c>
      <c r="O25941" s="1" t="s">
        <v>94</v>
      </c>
      <c r="P25941" s="1" t="s">
        <v>45</v>
      </c>
      <c r="Q25941" s="1" t="s">
        <v>96</v>
      </c>
      <c r="R25941" s="1" t="s">
        <v>47</v>
      </c>
      <c r="S25941" s="1" t="s">
        <v>80</v>
      </c>
      <c r="T25941" s="1" t="s">
        <v>49</v>
      </c>
      <c r="U25941">
        <v>107386</v>
      </c>
      <c r="V25941">
        <v>432859</v>
      </c>
      <c r="W25941">
        <v>14085001</v>
      </c>
      <c r="X25941" s="1" t="s">
        <v>69</v>
      </c>
      <c r="Y25941">
        <v>52</v>
      </c>
      <c r="Z25941" s="1" t="s">
        <v>70</v>
      </c>
      <c r="AA25941" s="1" t="s">
        <v>332</v>
      </c>
      <c r="AB25941" s="1" t="s">
        <v>72</v>
      </c>
      <c r="AC25941" s="1" t="s">
        <v>53</v>
      </c>
      <c r="AD25941" s="1" t="s">
        <v>73</v>
      </c>
      <c r="AE25941" s="1" t="s">
        <v>37</v>
      </c>
      <c r="AF25941">
        <v>34</v>
      </c>
      <c r="AG25941">
        <v>7</v>
      </c>
      <c r="AH25941">
        <v>0</v>
      </c>
      <c r="AI25941">
        <v>0</v>
      </c>
    </row>
    <row r="25942" spans="1:35" x14ac:dyDescent="0.25">
      <c r="A25942">
        <v>14085</v>
      </c>
      <c r="B25942" s="1" t="s">
        <v>35</v>
      </c>
      <c r="C25942" s="1" t="s">
        <v>332</v>
      </c>
      <c r="D25942">
        <v>22102015</v>
      </c>
      <c r="E25942">
        <v>1405</v>
      </c>
      <c r="F25942" s="1" t="s">
        <v>37</v>
      </c>
      <c r="G25942" s="1" t="s">
        <v>59</v>
      </c>
      <c r="H25942" s="1" t="s">
        <v>60</v>
      </c>
      <c r="I25942" s="1" t="s">
        <v>335</v>
      </c>
      <c r="J25942" s="1" t="s">
        <v>336</v>
      </c>
      <c r="K25942">
        <v>1111</v>
      </c>
      <c r="L25942" s="1" t="s">
        <v>337</v>
      </c>
      <c r="M25942">
        <v>1400</v>
      </c>
      <c r="N25942" s="1" t="s">
        <v>59</v>
      </c>
      <c r="O25942" s="1" t="s">
        <v>94</v>
      </c>
      <c r="P25942" s="1" t="s">
        <v>45</v>
      </c>
      <c r="Q25942" s="1" t="s">
        <v>96</v>
      </c>
      <c r="R25942" s="1" t="s">
        <v>47</v>
      </c>
      <c r="S25942" s="1" t="s">
        <v>80</v>
      </c>
      <c r="T25942" s="1" t="s">
        <v>49</v>
      </c>
      <c r="U25942">
        <v>107386</v>
      </c>
      <c r="V25942">
        <v>432859</v>
      </c>
      <c r="W25942">
        <v>14085002</v>
      </c>
      <c r="X25942" s="1" t="s">
        <v>50</v>
      </c>
      <c r="Y25942">
        <v>45</v>
      </c>
      <c r="Z25942" s="1" t="s">
        <v>51</v>
      </c>
      <c r="AA25942" s="1" t="s">
        <v>332</v>
      </c>
      <c r="AB25942" s="1" t="s">
        <v>72</v>
      </c>
      <c r="AC25942" s="1" t="s">
        <v>53</v>
      </c>
      <c r="AD25942" s="1" t="s">
        <v>54</v>
      </c>
      <c r="AE25942" s="1" t="s">
        <v>37</v>
      </c>
      <c r="AF25942">
        <v>26</v>
      </c>
      <c r="AG25942">
        <v>7</v>
      </c>
      <c r="AH25942">
        <v>0</v>
      </c>
      <c r="AI25942">
        <v>0</v>
      </c>
    </row>
    <row r="25943" spans="1:35" x14ac:dyDescent="0.25">
      <c r="A25943">
        <v>14085</v>
      </c>
      <c r="B25943" s="1" t="s">
        <v>35</v>
      </c>
      <c r="C25943" s="1" t="s">
        <v>332</v>
      </c>
      <c r="D25943">
        <v>22102015</v>
      </c>
      <c r="E25943">
        <v>1405</v>
      </c>
      <c r="F25943" s="1" t="s">
        <v>37</v>
      </c>
      <c r="G25943" s="1" t="s">
        <v>59</v>
      </c>
      <c r="H25943" s="1" t="s">
        <v>60</v>
      </c>
      <c r="I25943" s="1" t="s">
        <v>335</v>
      </c>
      <c r="J25943" s="1" t="s">
        <v>336</v>
      </c>
      <c r="K25943">
        <v>1111</v>
      </c>
      <c r="L25943" s="1" t="s">
        <v>337</v>
      </c>
      <c r="M25943">
        <v>1400</v>
      </c>
      <c r="N25943" s="1" t="s">
        <v>59</v>
      </c>
      <c r="O25943" s="1" t="s">
        <v>94</v>
      </c>
      <c r="P25943" s="1" t="s">
        <v>45</v>
      </c>
      <c r="Q25943" s="1" t="s">
        <v>96</v>
      </c>
      <c r="R25943" s="1" t="s">
        <v>47</v>
      </c>
      <c r="S25943" s="1" t="s">
        <v>80</v>
      </c>
      <c r="T25943" s="1" t="s">
        <v>49</v>
      </c>
      <c r="U25943">
        <v>107386</v>
      </c>
      <c r="V25943">
        <v>432859</v>
      </c>
      <c r="W25943">
        <v>14085003</v>
      </c>
      <c r="X25943" s="1" t="s">
        <v>69</v>
      </c>
      <c r="Y25943">
        <v>71</v>
      </c>
      <c r="Z25943" s="1" t="s">
        <v>70</v>
      </c>
      <c r="AA25943" s="1" t="s">
        <v>332</v>
      </c>
      <c r="AB25943" s="1" t="s">
        <v>72</v>
      </c>
      <c r="AC25943" s="1" t="s">
        <v>53</v>
      </c>
      <c r="AD25943" s="1" t="s">
        <v>54</v>
      </c>
      <c r="AE25943" s="1" t="s">
        <v>37</v>
      </c>
      <c r="AF25943">
        <v>45</v>
      </c>
      <c r="AG25943">
        <v>10</v>
      </c>
      <c r="AH25943">
        <v>0</v>
      </c>
      <c r="AI25943">
        <v>0</v>
      </c>
    </row>
    <row r="25944" spans="1:35" x14ac:dyDescent="0.25">
      <c r="A25944">
        <v>14086</v>
      </c>
      <c r="B25944" s="1" t="s">
        <v>81</v>
      </c>
      <c r="C25944" s="1" t="s">
        <v>104</v>
      </c>
      <c r="D25944">
        <v>22102015</v>
      </c>
      <c r="E25944">
        <v>1715</v>
      </c>
      <c r="F25944" s="1" t="s">
        <v>58</v>
      </c>
      <c r="G25944" s="1" t="s">
        <v>59</v>
      </c>
      <c r="H25944" s="1" t="s">
        <v>169</v>
      </c>
      <c r="I25944" s="1" t="s">
        <v>1378</v>
      </c>
      <c r="J25944" s="1" t="s">
        <v>1379</v>
      </c>
      <c r="K25944">
        <v>359</v>
      </c>
      <c r="L25944" s="1" t="s">
        <v>1380</v>
      </c>
      <c r="M25944">
        <v>700</v>
      </c>
      <c r="N25944" s="1" t="s">
        <v>59</v>
      </c>
      <c r="O25944" s="1" t="s">
        <v>272</v>
      </c>
      <c r="P25944" s="1" t="s">
        <v>241</v>
      </c>
      <c r="Q25944" s="1" t="s">
        <v>96</v>
      </c>
      <c r="R25944" s="1" t="s">
        <v>47</v>
      </c>
      <c r="S25944" s="1" t="s">
        <v>80</v>
      </c>
      <c r="T25944" s="1" t="s">
        <v>49</v>
      </c>
      <c r="U25944">
        <v>122318</v>
      </c>
      <c r="V25944">
        <v>450496</v>
      </c>
      <c r="W25944">
        <v>14086001</v>
      </c>
      <c r="X25944" s="1" t="s">
        <v>69</v>
      </c>
      <c r="Y25944">
        <v>47</v>
      </c>
      <c r="Z25944" s="1" t="s">
        <v>51</v>
      </c>
      <c r="AA25944" s="1" t="s">
        <v>273</v>
      </c>
      <c r="AB25944" s="1" t="s">
        <v>72</v>
      </c>
      <c r="AC25944" s="1" t="s">
        <v>88</v>
      </c>
      <c r="AD25944" s="1" t="s">
        <v>54</v>
      </c>
      <c r="AE25944" s="1" t="s">
        <v>37</v>
      </c>
      <c r="AF25944">
        <v>28</v>
      </c>
      <c r="AG25944">
        <v>8</v>
      </c>
      <c r="AH25944">
        <v>0</v>
      </c>
      <c r="AI25944">
        <v>0</v>
      </c>
    </row>
    <row r="25945" spans="1:35" x14ac:dyDescent="0.25">
      <c r="A25945">
        <v>14086</v>
      </c>
      <c r="B25945" s="1" t="s">
        <v>81</v>
      </c>
      <c r="C25945" s="1" t="s">
        <v>104</v>
      </c>
      <c r="D25945">
        <v>22102015</v>
      </c>
      <c r="E25945">
        <v>1715</v>
      </c>
      <c r="F25945" s="1" t="s">
        <v>58</v>
      </c>
      <c r="G25945" s="1" t="s">
        <v>59</v>
      </c>
      <c r="H25945" s="1" t="s">
        <v>169</v>
      </c>
      <c r="I25945" s="1" t="s">
        <v>1378</v>
      </c>
      <c r="J25945" s="1" t="s">
        <v>1379</v>
      </c>
      <c r="K25945">
        <v>359</v>
      </c>
      <c r="L25945" s="1" t="s">
        <v>1380</v>
      </c>
      <c r="M25945">
        <v>700</v>
      </c>
      <c r="N25945" s="1" t="s">
        <v>59</v>
      </c>
      <c r="O25945" s="1" t="s">
        <v>272</v>
      </c>
      <c r="P25945" s="1" t="s">
        <v>241</v>
      </c>
      <c r="Q25945" s="1" t="s">
        <v>96</v>
      </c>
      <c r="R25945" s="1" t="s">
        <v>47</v>
      </c>
      <c r="S25945" s="1" t="s">
        <v>80</v>
      </c>
      <c r="T25945" s="1" t="s">
        <v>49</v>
      </c>
      <c r="U25945">
        <v>122318</v>
      </c>
      <c r="V25945">
        <v>450496</v>
      </c>
      <c r="W25945">
        <v>14086002</v>
      </c>
      <c r="X25945" s="1" t="s">
        <v>50</v>
      </c>
      <c r="Y25945">
        <v>42</v>
      </c>
      <c r="Z25945" s="1" t="s">
        <v>70</v>
      </c>
      <c r="AA25945" s="1" t="s">
        <v>332</v>
      </c>
      <c r="AB25945" s="1" t="s">
        <v>72</v>
      </c>
      <c r="AC25945" s="1" t="s">
        <v>53</v>
      </c>
      <c r="AD25945" s="1" t="s">
        <v>54</v>
      </c>
      <c r="AE25945" s="1" t="s">
        <v>37</v>
      </c>
      <c r="AF25945">
        <v>23</v>
      </c>
      <c r="AG25945">
        <v>11</v>
      </c>
      <c r="AH25945">
        <v>0</v>
      </c>
      <c r="AI25945">
        <v>0</v>
      </c>
    </row>
    <row r="25946" spans="1:35" x14ac:dyDescent="0.25">
      <c r="A25946">
        <v>14086</v>
      </c>
      <c r="B25946" s="1" t="s">
        <v>81</v>
      </c>
      <c r="C25946" s="1" t="s">
        <v>104</v>
      </c>
      <c r="D25946">
        <v>22102015</v>
      </c>
      <c r="E25946">
        <v>1715</v>
      </c>
      <c r="F25946" s="1" t="s">
        <v>58</v>
      </c>
      <c r="G25946" s="1" t="s">
        <v>59</v>
      </c>
      <c r="H25946" s="1" t="s">
        <v>169</v>
      </c>
      <c r="I25946" s="1" t="s">
        <v>1378</v>
      </c>
      <c r="J25946" s="1" t="s">
        <v>1379</v>
      </c>
      <c r="K25946">
        <v>359</v>
      </c>
      <c r="L25946" s="1" t="s">
        <v>1380</v>
      </c>
      <c r="M25946">
        <v>700</v>
      </c>
      <c r="N25946" s="1" t="s">
        <v>59</v>
      </c>
      <c r="O25946" s="1" t="s">
        <v>272</v>
      </c>
      <c r="P25946" s="1" t="s">
        <v>241</v>
      </c>
      <c r="Q25946" s="1" t="s">
        <v>96</v>
      </c>
      <c r="R25946" s="1" t="s">
        <v>47</v>
      </c>
      <c r="S25946" s="1" t="s">
        <v>80</v>
      </c>
      <c r="T25946" s="1" t="s">
        <v>49</v>
      </c>
      <c r="U25946">
        <v>122318</v>
      </c>
      <c r="V25946">
        <v>450496</v>
      </c>
      <c r="W25946">
        <v>14086003</v>
      </c>
      <c r="X25946" s="1" t="s">
        <v>69</v>
      </c>
      <c r="Y25946">
        <v>18</v>
      </c>
      <c r="Z25946" s="1" t="s">
        <v>70</v>
      </c>
      <c r="AA25946" s="1" t="s">
        <v>104</v>
      </c>
      <c r="AB25946" s="1" t="s">
        <v>72</v>
      </c>
      <c r="AC25946" s="1" t="s">
        <v>53</v>
      </c>
      <c r="AD25946" s="1" t="s">
        <v>95</v>
      </c>
      <c r="AE25946" s="1" t="s">
        <v>37</v>
      </c>
      <c r="AF25946">
        <v>0</v>
      </c>
      <c r="AG25946">
        <v>0</v>
      </c>
      <c r="AH25946">
        <v>0</v>
      </c>
      <c r="AI25946">
        <v>0</v>
      </c>
    </row>
    <row r="25947" spans="1:35" x14ac:dyDescent="0.25">
      <c r="A25947">
        <v>14087</v>
      </c>
      <c r="B25947" s="1" t="s">
        <v>35</v>
      </c>
      <c r="C25947" s="1" t="s">
        <v>131</v>
      </c>
      <c r="D25947">
        <v>14102015</v>
      </c>
      <c r="E25947">
        <v>545</v>
      </c>
      <c r="F25947" s="1" t="s">
        <v>37</v>
      </c>
      <c r="G25947" s="1" t="s">
        <v>38</v>
      </c>
      <c r="H25947" s="1" t="s">
        <v>39</v>
      </c>
      <c r="I25947" s="1" t="s">
        <v>224</v>
      </c>
      <c r="J25947" s="1" t="s">
        <v>131</v>
      </c>
      <c r="K25947">
        <v>516</v>
      </c>
      <c r="L25947" s="1" t="s">
        <v>968</v>
      </c>
      <c r="M25947">
        <v>24</v>
      </c>
      <c r="N25947" s="1" t="s">
        <v>59</v>
      </c>
      <c r="O25947" s="1" t="s">
        <v>95</v>
      </c>
      <c r="P25947" s="1" t="s">
        <v>95</v>
      </c>
      <c r="Q25947" s="1" t="s">
        <v>46</v>
      </c>
      <c r="R25947" s="1" t="s">
        <v>139</v>
      </c>
      <c r="S25947" s="1" t="s">
        <v>48</v>
      </c>
      <c r="T25947" s="1" t="s">
        <v>49</v>
      </c>
      <c r="U25947">
        <v>156479</v>
      </c>
      <c r="V25947">
        <v>550127</v>
      </c>
      <c r="W25947">
        <v>14087001</v>
      </c>
      <c r="X25947" s="1" t="s">
        <v>69</v>
      </c>
      <c r="Y25947">
        <v>43</v>
      </c>
      <c r="Z25947" s="1" t="s">
        <v>70</v>
      </c>
      <c r="AA25947" s="1" t="s">
        <v>131</v>
      </c>
      <c r="AB25947" s="1" t="s">
        <v>72</v>
      </c>
      <c r="AC25947" s="1" t="s">
        <v>53</v>
      </c>
      <c r="AD25947" s="1" t="s">
        <v>54</v>
      </c>
      <c r="AE25947" s="1" t="s">
        <v>37</v>
      </c>
      <c r="AF25947">
        <v>24</v>
      </c>
      <c r="AG25947">
        <v>5</v>
      </c>
      <c r="AH25947">
        <v>0</v>
      </c>
      <c r="AI25947">
        <v>0</v>
      </c>
    </row>
    <row r="25948" spans="1:35" x14ac:dyDescent="0.25">
      <c r="A25948">
        <v>14088</v>
      </c>
      <c r="B25948" s="1" t="s">
        <v>81</v>
      </c>
      <c r="C25948" s="1" t="s">
        <v>131</v>
      </c>
      <c r="D25948">
        <v>16102015</v>
      </c>
      <c r="E25948">
        <v>2120</v>
      </c>
      <c r="F25948" s="1" t="s">
        <v>37</v>
      </c>
      <c r="G25948" s="1" t="s">
        <v>38</v>
      </c>
      <c r="H25948" s="1" t="s">
        <v>39</v>
      </c>
      <c r="I25948" s="1" t="s">
        <v>224</v>
      </c>
      <c r="J25948" s="1" t="s">
        <v>131</v>
      </c>
      <c r="K25948">
        <v>453</v>
      </c>
      <c r="L25948" s="1" t="s">
        <v>4501</v>
      </c>
      <c r="M25948">
        <v>7</v>
      </c>
      <c r="N25948" s="1" t="s">
        <v>59</v>
      </c>
      <c r="O25948" s="1" t="s">
        <v>95</v>
      </c>
      <c r="P25948" s="1" t="s">
        <v>95</v>
      </c>
      <c r="Q25948" s="1" t="s">
        <v>46</v>
      </c>
      <c r="R25948" s="1" t="s">
        <v>79</v>
      </c>
      <c r="S25948" s="1" t="s">
        <v>48</v>
      </c>
      <c r="T25948" s="1" t="s">
        <v>49</v>
      </c>
      <c r="U25948">
        <v>154629</v>
      </c>
      <c r="V25948">
        <v>551509</v>
      </c>
      <c r="W25948">
        <v>14088001</v>
      </c>
      <c r="X25948" s="1" t="s">
        <v>69</v>
      </c>
      <c r="Y25948">
        <v>16</v>
      </c>
      <c r="Z25948" s="1" t="s">
        <v>51</v>
      </c>
      <c r="AA25948" s="1" t="s">
        <v>131</v>
      </c>
      <c r="AB25948" s="1" t="s">
        <v>72</v>
      </c>
      <c r="AC25948" s="1" t="s">
        <v>88</v>
      </c>
      <c r="AD25948" s="1" t="s">
        <v>120</v>
      </c>
      <c r="AE25948" s="1" t="s">
        <v>58</v>
      </c>
      <c r="AF25948">
        <v>0</v>
      </c>
      <c r="AG25948">
        <v>0</v>
      </c>
      <c r="AH25948">
        <v>0</v>
      </c>
      <c r="AI25948">
        <v>0</v>
      </c>
    </row>
    <row r="25949" spans="1:35" x14ac:dyDescent="0.25">
      <c r="A25949">
        <v>14089</v>
      </c>
      <c r="B25949" s="1" t="s">
        <v>81</v>
      </c>
      <c r="C25949" s="1" t="s">
        <v>75</v>
      </c>
      <c r="D25949">
        <v>15102015</v>
      </c>
      <c r="E25949">
        <v>940</v>
      </c>
      <c r="F25949" s="1" t="s">
        <v>58</v>
      </c>
      <c r="G25949" s="1" t="s">
        <v>59</v>
      </c>
      <c r="H25949" s="1" t="s">
        <v>90</v>
      </c>
      <c r="I25949" s="1" t="s">
        <v>243</v>
      </c>
      <c r="J25949" s="1" t="s">
        <v>244</v>
      </c>
      <c r="K25949">
        <v>652</v>
      </c>
      <c r="L25949" s="1" t="s">
        <v>514</v>
      </c>
      <c r="M25949">
        <v>2600</v>
      </c>
      <c r="N25949" s="1" t="s">
        <v>59</v>
      </c>
      <c r="O25949" s="1" t="s">
        <v>64</v>
      </c>
      <c r="P25949" s="1" t="s">
        <v>241</v>
      </c>
      <c r="Q25949" s="1" t="s">
        <v>118</v>
      </c>
      <c r="R25949" s="1" t="s">
        <v>47</v>
      </c>
      <c r="S25949" s="1" t="s">
        <v>67</v>
      </c>
      <c r="T25949" s="1" t="s">
        <v>68</v>
      </c>
      <c r="U25949">
        <v>97446</v>
      </c>
      <c r="V25949">
        <v>454033</v>
      </c>
      <c r="W25949">
        <v>14089001</v>
      </c>
      <c r="X25949" s="1" t="s">
        <v>50</v>
      </c>
      <c r="Y25949">
        <v>30</v>
      </c>
      <c r="Z25949" s="1" t="s">
        <v>70</v>
      </c>
      <c r="AA25949" s="1" t="s">
        <v>175</v>
      </c>
      <c r="AB25949" s="1" t="s">
        <v>72</v>
      </c>
      <c r="AC25949" s="1" t="s">
        <v>88</v>
      </c>
      <c r="AD25949" s="1" t="s">
        <v>54</v>
      </c>
      <c r="AE25949" s="1" t="s">
        <v>37</v>
      </c>
      <c r="AF25949">
        <v>12</v>
      </c>
      <c r="AG25949">
        <v>6</v>
      </c>
      <c r="AH25949">
        <v>0</v>
      </c>
      <c r="AI25949">
        <v>0</v>
      </c>
    </row>
    <row r="25950" spans="1:35" x14ac:dyDescent="0.25">
      <c r="A25950">
        <v>14089</v>
      </c>
      <c r="B25950" s="1" t="s">
        <v>81</v>
      </c>
      <c r="C25950" s="1" t="s">
        <v>75</v>
      </c>
      <c r="D25950">
        <v>15102015</v>
      </c>
      <c r="E25950">
        <v>940</v>
      </c>
      <c r="F25950" s="1" t="s">
        <v>58</v>
      </c>
      <c r="G25950" s="1" t="s">
        <v>59</v>
      </c>
      <c r="H25950" s="1" t="s">
        <v>90</v>
      </c>
      <c r="I25950" s="1" t="s">
        <v>243</v>
      </c>
      <c r="J25950" s="1" t="s">
        <v>244</v>
      </c>
      <c r="K25950">
        <v>652</v>
      </c>
      <c r="L25950" s="1" t="s">
        <v>514</v>
      </c>
      <c r="M25950">
        <v>2600</v>
      </c>
      <c r="N25950" s="1" t="s">
        <v>59</v>
      </c>
      <c r="O25950" s="1" t="s">
        <v>64</v>
      </c>
      <c r="P25950" s="1" t="s">
        <v>241</v>
      </c>
      <c r="Q25950" s="1" t="s">
        <v>118</v>
      </c>
      <c r="R25950" s="1" t="s">
        <v>47</v>
      </c>
      <c r="S25950" s="1" t="s">
        <v>67</v>
      </c>
      <c r="T25950" s="1" t="s">
        <v>68</v>
      </c>
      <c r="U25950">
        <v>97446</v>
      </c>
      <c r="V25950">
        <v>454033</v>
      </c>
      <c r="W25950">
        <v>14089002</v>
      </c>
      <c r="X25950" s="1" t="s">
        <v>69</v>
      </c>
      <c r="Y25950">
        <v>73</v>
      </c>
      <c r="Z25950" s="1" t="s">
        <v>70</v>
      </c>
      <c r="AA25950" s="1" t="s">
        <v>197</v>
      </c>
      <c r="AB25950" s="1" t="s">
        <v>72</v>
      </c>
      <c r="AC25950" s="1" t="s">
        <v>88</v>
      </c>
      <c r="AD25950" s="1" t="s">
        <v>54</v>
      </c>
      <c r="AE25950" s="1" t="s">
        <v>37</v>
      </c>
      <c r="AF25950">
        <v>51</v>
      </c>
      <c r="AG25950">
        <v>4</v>
      </c>
      <c r="AH25950">
        <v>0</v>
      </c>
      <c r="AI25950">
        <v>0</v>
      </c>
    </row>
    <row r="25951" spans="1:35" x14ac:dyDescent="0.25">
      <c r="A25951">
        <v>14090</v>
      </c>
      <c r="B25951" s="1" t="s">
        <v>56</v>
      </c>
      <c r="C25951" s="1" t="s">
        <v>82</v>
      </c>
      <c r="D25951">
        <v>17102015</v>
      </c>
      <c r="E25951">
        <v>1415</v>
      </c>
      <c r="F25951" s="1" t="s">
        <v>37</v>
      </c>
      <c r="G25951" s="1" t="s">
        <v>59</v>
      </c>
      <c r="H25951" s="1" t="s">
        <v>169</v>
      </c>
      <c r="I25951" s="1" t="s">
        <v>651</v>
      </c>
      <c r="J25951" s="1" t="s">
        <v>652</v>
      </c>
      <c r="K25951">
        <v>1400</v>
      </c>
      <c r="L25951" s="1" t="s">
        <v>653</v>
      </c>
      <c r="M25951">
        <v>17500</v>
      </c>
      <c r="N25951" s="1" t="s">
        <v>1113</v>
      </c>
      <c r="O25951" s="1" t="s">
        <v>95</v>
      </c>
      <c r="P25951" s="1" t="s">
        <v>95</v>
      </c>
      <c r="Q25951" s="1" t="s">
        <v>96</v>
      </c>
      <c r="R25951" s="1" t="s">
        <v>47</v>
      </c>
      <c r="S25951" s="1" t="s">
        <v>80</v>
      </c>
      <c r="T25951" s="1" t="s">
        <v>49</v>
      </c>
      <c r="U25951">
        <v>141540</v>
      </c>
      <c r="V25951">
        <v>564565</v>
      </c>
      <c r="W25951">
        <v>14090001</v>
      </c>
      <c r="X25951" s="1" t="s">
        <v>69</v>
      </c>
      <c r="Y25951">
        <v>72</v>
      </c>
      <c r="Z25951" s="1" t="s">
        <v>51</v>
      </c>
      <c r="AA25951" s="1" t="s">
        <v>82</v>
      </c>
      <c r="AB25951" s="1" t="s">
        <v>72</v>
      </c>
      <c r="AC25951" s="1" t="s">
        <v>74</v>
      </c>
      <c r="AD25951" s="1" t="s">
        <v>120</v>
      </c>
      <c r="AE25951" s="1" t="s">
        <v>58</v>
      </c>
      <c r="AF25951">
        <v>0</v>
      </c>
      <c r="AG25951">
        <v>0</v>
      </c>
      <c r="AH25951">
        <v>0</v>
      </c>
      <c r="AI25951">
        <v>0</v>
      </c>
    </row>
    <row r="25952" spans="1:35" x14ac:dyDescent="0.25">
      <c r="A25952">
        <v>14091</v>
      </c>
      <c r="B25952" s="1" t="s">
        <v>35</v>
      </c>
      <c r="C25952" s="1" t="s">
        <v>131</v>
      </c>
      <c r="D25952">
        <v>18102015</v>
      </c>
      <c r="E25952">
        <v>920</v>
      </c>
      <c r="F25952" s="1" t="s">
        <v>37</v>
      </c>
      <c r="G25952" s="1" t="s">
        <v>38</v>
      </c>
      <c r="H25952" s="1" t="s">
        <v>39</v>
      </c>
      <c r="I25952" s="1" t="s">
        <v>224</v>
      </c>
      <c r="J25952" s="1" t="s">
        <v>131</v>
      </c>
      <c r="K25952">
        <v>432</v>
      </c>
      <c r="L25952" s="1" t="s">
        <v>225</v>
      </c>
      <c r="M25952">
        <v>19</v>
      </c>
      <c r="N25952" s="1" t="s">
        <v>122</v>
      </c>
      <c r="O25952" s="1" t="s">
        <v>123</v>
      </c>
      <c r="P25952" s="1" t="s">
        <v>108</v>
      </c>
      <c r="Q25952" s="1" t="s">
        <v>96</v>
      </c>
      <c r="R25952" s="1" t="s">
        <v>47</v>
      </c>
      <c r="S25952" s="1" t="s">
        <v>80</v>
      </c>
      <c r="T25952" s="1" t="s">
        <v>49</v>
      </c>
      <c r="U25952">
        <v>0</v>
      </c>
      <c r="V25952">
        <v>0</v>
      </c>
      <c r="W25952">
        <v>14091001</v>
      </c>
      <c r="X25952" s="1" t="s">
        <v>69</v>
      </c>
      <c r="Y25952">
        <v>82</v>
      </c>
      <c r="Z25952" s="1" t="s">
        <v>70</v>
      </c>
      <c r="AA25952" s="1" t="s">
        <v>131</v>
      </c>
      <c r="AB25952" s="1" t="s">
        <v>72</v>
      </c>
      <c r="AC25952" s="1" t="s">
        <v>53</v>
      </c>
      <c r="AD25952" s="1" t="s">
        <v>54</v>
      </c>
      <c r="AE25952" s="1" t="s">
        <v>37</v>
      </c>
      <c r="AF25952">
        <v>28</v>
      </c>
      <c r="AG25952">
        <v>10</v>
      </c>
      <c r="AH25952">
        <v>0</v>
      </c>
      <c r="AI25952">
        <v>0</v>
      </c>
    </row>
    <row r="25953" spans="1:35" x14ac:dyDescent="0.25">
      <c r="A25953">
        <v>14091</v>
      </c>
      <c r="B25953" s="1" t="s">
        <v>35</v>
      </c>
      <c r="C25953" s="1" t="s">
        <v>131</v>
      </c>
      <c r="D25953">
        <v>18102015</v>
      </c>
      <c r="E25953">
        <v>920</v>
      </c>
      <c r="F25953" s="1" t="s">
        <v>37</v>
      </c>
      <c r="G25953" s="1" t="s">
        <v>38</v>
      </c>
      <c r="H25953" s="1" t="s">
        <v>39</v>
      </c>
      <c r="I25953" s="1" t="s">
        <v>224</v>
      </c>
      <c r="J25953" s="1" t="s">
        <v>131</v>
      </c>
      <c r="K25953">
        <v>432</v>
      </c>
      <c r="L25953" s="1" t="s">
        <v>225</v>
      </c>
      <c r="M25953">
        <v>19</v>
      </c>
      <c r="N25953" s="1" t="s">
        <v>122</v>
      </c>
      <c r="O25953" s="1" t="s">
        <v>123</v>
      </c>
      <c r="P25953" s="1" t="s">
        <v>108</v>
      </c>
      <c r="Q25953" s="1" t="s">
        <v>96</v>
      </c>
      <c r="R25953" s="1" t="s">
        <v>47</v>
      </c>
      <c r="S25953" s="1" t="s">
        <v>80</v>
      </c>
      <c r="T25953" s="1" t="s">
        <v>49</v>
      </c>
      <c r="U25953">
        <v>0</v>
      </c>
      <c r="V25953">
        <v>0</v>
      </c>
      <c r="W25953">
        <v>14091002</v>
      </c>
      <c r="X25953" s="1" t="s">
        <v>50</v>
      </c>
      <c r="Y25953">
        <v>54</v>
      </c>
      <c r="Z25953" s="1" t="s">
        <v>51</v>
      </c>
      <c r="AA25953" s="1" t="s">
        <v>842</v>
      </c>
      <c r="AB25953" s="1" t="s">
        <v>72</v>
      </c>
      <c r="AC25953" s="1" t="s">
        <v>53</v>
      </c>
      <c r="AD25953" s="1" t="s">
        <v>54</v>
      </c>
      <c r="AE25953" s="1" t="s">
        <v>37</v>
      </c>
      <c r="AF25953">
        <v>24</v>
      </c>
      <c r="AG25953">
        <v>0</v>
      </c>
      <c r="AH25953">
        <v>0</v>
      </c>
      <c r="AI25953">
        <v>0</v>
      </c>
    </row>
    <row r="25954" spans="1:35" x14ac:dyDescent="0.25">
      <c r="A25954">
        <v>14092</v>
      </c>
      <c r="B25954" s="1" t="s">
        <v>35</v>
      </c>
      <c r="C25954" s="1" t="s">
        <v>110</v>
      </c>
      <c r="D25954">
        <v>22102015</v>
      </c>
      <c r="E25954">
        <v>1814</v>
      </c>
      <c r="F25954" s="1" t="s">
        <v>37</v>
      </c>
      <c r="G25954" s="1" t="s">
        <v>38</v>
      </c>
      <c r="H25954" s="1" t="s">
        <v>83</v>
      </c>
      <c r="I25954" s="1" t="s">
        <v>3091</v>
      </c>
      <c r="J25954" s="1" t="s">
        <v>3092</v>
      </c>
      <c r="K25954">
        <v>0</v>
      </c>
      <c r="L25954" s="1" t="s">
        <v>86</v>
      </c>
      <c r="M25954">
        <v>43</v>
      </c>
      <c r="N25954" s="1" t="s">
        <v>59</v>
      </c>
      <c r="O25954" s="1" t="s">
        <v>64</v>
      </c>
      <c r="P25954" s="1" t="s">
        <v>108</v>
      </c>
      <c r="Q25954" s="1" t="s">
        <v>96</v>
      </c>
      <c r="R25954" s="1" t="s">
        <v>47</v>
      </c>
      <c r="S25954" s="1" t="s">
        <v>80</v>
      </c>
      <c r="T25954" s="1" t="s">
        <v>49</v>
      </c>
      <c r="U25954">
        <v>139319</v>
      </c>
      <c r="V25954">
        <v>541474</v>
      </c>
      <c r="W25954">
        <v>14092001</v>
      </c>
      <c r="X25954" s="1" t="s">
        <v>50</v>
      </c>
      <c r="Y25954">
        <v>38</v>
      </c>
      <c r="Z25954" s="1" t="s">
        <v>70</v>
      </c>
      <c r="AA25954" s="1" t="s">
        <v>110</v>
      </c>
      <c r="AB25954" s="1" t="s">
        <v>72</v>
      </c>
      <c r="AC25954" s="1" t="s">
        <v>53</v>
      </c>
      <c r="AD25954" s="1" t="s">
        <v>54</v>
      </c>
      <c r="AE25954" s="1" t="s">
        <v>37</v>
      </c>
      <c r="AF25954">
        <v>16</v>
      </c>
      <c r="AG25954">
        <v>6</v>
      </c>
      <c r="AH25954">
        <v>0.64</v>
      </c>
      <c r="AI25954">
        <v>0</v>
      </c>
    </row>
    <row r="25955" spans="1:35" x14ac:dyDescent="0.25">
      <c r="A25955">
        <v>14092</v>
      </c>
      <c r="B25955" s="1" t="s">
        <v>35</v>
      </c>
      <c r="C25955" s="1" t="s">
        <v>110</v>
      </c>
      <c r="D25955">
        <v>22102015</v>
      </c>
      <c r="E25955">
        <v>1814</v>
      </c>
      <c r="F25955" s="1" t="s">
        <v>37</v>
      </c>
      <c r="G25955" s="1" t="s">
        <v>38</v>
      </c>
      <c r="H25955" s="1" t="s">
        <v>83</v>
      </c>
      <c r="I25955" s="1" t="s">
        <v>3091</v>
      </c>
      <c r="J25955" s="1" t="s">
        <v>3092</v>
      </c>
      <c r="K25955">
        <v>0</v>
      </c>
      <c r="L25955" s="1" t="s">
        <v>86</v>
      </c>
      <c r="M25955">
        <v>43</v>
      </c>
      <c r="N25955" s="1" t="s">
        <v>59</v>
      </c>
      <c r="O25955" s="1" t="s">
        <v>64</v>
      </c>
      <c r="P25955" s="1" t="s">
        <v>108</v>
      </c>
      <c r="Q25955" s="1" t="s">
        <v>96</v>
      </c>
      <c r="R25955" s="1" t="s">
        <v>47</v>
      </c>
      <c r="S25955" s="1" t="s">
        <v>80</v>
      </c>
      <c r="T25955" s="1" t="s">
        <v>49</v>
      </c>
      <c r="U25955">
        <v>139319</v>
      </c>
      <c r="V25955">
        <v>541474</v>
      </c>
      <c r="W25955">
        <v>14092002</v>
      </c>
      <c r="X25955" s="1" t="s">
        <v>69</v>
      </c>
      <c r="Y25955">
        <v>32</v>
      </c>
      <c r="Z25955" s="1" t="s">
        <v>51</v>
      </c>
      <c r="AA25955" s="1" t="s">
        <v>110</v>
      </c>
      <c r="AB25955" s="1" t="s">
        <v>72</v>
      </c>
      <c r="AC25955" s="1" t="s">
        <v>53</v>
      </c>
      <c r="AD25955" s="1" t="s">
        <v>54</v>
      </c>
      <c r="AE25955" s="1" t="s">
        <v>37</v>
      </c>
      <c r="AF25955">
        <v>14</v>
      </c>
      <c r="AG25955">
        <v>3</v>
      </c>
      <c r="AH25955">
        <v>0</v>
      </c>
      <c r="AI25955">
        <v>0</v>
      </c>
    </row>
    <row r="25956" spans="1:35" x14ac:dyDescent="0.25">
      <c r="A25956">
        <v>14093</v>
      </c>
      <c r="B25956" s="1" t="s">
        <v>35</v>
      </c>
      <c r="C25956" s="1" t="s">
        <v>75</v>
      </c>
      <c r="D25956">
        <v>15102015</v>
      </c>
      <c r="E25956">
        <v>1550</v>
      </c>
      <c r="F25956" s="1" t="s">
        <v>58</v>
      </c>
      <c r="G25956" s="1" t="s">
        <v>59</v>
      </c>
      <c r="H25956" s="1" t="s">
        <v>90</v>
      </c>
      <c r="I25956" s="1" t="s">
        <v>243</v>
      </c>
      <c r="J25956" s="1" t="s">
        <v>244</v>
      </c>
      <c r="K25956">
        <v>119</v>
      </c>
      <c r="L25956" s="1" t="s">
        <v>1531</v>
      </c>
      <c r="M25956">
        <v>300</v>
      </c>
      <c r="N25956" s="1" t="s">
        <v>59</v>
      </c>
      <c r="O25956" s="1" t="s">
        <v>64</v>
      </c>
      <c r="P25956" s="1" t="s">
        <v>78</v>
      </c>
      <c r="Q25956" s="1" t="s">
        <v>118</v>
      </c>
      <c r="R25956" s="1" t="s">
        <v>47</v>
      </c>
      <c r="S25956" s="1" t="s">
        <v>48</v>
      </c>
      <c r="T25956" s="1" t="s">
        <v>49</v>
      </c>
      <c r="U25956">
        <v>96687</v>
      </c>
      <c r="V25956">
        <v>466105</v>
      </c>
      <c r="W25956">
        <v>14093001</v>
      </c>
      <c r="X25956" s="1" t="s">
        <v>50</v>
      </c>
      <c r="Y25956">
        <v>44</v>
      </c>
      <c r="Z25956" s="1" t="s">
        <v>51</v>
      </c>
      <c r="AA25956" s="1" t="s">
        <v>444</v>
      </c>
      <c r="AB25956" s="1" t="s">
        <v>72</v>
      </c>
      <c r="AC25956" s="1" t="s">
        <v>53</v>
      </c>
      <c r="AD25956" s="1" t="s">
        <v>54</v>
      </c>
      <c r="AE25956" s="1" t="s">
        <v>37</v>
      </c>
      <c r="AF25956">
        <v>25</v>
      </c>
      <c r="AG25956">
        <v>7</v>
      </c>
      <c r="AH25956">
        <v>0</v>
      </c>
      <c r="AI25956">
        <v>0</v>
      </c>
    </row>
    <row r="25957" spans="1:35" x14ac:dyDescent="0.25">
      <c r="A25957">
        <v>14094</v>
      </c>
      <c r="B25957" s="1" t="s">
        <v>35</v>
      </c>
      <c r="C25957" s="1" t="s">
        <v>75</v>
      </c>
      <c r="D25957">
        <v>16102015</v>
      </c>
      <c r="E25957">
        <v>1120</v>
      </c>
      <c r="F25957" s="1" t="s">
        <v>37</v>
      </c>
      <c r="G25957" s="1" t="s">
        <v>38</v>
      </c>
      <c r="H25957" s="1" t="s">
        <v>39</v>
      </c>
      <c r="I25957" s="1" t="s">
        <v>76</v>
      </c>
      <c r="J25957" s="1" t="s">
        <v>75</v>
      </c>
      <c r="K25957">
        <v>24114</v>
      </c>
      <c r="L25957" s="1" t="s">
        <v>1847</v>
      </c>
      <c r="M25957">
        <v>9</v>
      </c>
      <c r="N25957" s="1" t="s">
        <v>59</v>
      </c>
      <c r="O25957" s="1" t="s">
        <v>272</v>
      </c>
      <c r="P25957" s="1" t="s">
        <v>241</v>
      </c>
      <c r="Q25957" s="1" t="s">
        <v>46</v>
      </c>
      <c r="R25957" s="1" t="s">
        <v>47</v>
      </c>
      <c r="S25957" s="1" t="s">
        <v>48</v>
      </c>
      <c r="T25957" s="1" t="s">
        <v>49</v>
      </c>
      <c r="U25957">
        <v>102311</v>
      </c>
      <c r="V25957">
        <v>463621</v>
      </c>
      <c r="W25957">
        <v>14094001</v>
      </c>
      <c r="X25957" s="1" t="s">
        <v>69</v>
      </c>
      <c r="Y25957">
        <v>30</v>
      </c>
      <c r="Z25957" s="1" t="s">
        <v>51</v>
      </c>
      <c r="AA25957" s="1" t="s">
        <v>75</v>
      </c>
      <c r="AB25957" s="1" t="s">
        <v>72</v>
      </c>
      <c r="AC25957" s="1" t="s">
        <v>53</v>
      </c>
      <c r="AD25957" s="1" t="s">
        <v>54</v>
      </c>
      <c r="AE25957" s="1" t="s">
        <v>37</v>
      </c>
      <c r="AF25957">
        <v>11</v>
      </c>
      <c r="AG25957">
        <v>10</v>
      </c>
      <c r="AH25957">
        <v>0</v>
      </c>
      <c r="AI25957">
        <v>0</v>
      </c>
    </row>
    <row r="25958" spans="1:35" x14ac:dyDescent="0.25">
      <c r="A25958">
        <v>14094</v>
      </c>
      <c r="B25958" s="1" t="s">
        <v>35</v>
      </c>
      <c r="C25958" s="1" t="s">
        <v>75</v>
      </c>
      <c r="D25958">
        <v>16102015</v>
      </c>
      <c r="E25958">
        <v>1120</v>
      </c>
      <c r="F25958" s="1" t="s">
        <v>37</v>
      </c>
      <c r="G25958" s="1" t="s">
        <v>38</v>
      </c>
      <c r="H25958" s="1" t="s">
        <v>39</v>
      </c>
      <c r="I25958" s="1" t="s">
        <v>76</v>
      </c>
      <c r="J25958" s="1" t="s">
        <v>75</v>
      </c>
      <c r="K25958">
        <v>24114</v>
      </c>
      <c r="L25958" s="1" t="s">
        <v>1847</v>
      </c>
      <c r="M25958">
        <v>9</v>
      </c>
      <c r="N25958" s="1" t="s">
        <v>59</v>
      </c>
      <c r="O25958" s="1" t="s">
        <v>272</v>
      </c>
      <c r="P25958" s="1" t="s">
        <v>241</v>
      </c>
      <c r="Q25958" s="1" t="s">
        <v>46</v>
      </c>
      <c r="R25958" s="1" t="s">
        <v>47</v>
      </c>
      <c r="S25958" s="1" t="s">
        <v>48</v>
      </c>
      <c r="T25958" s="1" t="s">
        <v>49</v>
      </c>
      <c r="U25958">
        <v>102311</v>
      </c>
      <c r="V25958">
        <v>463621</v>
      </c>
      <c r="W25958">
        <v>14094002</v>
      </c>
      <c r="X25958" s="1" t="s">
        <v>50</v>
      </c>
      <c r="Y25958">
        <v>39</v>
      </c>
      <c r="Z25958" s="1" t="s">
        <v>70</v>
      </c>
      <c r="AA25958" s="1" t="s">
        <v>75</v>
      </c>
      <c r="AB25958" s="1" t="s">
        <v>72</v>
      </c>
      <c r="AC25958" s="1" t="s">
        <v>53</v>
      </c>
      <c r="AD25958" s="1" t="s">
        <v>73</v>
      </c>
      <c r="AE25958" s="1" t="s">
        <v>37</v>
      </c>
      <c r="AF25958">
        <v>17</v>
      </c>
      <c r="AG25958">
        <v>11</v>
      </c>
      <c r="AH25958">
        <v>0</v>
      </c>
      <c r="AI25958">
        <v>0</v>
      </c>
    </row>
    <row r="25959" spans="1:35" x14ac:dyDescent="0.25">
      <c r="A25959">
        <v>14094</v>
      </c>
      <c r="B25959" s="1" t="s">
        <v>35</v>
      </c>
      <c r="C25959" s="1" t="s">
        <v>75</v>
      </c>
      <c r="D25959">
        <v>16102015</v>
      </c>
      <c r="E25959">
        <v>1120</v>
      </c>
      <c r="F25959" s="1" t="s">
        <v>37</v>
      </c>
      <c r="G25959" s="1" t="s">
        <v>38</v>
      </c>
      <c r="H25959" s="1" t="s">
        <v>39</v>
      </c>
      <c r="I25959" s="1" t="s">
        <v>76</v>
      </c>
      <c r="J25959" s="1" t="s">
        <v>75</v>
      </c>
      <c r="K25959">
        <v>24114</v>
      </c>
      <c r="L25959" s="1" t="s">
        <v>1847</v>
      </c>
      <c r="M25959">
        <v>9</v>
      </c>
      <c r="N25959" s="1" t="s">
        <v>59</v>
      </c>
      <c r="O25959" s="1" t="s">
        <v>272</v>
      </c>
      <c r="P25959" s="1" t="s">
        <v>241</v>
      </c>
      <c r="Q25959" s="1" t="s">
        <v>46</v>
      </c>
      <c r="R25959" s="1" t="s">
        <v>47</v>
      </c>
      <c r="S25959" s="1" t="s">
        <v>48</v>
      </c>
      <c r="T25959" s="1" t="s">
        <v>49</v>
      </c>
      <c r="U25959">
        <v>102311</v>
      </c>
      <c r="V25959">
        <v>463621</v>
      </c>
      <c r="W25959">
        <v>14094003</v>
      </c>
      <c r="X25959" s="1" t="s">
        <v>69</v>
      </c>
      <c r="Y25959">
        <v>34</v>
      </c>
      <c r="Z25959" s="1" t="s">
        <v>70</v>
      </c>
      <c r="AA25959" s="1" t="s">
        <v>131</v>
      </c>
      <c r="AB25959" s="1" t="s">
        <v>72</v>
      </c>
      <c r="AC25959" s="1" t="s">
        <v>53</v>
      </c>
      <c r="AD25959" s="1" t="s">
        <v>54</v>
      </c>
      <c r="AE25959" s="1" t="s">
        <v>37</v>
      </c>
      <c r="AF25959">
        <v>16</v>
      </c>
      <c r="AG25959">
        <v>4</v>
      </c>
      <c r="AH25959">
        <v>0</v>
      </c>
      <c r="AI25959">
        <v>0</v>
      </c>
    </row>
    <row r="25960" spans="1:35" x14ac:dyDescent="0.25">
      <c r="A25960">
        <v>14095</v>
      </c>
      <c r="B25960" s="1" t="s">
        <v>109</v>
      </c>
      <c r="C25960" s="1" t="s">
        <v>104</v>
      </c>
      <c r="D25960">
        <v>22102015</v>
      </c>
      <c r="E25960">
        <v>1128</v>
      </c>
      <c r="F25960" s="1" t="s">
        <v>37</v>
      </c>
      <c r="G25960" s="1" t="s">
        <v>38</v>
      </c>
      <c r="H25960" s="1" t="s">
        <v>39</v>
      </c>
      <c r="I25960" s="1" t="s">
        <v>1103</v>
      </c>
      <c r="J25960" s="1" t="s">
        <v>1104</v>
      </c>
      <c r="K25960">
        <v>3</v>
      </c>
      <c r="L25960" s="1" t="s">
        <v>1105</v>
      </c>
      <c r="M25960">
        <v>11</v>
      </c>
      <c r="N25960" s="1" t="s">
        <v>59</v>
      </c>
      <c r="O25960" s="1" t="s">
        <v>64</v>
      </c>
      <c r="P25960" s="1" t="s">
        <v>306</v>
      </c>
      <c r="Q25960" s="1" t="s">
        <v>96</v>
      </c>
      <c r="R25960" s="1" t="s">
        <v>47</v>
      </c>
      <c r="S25960" s="1" t="s">
        <v>80</v>
      </c>
      <c r="T25960" s="1" t="s">
        <v>49</v>
      </c>
      <c r="U25960">
        <v>125109</v>
      </c>
      <c r="V25960">
        <v>450266</v>
      </c>
      <c r="W25960">
        <v>14095001</v>
      </c>
      <c r="X25960" s="1" t="s">
        <v>50</v>
      </c>
      <c r="Y25960">
        <v>80</v>
      </c>
      <c r="Z25960" s="1" t="s">
        <v>70</v>
      </c>
      <c r="AA25960" s="1" t="s">
        <v>104</v>
      </c>
      <c r="AB25960" s="1" t="s">
        <v>72</v>
      </c>
      <c r="AC25960" s="1" t="s">
        <v>53</v>
      </c>
      <c r="AD25960" s="1" t="s">
        <v>54</v>
      </c>
      <c r="AE25960" s="1" t="s">
        <v>37</v>
      </c>
      <c r="AF25960">
        <v>55</v>
      </c>
      <c r="AG25960">
        <v>3</v>
      </c>
      <c r="AH25960">
        <v>0</v>
      </c>
      <c r="AI25960">
        <v>0</v>
      </c>
    </row>
    <row r="25961" spans="1:35" x14ac:dyDescent="0.25">
      <c r="A25961">
        <v>14095</v>
      </c>
      <c r="B25961" s="1" t="s">
        <v>109</v>
      </c>
      <c r="C25961" s="1" t="s">
        <v>104</v>
      </c>
      <c r="D25961">
        <v>22102015</v>
      </c>
      <c r="E25961">
        <v>1128</v>
      </c>
      <c r="F25961" s="1" t="s">
        <v>37</v>
      </c>
      <c r="G25961" s="1" t="s">
        <v>38</v>
      </c>
      <c r="H25961" s="1" t="s">
        <v>39</v>
      </c>
      <c r="I25961" s="1" t="s">
        <v>1103</v>
      </c>
      <c r="J25961" s="1" t="s">
        <v>1104</v>
      </c>
      <c r="K25961">
        <v>3</v>
      </c>
      <c r="L25961" s="1" t="s">
        <v>1105</v>
      </c>
      <c r="M25961">
        <v>11</v>
      </c>
      <c r="N25961" s="1" t="s">
        <v>59</v>
      </c>
      <c r="O25961" s="1" t="s">
        <v>64</v>
      </c>
      <c r="P25961" s="1" t="s">
        <v>306</v>
      </c>
      <c r="Q25961" s="1" t="s">
        <v>96</v>
      </c>
      <c r="R25961" s="1" t="s">
        <v>47</v>
      </c>
      <c r="S25961" s="1" t="s">
        <v>80</v>
      </c>
      <c r="T25961" s="1" t="s">
        <v>49</v>
      </c>
      <c r="U25961">
        <v>125109</v>
      </c>
      <c r="V25961">
        <v>450266</v>
      </c>
      <c r="W25961">
        <v>14095002</v>
      </c>
      <c r="X25961" s="1" t="s">
        <v>69</v>
      </c>
      <c r="Y25961">
        <v>81</v>
      </c>
      <c r="Z25961" s="1" t="s">
        <v>51</v>
      </c>
      <c r="AA25961" s="1" t="s">
        <v>104</v>
      </c>
      <c r="AB25961" s="1" t="s">
        <v>72</v>
      </c>
      <c r="AC25961" s="1" t="s">
        <v>114</v>
      </c>
      <c r="AD25961" s="1" t="s">
        <v>120</v>
      </c>
      <c r="AE25961" s="1" t="s">
        <v>58</v>
      </c>
      <c r="AF25961">
        <v>0</v>
      </c>
      <c r="AG25961">
        <v>0</v>
      </c>
      <c r="AH25961">
        <v>0</v>
      </c>
      <c r="AI25961">
        <v>0</v>
      </c>
    </row>
    <row r="25962" spans="1:35" x14ac:dyDescent="0.25">
      <c r="A25962">
        <v>14096</v>
      </c>
      <c r="B25962" s="1" t="s">
        <v>35</v>
      </c>
      <c r="C25962" s="1" t="s">
        <v>168</v>
      </c>
      <c r="D25962">
        <v>15102015</v>
      </c>
      <c r="E25962">
        <v>1410</v>
      </c>
      <c r="F25962" s="1" t="s">
        <v>58</v>
      </c>
      <c r="G25962" s="1" t="s">
        <v>59</v>
      </c>
      <c r="H25962" s="1" t="s">
        <v>408</v>
      </c>
      <c r="I25962" s="1" t="s">
        <v>495</v>
      </c>
      <c r="J25962" s="1" t="s">
        <v>496</v>
      </c>
      <c r="K25962">
        <v>1262</v>
      </c>
      <c r="L25962" s="1" t="s">
        <v>650</v>
      </c>
      <c r="M25962">
        <v>700</v>
      </c>
      <c r="N25962" s="1" t="s">
        <v>59</v>
      </c>
      <c r="O25962" s="1" t="s">
        <v>64</v>
      </c>
      <c r="P25962" s="1" t="s">
        <v>78</v>
      </c>
      <c r="Q25962" s="1" t="s">
        <v>118</v>
      </c>
      <c r="R25962" s="1" t="s">
        <v>139</v>
      </c>
      <c r="S25962" s="1" t="s">
        <v>48</v>
      </c>
      <c r="T25962" s="1" t="s">
        <v>68</v>
      </c>
      <c r="U25962">
        <v>130569</v>
      </c>
      <c r="V25962">
        <v>514058</v>
      </c>
      <c r="W25962">
        <v>14096001</v>
      </c>
      <c r="X25962" s="1" t="s">
        <v>50</v>
      </c>
      <c r="Y25962">
        <v>61</v>
      </c>
      <c r="Z25962" s="1" t="s">
        <v>51</v>
      </c>
      <c r="AA25962" s="1" t="s">
        <v>345</v>
      </c>
      <c r="AB25962" s="1" t="s">
        <v>72</v>
      </c>
      <c r="AC25962" s="1" t="s">
        <v>53</v>
      </c>
      <c r="AD25962" s="1" t="s">
        <v>54</v>
      </c>
      <c r="AE25962" s="1" t="s">
        <v>37</v>
      </c>
      <c r="AF25962">
        <v>27</v>
      </c>
      <c r="AG25962">
        <v>9</v>
      </c>
      <c r="AH25962">
        <v>0</v>
      </c>
      <c r="AI25962">
        <v>0</v>
      </c>
    </row>
    <row r="25963" spans="1:35" x14ac:dyDescent="0.25">
      <c r="A25963">
        <v>14097</v>
      </c>
      <c r="B25963" s="1" t="s">
        <v>35</v>
      </c>
      <c r="C25963" s="1" t="s">
        <v>75</v>
      </c>
      <c r="D25963">
        <v>15102015</v>
      </c>
      <c r="E25963">
        <v>1848</v>
      </c>
      <c r="F25963" s="1" t="s">
        <v>58</v>
      </c>
      <c r="G25963" s="1" t="s">
        <v>59</v>
      </c>
      <c r="H25963" s="1" t="s">
        <v>90</v>
      </c>
      <c r="I25963" s="1" t="s">
        <v>91</v>
      </c>
      <c r="J25963" s="1" t="s">
        <v>92</v>
      </c>
      <c r="K25963">
        <v>620</v>
      </c>
      <c r="L25963" s="1" t="s">
        <v>2032</v>
      </c>
      <c r="M25963">
        <v>300</v>
      </c>
      <c r="N25963" s="1" t="s">
        <v>59</v>
      </c>
      <c r="O25963" s="1" t="s">
        <v>64</v>
      </c>
      <c r="P25963" s="1" t="s">
        <v>78</v>
      </c>
      <c r="Q25963" s="1" t="s">
        <v>46</v>
      </c>
      <c r="R25963" s="1" t="s">
        <v>47</v>
      </c>
      <c r="S25963" s="1" t="s">
        <v>48</v>
      </c>
      <c r="T25963" s="1" t="s">
        <v>49</v>
      </c>
      <c r="U25963">
        <v>96725</v>
      </c>
      <c r="V25963">
        <v>465992</v>
      </c>
      <c r="W25963">
        <v>14097001</v>
      </c>
      <c r="X25963" s="1" t="s">
        <v>50</v>
      </c>
      <c r="Y25963">
        <v>44</v>
      </c>
      <c r="Z25963" s="1" t="s">
        <v>51</v>
      </c>
      <c r="AA25963" s="1" t="s">
        <v>116</v>
      </c>
      <c r="AB25963" s="1" t="s">
        <v>72</v>
      </c>
      <c r="AC25963" s="1" t="s">
        <v>53</v>
      </c>
      <c r="AD25963" s="1" t="s">
        <v>54</v>
      </c>
      <c r="AE25963" s="1" t="s">
        <v>37</v>
      </c>
      <c r="AF25963">
        <v>25</v>
      </c>
      <c r="AG25963">
        <v>11</v>
      </c>
      <c r="AH25963">
        <v>0</v>
      </c>
      <c r="AI25963">
        <v>0</v>
      </c>
    </row>
    <row r="25964" spans="1:35" x14ac:dyDescent="0.25">
      <c r="A25964">
        <v>14098</v>
      </c>
      <c r="B25964" s="1" t="s">
        <v>35</v>
      </c>
      <c r="C25964" s="1" t="s">
        <v>75</v>
      </c>
      <c r="D25964">
        <v>16102015</v>
      </c>
      <c r="E25964">
        <v>1230</v>
      </c>
      <c r="F25964" s="1" t="s">
        <v>37</v>
      </c>
      <c r="G25964" s="1" t="s">
        <v>38</v>
      </c>
      <c r="H25964" s="1" t="s">
        <v>39</v>
      </c>
      <c r="I25964" s="1" t="s">
        <v>76</v>
      </c>
      <c r="J25964" s="1" t="s">
        <v>75</v>
      </c>
      <c r="K25964">
        <v>24069</v>
      </c>
      <c r="L25964" s="1" t="s">
        <v>687</v>
      </c>
      <c r="M25964">
        <v>92</v>
      </c>
      <c r="N25964" s="1" t="s">
        <v>59</v>
      </c>
      <c r="O25964" s="1" t="s">
        <v>272</v>
      </c>
      <c r="P25964" s="1" t="s">
        <v>241</v>
      </c>
      <c r="Q25964" s="1" t="s">
        <v>46</v>
      </c>
      <c r="R25964" s="1" t="s">
        <v>47</v>
      </c>
      <c r="S25964" s="1" t="s">
        <v>48</v>
      </c>
      <c r="T25964" s="1" t="s">
        <v>49</v>
      </c>
      <c r="U25964">
        <v>102473</v>
      </c>
      <c r="V25964">
        <v>463666</v>
      </c>
      <c r="W25964">
        <v>14098001</v>
      </c>
      <c r="X25964" s="1" t="s">
        <v>50</v>
      </c>
      <c r="Y25964">
        <v>32</v>
      </c>
      <c r="Z25964" s="1" t="s">
        <v>51</v>
      </c>
      <c r="AA25964" s="1" t="s">
        <v>75</v>
      </c>
      <c r="AB25964" s="1" t="s">
        <v>72</v>
      </c>
      <c r="AC25964" s="1" t="s">
        <v>53</v>
      </c>
      <c r="AD25964" s="1" t="s">
        <v>54</v>
      </c>
      <c r="AE25964" s="1" t="s">
        <v>37</v>
      </c>
      <c r="AF25964">
        <v>10</v>
      </c>
      <c r="AG25964">
        <v>7</v>
      </c>
      <c r="AH25964">
        <v>0</v>
      </c>
      <c r="AI25964">
        <v>0</v>
      </c>
    </row>
    <row r="25965" spans="1:35" x14ac:dyDescent="0.25">
      <c r="A25965">
        <v>14098</v>
      </c>
      <c r="B25965" s="1" t="s">
        <v>35</v>
      </c>
      <c r="C25965" s="1" t="s">
        <v>75</v>
      </c>
      <c r="D25965">
        <v>16102015</v>
      </c>
      <c r="E25965">
        <v>1230</v>
      </c>
      <c r="F25965" s="1" t="s">
        <v>37</v>
      </c>
      <c r="G25965" s="1" t="s">
        <v>38</v>
      </c>
      <c r="H25965" s="1" t="s">
        <v>39</v>
      </c>
      <c r="I25965" s="1" t="s">
        <v>76</v>
      </c>
      <c r="J25965" s="1" t="s">
        <v>75</v>
      </c>
      <c r="K25965">
        <v>24069</v>
      </c>
      <c r="L25965" s="1" t="s">
        <v>687</v>
      </c>
      <c r="M25965">
        <v>92</v>
      </c>
      <c r="N25965" s="1" t="s">
        <v>59</v>
      </c>
      <c r="O25965" s="1" t="s">
        <v>272</v>
      </c>
      <c r="P25965" s="1" t="s">
        <v>241</v>
      </c>
      <c r="Q25965" s="1" t="s">
        <v>46</v>
      </c>
      <c r="R25965" s="1" t="s">
        <v>47</v>
      </c>
      <c r="S25965" s="1" t="s">
        <v>48</v>
      </c>
      <c r="T25965" s="1" t="s">
        <v>49</v>
      </c>
      <c r="U25965">
        <v>102473</v>
      </c>
      <c r="V25965">
        <v>463666</v>
      </c>
      <c r="W25965">
        <v>14098002</v>
      </c>
      <c r="X25965" s="1" t="s">
        <v>69</v>
      </c>
      <c r="Y25965">
        <v>52</v>
      </c>
      <c r="Z25965" s="1" t="s">
        <v>51</v>
      </c>
      <c r="AA25965" s="1" t="s">
        <v>75</v>
      </c>
      <c r="AB25965" s="1" t="s">
        <v>775</v>
      </c>
      <c r="AC25965" s="1" t="s">
        <v>53</v>
      </c>
      <c r="AD25965" s="1" t="s">
        <v>54</v>
      </c>
      <c r="AE25965" s="1" t="s">
        <v>37</v>
      </c>
      <c r="AF25965">
        <v>19</v>
      </c>
      <c r="AG25965">
        <v>0</v>
      </c>
      <c r="AH25965">
        <v>0</v>
      </c>
      <c r="AI25965">
        <v>0</v>
      </c>
    </row>
    <row r="25966" spans="1:35" x14ac:dyDescent="0.25">
      <c r="A25966">
        <v>14099</v>
      </c>
      <c r="B25966" s="1" t="s">
        <v>35</v>
      </c>
      <c r="C25966" s="1" t="s">
        <v>131</v>
      </c>
      <c r="D25966">
        <v>18102015</v>
      </c>
      <c r="E25966">
        <v>500</v>
      </c>
      <c r="F25966" s="1" t="s">
        <v>37</v>
      </c>
      <c r="G25966" s="1" t="s">
        <v>38</v>
      </c>
      <c r="H25966" s="1" t="s">
        <v>39</v>
      </c>
      <c r="I25966" s="1" t="s">
        <v>224</v>
      </c>
      <c r="J25966" s="1" t="s">
        <v>131</v>
      </c>
      <c r="K25966">
        <v>439</v>
      </c>
      <c r="L25966" s="1" t="s">
        <v>6578</v>
      </c>
      <c r="M25966">
        <v>11</v>
      </c>
      <c r="N25966" s="1" t="s">
        <v>59</v>
      </c>
      <c r="O25966" s="1" t="s">
        <v>44</v>
      </c>
      <c r="P25966" s="1" t="s">
        <v>100</v>
      </c>
      <c r="Q25966" s="1" t="s">
        <v>46</v>
      </c>
      <c r="R25966" s="1" t="s">
        <v>79</v>
      </c>
      <c r="S25966" s="1" t="s">
        <v>80</v>
      </c>
      <c r="T25966" s="1" t="s">
        <v>49</v>
      </c>
      <c r="U25966">
        <v>157240</v>
      </c>
      <c r="V25966">
        <v>549428</v>
      </c>
      <c r="W25966">
        <v>14099001</v>
      </c>
      <c r="X25966" s="1" t="s">
        <v>50</v>
      </c>
      <c r="Y25966">
        <v>23</v>
      </c>
      <c r="Z25966" s="1" t="s">
        <v>70</v>
      </c>
      <c r="AA25966" s="1" t="s">
        <v>131</v>
      </c>
      <c r="AB25966" s="1" t="s">
        <v>72</v>
      </c>
      <c r="AC25966" s="1" t="s">
        <v>53</v>
      </c>
      <c r="AD25966" s="1" t="s">
        <v>54</v>
      </c>
      <c r="AE25966" s="1" t="s">
        <v>37</v>
      </c>
      <c r="AF25966">
        <v>5</v>
      </c>
      <c r="AG25966">
        <v>1</v>
      </c>
      <c r="AH25966">
        <v>0</v>
      </c>
      <c r="AI25966">
        <v>0</v>
      </c>
    </row>
    <row r="25967" spans="1:35" x14ac:dyDescent="0.25">
      <c r="A25967">
        <v>14099</v>
      </c>
      <c r="B25967" s="1" t="s">
        <v>35</v>
      </c>
      <c r="C25967" s="1" t="s">
        <v>131</v>
      </c>
      <c r="D25967">
        <v>18102015</v>
      </c>
      <c r="E25967">
        <v>500</v>
      </c>
      <c r="F25967" s="1" t="s">
        <v>37</v>
      </c>
      <c r="G25967" s="1" t="s">
        <v>38</v>
      </c>
      <c r="H25967" s="1" t="s">
        <v>39</v>
      </c>
      <c r="I25967" s="1" t="s">
        <v>224</v>
      </c>
      <c r="J25967" s="1" t="s">
        <v>131</v>
      </c>
      <c r="K25967">
        <v>439</v>
      </c>
      <c r="L25967" s="1" t="s">
        <v>6578</v>
      </c>
      <c r="M25967">
        <v>11</v>
      </c>
      <c r="N25967" s="1" t="s">
        <v>59</v>
      </c>
      <c r="O25967" s="1" t="s">
        <v>44</v>
      </c>
      <c r="P25967" s="1" t="s">
        <v>100</v>
      </c>
      <c r="Q25967" s="1" t="s">
        <v>46</v>
      </c>
      <c r="R25967" s="1" t="s">
        <v>79</v>
      </c>
      <c r="S25967" s="1" t="s">
        <v>80</v>
      </c>
      <c r="T25967" s="1" t="s">
        <v>49</v>
      </c>
      <c r="U25967">
        <v>157240</v>
      </c>
      <c r="V25967">
        <v>549428</v>
      </c>
      <c r="W25967">
        <v>14099002</v>
      </c>
      <c r="X25967" s="1" t="s">
        <v>69</v>
      </c>
      <c r="Y25967">
        <v>21</v>
      </c>
      <c r="Z25967" s="1" t="s">
        <v>70</v>
      </c>
      <c r="AA25967" s="1" t="s">
        <v>131</v>
      </c>
      <c r="AB25967" s="1" t="s">
        <v>72</v>
      </c>
      <c r="AC25967" s="1" t="s">
        <v>53</v>
      </c>
      <c r="AD25967" s="1" t="s">
        <v>54</v>
      </c>
      <c r="AE25967" s="1" t="s">
        <v>58</v>
      </c>
      <c r="AF25967">
        <v>3</v>
      </c>
      <c r="AG25967">
        <v>5</v>
      </c>
      <c r="AH25967">
        <v>0</v>
      </c>
      <c r="AI25967">
        <v>0</v>
      </c>
    </row>
    <row r="25968" spans="1:35" x14ac:dyDescent="0.25">
      <c r="A25968">
        <v>14100</v>
      </c>
      <c r="B25968" s="1" t="s">
        <v>81</v>
      </c>
      <c r="C25968" s="1" t="s">
        <v>75</v>
      </c>
      <c r="D25968">
        <v>15102015</v>
      </c>
      <c r="E25968">
        <v>1800</v>
      </c>
      <c r="F25968" s="1" t="s">
        <v>37</v>
      </c>
      <c r="G25968" s="1" t="s">
        <v>38</v>
      </c>
      <c r="H25968" s="1" t="s">
        <v>39</v>
      </c>
      <c r="I25968" s="1" t="s">
        <v>76</v>
      </c>
      <c r="J25968" s="1" t="s">
        <v>75</v>
      </c>
      <c r="K25968">
        <v>28120</v>
      </c>
      <c r="L25968" s="1" t="s">
        <v>6579</v>
      </c>
      <c r="M25968">
        <v>19</v>
      </c>
      <c r="N25968" s="1" t="s">
        <v>59</v>
      </c>
      <c r="O25968" s="1" t="s">
        <v>123</v>
      </c>
      <c r="P25968" s="1" t="s">
        <v>45</v>
      </c>
      <c r="Q25968" s="1" t="s">
        <v>118</v>
      </c>
      <c r="R25968" s="1" t="s">
        <v>47</v>
      </c>
      <c r="S25968" s="1" t="s">
        <v>67</v>
      </c>
      <c r="T25968" s="1" t="s">
        <v>49</v>
      </c>
      <c r="U25968">
        <v>100256</v>
      </c>
      <c r="V25968">
        <v>461577</v>
      </c>
      <c r="W25968">
        <v>14100001</v>
      </c>
      <c r="X25968" s="1" t="s">
        <v>50</v>
      </c>
      <c r="Y25968">
        <v>30</v>
      </c>
      <c r="Z25968" s="1" t="s">
        <v>51</v>
      </c>
      <c r="AA25968" s="1" t="s">
        <v>75</v>
      </c>
      <c r="AB25968" s="1" t="s">
        <v>72</v>
      </c>
      <c r="AC25968" s="1" t="s">
        <v>53</v>
      </c>
      <c r="AD25968" s="1" t="s">
        <v>54</v>
      </c>
      <c r="AE25968" s="1" t="s">
        <v>37</v>
      </c>
      <c r="AF25968">
        <v>12</v>
      </c>
      <c r="AG25968">
        <v>0</v>
      </c>
      <c r="AH25968">
        <v>0</v>
      </c>
      <c r="AI25968">
        <v>0</v>
      </c>
    </row>
    <row r="25969" spans="1:35" x14ac:dyDescent="0.25">
      <c r="A25969">
        <v>14100</v>
      </c>
      <c r="B25969" s="1" t="s">
        <v>81</v>
      </c>
      <c r="C25969" s="1" t="s">
        <v>75</v>
      </c>
      <c r="D25969">
        <v>15102015</v>
      </c>
      <c r="E25969">
        <v>1800</v>
      </c>
      <c r="F25969" s="1" t="s">
        <v>37</v>
      </c>
      <c r="G25969" s="1" t="s">
        <v>38</v>
      </c>
      <c r="H25969" s="1" t="s">
        <v>39</v>
      </c>
      <c r="I25969" s="1" t="s">
        <v>76</v>
      </c>
      <c r="J25969" s="1" t="s">
        <v>75</v>
      </c>
      <c r="K25969">
        <v>28120</v>
      </c>
      <c r="L25969" s="1" t="s">
        <v>6579</v>
      </c>
      <c r="M25969">
        <v>19</v>
      </c>
      <c r="N25969" s="1" t="s">
        <v>59</v>
      </c>
      <c r="O25969" s="1" t="s">
        <v>123</v>
      </c>
      <c r="P25969" s="1" t="s">
        <v>45</v>
      </c>
      <c r="Q25969" s="1" t="s">
        <v>118</v>
      </c>
      <c r="R25969" s="1" t="s">
        <v>47</v>
      </c>
      <c r="S25969" s="1" t="s">
        <v>67</v>
      </c>
      <c r="T25969" s="1" t="s">
        <v>49</v>
      </c>
      <c r="U25969">
        <v>100256</v>
      </c>
      <c r="V25969">
        <v>461577</v>
      </c>
      <c r="W25969">
        <v>14100002</v>
      </c>
      <c r="X25969" s="1" t="s">
        <v>69</v>
      </c>
      <c r="Y25969">
        <v>22</v>
      </c>
      <c r="Z25969" s="1" t="s">
        <v>51</v>
      </c>
      <c r="AA25969" s="1" t="s">
        <v>75</v>
      </c>
      <c r="AB25969" s="1" t="s">
        <v>72</v>
      </c>
      <c r="AC25969" s="1" t="s">
        <v>88</v>
      </c>
      <c r="AD25969" s="1" t="s">
        <v>120</v>
      </c>
      <c r="AE25969" s="1" t="s">
        <v>58</v>
      </c>
      <c r="AF25969">
        <v>0</v>
      </c>
      <c r="AG25969">
        <v>0</v>
      </c>
      <c r="AH25969">
        <v>0</v>
      </c>
      <c r="AI25969">
        <v>0</v>
      </c>
    </row>
    <row r="25970" spans="1:35" x14ac:dyDescent="0.25">
      <c r="A25970">
        <v>14101</v>
      </c>
      <c r="B25970" s="1" t="s">
        <v>35</v>
      </c>
      <c r="C25970" s="1" t="s">
        <v>75</v>
      </c>
      <c r="D25970">
        <v>13102015</v>
      </c>
      <c r="E25970">
        <v>1530</v>
      </c>
      <c r="F25970" s="1" t="s">
        <v>37</v>
      </c>
      <c r="G25970" s="1" t="s">
        <v>38</v>
      </c>
      <c r="H25970" s="1" t="s">
        <v>39</v>
      </c>
      <c r="I25970" s="1" t="s">
        <v>76</v>
      </c>
      <c r="J25970" s="1" t="s">
        <v>75</v>
      </c>
      <c r="K25970">
        <v>24153</v>
      </c>
      <c r="L25970" s="1" t="s">
        <v>1262</v>
      </c>
      <c r="M25970">
        <v>74</v>
      </c>
      <c r="N25970" s="1" t="s">
        <v>59</v>
      </c>
      <c r="O25970" s="1" t="s">
        <v>44</v>
      </c>
      <c r="P25970" s="1" t="s">
        <v>100</v>
      </c>
      <c r="Q25970" s="1" t="s">
        <v>46</v>
      </c>
      <c r="R25970" s="1" t="s">
        <v>139</v>
      </c>
      <c r="S25970" s="1" t="s">
        <v>48</v>
      </c>
      <c r="T25970" s="1" t="s">
        <v>68</v>
      </c>
      <c r="U25970">
        <v>103110</v>
      </c>
      <c r="V25970">
        <v>463240</v>
      </c>
      <c r="W25970">
        <v>14101001</v>
      </c>
      <c r="X25970" s="1" t="s">
        <v>69</v>
      </c>
      <c r="Y25970">
        <v>27</v>
      </c>
      <c r="Z25970" s="1" t="s">
        <v>51</v>
      </c>
      <c r="AA25970" s="1" t="s">
        <v>133</v>
      </c>
      <c r="AB25970" s="1" t="s">
        <v>72</v>
      </c>
      <c r="AC25970" s="1" t="s">
        <v>53</v>
      </c>
      <c r="AD25970" s="1" t="s">
        <v>95</v>
      </c>
      <c r="AE25970" s="1" t="s">
        <v>37</v>
      </c>
      <c r="AF25970">
        <v>9</v>
      </c>
      <c r="AG25970">
        <v>7</v>
      </c>
      <c r="AH25970">
        <v>0</v>
      </c>
      <c r="AI25970">
        <v>0</v>
      </c>
    </row>
    <row r="25971" spans="1:35" x14ac:dyDescent="0.25">
      <c r="A25971">
        <v>14101</v>
      </c>
      <c r="B25971" s="1" t="s">
        <v>35</v>
      </c>
      <c r="C25971" s="1" t="s">
        <v>75</v>
      </c>
      <c r="D25971">
        <v>13102015</v>
      </c>
      <c r="E25971">
        <v>1530</v>
      </c>
      <c r="F25971" s="1" t="s">
        <v>37</v>
      </c>
      <c r="G25971" s="1" t="s">
        <v>38</v>
      </c>
      <c r="H25971" s="1" t="s">
        <v>39</v>
      </c>
      <c r="I25971" s="1" t="s">
        <v>76</v>
      </c>
      <c r="J25971" s="1" t="s">
        <v>75</v>
      </c>
      <c r="K25971">
        <v>24153</v>
      </c>
      <c r="L25971" s="1" t="s">
        <v>1262</v>
      </c>
      <c r="M25971">
        <v>74</v>
      </c>
      <c r="N25971" s="1" t="s">
        <v>59</v>
      </c>
      <c r="O25971" s="1" t="s">
        <v>44</v>
      </c>
      <c r="P25971" s="1" t="s">
        <v>100</v>
      </c>
      <c r="Q25971" s="1" t="s">
        <v>46</v>
      </c>
      <c r="R25971" s="1" t="s">
        <v>139</v>
      </c>
      <c r="S25971" s="1" t="s">
        <v>48</v>
      </c>
      <c r="T25971" s="1" t="s">
        <v>68</v>
      </c>
      <c r="U25971">
        <v>103110</v>
      </c>
      <c r="V25971">
        <v>463240</v>
      </c>
      <c r="W25971">
        <v>14101002</v>
      </c>
      <c r="X25971" s="1" t="s">
        <v>50</v>
      </c>
      <c r="Y25971">
        <v>34</v>
      </c>
      <c r="Z25971" s="1" t="s">
        <v>51</v>
      </c>
      <c r="AA25971" s="1" t="s">
        <v>71</v>
      </c>
      <c r="AB25971" s="1" t="s">
        <v>72</v>
      </c>
      <c r="AC25971" s="1" t="s">
        <v>53</v>
      </c>
      <c r="AD25971" s="1" t="s">
        <v>54</v>
      </c>
      <c r="AE25971" s="1" t="s">
        <v>37</v>
      </c>
      <c r="AF25971">
        <v>16</v>
      </c>
      <c r="AG25971">
        <v>6</v>
      </c>
      <c r="AH25971">
        <v>0</v>
      </c>
      <c r="AI25971">
        <v>0</v>
      </c>
    </row>
    <row r="25972" spans="1:35" x14ac:dyDescent="0.25">
      <c r="A25972">
        <v>14102</v>
      </c>
      <c r="B25972" s="1" t="s">
        <v>35</v>
      </c>
      <c r="C25972" s="1" t="s">
        <v>75</v>
      </c>
      <c r="D25972">
        <v>16102015</v>
      </c>
      <c r="E25972">
        <v>415</v>
      </c>
      <c r="F25972" s="1" t="s">
        <v>58</v>
      </c>
      <c r="G25972" s="1" t="s">
        <v>59</v>
      </c>
      <c r="H25972" s="1" t="s">
        <v>90</v>
      </c>
      <c r="I25972" s="1" t="s">
        <v>243</v>
      </c>
      <c r="J25972" s="1" t="s">
        <v>244</v>
      </c>
      <c r="K25972">
        <v>119</v>
      </c>
      <c r="L25972" s="1" t="s">
        <v>1531</v>
      </c>
      <c r="M25972">
        <v>300</v>
      </c>
      <c r="N25972" s="1" t="s">
        <v>59</v>
      </c>
      <c r="O25972" s="1" t="s">
        <v>64</v>
      </c>
      <c r="P25972" s="1" t="s">
        <v>65</v>
      </c>
      <c r="Q25972" s="1" t="s">
        <v>118</v>
      </c>
      <c r="R25972" s="1" t="s">
        <v>47</v>
      </c>
      <c r="S25972" s="1" t="s">
        <v>48</v>
      </c>
      <c r="T25972" s="1" t="s">
        <v>49</v>
      </c>
      <c r="U25972">
        <v>96687</v>
      </c>
      <c r="V25972">
        <v>466105</v>
      </c>
      <c r="W25972">
        <v>14102001</v>
      </c>
      <c r="X25972" s="1" t="s">
        <v>50</v>
      </c>
      <c r="Y25972">
        <v>21</v>
      </c>
      <c r="Z25972" s="1" t="s">
        <v>70</v>
      </c>
      <c r="AA25972" s="1" t="s">
        <v>444</v>
      </c>
      <c r="AB25972" s="1" t="s">
        <v>72</v>
      </c>
      <c r="AC25972" s="1" t="s">
        <v>53</v>
      </c>
      <c r="AD25972" s="1" t="s">
        <v>54</v>
      </c>
      <c r="AE25972" s="1" t="s">
        <v>37</v>
      </c>
      <c r="AF25972">
        <v>1</v>
      </c>
      <c r="AG25972">
        <v>10</v>
      </c>
      <c r="AH25972">
        <v>0</v>
      </c>
      <c r="AI25972">
        <v>0</v>
      </c>
    </row>
    <row r="25973" spans="1:35" x14ac:dyDescent="0.25">
      <c r="A25973">
        <v>14103</v>
      </c>
      <c r="B25973" s="1" t="s">
        <v>81</v>
      </c>
      <c r="C25973" s="1" t="s">
        <v>75</v>
      </c>
      <c r="D25973">
        <v>15102015</v>
      </c>
      <c r="E25973">
        <v>2110</v>
      </c>
      <c r="F25973" s="1" t="s">
        <v>37</v>
      </c>
      <c r="G25973" s="1" t="s">
        <v>38</v>
      </c>
      <c r="H25973" s="1" t="s">
        <v>39</v>
      </c>
      <c r="I25973" s="1" t="s">
        <v>76</v>
      </c>
      <c r="J25973" s="1" t="s">
        <v>75</v>
      </c>
      <c r="K25973">
        <v>28233</v>
      </c>
      <c r="L25973" s="1" t="s">
        <v>729</v>
      </c>
      <c r="M25973">
        <v>84</v>
      </c>
      <c r="N25973" s="1" t="s">
        <v>59</v>
      </c>
      <c r="O25973" s="1" t="s">
        <v>123</v>
      </c>
      <c r="P25973" s="1" t="s">
        <v>108</v>
      </c>
      <c r="Q25973" s="1" t="s">
        <v>118</v>
      </c>
      <c r="R25973" s="1" t="s">
        <v>47</v>
      </c>
      <c r="S25973" s="1" t="s">
        <v>48</v>
      </c>
      <c r="T25973" s="1" t="s">
        <v>49</v>
      </c>
      <c r="U25973">
        <v>99875</v>
      </c>
      <c r="V25973">
        <v>459855</v>
      </c>
      <c r="W25973">
        <v>14103001</v>
      </c>
      <c r="X25973" s="1" t="s">
        <v>50</v>
      </c>
      <c r="Y25973">
        <v>33</v>
      </c>
      <c r="Z25973" s="1" t="s">
        <v>51</v>
      </c>
      <c r="AA25973" s="1" t="s">
        <v>75</v>
      </c>
      <c r="AB25973" s="1" t="s">
        <v>72</v>
      </c>
      <c r="AC25973" s="1" t="s">
        <v>88</v>
      </c>
      <c r="AD25973" s="1" t="s">
        <v>54</v>
      </c>
      <c r="AE25973" s="1" t="s">
        <v>37</v>
      </c>
      <c r="AF25973">
        <v>12</v>
      </c>
      <c r="AG25973">
        <v>10</v>
      </c>
      <c r="AH25973">
        <v>0</v>
      </c>
      <c r="AI25973">
        <v>0</v>
      </c>
    </row>
    <row r="25974" spans="1:35" x14ac:dyDescent="0.25">
      <c r="A25974">
        <v>14103</v>
      </c>
      <c r="B25974" s="1" t="s">
        <v>81</v>
      </c>
      <c r="C25974" s="1" t="s">
        <v>75</v>
      </c>
      <c r="D25974">
        <v>15102015</v>
      </c>
      <c r="E25974">
        <v>2110</v>
      </c>
      <c r="F25974" s="1" t="s">
        <v>37</v>
      </c>
      <c r="G25974" s="1" t="s">
        <v>38</v>
      </c>
      <c r="H25974" s="1" t="s">
        <v>39</v>
      </c>
      <c r="I25974" s="1" t="s">
        <v>76</v>
      </c>
      <c r="J25974" s="1" t="s">
        <v>75</v>
      </c>
      <c r="K25974">
        <v>28233</v>
      </c>
      <c r="L25974" s="1" t="s">
        <v>729</v>
      </c>
      <c r="M25974">
        <v>84</v>
      </c>
      <c r="N25974" s="1" t="s">
        <v>59</v>
      </c>
      <c r="O25974" s="1" t="s">
        <v>123</v>
      </c>
      <c r="P25974" s="1" t="s">
        <v>108</v>
      </c>
      <c r="Q25974" s="1" t="s">
        <v>118</v>
      </c>
      <c r="R25974" s="1" t="s">
        <v>47</v>
      </c>
      <c r="S25974" s="1" t="s">
        <v>48</v>
      </c>
      <c r="T25974" s="1" t="s">
        <v>49</v>
      </c>
      <c r="U25974">
        <v>99875</v>
      </c>
      <c r="V25974">
        <v>459855</v>
      </c>
      <c r="W25974">
        <v>14103002</v>
      </c>
      <c r="X25974" s="1" t="s">
        <v>69</v>
      </c>
      <c r="Y25974">
        <v>77</v>
      </c>
      <c r="Z25974" s="1" t="s">
        <v>70</v>
      </c>
      <c r="AA25974" s="1" t="s">
        <v>75</v>
      </c>
      <c r="AB25974" s="1" t="s">
        <v>72</v>
      </c>
      <c r="AC25974" s="1" t="s">
        <v>88</v>
      </c>
      <c r="AD25974" s="1" t="s">
        <v>54</v>
      </c>
      <c r="AE25974" s="1" t="s">
        <v>37</v>
      </c>
      <c r="AF25974">
        <v>50</v>
      </c>
      <c r="AG25974">
        <v>10</v>
      </c>
      <c r="AH25974">
        <v>0.12</v>
      </c>
      <c r="AI25974">
        <v>0</v>
      </c>
    </row>
    <row r="25975" spans="1:35" x14ac:dyDescent="0.25">
      <c r="A25975">
        <v>14104</v>
      </c>
      <c r="B25975" s="1" t="s">
        <v>35</v>
      </c>
      <c r="C25975" s="1" t="s">
        <v>131</v>
      </c>
      <c r="D25975">
        <v>18102015</v>
      </c>
      <c r="E25975">
        <v>1115</v>
      </c>
      <c r="F25975" s="1" t="s">
        <v>37</v>
      </c>
      <c r="G25975" s="1" t="s">
        <v>38</v>
      </c>
      <c r="H25975" s="1" t="s">
        <v>39</v>
      </c>
      <c r="I25975" s="1" t="s">
        <v>224</v>
      </c>
      <c r="J25975" s="1" t="s">
        <v>131</v>
      </c>
      <c r="K25975">
        <v>283</v>
      </c>
      <c r="L25975" s="1" t="s">
        <v>709</v>
      </c>
      <c r="M25975">
        <v>36</v>
      </c>
      <c r="N25975" s="1" t="s">
        <v>59</v>
      </c>
      <c r="O25975" s="1" t="s">
        <v>123</v>
      </c>
      <c r="P25975" s="1" t="s">
        <v>108</v>
      </c>
      <c r="Q25975" s="1" t="s">
        <v>96</v>
      </c>
      <c r="R25975" s="1" t="s">
        <v>47</v>
      </c>
      <c r="S25975" s="1" t="s">
        <v>80</v>
      </c>
      <c r="T25975" s="1" t="s">
        <v>49</v>
      </c>
      <c r="U25975">
        <v>157597</v>
      </c>
      <c r="V25975">
        <v>551233</v>
      </c>
      <c r="W25975">
        <v>14104001</v>
      </c>
      <c r="X25975" s="1" t="s">
        <v>50</v>
      </c>
      <c r="Y25975">
        <v>54</v>
      </c>
      <c r="Z25975" s="1" t="s">
        <v>70</v>
      </c>
      <c r="AA25975" s="1" t="s">
        <v>110</v>
      </c>
      <c r="AB25975" s="1" t="s">
        <v>72</v>
      </c>
      <c r="AC25975" s="1" t="s">
        <v>53</v>
      </c>
      <c r="AD25975" s="1" t="s">
        <v>54</v>
      </c>
      <c r="AE25975" s="1" t="s">
        <v>37</v>
      </c>
      <c r="AF25975">
        <v>13</v>
      </c>
      <c r="AG25975">
        <v>7</v>
      </c>
      <c r="AH25975">
        <v>0</v>
      </c>
      <c r="AI25975">
        <v>0</v>
      </c>
    </row>
    <row r="25976" spans="1:35" x14ac:dyDescent="0.25">
      <c r="A25976">
        <v>14104</v>
      </c>
      <c r="B25976" s="1" t="s">
        <v>35</v>
      </c>
      <c r="C25976" s="1" t="s">
        <v>131</v>
      </c>
      <c r="D25976">
        <v>18102015</v>
      </c>
      <c r="E25976">
        <v>1115</v>
      </c>
      <c r="F25976" s="1" t="s">
        <v>37</v>
      </c>
      <c r="G25976" s="1" t="s">
        <v>38</v>
      </c>
      <c r="H25976" s="1" t="s">
        <v>39</v>
      </c>
      <c r="I25976" s="1" t="s">
        <v>224</v>
      </c>
      <c r="J25976" s="1" t="s">
        <v>131</v>
      </c>
      <c r="K25976">
        <v>283</v>
      </c>
      <c r="L25976" s="1" t="s">
        <v>709</v>
      </c>
      <c r="M25976">
        <v>36</v>
      </c>
      <c r="N25976" s="1" t="s">
        <v>59</v>
      </c>
      <c r="O25976" s="1" t="s">
        <v>123</v>
      </c>
      <c r="P25976" s="1" t="s">
        <v>108</v>
      </c>
      <c r="Q25976" s="1" t="s">
        <v>96</v>
      </c>
      <c r="R25976" s="1" t="s">
        <v>47</v>
      </c>
      <c r="S25976" s="1" t="s">
        <v>80</v>
      </c>
      <c r="T25976" s="1" t="s">
        <v>49</v>
      </c>
      <c r="U25976">
        <v>157597</v>
      </c>
      <c r="V25976">
        <v>551233</v>
      </c>
      <c r="W25976">
        <v>14104002</v>
      </c>
      <c r="X25976" s="1" t="s">
        <v>69</v>
      </c>
      <c r="Y25976">
        <v>57</v>
      </c>
      <c r="Z25976" s="1" t="s">
        <v>70</v>
      </c>
      <c r="AA25976" s="1" t="s">
        <v>131</v>
      </c>
      <c r="AB25976" s="1" t="s">
        <v>72</v>
      </c>
      <c r="AC25976" s="1" t="s">
        <v>53</v>
      </c>
      <c r="AD25976" s="1" t="s">
        <v>54</v>
      </c>
      <c r="AE25976" s="1" t="s">
        <v>37</v>
      </c>
      <c r="AF25976">
        <v>36</v>
      </c>
      <c r="AG25976">
        <v>4</v>
      </c>
      <c r="AH25976">
        <v>0</v>
      </c>
      <c r="AI25976">
        <v>0</v>
      </c>
    </row>
    <row r="25977" spans="1:35" x14ac:dyDescent="0.25">
      <c r="A25977">
        <v>14105</v>
      </c>
      <c r="B25977" s="1" t="s">
        <v>35</v>
      </c>
      <c r="C25977" s="1" t="s">
        <v>75</v>
      </c>
      <c r="D25977">
        <v>16102015</v>
      </c>
      <c r="E25977">
        <v>342</v>
      </c>
      <c r="F25977" s="1" t="s">
        <v>58</v>
      </c>
      <c r="G25977" s="1" t="s">
        <v>59</v>
      </c>
      <c r="H25977" s="1" t="s">
        <v>451</v>
      </c>
      <c r="I25977" s="1" t="s">
        <v>462</v>
      </c>
      <c r="J25977" s="1" t="s">
        <v>463</v>
      </c>
      <c r="K25977">
        <v>89</v>
      </c>
      <c r="L25977" s="1" t="s">
        <v>464</v>
      </c>
      <c r="M25977">
        <v>500</v>
      </c>
      <c r="N25977" s="1" t="s">
        <v>59</v>
      </c>
      <c r="O25977" s="1" t="s">
        <v>600</v>
      </c>
      <c r="P25977" s="1" t="s">
        <v>95</v>
      </c>
      <c r="Q25977" s="1" t="s">
        <v>118</v>
      </c>
      <c r="R25977" s="1" t="s">
        <v>79</v>
      </c>
      <c r="S25977" s="1" t="s">
        <v>48</v>
      </c>
      <c r="T25977" s="1" t="s">
        <v>49</v>
      </c>
      <c r="U25977">
        <v>104548</v>
      </c>
      <c r="V25977">
        <v>462270</v>
      </c>
      <c r="W25977">
        <v>14105001</v>
      </c>
      <c r="X25977" s="1" t="s">
        <v>69</v>
      </c>
      <c r="Y25977">
        <v>21</v>
      </c>
      <c r="Z25977" s="1" t="s">
        <v>70</v>
      </c>
      <c r="AA25977" s="1" t="s">
        <v>97</v>
      </c>
      <c r="AB25977" s="1" t="s">
        <v>103</v>
      </c>
      <c r="AC25977" s="1" t="s">
        <v>53</v>
      </c>
      <c r="AD25977" s="1" t="s">
        <v>54</v>
      </c>
      <c r="AE25977" s="1" t="s">
        <v>37</v>
      </c>
      <c r="AF25977">
        <v>3</v>
      </c>
      <c r="AG25977">
        <v>6</v>
      </c>
      <c r="AH25977">
        <v>0</v>
      </c>
      <c r="AI25977">
        <v>0</v>
      </c>
    </row>
    <row r="25978" spans="1:35" x14ac:dyDescent="0.25">
      <c r="A25978">
        <v>14105</v>
      </c>
      <c r="B25978" s="1" t="s">
        <v>35</v>
      </c>
      <c r="C25978" s="1" t="s">
        <v>75</v>
      </c>
      <c r="D25978">
        <v>16102015</v>
      </c>
      <c r="E25978">
        <v>342</v>
      </c>
      <c r="F25978" s="1" t="s">
        <v>58</v>
      </c>
      <c r="G25978" s="1" t="s">
        <v>59</v>
      </c>
      <c r="H25978" s="1" t="s">
        <v>451</v>
      </c>
      <c r="I25978" s="1" t="s">
        <v>462</v>
      </c>
      <c r="J25978" s="1" t="s">
        <v>463</v>
      </c>
      <c r="K25978">
        <v>89</v>
      </c>
      <c r="L25978" s="1" t="s">
        <v>464</v>
      </c>
      <c r="M25978">
        <v>500</v>
      </c>
      <c r="N25978" s="1" t="s">
        <v>59</v>
      </c>
      <c r="O25978" s="1" t="s">
        <v>600</v>
      </c>
      <c r="P25978" s="1" t="s">
        <v>95</v>
      </c>
      <c r="Q25978" s="1" t="s">
        <v>118</v>
      </c>
      <c r="R25978" s="1" t="s">
        <v>79</v>
      </c>
      <c r="S25978" s="1" t="s">
        <v>48</v>
      </c>
      <c r="T25978" s="1" t="s">
        <v>49</v>
      </c>
      <c r="U25978">
        <v>104548</v>
      </c>
      <c r="V25978">
        <v>462270</v>
      </c>
      <c r="W25978">
        <v>14105002</v>
      </c>
      <c r="X25978" s="1" t="s">
        <v>69</v>
      </c>
      <c r="Y25978">
        <v>27</v>
      </c>
      <c r="Z25978" s="1" t="s">
        <v>70</v>
      </c>
      <c r="AA25978" s="1" t="s">
        <v>97</v>
      </c>
      <c r="AB25978" s="1" t="s">
        <v>103</v>
      </c>
      <c r="AC25978" s="1" t="s">
        <v>53</v>
      </c>
      <c r="AD25978" s="1" t="s">
        <v>73</v>
      </c>
      <c r="AE25978" s="1" t="s">
        <v>37</v>
      </c>
      <c r="AF25978">
        <v>1</v>
      </c>
      <c r="AG25978">
        <v>10</v>
      </c>
      <c r="AH25978">
        <v>0</v>
      </c>
      <c r="AI25978">
        <v>0</v>
      </c>
    </row>
    <row r="25979" spans="1:35" x14ac:dyDescent="0.25">
      <c r="A25979">
        <v>14106</v>
      </c>
      <c r="B25979" s="1" t="s">
        <v>81</v>
      </c>
      <c r="C25979" s="1" t="s">
        <v>345</v>
      </c>
      <c r="D25979">
        <v>20102015</v>
      </c>
      <c r="E25979">
        <v>745</v>
      </c>
      <c r="F25979" s="1" t="s">
        <v>37</v>
      </c>
      <c r="G25979" s="1" t="s">
        <v>38</v>
      </c>
      <c r="H25979" s="1" t="s">
        <v>39</v>
      </c>
      <c r="I25979" s="1" t="s">
        <v>346</v>
      </c>
      <c r="J25979" s="1" t="s">
        <v>345</v>
      </c>
      <c r="K25979">
        <v>21</v>
      </c>
      <c r="L25979" s="1" t="s">
        <v>744</v>
      </c>
      <c r="M25979">
        <v>17</v>
      </c>
      <c r="N25979" s="1" t="s">
        <v>122</v>
      </c>
      <c r="O25979" s="1" t="s">
        <v>123</v>
      </c>
      <c r="P25979" s="1" t="s">
        <v>306</v>
      </c>
      <c r="Q25979" s="1" t="s">
        <v>96</v>
      </c>
      <c r="R25979" s="1" t="s">
        <v>47</v>
      </c>
      <c r="S25979" s="1" t="s">
        <v>80</v>
      </c>
      <c r="T25979" s="1" t="s">
        <v>68</v>
      </c>
      <c r="U25979">
        <v>135366</v>
      </c>
      <c r="V25979">
        <v>509368</v>
      </c>
      <c r="W25979">
        <v>14106001</v>
      </c>
      <c r="X25979" s="1" t="s">
        <v>69</v>
      </c>
      <c r="Y25979">
        <v>16</v>
      </c>
      <c r="Z25979" s="1" t="s">
        <v>70</v>
      </c>
      <c r="AA25979" s="1" t="s">
        <v>345</v>
      </c>
      <c r="AB25979" s="1" t="s">
        <v>72</v>
      </c>
      <c r="AC25979" s="1" t="s">
        <v>88</v>
      </c>
      <c r="AD25979" s="1" t="s">
        <v>120</v>
      </c>
      <c r="AE25979" s="1" t="s">
        <v>58</v>
      </c>
      <c r="AF25979">
        <v>0</v>
      </c>
      <c r="AG25979">
        <v>0</v>
      </c>
      <c r="AH25979">
        <v>0</v>
      </c>
      <c r="AI25979">
        <v>0</v>
      </c>
    </row>
    <row r="25980" spans="1:35" x14ac:dyDescent="0.25">
      <c r="A25980">
        <v>14107</v>
      </c>
      <c r="B25980" s="1" t="s">
        <v>35</v>
      </c>
      <c r="C25980" s="1" t="s">
        <v>131</v>
      </c>
      <c r="D25980">
        <v>19102015</v>
      </c>
      <c r="E25980">
        <v>1045</v>
      </c>
      <c r="F25980" s="1" t="s">
        <v>37</v>
      </c>
      <c r="G25980" s="1" t="s">
        <v>38</v>
      </c>
      <c r="H25980" s="1" t="s">
        <v>39</v>
      </c>
      <c r="I25980" s="1" t="s">
        <v>224</v>
      </c>
      <c r="J25980" s="1" t="s">
        <v>131</v>
      </c>
      <c r="K25980">
        <v>50</v>
      </c>
      <c r="L25980" s="1" t="s">
        <v>1372</v>
      </c>
      <c r="M25980">
        <v>21</v>
      </c>
      <c r="N25980" s="1" t="s">
        <v>59</v>
      </c>
      <c r="O25980" s="1" t="s">
        <v>123</v>
      </c>
      <c r="P25980" s="1" t="s">
        <v>108</v>
      </c>
      <c r="Q25980" s="1" t="s">
        <v>118</v>
      </c>
      <c r="R25980" s="1" t="s">
        <v>47</v>
      </c>
      <c r="S25980" s="1" t="s">
        <v>48</v>
      </c>
      <c r="T25980" s="1" t="s">
        <v>49</v>
      </c>
      <c r="U25980">
        <v>156236</v>
      </c>
      <c r="V25980">
        <v>549316</v>
      </c>
      <c r="W25980">
        <v>14107001</v>
      </c>
      <c r="X25980" s="1" t="s">
        <v>50</v>
      </c>
      <c r="Y25980">
        <v>64</v>
      </c>
      <c r="Z25980" s="1" t="s">
        <v>70</v>
      </c>
      <c r="AA25980" s="1" t="s">
        <v>131</v>
      </c>
      <c r="AB25980" s="1" t="s">
        <v>72</v>
      </c>
      <c r="AC25980" s="1" t="s">
        <v>53</v>
      </c>
      <c r="AD25980" s="1" t="s">
        <v>54</v>
      </c>
      <c r="AE25980" s="1" t="s">
        <v>37</v>
      </c>
      <c r="AF25980">
        <v>39</v>
      </c>
      <c r="AG25980">
        <v>6</v>
      </c>
      <c r="AH25980">
        <v>0</v>
      </c>
      <c r="AI25980">
        <v>0</v>
      </c>
    </row>
    <row r="25981" spans="1:35" x14ac:dyDescent="0.25">
      <c r="A25981">
        <v>14107</v>
      </c>
      <c r="B25981" s="1" t="s">
        <v>35</v>
      </c>
      <c r="C25981" s="1" t="s">
        <v>131</v>
      </c>
      <c r="D25981">
        <v>19102015</v>
      </c>
      <c r="E25981">
        <v>1045</v>
      </c>
      <c r="F25981" s="1" t="s">
        <v>37</v>
      </c>
      <c r="G25981" s="1" t="s">
        <v>38</v>
      </c>
      <c r="H25981" s="1" t="s">
        <v>39</v>
      </c>
      <c r="I25981" s="1" t="s">
        <v>224</v>
      </c>
      <c r="J25981" s="1" t="s">
        <v>131</v>
      </c>
      <c r="K25981">
        <v>50</v>
      </c>
      <c r="L25981" s="1" t="s">
        <v>1372</v>
      </c>
      <c r="M25981">
        <v>21</v>
      </c>
      <c r="N25981" s="1" t="s">
        <v>59</v>
      </c>
      <c r="O25981" s="1" t="s">
        <v>123</v>
      </c>
      <c r="P25981" s="1" t="s">
        <v>108</v>
      </c>
      <c r="Q25981" s="1" t="s">
        <v>118</v>
      </c>
      <c r="R25981" s="1" t="s">
        <v>47</v>
      </c>
      <c r="S25981" s="1" t="s">
        <v>48</v>
      </c>
      <c r="T25981" s="1" t="s">
        <v>49</v>
      </c>
      <c r="U25981">
        <v>156236</v>
      </c>
      <c r="V25981">
        <v>549316</v>
      </c>
      <c r="W25981">
        <v>14107002</v>
      </c>
      <c r="X25981" s="1" t="s">
        <v>69</v>
      </c>
      <c r="Y25981">
        <v>23</v>
      </c>
      <c r="Z25981" s="1" t="s">
        <v>51</v>
      </c>
      <c r="AA25981" s="1" t="s">
        <v>131</v>
      </c>
      <c r="AB25981" s="1" t="s">
        <v>72</v>
      </c>
      <c r="AC25981" s="1" t="s">
        <v>53</v>
      </c>
      <c r="AD25981" s="1" t="s">
        <v>54</v>
      </c>
      <c r="AE25981" s="1" t="s">
        <v>37</v>
      </c>
      <c r="AF25981">
        <v>5</v>
      </c>
      <c r="AG25981">
        <v>4</v>
      </c>
      <c r="AH25981">
        <v>0</v>
      </c>
      <c r="AI25981">
        <v>0</v>
      </c>
    </row>
    <row r="25982" spans="1:35" x14ac:dyDescent="0.25">
      <c r="A25982">
        <v>14108</v>
      </c>
      <c r="B25982" s="1" t="s">
        <v>81</v>
      </c>
      <c r="C25982" s="1" t="s">
        <v>75</v>
      </c>
      <c r="D25982">
        <v>15102015</v>
      </c>
      <c r="E25982">
        <v>720</v>
      </c>
      <c r="F25982" s="1" t="s">
        <v>37</v>
      </c>
      <c r="G25982" s="1" t="s">
        <v>38</v>
      </c>
      <c r="H25982" s="1" t="s">
        <v>39</v>
      </c>
      <c r="I25982" s="1" t="s">
        <v>76</v>
      </c>
      <c r="J25982" s="1" t="s">
        <v>75</v>
      </c>
      <c r="K25982">
        <v>25125</v>
      </c>
      <c r="L25982" s="1" t="s">
        <v>4080</v>
      </c>
      <c r="M25982">
        <v>56</v>
      </c>
      <c r="N25982" s="1" t="s">
        <v>59</v>
      </c>
      <c r="O25982" s="1" t="s">
        <v>123</v>
      </c>
      <c r="P25982" s="1" t="s">
        <v>136</v>
      </c>
      <c r="Q25982" s="1" t="s">
        <v>118</v>
      </c>
      <c r="R25982" s="1" t="s">
        <v>47</v>
      </c>
      <c r="S25982" s="1" t="s">
        <v>48</v>
      </c>
      <c r="T25982" s="1" t="s">
        <v>49</v>
      </c>
      <c r="U25982">
        <v>100980</v>
      </c>
      <c r="V25982">
        <v>464070</v>
      </c>
      <c r="W25982">
        <v>14108001</v>
      </c>
      <c r="X25982" s="1" t="s">
        <v>50</v>
      </c>
      <c r="Y25982">
        <v>36</v>
      </c>
      <c r="Z25982" s="1" t="s">
        <v>70</v>
      </c>
      <c r="AA25982" s="1" t="s">
        <v>75</v>
      </c>
      <c r="AB25982" s="1" t="s">
        <v>72</v>
      </c>
      <c r="AC25982" s="1" t="s">
        <v>53</v>
      </c>
      <c r="AD25982" s="1" t="s">
        <v>54</v>
      </c>
      <c r="AE25982" s="1" t="s">
        <v>37</v>
      </c>
      <c r="AF25982">
        <v>18</v>
      </c>
      <c r="AG25982">
        <v>11</v>
      </c>
      <c r="AH25982">
        <v>0</v>
      </c>
      <c r="AI25982">
        <v>0</v>
      </c>
    </row>
    <row r="25983" spans="1:35" x14ac:dyDescent="0.25">
      <c r="A25983">
        <v>14108</v>
      </c>
      <c r="B25983" s="1" t="s">
        <v>81</v>
      </c>
      <c r="C25983" s="1" t="s">
        <v>75</v>
      </c>
      <c r="D25983">
        <v>15102015</v>
      </c>
      <c r="E25983">
        <v>720</v>
      </c>
      <c r="F25983" s="1" t="s">
        <v>37</v>
      </c>
      <c r="G25983" s="1" t="s">
        <v>38</v>
      </c>
      <c r="H25983" s="1" t="s">
        <v>39</v>
      </c>
      <c r="I25983" s="1" t="s">
        <v>76</v>
      </c>
      <c r="J25983" s="1" t="s">
        <v>75</v>
      </c>
      <c r="K25983">
        <v>25125</v>
      </c>
      <c r="L25983" s="1" t="s">
        <v>4080</v>
      </c>
      <c r="M25983">
        <v>56</v>
      </c>
      <c r="N25983" s="1" t="s">
        <v>59</v>
      </c>
      <c r="O25983" s="1" t="s">
        <v>123</v>
      </c>
      <c r="P25983" s="1" t="s">
        <v>136</v>
      </c>
      <c r="Q25983" s="1" t="s">
        <v>118</v>
      </c>
      <c r="R25983" s="1" t="s">
        <v>47</v>
      </c>
      <c r="S25983" s="1" t="s">
        <v>48</v>
      </c>
      <c r="T25983" s="1" t="s">
        <v>49</v>
      </c>
      <c r="U25983">
        <v>100980</v>
      </c>
      <c r="V25983">
        <v>464070</v>
      </c>
      <c r="W25983">
        <v>14108002</v>
      </c>
      <c r="X25983" s="1" t="s">
        <v>69</v>
      </c>
      <c r="Y25983">
        <v>18</v>
      </c>
      <c r="Z25983" s="1" t="s">
        <v>70</v>
      </c>
      <c r="AA25983" s="1" t="s">
        <v>75</v>
      </c>
      <c r="AB25983" s="1" t="s">
        <v>72</v>
      </c>
      <c r="AC25983" s="1" t="s">
        <v>88</v>
      </c>
      <c r="AD25983" s="1" t="s">
        <v>501</v>
      </c>
      <c r="AE25983" s="1" t="s">
        <v>58</v>
      </c>
      <c r="AF25983">
        <v>0</v>
      </c>
      <c r="AG25983">
        <v>0</v>
      </c>
      <c r="AH25983">
        <v>0</v>
      </c>
      <c r="AI25983">
        <v>0</v>
      </c>
    </row>
    <row r="25984" spans="1:35" x14ac:dyDescent="0.25">
      <c r="A25984">
        <v>14109</v>
      </c>
      <c r="B25984" s="1" t="s">
        <v>35</v>
      </c>
      <c r="C25984" s="1" t="s">
        <v>131</v>
      </c>
      <c r="D25984">
        <v>19102015</v>
      </c>
      <c r="E25984">
        <v>1145</v>
      </c>
      <c r="F25984" s="1" t="s">
        <v>37</v>
      </c>
      <c r="G25984" s="1" t="s">
        <v>38</v>
      </c>
      <c r="H25984" s="1" t="s">
        <v>39</v>
      </c>
      <c r="I25984" s="1" t="s">
        <v>224</v>
      </c>
      <c r="J25984" s="1" t="s">
        <v>131</v>
      </c>
      <c r="K25984">
        <v>574</v>
      </c>
      <c r="L25984" s="1" t="s">
        <v>394</v>
      </c>
      <c r="M25984">
        <v>22</v>
      </c>
      <c r="N25984" s="1" t="s">
        <v>59</v>
      </c>
      <c r="O25984" s="1" t="s">
        <v>123</v>
      </c>
      <c r="P25984" s="1" t="s">
        <v>108</v>
      </c>
      <c r="Q25984" s="1" t="s">
        <v>118</v>
      </c>
      <c r="R25984" s="1" t="s">
        <v>139</v>
      </c>
      <c r="S25984" s="1" t="s">
        <v>48</v>
      </c>
      <c r="T25984" s="1" t="s">
        <v>49</v>
      </c>
      <c r="U25984">
        <v>157208</v>
      </c>
      <c r="V25984">
        <v>550242</v>
      </c>
      <c r="W25984">
        <v>14109001</v>
      </c>
      <c r="X25984" s="1" t="s">
        <v>69</v>
      </c>
      <c r="Y25984">
        <v>56</v>
      </c>
      <c r="Z25984" s="1" t="s">
        <v>70</v>
      </c>
      <c r="AA25984" s="1" t="s">
        <v>131</v>
      </c>
      <c r="AB25984" s="1" t="s">
        <v>72</v>
      </c>
      <c r="AC25984" s="1" t="s">
        <v>53</v>
      </c>
      <c r="AD25984" s="1" t="s">
        <v>54</v>
      </c>
      <c r="AE25984" s="1" t="s">
        <v>37</v>
      </c>
      <c r="AF25984">
        <v>21</v>
      </c>
      <c r="AG25984">
        <v>8</v>
      </c>
      <c r="AH25984">
        <v>0</v>
      </c>
      <c r="AI25984">
        <v>0</v>
      </c>
    </row>
    <row r="25985" spans="1:35" x14ac:dyDescent="0.25">
      <c r="A25985">
        <v>14109</v>
      </c>
      <c r="B25985" s="1" t="s">
        <v>35</v>
      </c>
      <c r="C25985" s="1" t="s">
        <v>131</v>
      </c>
      <c r="D25985">
        <v>19102015</v>
      </c>
      <c r="E25985">
        <v>1145</v>
      </c>
      <c r="F25985" s="1" t="s">
        <v>37</v>
      </c>
      <c r="G25985" s="1" t="s">
        <v>38</v>
      </c>
      <c r="H25985" s="1" t="s">
        <v>39</v>
      </c>
      <c r="I25985" s="1" t="s">
        <v>224</v>
      </c>
      <c r="J25985" s="1" t="s">
        <v>131</v>
      </c>
      <c r="K25985">
        <v>574</v>
      </c>
      <c r="L25985" s="1" t="s">
        <v>394</v>
      </c>
      <c r="M25985">
        <v>22</v>
      </c>
      <c r="N25985" s="1" t="s">
        <v>59</v>
      </c>
      <c r="O25985" s="1" t="s">
        <v>123</v>
      </c>
      <c r="P25985" s="1" t="s">
        <v>108</v>
      </c>
      <c r="Q25985" s="1" t="s">
        <v>118</v>
      </c>
      <c r="R25985" s="1" t="s">
        <v>139</v>
      </c>
      <c r="S25985" s="1" t="s">
        <v>48</v>
      </c>
      <c r="T25985" s="1" t="s">
        <v>49</v>
      </c>
      <c r="U25985">
        <v>157208</v>
      </c>
      <c r="V25985">
        <v>550242</v>
      </c>
      <c r="W25985">
        <v>14109002</v>
      </c>
      <c r="X25985" s="1" t="s">
        <v>50</v>
      </c>
      <c r="Y25985">
        <v>56</v>
      </c>
      <c r="Z25985" s="1" t="s">
        <v>70</v>
      </c>
      <c r="AA25985" s="1" t="s">
        <v>226</v>
      </c>
      <c r="AB25985" s="1" t="s">
        <v>72</v>
      </c>
      <c r="AC25985" s="1" t="s">
        <v>53</v>
      </c>
      <c r="AD25985" s="1" t="s">
        <v>54</v>
      </c>
      <c r="AE25985" s="1" t="s">
        <v>37</v>
      </c>
      <c r="AF25985">
        <v>35</v>
      </c>
      <c r="AG25985">
        <v>0</v>
      </c>
      <c r="AH25985">
        <v>0</v>
      </c>
      <c r="AI25985">
        <v>0</v>
      </c>
    </row>
    <row r="25986" spans="1:35" x14ac:dyDescent="0.25">
      <c r="A25986">
        <v>14110</v>
      </c>
      <c r="B25986" s="1" t="s">
        <v>35</v>
      </c>
      <c r="C25986" s="1" t="s">
        <v>75</v>
      </c>
      <c r="D25986">
        <v>16102015</v>
      </c>
      <c r="E25986">
        <v>1728</v>
      </c>
      <c r="F25986" s="1" t="s">
        <v>37</v>
      </c>
      <c r="G25986" s="1" t="s">
        <v>38</v>
      </c>
      <c r="H25986" s="1" t="s">
        <v>39</v>
      </c>
      <c r="I25986" s="1" t="s">
        <v>76</v>
      </c>
      <c r="J25986" s="1" t="s">
        <v>75</v>
      </c>
      <c r="K25986">
        <v>25162</v>
      </c>
      <c r="L25986" s="1" t="s">
        <v>121</v>
      </c>
      <c r="M25986">
        <v>152</v>
      </c>
      <c r="N25986" s="1" t="s">
        <v>122</v>
      </c>
      <c r="O25986" s="1" t="s">
        <v>44</v>
      </c>
      <c r="P25986" s="1" t="s">
        <v>100</v>
      </c>
      <c r="Q25986" s="1" t="s">
        <v>46</v>
      </c>
      <c r="R25986" s="1" t="s">
        <v>139</v>
      </c>
      <c r="S25986" s="1" t="s">
        <v>48</v>
      </c>
      <c r="T25986" s="1" t="s">
        <v>49</v>
      </c>
      <c r="U25986">
        <v>102750</v>
      </c>
      <c r="V25986">
        <v>464937</v>
      </c>
      <c r="W25986">
        <v>14110001</v>
      </c>
      <c r="X25986" s="1" t="s">
        <v>50</v>
      </c>
      <c r="Y25986">
        <v>58</v>
      </c>
      <c r="Z25986" s="1" t="s">
        <v>70</v>
      </c>
      <c r="AA25986" s="1" t="s">
        <v>75</v>
      </c>
      <c r="AB25986" s="1" t="s">
        <v>72</v>
      </c>
      <c r="AC25986" s="1" t="s">
        <v>53</v>
      </c>
      <c r="AD25986" s="1" t="s">
        <v>73</v>
      </c>
      <c r="AE25986" s="1" t="s">
        <v>37</v>
      </c>
      <c r="AF25986">
        <v>16</v>
      </c>
      <c r="AG25986">
        <v>4</v>
      </c>
      <c r="AH25986">
        <v>0</v>
      </c>
      <c r="AI25986">
        <v>0</v>
      </c>
    </row>
    <row r="25987" spans="1:35" x14ac:dyDescent="0.25">
      <c r="A25987">
        <v>14110</v>
      </c>
      <c r="B25987" s="1" t="s">
        <v>35</v>
      </c>
      <c r="C25987" s="1" t="s">
        <v>75</v>
      </c>
      <c r="D25987">
        <v>16102015</v>
      </c>
      <c r="E25987">
        <v>1728</v>
      </c>
      <c r="F25987" s="1" t="s">
        <v>37</v>
      </c>
      <c r="G25987" s="1" t="s">
        <v>38</v>
      </c>
      <c r="H25987" s="1" t="s">
        <v>39</v>
      </c>
      <c r="I25987" s="1" t="s">
        <v>76</v>
      </c>
      <c r="J25987" s="1" t="s">
        <v>75</v>
      </c>
      <c r="K25987">
        <v>25162</v>
      </c>
      <c r="L25987" s="1" t="s">
        <v>121</v>
      </c>
      <c r="M25987">
        <v>152</v>
      </c>
      <c r="N25987" s="1" t="s">
        <v>122</v>
      </c>
      <c r="O25987" s="1" t="s">
        <v>44</v>
      </c>
      <c r="P25987" s="1" t="s">
        <v>100</v>
      </c>
      <c r="Q25987" s="1" t="s">
        <v>46</v>
      </c>
      <c r="R25987" s="1" t="s">
        <v>139</v>
      </c>
      <c r="S25987" s="1" t="s">
        <v>48</v>
      </c>
      <c r="T25987" s="1" t="s">
        <v>49</v>
      </c>
      <c r="U25987">
        <v>102750</v>
      </c>
      <c r="V25987">
        <v>464937</v>
      </c>
      <c r="W25987">
        <v>14110002</v>
      </c>
      <c r="X25987" s="1" t="s">
        <v>69</v>
      </c>
      <c r="Y25987">
        <v>32</v>
      </c>
      <c r="Z25987" s="1" t="s">
        <v>70</v>
      </c>
      <c r="AA25987" s="1" t="s">
        <v>97</v>
      </c>
      <c r="AB25987" s="1" t="s">
        <v>1070</v>
      </c>
      <c r="AC25987" s="1" t="s">
        <v>53</v>
      </c>
      <c r="AD25987" s="1" t="s">
        <v>54</v>
      </c>
      <c r="AE25987" s="1" t="s">
        <v>37</v>
      </c>
      <c r="AF25987">
        <v>14</v>
      </c>
      <c r="AG25987">
        <v>0</v>
      </c>
      <c r="AH25987">
        <v>0</v>
      </c>
      <c r="AI25987">
        <v>0</v>
      </c>
    </row>
    <row r="25988" spans="1:35" x14ac:dyDescent="0.25">
      <c r="A25988">
        <v>14111</v>
      </c>
      <c r="B25988" s="1" t="s">
        <v>35</v>
      </c>
      <c r="C25988" s="1" t="s">
        <v>131</v>
      </c>
      <c r="D25988">
        <v>19102015</v>
      </c>
      <c r="E25988">
        <v>900</v>
      </c>
      <c r="F25988" s="1" t="s">
        <v>58</v>
      </c>
      <c r="G25988" s="1" t="s">
        <v>59</v>
      </c>
      <c r="H25988" s="1" t="s">
        <v>451</v>
      </c>
      <c r="I25988" s="1" t="s">
        <v>654</v>
      </c>
      <c r="J25988" s="1" t="s">
        <v>655</v>
      </c>
      <c r="K25988">
        <v>32</v>
      </c>
      <c r="L25988" s="1" t="s">
        <v>1798</v>
      </c>
      <c r="M25988">
        <v>2700</v>
      </c>
      <c r="N25988" s="1" t="s">
        <v>59</v>
      </c>
      <c r="O25988" s="1" t="s">
        <v>64</v>
      </c>
      <c r="P25988" s="1" t="s">
        <v>78</v>
      </c>
      <c r="Q25988" s="1" t="s">
        <v>118</v>
      </c>
      <c r="R25988" s="1" t="s">
        <v>47</v>
      </c>
      <c r="S25988" s="1" t="s">
        <v>67</v>
      </c>
      <c r="T25988" s="1" t="s">
        <v>49</v>
      </c>
      <c r="U25988">
        <v>159407</v>
      </c>
      <c r="V25988">
        <v>550835</v>
      </c>
      <c r="W25988">
        <v>14111001</v>
      </c>
      <c r="X25988" s="1" t="s">
        <v>50</v>
      </c>
      <c r="Y25988">
        <v>54</v>
      </c>
      <c r="Z25988" s="1" t="s">
        <v>70</v>
      </c>
      <c r="AA25988" s="1" t="s">
        <v>182</v>
      </c>
      <c r="AB25988" s="1" t="s">
        <v>72</v>
      </c>
      <c r="AC25988" s="1" t="s">
        <v>53</v>
      </c>
      <c r="AD25988" s="1" t="s">
        <v>54</v>
      </c>
      <c r="AE25988" s="1" t="s">
        <v>37</v>
      </c>
      <c r="AF25988">
        <v>36</v>
      </c>
      <c r="AG25988">
        <v>3</v>
      </c>
      <c r="AH25988">
        <v>0</v>
      </c>
      <c r="AI25988">
        <v>0</v>
      </c>
    </row>
    <row r="25989" spans="1:35" x14ac:dyDescent="0.25">
      <c r="A25989">
        <v>14112</v>
      </c>
      <c r="B25989" s="1" t="s">
        <v>35</v>
      </c>
      <c r="C25989" s="1" t="s">
        <v>133</v>
      </c>
      <c r="D25989">
        <v>16102015</v>
      </c>
      <c r="E25989">
        <v>1045</v>
      </c>
      <c r="F25989" s="1" t="s">
        <v>37</v>
      </c>
      <c r="G25989" s="1" t="s">
        <v>38</v>
      </c>
      <c r="H25989" s="1" t="s">
        <v>39</v>
      </c>
      <c r="I25989" s="1" t="s">
        <v>438</v>
      </c>
      <c r="J25989" s="1" t="s">
        <v>133</v>
      </c>
      <c r="K25989">
        <v>2</v>
      </c>
      <c r="L25989" s="1" t="s">
        <v>704</v>
      </c>
      <c r="M25989">
        <v>2</v>
      </c>
      <c r="N25989" s="1" t="s">
        <v>43</v>
      </c>
      <c r="O25989" s="1" t="s">
        <v>44</v>
      </c>
      <c r="P25989" s="1" t="s">
        <v>100</v>
      </c>
      <c r="Q25989" s="1" t="s">
        <v>46</v>
      </c>
      <c r="R25989" s="1" t="s">
        <v>47</v>
      </c>
      <c r="S25989" s="1" t="s">
        <v>48</v>
      </c>
      <c r="T25989" s="1" t="s">
        <v>68</v>
      </c>
      <c r="U25989">
        <v>0</v>
      </c>
      <c r="V25989">
        <v>0</v>
      </c>
      <c r="W25989">
        <v>14112001</v>
      </c>
      <c r="X25989" s="1" t="s">
        <v>50</v>
      </c>
      <c r="Y25989">
        <v>65</v>
      </c>
      <c r="Z25989" s="1" t="s">
        <v>51</v>
      </c>
      <c r="AA25989" s="1" t="s">
        <v>133</v>
      </c>
      <c r="AB25989" s="1" t="s">
        <v>72</v>
      </c>
      <c r="AC25989" s="1" t="s">
        <v>53</v>
      </c>
      <c r="AD25989" s="1" t="s">
        <v>54</v>
      </c>
      <c r="AE25989" s="1" t="s">
        <v>37</v>
      </c>
      <c r="AF25989">
        <v>38</v>
      </c>
      <c r="AG25989">
        <v>10</v>
      </c>
      <c r="AH25989">
        <v>0</v>
      </c>
      <c r="AI25989">
        <v>0</v>
      </c>
    </row>
    <row r="25990" spans="1:35" x14ac:dyDescent="0.25">
      <c r="A25990">
        <v>14112</v>
      </c>
      <c r="B25990" s="1" t="s">
        <v>35</v>
      </c>
      <c r="C25990" s="1" t="s">
        <v>133</v>
      </c>
      <c r="D25990">
        <v>16102015</v>
      </c>
      <c r="E25990">
        <v>1045</v>
      </c>
      <c r="F25990" s="1" t="s">
        <v>37</v>
      </c>
      <c r="G25990" s="1" t="s">
        <v>38</v>
      </c>
      <c r="H25990" s="1" t="s">
        <v>39</v>
      </c>
      <c r="I25990" s="1" t="s">
        <v>438</v>
      </c>
      <c r="J25990" s="1" t="s">
        <v>133</v>
      </c>
      <c r="K25990">
        <v>2</v>
      </c>
      <c r="L25990" s="1" t="s">
        <v>704</v>
      </c>
      <c r="M25990">
        <v>2</v>
      </c>
      <c r="N25990" s="1" t="s">
        <v>43</v>
      </c>
      <c r="O25990" s="1" t="s">
        <v>44</v>
      </c>
      <c r="P25990" s="1" t="s">
        <v>100</v>
      </c>
      <c r="Q25990" s="1" t="s">
        <v>46</v>
      </c>
      <c r="R25990" s="1" t="s">
        <v>47</v>
      </c>
      <c r="S25990" s="1" t="s">
        <v>48</v>
      </c>
      <c r="T25990" s="1" t="s">
        <v>68</v>
      </c>
      <c r="U25990">
        <v>0</v>
      </c>
      <c r="V25990">
        <v>0</v>
      </c>
      <c r="W25990">
        <v>14112002</v>
      </c>
      <c r="X25990" s="1" t="s">
        <v>69</v>
      </c>
      <c r="Y25990">
        <v>33</v>
      </c>
      <c r="Z25990" s="1" t="s">
        <v>51</v>
      </c>
      <c r="AA25990" s="1" t="s">
        <v>133</v>
      </c>
      <c r="AB25990" s="1" t="s">
        <v>72</v>
      </c>
      <c r="AC25990" s="1" t="s">
        <v>53</v>
      </c>
      <c r="AD25990" s="1" t="s">
        <v>54</v>
      </c>
      <c r="AE25990" s="1" t="s">
        <v>55</v>
      </c>
      <c r="AF25990">
        <v>15</v>
      </c>
      <c r="AG25990">
        <v>5</v>
      </c>
      <c r="AH25990">
        <v>0</v>
      </c>
      <c r="AI25990">
        <v>0</v>
      </c>
    </row>
    <row r="25991" spans="1:35" x14ac:dyDescent="0.25">
      <c r="A25991">
        <v>14113</v>
      </c>
      <c r="B25991" s="1" t="s">
        <v>35</v>
      </c>
      <c r="C25991" s="1" t="s">
        <v>143</v>
      </c>
      <c r="D25991">
        <v>21102015</v>
      </c>
      <c r="E25991">
        <v>1945</v>
      </c>
      <c r="F25991" s="1" t="s">
        <v>58</v>
      </c>
      <c r="G25991" s="1" t="s">
        <v>59</v>
      </c>
      <c r="H25991" s="1" t="s">
        <v>169</v>
      </c>
      <c r="I25991" s="1" t="s">
        <v>368</v>
      </c>
      <c r="J25991" s="1" t="s">
        <v>369</v>
      </c>
      <c r="K25991">
        <v>1265</v>
      </c>
      <c r="L25991" s="1" t="s">
        <v>370</v>
      </c>
      <c r="M25991">
        <v>6000</v>
      </c>
      <c r="N25991" s="1" t="s">
        <v>59</v>
      </c>
      <c r="O25991" s="1" t="s">
        <v>94</v>
      </c>
      <c r="P25991" s="1" t="s">
        <v>45</v>
      </c>
      <c r="Q25991" s="1" t="s">
        <v>96</v>
      </c>
      <c r="R25991" s="1" t="s">
        <v>47</v>
      </c>
      <c r="S25991" s="1" t="s">
        <v>80</v>
      </c>
      <c r="T25991" s="1" t="s">
        <v>68</v>
      </c>
      <c r="U25991">
        <v>151333</v>
      </c>
      <c r="V25991">
        <v>490273</v>
      </c>
      <c r="W25991">
        <v>14113001</v>
      </c>
      <c r="X25991" s="1" t="s">
        <v>69</v>
      </c>
      <c r="Y25991">
        <v>21</v>
      </c>
      <c r="Z25991" s="1" t="s">
        <v>70</v>
      </c>
      <c r="AA25991" s="1" t="s">
        <v>97</v>
      </c>
      <c r="AB25991" s="1" t="s">
        <v>103</v>
      </c>
      <c r="AC25991" s="1" t="s">
        <v>53</v>
      </c>
      <c r="AD25991" s="1" t="s">
        <v>54</v>
      </c>
      <c r="AE25991" s="1" t="s">
        <v>37</v>
      </c>
      <c r="AF25991">
        <v>3</v>
      </c>
      <c r="AG25991">
        <v>0</v>
      </c>
      <c r="AH25991">
        <v>0</v>
      </c>
      <c r="AI25991">
        <v>0</v>
      </c>
    </row>
    <row r="25992" spans="1:35" x14ac:dyDescent="0.25">
      <c r="A25992">
        <v>14113</v>
      </c>
      <c r="B25992" s="1" t="s">
        <v>35</v>
      </c>
      <c r="C25992" s="1" t="s">
        <v>143</v>
      </c>
      <c r="D25992">
        <v>21102015</v>
      </c>
      <c r="E25992">
        <v>1945</v>
      </c>
      <c r="F25992" s="1" t="s">
        <v>58</v>
      </c>
      <c r="G25992" s="1" t="s">
        <v>59</v>
      </c>
      <c r="H25992" s="1" t="s">
        <v>169</v>
      </c>
      <c r="I25992" s="1" t="s">
        <v>368</v>
      </c>
      <c r="J25992" s="1" t="s">
        <v>369</v>
      </c>
      <c r="K25992">
        <v>1265</v>
      </c>
      <c r="L25992" s="1" t="s">
        <v>370</v>
      </c>
      <c r="M25992">
        <v>6000</v>
      </c>
      <c r="N25992" s="1" t="s">
        <v>59</v>
      </c>
      <c r="O25992" s="1" t="s">
        <v>94</v>
      </c>
      <c r="P25992" s="1" t="s">
        <v>45</v>
      </c>
      <c r="Q25992" s="1" t="s">
        <v>96</v>
      </c>
      <c r="R25992" s="1" t="s">
        <v>47</v>
      </c>
      <c r="S25992" s="1" t="s">
        <v>80</v>
      </c>
      <c r="T25992" s="1" t="s">
        <v>68</v>
      </c>
      <c r="U25992">
        <v>151333</v>
      </c>
      <c r="V25992">
        <v>490273</v>
      </c>
      <c r="W25992">
        <v>14113002</v>
      </c>
      <c r="X25992" s="1" t="s">
        <v>50</v>
      </c>
      <c r="Y25992">
        <v>38</v>
      </c>
      <c r="Z25992" s="1" t="s">
        <v>70</v>
      </c>
      <c r="AA25992" s="1" t="s">
        <v>97</v>
      </c>
      <c r="AB25992" s="1" t="s">
        <v>829</v>
      </c>
      <c r="AC25992" s="1" t="s">
        <v>53</v>
      </c>
      <c r="AD25992" s="1" t="s">
        <v>73</v>
      </c>
      <c r="AE25992" s="1" t="s">
        <v>37</v>
      </c>
      <c r="AF25992">
        <v>17</v>
      </c>
      <c r="AG25992">
        <v>0</v>
      </c>
      <c r="AH25992">
        <v>0</v>
      </c>
      <c r="AI25992">
        <v>0</v>
      </c>
    </row>
    <row r="25993" spans="1:35" x14ac:dyDescent="0.25">
      <c r="A25993">
        <v>14114</v>
      </c>
      <c r="B25993" s="1" t="s">
        <v>35</v>
      </c>
      <c r="C25993" s="1" t="s">
        <v>226</v>
      </c>
      <c r="D25993">
        <v>19102015</v>
      </c>
      <c r="E25993">
        <v>1550</v>
      </c>
      <c r="F25993" s="1" t="s">
        <v>58</v>
      </c>
      <c r="G25993" s="1" t="s">
        <v>59</v>
      </c>
      <c r="H25993" s="1" t="s">
        <v>90</v>
      </c>
      <c r="I25993" s="1" t="s">
        <v>417</v>
      </c>
      <c r="J25993" s="1" t="s">
        <v>418</v>
      </c>
      <c r="K25993">
        <v>906</v>
      </c>
      <c r="L25993" s="1" t="s">
        <v>1084</v>
      </c>
      <c r="M25993">
        <v>1500</v>
      </c>
      <c r="N25993" s="1" t="s">
        <v>59</v>
      </c>
      <c r="O25993" s="1" t="s">
        <v>44</v>
      </c>
      <c r="P25993" s="1" t="s">
        <v>78</v>
      </c>
      <c r="Q25993" s="1" t="s">
        <v>46</v>
      </c>
      <c r="R25993" s="1" t="s">
        <v>47</v>
      </c>
      <c r="S25993" s="1" t="s">
        <v>48</v>
      </c>
      <c r="T25993" s="1" t="s">
        <v>49</v>
      </c>
      <c r="U25993">
        <v>161194</v>
      </c>
      <c r="V25993">
        <v>553649</v>
      </c>
      <c r="W25993">
        <v>14114001</v>
      </c>
      <c r="X25993" s="1" t="s">
        <v>50</v>
      </c>
      <c r="Y25993">
        <v>53</v>
      </c>
      <c r="Z25993" s="1" t="s">
        <v>51</v>
      </c>
      <c r="AA25993" s="1" t="s">
        <v>131</v>
      </c>
      <c r="AB25993" s="1" t="s">
        <v>72</v>
      </c>
      <c r="AC25993" s="1" t="s">
        <v>53</v>
      </c>
      <c r="AD25993" s="1" t="s">
        <v>54</v>
      </c>
      <c r="AE25993" s="1" t="s">
        <v>37</v>
      </c>
      <c r="AF25993">
        <v>25</v>
      </c>
      <c r="AG25993">
        <v>9</v>
      </c>
      <c r="AH25993">
        <v>0</v>
      </c>
      <c r="AI25993">
        <v>0</v>
      </c>
    </row>
    <row r="25994" spans="1:35" x14ac:dyDescent="0.25">
      <c r="A25994">
        <v>14114</v>
      </c>
      <c r="B25994" s="1" t="s">
        <v>35</v>
      </c>
      <c r="C25994" s="1" t="s">
        <v>226</v>
      </c>
      <c r="D25994">
        <v>19102015</v>
      </c>
      <c r="E25994">
        <v>1550</v>
      </c>
      <c r="F25994" s="1" t="s">
        <v>58</v>
      </c>
      <c r="G25994" s="1" t="s">
        <v>59</v>
      </c>
      <c r="H25994" s="1" t="s">
        <v>90</v>
      </c>
      <c r="I25994" s="1" t="s">
        <v>417</v>
      </c>
      <c r="J25994" s="1" t="s">
        <v>418</v>
      </c>
      <c r="K25994">
        <v>906</v>
      </c>
      <c r="L25994" s="1" t="s">
        <v>1084</v>
      </c>
      <c r="M25994">
        <v>1500</v>
      </c>
      <c r="N25994" s="1" t="s">
        <v>59</v>
      </c>
      <c r="O25994" s="1" t="s">
        <v>44</v>
      </c>
      <c r="P25994" s="1" t="s">
        <v>78</v>
      </c>
      <c r="Q25994" s="1" t="s">
        <v>46</v>
      </c>
      <c r="R25994" s="1" t="s">
        <v>47</v>
      </c>
      <c r="S25994" s="1" t="s">
        <v>48</v>
      </c>
      <c r="T25994" s="1" t="s">
        <v>49</v>
      </c>
      <c r="U25994">
        <v>161194</v>
      </c>
      <c r="V25994">
        <v>553649</v>
      </c>
      <c r="W25994">
        <v>14114002</v>
      </c>
      <c r="X25994" s="1" t="s">
        <v>69</v>
      </c>
      <c r="Y25994">
        <v>24</v>
      </c>
      <c r="Z25994" s="1" t="s">
        <v>51</v>
      </c>
      <c r="AA25994" s="1" t="s">
        <v>258</v>
      </c>
      <c r="AB25994" s="1" t="s">
        <v>72</v>
      </c>
      <c r="AC25994" s="1" t="s">
        <v>53</v>
      </c>
      <c r="AD25994" s="1" t="s">
        <v>54</v>
      </c>
      <c r="AE25994" s="1" t="s">
        <v>37</v>
      </c>
      <c r="AF25994">
        <v>6</v>
      </c>
      <c r="AG25994">
        <v>1</v>
      </c>
      <c r="AH25994">
        <v>0</v>
      </c>
      <c r="AI25994">
        <v>0</v>
      </c>
    </row>
    <row r="25995" spans="1:35" x14ac:dyDescent="0.25">
      <c r="A25995">
        <v>14115</v>
      </c>
      <c r="B25995" s="1" t="s">
        <v>81</v>
      </c>
      <c r="C25995" s="1" t="s">
        <v>75</v>
      </c>
      <c r="D25995">
        <v>16102015</v>
      </c>
      <c r="E25995">
        <v>2050</v>
      </c>
      <c r="F25995" s="1" t="s">
        <v>37</v>
      </c>
      <c r="G25995" s="1" t="s">
        <v>38</v>
      </c>
      <c r="H25995" s="1" t="s">
        <v>39</v>
      </c>
      <c r="I25995" s="1" t="s">
        <v>76</v>
      </c>
      <c r="J25995" s="1" t="s">
        <v>75</v>
      </c>
      <c r="K25995">
        <v>27019</v>
      </c>
      <c r="L25995" s="1" t="s">
        <v>3188</v>
      </c>
      <c r="M25995">
        <v>13</v>
      </c>
      <c r="N25995" s="1" t="s">
        <v>122</v>
      </c>
      <c r="O25995" s="1" t="s">
        <v>123</v>
      </c>
      <c r="P25995" s="1" t="s">
        <v>65</v>
      </c>
      <c r="Q25995" s="1" t="s">
        <v>46</v>
      </c>
      <c r="R25995" s="1" t="s">
        <v>79</v>
      </c>
      <c r="S25995" s="1" t="s">
        <v>48</v>
      </c>
      <c r="T25995" s="1" t="s">
        <v>49</v>
      </c>
      <c r="U25995">
        <v>102714</v>
      </c>
      <c r="V25995">
        <v>461470</v>
      </c>
      <c r="W25995">
        <v>14115001</v>
      </c>
      <c r="X25995" s="1" t="s">
        <v>50</v>
      </c>
      <c r="Y25995">
        <v>20</v>
      </c>
      <c r="Z25995" s="1" t="s">
        <v>70</v>
      </c>
      <c r="AA25995" s="1" t="s">
        <v>75</v>
      </c>
      <c r="AB25995" s="1" t="s">
        <v>72</v>
      </c>
      <c r="AC25995" s="1" t="s">
        <v>53</v>
      </c>
      <c r="AD25995" s="1" t="s">
        <v>54</v>
      </c>
      <c r="AE25995" s="1" t="s">
        <v>37</v>
      </c>
      <c r="AF25995">
        <v>1</v>
      </c>
      <c r="AG25995">
        <v>2</v>
      </c>
      <c r="AH25995">
        <v>0</v>
      </c>
      <c r="AI25995">
        <v>0</v>
      </c>
    </row>
    <row r="25996" spans="1:35" x14ac:dyDescent="0.25">
      <c r="A25996">
        <v>14115</v>
      </c>
      <c r="B25996" s="1" t="s">
        <v>81</v>
      </c>
      <c r="C25996" s="1" t="s">
        <v>75</v>
      </c>
      <c r="D25996">
        <v>16102015</v>
      </c>
      <c r="E25996">
        <v>2050</v>
      </c>
      <c r="F25996" s="1" t="s">
        <v>37</v>
      </c>
      <c r="G25996" s="1" t="s">
        <v>38</v>
      </c>
      <c r="H25996" s="1" t="s">
        <v>39</v>
      </c>
      <c r="I25996" s="1" t="s">
        <v>76</v>
      </c>
      <c r="J25996" s="1" t="s">
        <v>75</v>
      </c>
      <c r="K25996">
        <v>27019</v>
      </c>
      <c r="L25996" s="1" t="s">
        <v>3188</v>
      </c>
      <c r="M25996">
        <v>13</v>
      </c>
      <c r="N25996" s="1" t="s">
        <v>122</v>
      </c>
      <c r="O25996" s="1" t="s">
        <v>123</v>
      </c>
      <c r="P25996" s="1" t="s">
        <v>65</v>
      </c>
      <c r="Q25996" s="1" t="s">
        <v>46</v>
      </c>
      <c r="R25996" s="1" t="s">
        <v>79</v>
      </c>
      <c r="S25996" s="1" t="s">
        <v>48</v>
      </c>
      <c r="T25996" s="1" t="s">
        <v>49</v>
      </c>
      <c r="U25996">
        <v>102714</v>
      </c>
      <c r="V25996">
        <v>461470</v>
      </c>
      <c r="W25996">
        <v>14115002</v>
      </c>
      <c r="X25996" s="1" t="s">
        <v>69</v>
      </c>
      <c r="Y25996">
        <v>50</v>
      </c>
      <c r="Z25996" s="1" t="s">
        <v>51</v>
      </c>
      <c r="AA25996" s="1" t="s">
        <v>75</v>
      </c>
      <c r="AB25996" s="1" t="s">
        <v>72</v>
      </c>
      <c r="AC25996" s="1" t="s">
        <v>88</v>
      </c>
      <c r="AD25996" s="1" t="s">
        <v>54</v>
      </c>
      <c r="AE25996" s="1" t="s">
        <v>37</v>
      </c>
      <c r="AF25996">
        <v>15</v>
      </c>
      <c r="AG25996">
        <v>3</v>
      </c>
      <c r="AH25996">
        <v>0</v>
      </c>
      <c r="AI25996">
        <v>0</v>
      </c>
    </row>
    <row r="25997" spans="1:35" x14ac:dyDescent="0.25">
      <c r="A25997">
        <v>14116</v>
      </c>
      <c r="B25997" s="1" t="s">
        <v>81</v>
      </c>
      <c r="C25997" s="1" t="s">
        <v>444</v>
      </c>
      <c r="D25997">
        <v>6102015</v>
      </c>
      <c r="E25997">
        <v>1130</v>
      </c>
      <c r="F25997" s="1" t="s">
        <v>37</v>
      </c>
      <c r="G25997" s="1" t="s">
        <v>38</v>
      </c>
      <c r="H25997" s="1" t="s">
        <v>39</v>
      </c>
      <c r="I25997" s="1" t="s">
        <v>2354</v>
      </c>
      <c r="J25997" s="1" t="s">
        <v>444</v>
      </c>
      <c r="K25997">
        <v>4</v>
      </c>
      <c r="L25997" s="1" t="s">
        <v>4711</v>
      </c>
      <c r="M25997">
        <v>1</v>
      </c>
      <c r="N25997" s="1" t="s">
        <v>59</v>
      </c>
      <c r="O25997" s="1" t="s">
        <v>95</v>
      </c>
      <c r="P25997" s="1" t="s">
        <v>95</v>
      </c>
      <c r="Q25997" s="1" t="s">
        <v>46</v>
      </c>
      <c r="R25997" s="1" t="s">
        <v>47</v>
      </c>
      <c r="S25997" s="1" t="s">
        <v>80</v>
      </c>
      <c r="T25997" s="1" t="s">
        <v>49</v>
      </c>
      <c r="U25997">
        <v>90130</v>
      </c>
      <c r="V25997">
        <v>474253</v>
      </c>
      <c r="W25997">
        <v>14116001</v>
      </c>
      <c r="X25997" s="1" t="s">
        <v>50</v>
      </c>
      <c r="Y25997">
        <v>58</v>
      </c>
      <c r="Z25997" s="1" t="s">
        <v>51</v>
      </c>
      <c r="AA25997" s="1" t="s">
        <v>444</v>
      </c>
      <c r="AB25997" s="1" t="s">
        <v>72</v>
      </c>
      <c r="AC25997" s="1" t="s">
        <v>88</v>
      </c>
      <c r="AD25997" s="1" t="s">
        <v>501</v>
      </c>
      <c r="AE25997" s="1" t="s">
        <v>37</v>
      </c>
      <c r="AF25997">
        <v>0</v>
      </c>
      <c r="AG25997">
        <v>0</v>
      </c>
      <c r="AH25997">
        <v>0</v>
      </c>
      <c r="AI25997">
        <v>0</v>
      </c>
    </row>
    <row r="25998" spans="1:35" x14ac:dyDescent="0.25">
      <c r="A25998">
        <v>14117</v>
      </c>
      <c r="B25998" s="1" t="s">
        <v>35</v>
      </c>
      <c r="C25998" s="1" t="s">
        <v>75</v>
      </c>
      <c r="D25998">
        <v>15102015</v>
      </c>
      <c r="E25998">
        <v>1545</v>
      </c>
      <c r="F25998" s="1" t="s">
        <v>58</v>
      </c>
      <c r="G25998" s="1" t="s">
        <v>59</v>
      </c>
      <c r="H25998" s="1" t="s">
        <v>90</v>
      </c>
      <c r="I25998" s="1" t="s">
        <v>91</v>
      </c>
      <c r="J25998" s="1" t="s">
        <v>92</v>
      </c>
      <c r="K25998">
        <v>620</v>
      </c>
      <c r="L25998" s="1" t="s">
        <v>2032</v>
      </c>
      <c r="M25998">
        <v>268</v>
      </c>
      <c r="N25998" s="1" t="s">
        <v>59</v>
      </c>
      <c r="O25998" s="1" t="s">
        <v>64</v>
      </c>
      <c r="P25998" s="1" t="s">
        <v>78</v>
      </c>
      <c r="Q25998" s="1" t="s">
        <v>118</v>
      </c>
      <c r="R25998" s="1" t="s">
        <v>47</v>
      </c>
      <c r="S25998" s="1" t="s">
        <v>48</v>
      </c>
      <c r="T25998" s="1" t="s">
        <v>68</v>
      </c>
      <c r="U25998">
        <v>96720</v>
      </c>
      <c r="V25998">
        <v>465960</v>
      </c>
      <c r="W25998">
        <v>14117001</v>
      </c>
      <c r="X25998" s="1" t="s">
        <v>50</v>
      </c>
      <c r="Y25998">
        <v>20</v>
      </c>
      <c r="Z25998" s="1" t="s">
        <v>51</v>
      </c>
      <c r="AA25998" s="1" t="s">
        <v>444</v>
      </c>
      <c r="AB25998" s="1" t="s">
        <v>72</v>
      </c>
      <c r="AC25998" s="1" t="s">
        <v>53</v>
      </c>
      <c r="AD25998" s="1" t="s">
        <v>54</v>
      </c>
      <c r="AE25998" s="1" t="s">
        <v>37</v>
      </c>
      <c r="AF25998">
        <v>1</v>
      </c>
      <c r="AG25998">
        <v>7</v>
      </c>
      <c r="AH25998">
        <v>0</v>
      </c>
      <c r="AI25998">
        <v>0</v>
      </c>
    </row>
    <row r="25999" spans="1:35" x14ac:dyDescent="0.25">
      <c r="A25999">
        <v>14118</v>
      </c>
      <c r="B25999" s="1" t="s">
        <v>81</v>
      </c>
      <c r="C25999" s="1" t="s">
        <v>89</v>
      </c>
      <c r="D25999">
        <v>22102015</v>
      </c>
      <c r="E25999">
        <v>1838</v>
      </c>
      <c r="F25999" s="1" t="s">
        <v>37</v>
      </c>
      <c r="G25999" s="1" t="s">
        <v>38</v>
      </c>
      <c r="H25999" s="1" t="s">
        <v>39</v>
      </c>
      <c r="I25999" s="1" t="s">
        <v>1491</v>
      </c>
      <c r="J25999" s="1" t="s">
        <v>1492</v>
      </c>
      <c r="K25999">
        <v>18</v>
      </c>
      <c r="L25999" s="1" t="s">
        <v>1493</v>
      </c>
      <c r="M25999">
        <v>8</v>
      </c>
      <c r="N25999" s="1" t="s">
        <v>59</v>
      </c>
      <c r="O25999" s="1" t="s">
        <v>95</v>
      </c>
      <c r="P25999" s="1" t="s">
        <v>306</v>
      </c>
      <c r="Q25999" s="1" t="s">
        <v>96</v>
      </c>
      <c r="R25999" s="1" t="s">
        <v>47</v>
      </c>
      <c r="S25999" s="1" t="s">
        <v>80</v>
      </c>
      <c r="T25999" s="1" t="s">
        <v>49</v>
      </c>
      <c r="U25999">
        <v>143458</v>
      </c>
      <c r="V25999">
        <v>428512</v>
      </c>
      <c r="W25999">
        <v>14118001</v>
      </c>
      <c r="X25999" s="1" t="s">
        <v>50</v>
      </c>
      <c r="Y25999">
        <v>57</v>
      </c>
      <c r="Z25999" s="1" t="s">
        <v>70</v>
      </c>
      <c r="AA25999" s="1" t="s">
        <v>97</v>
      </c>
      <c r="AB25999" s="1" t="s">
        <v>103</v>
      </c>
      <c r="AC25999" s="1" t="s">
        <v>53</v>
      </c>
      <c r="AD25999" s="1" t="s">
        <v>54</v>
      </c>
      <c r="AE25999" s="1" t="s">
        <v>37</v>
      </c>
      <c r="AF25999">
        <v>21</v>
      </c>
      <c r="AG25999">
        <v>0</v>
      </c>
      <c r="AH25999">
        <v>0</v>
      </c>
      <c r="AI25999">
        <v>0</v>
      </c>
    </row>
    <row r="26000" spans="1:35" x14ac:dyDescent="0.25">
      <c r="A26000">
        <v>14118</v>
      </c>
      <c r="B26000" s="1" t="s">
        <v>81</v>
      </c>
      <c r="C26000" s="1" t="s">
        <v>89</v>
      </c>
      <c r="D26000">
        <v>22102015</v>
      </c>
      <c r="E26000">
        <v>1838</v>
      </c>
      <c r="F26000" s="1" t="s">
        <v>37</v>
      </c>
      <c r="G26000" s="1" t="s">
        <v>38</v>
      </c>
      <c r="H26000" s="1" t="s">
        <v>39</v>
      </c>
      <c r="I26000" s="1" t="s">
        <v>1491</v>
      </c>
      <c r="J26000" s="1" t="s">
        <v>1492</v>
      </c>
      <c r="K26000">
        <v>18</v>
      </c>
      <c r="L26000" s="1" t="s">
        <v>1493</v>
      </c>
      <c r="M26000">
        <v>8</v>
      </c>
      <c r="N26000" s="1" t="s">
        <v>59</v>
      </c>
      <c r="O26000" s="1" t="s">
        <v>95</v>
      </c>
      <c r="P26000" s="1" t="s">
        <v>306</v>
      </c>
      <c r="Q26000" s="1" t="s">
        <v>96</v>
      </c>
      <c r="R26000" s="1" t="s">
        <v>47</v>
      </c>
      <c r="S26000" s="1" t="s">
        <v>80</v>
      </c>
      <c r="T26000" s="1" t="s">
        <v>49</v>
      </c>
      <c r="U26000">
        <v>143458</v>
      </c>
      <c r="V26000">
        <v>428512</v>
      </c>
      <c r="W26000">
        <v>14118002</v>
      </c>
      <c r="X26000" s="1" t="s">
        <v>69</v>
      </c>
      <c r="Y26000">
        <v>5</v>
      </c>
      <c r="Z26000" s="1" t="s">
        <v>51</v>
      </c>
      <c r="AA26000" s="1" t="s">
        <v>89</v>
      </c>
      <c r="AB26000" s="1" t="s">
        <v>72</v>
      </c>
      <c r="AC26000" s="1" t="s">
        <v>88</v>
      </c>
      <c r="AD26000" s="1" t="s">
        <v>120</v>
      </c>
      <c r="AE26000" s="1" t="s">
        <v>55</v>
      </c>
      <c r="AF26000">
        <v>0</v>
      </c>
      <c r="AG26000">
        <v>0</v>
      </c>
      <c r="AH26000">
        <v>0</v>
      </c>
      <c r="AI26000">
        <v>0</v>
      </c>
    </row>
    <row r="26001" spans="1:35" x14ac:dyDescent="0.25">
      <c r="A26001">
        <v>14119</v>
      </c>
      <c r="B26001" s="1" t="s">
        <v>81</v>
      </c>
      <c r="C26001" s="1" t="s">
        <v>75</v>
      </c>
      <c r="D26001">
        <v>15102015</v>
      </c>
      <c r="E26001">
        <v>1325</v>
      </c>
      <c r="F26001" s="1" t="s">
        <v>58</v>
      </c>
      <c r="G26001" s="1" t="s">
        <v>59</v>
      </c>
      <c r="H26001" s="1" t="s">
        <v>90</v>
      </c>
      <c r="I26001" s="1" t="s">
        <v>243</v>
      </c>
      <c r="J26001" s="1" t="s">
        <v>244</v>
      </c>
      <c r="K26001">
        <v>119</v>
      </c>
      <c r="L26001" s="1" t="s">
        <v>1531</v>
      </c>
      <c r="M26001">
        <v>200</v>
      </c>
      <c r="N26001" s="1" t="s">
        <v>59</v>
      </c>
      <c r="O26001" s="1" t="s">
        <v>64</v>
      </c>
      <c r="P26001" s="1" t="s">
        <v>78</v>
      </c>
      <c r="Q26001" s="1" t="s">
        <v>118</v>
      </c>
      <c r="R26001" s="1" t="s">
        <v>47</v>
      </c>
      <c r="S26001" s="1" t="s">
        <v>48</v>
      </c>
      <c r="T26001" s="1" t="s">
        <v>68</v>
      </c>
      <c r="U26001">
        <v>96779</v>
      </c>
      <c r="V26001">
        <v>466066</v>
      </c>
      <c r="W26001">
        <v>14119001</v>
      </c>
      <c r="X26001" s="1" t="s">
        <v>50</v>
      </c>
      <c r="Y26001">
        <v>21</v>
      </c>
      <c r="Z26001" s="1" t="s">
        <v>51</v>
      </c>
      <c r="AA26001" s="1" t="s">
        <v>444</v>
      </c>
      <c r="AB26001" s="1" t="s">
        <v>72</v>
      </c>
      <c r="AC26001" s="1" t="s">
        <v>88</v>
      </c>
      <c r="AD26001" s="1" t="s">
        <v>54</v>
      </c>
      <c r="AE26001" s="1" t="s">
        <v>37</v>
      </c>
      <c r="AF26001">
        <v>3</v>
      </c>
      <c r="AG26001">
        <v>9</v>
      </c>
      <c r="AH26001">
        <v>0</v>
      </c>
      <c r="AI26001">
        <v>0</v>
      </c>
    </row>
    <row r="26002" spans="1:35" x14ac:dyDescent="0.25">
      <c r="A26002">
        <v>14120</v>
      </c>
      <c r="B26002" s="1" t="s">
        <v>35</v>
      </c>
      <c r="C26002" s="1" t="s">
        <v>133</v>
      </c>
      <c r="D26002">
        <v>22102015</v>
      </c>
      <c r="E26002">
        <v>930</v>
      </c>
      <c r="F26002" s="1" t="s">
        <v>37</v>
      </c>
      <c r="G26002" s="1" t="s">
        <v>38</v>
      </c>
      <c r="H26002" s="1" t="s">
        <v>39</v>
      </c>
      <c r="I26002" s="1" t="s">
        <v>438</v>
      </c>
      <c r="J26002" s="1" t="s">
        <v>133</v>
      </c>
      <c r="K26002">
        <v>53</v>
      </c>
      <c r="L26002" s="1" t="s">
        <v>1351</v>
      </c>
      <c r="M26002">
        <v>22</v>
      </c>
      <c r="N26002" s="1" t="s">
        <v>59</v>
      </c>
      <c r="O26002" s="1" t="s">
        <v>44</v>
      </c>
      <c r="P26002" s="1" t="s">
        <v>45</v>
      </c>
      <c r="Q26002" s="1" t="s">
        <v>46</v>
      </c>
      <c r="R26002" s="1" t="s">
        <v>47</v>
      </c>
      <c r="S26002" s="1" t="s">
        <v>80</v>
      </c>
      <c r="T26002" s="1" t="s">
        <v>68</v>
      </c>
      <c r="U26002">
        <v>121618</v>
      </c>
      <c r="V26002">
        <v>520418</v>
      </c>
      <c r="W26002">
        <v>14120001</v>
      </c>
      <c r="X26002" s="1" t="s">
        <v>50</v>
      </c>
      <c r="Y26002">
        <v>43</v>
      </c>
      <c r="Z26002" s="1" t="s">
        <v>70</v>
      </c>
      <c r="AA26002" s="1" t="s">
        <v>133</v>
      </c>
      <c r="AB26002" s="1" t="s">
        <v>103</v>
      </c>
      <c r="AC26002" s="1" t="s">
        <v>53</v>
      </c>
      <c r="AD26002" s="1" t="s">
        <v>54</v>
      </c>
      <c r="AE26002" s="1" t="s">
        <v>37</v>
      </c>
      <c r="AF26002">
        <v>20</v>
      </c>
      <c r="AG26002">
        <v>3</v>
      </c>
      <c r="AH26002">
        <v>0</v>
      </c>
      <c r="AI26002">
        <v>0</v>
      </c>
    </row>
    <row r="26003" spans="1:35" x14ac:dyDescent="0.25">
      <c r="A26003">
        <v>14120</v>
      </c>
      <c r="B26003" s="1" t="s">
        <v>35</v>
      </c>
      <c r="C26003" s="1" t="s">
        <v>133</v>
      </c>
      <c r="D26003">
        <v>22102015</v>
      </c>
      <c r="E26003">
        <v>930</v>
      </c>
      <c r="F26003" s="1" t="s">
        <v>37</v>
      </c>
      <c r="G26003" s="1" t="s">
        <v>38</v>
      </c>
      <c r="H26003" s="1" t="s">
        <v>39</v>
      </c>
      <c r="I26003" s="1" t="s">
        <v>438</v>
      </c>
      <c r="J26003" s="1" t="s">
        <v>133</v>
      </c>
      <c r="K26003">
        <v>53</v>
      </c>
      <c r="L26003" s="1" t="s">
        <v>1351</v>
      </c>
      <c r="M26003">
        <v>22</v>
      </c>
      <c r="N26003" s="1" t="s">
        <v>59</v>
      </c>
      <c r="O26003" s="1" t="s">
        <v>44</v>
      </c>
      <c r="P26003" s="1" t="s">
        <v>45</v>
      </c>
      <c r="Q26003" s="1" t="s">
        <v>46</v>
      </c>
      <c r="R26003" s="1" t="s">
        <v>47</v>
      </c>
      <c r="S26003" s="1" t="s">
        <v>80</v>
      </c>
      <c r="T26003" s="1" t="s">
        <v>68</v>
      </c>
      <c r="U26003">
        <v>121618</v>
      </c>
      <c r="V26003">
        <v>520418</v>
      </c>
      <c r="W26003">
        <v>14120002</v>
      </c>
      <c r="X26003" s="1" t="s">
        <v>69</v>
      </c>
      <c r="Y26003">
        <v>38</v>
      </c>
      <c r="Z26003" s="1" t="s">
        <v>70</v>
      </c>
      <c r="AA26003" s="1" t="s">
        <v>97</v>
      </c>
      <c r="AB26003" s="1" t="s">
        <v>103</v>
      </c>
      <c r="AC26003" s="1" t="s">
        <v>53</v>
      </c>
      <c r="AD26003" s="1" t="s">
        <v>95</v>
      </c>
      <c r="AE26003" s="1" t="s">
        <v>55</v>
      </c>
      <c r="AF26003">
        <v>0</v>
      </c>
      <c r="AG26003">
        <v>0</v>
      </c>
      <c r="AH26003">
        <v>0</v>
      </c>
      <c r="AI26003">
        <v>0</v>
      </c>
    </row>
    <row r="26004" spans="1:35" x14ac:dyDescent="0.25">
      <c r="A26004">
        <v>14121</v>
      </c>
      <c r="B26004" s="1" t="s">
        <v>56</v>
      </c>
      <c r="C26004" s="1" t="s">
        <v>209</v>
      </c>
      <c r="D26004">
        <v>26022015</v>
      </c>
      <c r="E26004">
        <v>2106</v>
      </c>
      <c r="F26004" s="1" t="s">
        <v>37</v>
      </c>
      <c r="G26004" s="1" t="s">
        <v>38</v>
      </c>
      <c r="H26004" s="1" t="s">
        <v>39</v>
      </c>
      <c r="I26004" s="1" t="s">
        <v>219</v>
      </c>
      <c r="J26004" s="1" t="s">
        <v>209</v>
      </c>
      <c r="K26004">
        <v>49</v>
      </c>
      <c r="L26004" s="1" t="s">
        <v>220</v>
      </c>
      <c r="M26004">
        <v>6</v>
      </c>
      <c r="N26004" s="1" t="s">
        <v>1113</v>
      </c>
      <c r="O26004" s="1" t="s">
        <v>94</v>
      </c>
      <c r="P26004" s="1" t="s">
        <v>45</v>
      </c>
      <c r="Q26004" s="1" t="s">
        <v>96</v>
      </c>
      <c r="R26004" s="1" t="s">
        <v>79</v>
      </c>
      <c r="S26004" s="1" t="s">
        <v>80</v>
      </c>
      <c r="T26004" s="1" t="s">
        <v>68</v>
      </c>
      <c r="U26004">
        <v>44662</v>
      </c>
      <c r="V26004">
        <v>401410</v>
      </c>
      <c r="W26004">
        <v>14121001</v>
      </c>
      <c r="X26004" s="1" t="s">
        <v>69</v>
      </c>
      <c r="Y26004">
        <v>20</v>
      </c>
      <c r="Z26004" s="1" t="s">
        <v>70</v>
      </c>
      <c r="AA26004" s="1" t="s">
        <v>209</v>
      </c>
      <c r="AB26004" s="1" t="s">
        <v>833</v>
      </c>
      <c r="AC26004" s="1" t="s">
        <v>53</v>
      </c>
      <c r="AD26004" s="1" t="s">
        <v>501</v>
      </c>
      <c r="AE26004" s="1" t="s">
        <v>58</v>
      </c>
      <c r="AF26004">
        <v>0</v>
      </c>
      <c r="AG26004">
        <v>0</v>
      </c>
      <c r="AH26004">
        <v>0</v>
      </c>
      <c r="AI26004">
        <v>0</v>
      </c>
    </row>
    <row r="26005" spans="1:35" x14ac:dyDescent="0.25">
      <c r="A26005">
        <v>14121</v>
      </c>
      <c r="B26005" s="1" t="s">
        <v>56</v>
      </c>
      <c r="C26005" s="1" t="s">
        <v>209</v>
      </c>
      <c r="D26005">
        <v>26022015</v>
      </c>
      <c r="E26005">
        <v>2106</v>
      </c>
      <c r="F26005" s="1" t="s">
        <v>37</v>
      </c>
      <c r="G26005" s="1" t="s">
        <v>38</v>
      </c>
      <c r="H26005" s="1" t="s">
        <v>39</v>
      </c>
      <c r="I26005" s="1" t="s">
        <v>219</v>
      </c>
      <c r="J26005" s="1" t="s">
        <v>209</v>
      </c>
      <c r="K26005">
        <v>49</v>
      </c>
      <c r="L26005" s="1" t="s">
        <v>220</v>
      </c>
      <c r="M26005">
        <v>6</v>
      </c>
      <c r="N26005" s="1" t="s">
        <v>1113</v>
      </c>
      <c r="O26005" s="1" t="s">
        <v>94</v>
      </c>
      <c r="P26005" s="1" t="s">
        <v>45</v>
      </c>
      <c r="Q26005" s="1" t="s">
        <v>96</v>
      </c>
      <c r="R26005" s="1" t="s">
        <v>79</v>
      </c>
      <c r="S26005" s="1" t="s">
        <v>80</v>
      </c>
      <c r="T26005" s="1" t="s">
        <v>68</v>
      </c>
      <c r="U26005">
        <v>44662</v>
      </c>
      <c r="V26005">
        <v>401410</v>
      </c>
      <c r="W26005">
        <v>14121002</v>
      </c>
      <c r="X26005" s="1" t="s">
        <v>69</v>
      </c>
      <c r="Y26005">
        <v>17</v>
      </c>
      <c r="Z26005" s="1" t="s">
        <v>51</v>
      </c>
      <c r="AA26005" s="1" t="s">
        <v>209</v>
      </c>
      <c r="AB26005" s="1" t="s">
        <v>72</v>
      </c>
      <c r="AC26005" s="1" t="s">
        <v>74</v>
      </c>
      <c r="AD26005" s="1" t="s">
        <v>95</v>
      </c>
      <c r="AE26005" s="1" t="s">
        <v>58</v>
      </c>
      <c r="AF26005">
        <v>0</v>
      </c>
      <c r="AG26005">
        <v>0</v>
      </c>
      <c r="AH26005">
        <v>0</v>
      </c>
      <c r="AI26005">
        <v>0</v>
      </c>
    </row>
    <row r="26006" spans="1:35" x14ac:dyDescent="0.25">
      <c r="A26006">
        <v>14121</v>
      </c>
      <c r="B26006" s="1" t="s">
        <v>56</v>
      </c>
      <c r="C26006" s="1" t="s">
        <v>209</v>
      </c>
      <c r="D26006">
        <v>26022015</v>
      </c>
      <c r="E26006">
        <v>2106</v>
      </c>
      <c r="F26006" s="1" t="s">
        <v>37</v>
      </c>
      <c r="G26006" s="1" t="s">
        <v>38</v>
      </c>
      <c r="H26006" s="1" t="s">
        <v>39</v>
      </c>
      <c r="I26006" s="1" t="s">
        <v>219</v>
      </c>
      <c r="J26006" s="1" t="s">
        <v>209</v>
      </c>
      <c r="K26006">
        <v>49</v>
      </c>
      <c r="L26006" s="1" t="s">
        <v>220</v>
      </c>
      <c r="M26006">
        <v>6</v>
      </c>
      <c r="N26006" s="1" t="s">
        <v>1113</v>
      </c>
      <c r="O26006" s="1" t="s">
        <v>94</v>
      </c>
      <c r="P26006" s="1" t="s">
        <v>45</v>
      </c>
      <c r="Q26006" s="1" t="s">
        <v>96</v>
      </c>
      <c r="R26006" s="1" t="s">
        <v>79</v>
      </c>
      <c r="S26006" s="1" t="s">
        <v>80</v>
      </c>
      <c r="T26006" s="1" t="s">
        <v>68</v>
      </c>
      <c r="U26006">
        <v>44662</v>
      </c>
      <c r="V26006">
        <v>401410</v>
      </c>
      <c r="W26006">
        <v>14121003</v>
      </c>
      <c r="X26006" s="1" t="s">
        <v>50</v>
      </c>
      <c r="Y26006">
        <v>17</v>
      </c>
      <c r="Z26006" s="1" t="s">
        <v>70</v>
      </c>
      <c r="AA26006" s="1" t="s">
        <v>209</v>
      </c>
      <c r="AB26006" s="1" t="s">
        <v>72</v>
      </c>
      <c r="AC26006" s="1" t="s">
        <v>53</v>
      </c>
      <c r="AD26006" s="1" t="s">
        <v>501</v>
      </c>
      <c r="AE26006" s="1" t="s">
        <v>58</v>
      </c>
      <c r="AF26006">
        <v>0</v>
      </c>
      <c r="AG26006">
        <v>0</v>
      </c>
      <c r="AH26006">
        <v>0</v>
      </c>
      <c r="AI26006">
        <v>0</v>
      </c>
    </row>
    <row r="26007" spans="1:35" x14ac:dyDescent="0.25">
      <c r="A26007">
        <v>14122</v>
      </c>
      <c r="B26007" s="1" t="s">
        <v>35</v>
      </c>
      <c r="C26007" s="1" t="s">
        <v>75</v>
      </c>
      <c r="D26007">
        <v>16102015</v>
      </c>
      <c r="E26007">
        <v>1335</v>
      </c>
      <c r="F26007" s="1" t="s">
        <v>37</v>
      </c>
      <c r="G26007" s="1" t="s">
        <v>38</v>
      </c>
      <c r="H26007" s="1" t="s">
        <v>39</v>
      </c>
      <c r="I26007" s="1" t="s">
        <v>76</v>
      </c>
      <c r="J26007" s="1" t="s">
        <v>75</v>
      </c>
      <c r="K26007">
        <v>27023</v>
      </c>
      <c r="L26007" s="1" t="s">
        <v>1137</v>
      </c>
      <c r="M26007">
        <v>46</v>
      </c>
      <c r="N26007" s="1" t="s">
        <v>59</v>
      </c>
      <c r="O26007" s="1" t="s">
        <v>272</v>
      </c>
      <c r="P26007" s="1" t="s">
        <v>241</v>
      </c>
      <c r="Q26007" s="1" t="s">
        <v>46</v>
      </c>
      <c r="R26007" s="1" t="s">
        <v>47</v>
      </c>
      <c r="S26007" s="1" t="s">
        <v>48</v>
      </c>
      <c r="T26007" s="1" t="s">
        <v>68</v>
      </c>
      <c r="U26007">
        <v>103913</v>
      </c>
      <c r="V26007">
        <v>461131</v>
      </c>
      <c r="W26007">
        <v>14122001</v>
      </c>
      <c r="X26007" s="1" t="s">
        <v>69</v>
      </c>
      <c r="Y26007">
        <v>43</v>
      </c>
      <c r="Z26007" s="1" t="s">
        <v>70</v>
      </c>
      <c r="AA26007" s="1" t="s">
        <v>75</v>
      </c>
      <c r="AB26007" s="1" t="s">
        <v>72</v>
      </c>
      <c r="AC26007" s="1" t="s">
        <v>53</v>
      </c>
      <c r="AD26007" s="1" t="s">
        <v>54</v>
      </c>
      <c r="AE26007" s="1" t="s">
        <v>37</v>
      </c>
      <c r="AF26007">
        <v>20</v>
      </c>
      <c r="AG26007">
        <v>7</v>
      </c>
      <c r="AH26007">
        <v>0</v>
      </c>
      <c r="AI26007">
        <v>0</v>
      </c>
    </row>
    <row r="26008" spans="1:35" x14ac:dyDescent="0.25">
      <c r="A26008">
        <v>14122</v>
      </c>
      <c r="B26008" s="1" t="s">
        <v>35</v>
      </c>
      <c r="C26008" s="1" t="s">
        <v>75</v>
      </c>
      <c r="D26008">
        <v>16102015</v>
      </c>
      <c r="E26008">
        <v>1335</v>
      </c>
      <c r="F26008" s="1" t="s">
        <v>37</v>
      </c>
      <c r="G26008" s="1" t="s">
        <v>38</v>
      </c>
      <c r="H26008" s="1" t="s">
        <v>39</v>
      </c>
      <c r="I26008" s="1" t="s">
        <v>76</v>
      </c>
      <c r="J26008" s="1" t="s">
        <v>75</v>
      </c>
      <c r="K26008">
        <v>27023</v>
      </c>
      <c r="L26008" s="1" t="s">
        <v>1137</v>
      </c>
      <c r="M26008">
        <v>46</v>
      </c>
      <c r="N26008" s="1" t="s">
        <v>59</v>
      </c>
      <c r="O26008" s="1" t="s">
        <v>272</v>
      </c>
      <c r="P26008" s="1" t="s">
        <v>241</v>
      </c>
      <c r="Q26008" s="1" t="s">
        <v>46</v>
      </c>
      <c r="R26008" s="1" t="s">
        <v>47</v>
      </c>
      <c r="S26008" s="1" t="s">
        <v>48</v>
      </c>
      <c r="T26008" s="1" t="s">
        <v>68</v>
      </c>
      <c r="U26008">
        <v>103913</v>
      </c>
      <c r="V26008">
        <v>461131</v>
      </c>
      <c r="W26008">
        <v>14122002</v>
      </c>
      <c r="X26008" s="1" t="s">
        <v>50</v>
      </c>
      <c r="Y26008">
        <v>23</v>
      </c>
      <c r="Z26008" s="1" t="s">
        <v>51</v>
      </c>
      <c r="AA26008" s="1" t="s">
        <v>75</v>
      </c>
      <c r="AB26008" s="1" t="s">
        <v>72</v>
      </c>
      <c r="AC26008" s="1" t="s">
        <v>53</v>
      </c>
      <c r="AD26008" s="1" t="s">
        <v>54</v>
      </c>
      <c r="AE26008" s="1" t="s">
        <v>37</v>
      </c>
      <c r="AF26008">
        <v>4</v>
      </c>
      <c r="AG26008">
        <v>10</v>
      </c>
      <c r="AH26008">
        <v>0</v>
      </c>
      <c r="AI26008">
        <v>0</v>
      </c>
    </row>
    <row r="26009" spans="1:35" x14ac:dyDescent="0.25">
      <c r="A26009">
        <v>14122</v>
      </c>
      <c r="B26009" s="1" t="s">
        <v>35</v>
      </c>
      <c r="C26009" s="1" t="s">
        <v>75</v>
      </c>
      <c r="D26009">
        <v>16102015</v>
      </c>
      <c r="E26009">
        <v>1335</v>
      </c>
      <c r="F26009" s="1" t="s">
        <v>37</v>
      </c>
      <c r="G26009" s="1" t="s">
        <v>38</v>
      </c>
      <c r="H26009" s="1" t="s">
        <v>39</v>
      </c>
      <c r="I26009" s="1" t="s">
        <v>76</v>
      </c>
      <c r="J26009" s="1" t="s">
        <v>75</v>
      </c>
      <c r="K26009">
        <v>27023</v>
      </c>
      <c r="L26009" s="1" t="s">
        <v>1137</v>
      </c>
      <c r="M26009">
        <v>46</v>
      </c>
      <c r="N26009" s="1" t="s">
        <v>59</v>
      </c>
      <c r="O26009" s="1" t="s">
        <v>272</v>
      </c>
      <c r="P26009" s="1" t="s">
        <v>241</v>
      </c>
      <c r="Q26009" s="1" t="s">
        <v>46</v>
      </c>
      <c r="R26009" s="1" t="s">
        <v>47</v>
      </c>
      <c r="S26009" s="1" t="s">
        <v>48</v>
      </c>
      <c r="T26009" s="1" t="s">
        <v>68</v>
      </c>
      <c r="U26009">
        <v>103913</v>
      </c>
      <c r="V26009">
        <v>461131</v>
      </c>
      <c r="W26009">
        <v>14122003</v>
      </c>
      <c r="X26009" s="1" t="s">
        <v>69</v>
      </c>
      <c r="Y26009">
        <v>50</v>
      </c>
      <c r="Z26009" s="1" t="s">
        <v>51</v>
      </c>
      <c r="AA26009" s="1" t="s">
        <v>71</v>
      </c>
      <c r="AB26009" s="1" t="s">
        <v>72</v>
      </c>
      <c r="AC26009" s="1" t="s">
        <v>53</v>
      </c>
      <c r="AD26009" s="1" t="s">
        <v>54</v>
      </c>
      <c r="AE26009" s="1" t="s">
        <v>37</v>
      </c>
      <c r="AF26009">
        <v>30</v>
      </c>
      <c r="AG26009">
        <v>3</v>
      </c>
      <c r="AH26009">
        <v>0</v>
      </c>
      <c r="AI26009">
        <v>0</v>
      </c>
    </row>
    <row r="26010" spans="1:35" x14ac:dyDescent="0.25">
      <c r="A26010">
        <v>14123</v>
      </c>
      <c r="B26010" s="1" t="s">
        <v>35</v>
      </c>
      <c r="C26010" s="1" t="s">
        <v>314</v>
      </c>
      <c r="D26010">
        <v>19102015</v>
      </c>
      <c r="E26010">
        <v>1320</v>
      </c>
      <c r="F26010" s="1" t="s">
        <v>58</v>
      </c>
      <c r="G26010" s="1" t="s">
        <v>59</v>
      </c>
      <c r="H26010" s="1" t="s">
        <v>152</v>
      </c>
      <c r="I26010" s="1" t="s">
        <v>657</v>
      </c>
      <c r="J26010" s="1" t="s">
        <v>658</v>
      </c>
      <c r="K26010">
        <v>1275</v>
      </c>
      <c r="L26010" s="1" t="s">
        <v>972</v>
      </c>
      <c r="M26010">
        <v>2500</v>
      </c>
      <c r="N26010" s="1" t="s">
        <v>59</v>
      </c>
      <c r="O26010" s="1" t="s">
        <v>64</v>
      </c>
      <c r="P26010" s="1" t="s">
        <v>65</v>
      </c>
      <c r="Q26010" s="1" t="s">
        <v>46</v>
      </c>
      <c r="R26010" s="1" t="s">
        <v>139</v>
      </c>
      <c r="S26010" s="1" t="s">
        <v>48</v>
      </c>
      <c r="T26010" s="1" t="s">
        <v>68</v>
      </c>
      <c r="U26010">
        <v>118836</v>
      </c>
      <c r="V26010">
        <v>533457</v>
      </c>
      <c r="W26010">
        <v>14123001</v>
      </c>
      <c r="X26010" s="1" t="s">
        <v>69</v>
      </c>
      <c r="Y26010">
        <v>58</v>
      </c>
      <c r="Z26010" s="1" t="s">
        <v>70</v>
      </c>
      <c r="AA26010" s="1" t="s">
        <v>255</v>
      </c>
      <c r="AB26010" s="1" t="s">
        <v>72</v>
      </c>
      <c r="AC26010" s="1" t="s">
        <v>53</v>
      </c>
      <c r="AD26010" s="1" t="s">
        <v>73</v>
      </c>
      <c r="AE26010" s="1" t="s">
        <v>37</v>
      </c>
      <c r="AF26010">
        <v>38</v>
      </c>
      <c r="AG26010">
        <v>6</v>
      </c>
      <c r="AH26010">
        <v>0</v>
      </c>
      <c r="AI26010">
        <v>0</v>
      </c>
    </row>
    <row r="26011" spans="1:35" x14ac:dyDescent="0.25">
      <c r="A26011">
        <v>14123</v>
      </c>
      <c r="B26011" s="1" t="s">
        <v>35</v>
      </c>
      <c r="C26011" s="1" t="s">
        <v>314</v>
      </c>
      <c r="D26011">
        <v>19102015</v>
      </c>
      <c r="E26011">
        <v>1320</v>
      </c>
      <c r="F26011" s="1" t="s">
        <v>58</v>
      </c>
      <c r="G26011" s="1" t="s">
        <v>59</v>
      </c>
      <c r="H26011" s="1" t="s">
        <v>152</v>
      </c>
      <c r="I26011" s="1" t="s">
        <v>657</v>
      </c>
      <c r="J26011" s="1" t="s">
        <v>658</v>
      </c>
      <c r="K26011">
        <v>1275</v>
      </c>
      <c r="L26011" s="1" t="s">
        <v>972</v>
      </c>
      <c r="M26011">
        <v>2500</v>
      </c>
      <c r="N26011" s="1" t="s">
        <v>59</v>
      </c>
      <c r="O26011" s="1" t="s">
        <v>64</v>
      </c>
      <c r="P26011" s="1" t="s">
        <v>65</v>
      </c>
      <c r="Q26011" s="1" t="s">
        <v>46</v>
      </c>
      <c r="R26011" s="1" t="s">
        <v>139</v>
      </c>
      <c r="S26011" s="1" t="s">
        <v>48</v>
      </c>
      <c r="T26011" s="1" t="s">
        <v>68</v>
      </c>
      <c r="U26011">
        <v>118836</v>
      </c>
      <c r="V26011">
        <v>533457</v>
      </c>
      <c r="W26011">
        <v>14123002</v>
      </c>
      <c r="X26011" s="1" t="s">
        <v>50</v>
      </c>
      <c r="Y26011">
        <v>31</v>
      </c>
      <c r="Z26011" s="1" t="s">
        <v>70</v>
      </c>
      <c r="AA26011" s="1" t="s">
        <v>97</v>
      </c>
      <c r="AB26011" s="1" t="s">
        <v>103</v>
      </c>
      <c r="AC26011" s="1" t="s">
        <v>53</v>
      </c>
      <c r="AD26011" s="1" t="s">
        <v>54</v>
      </c>
      <c r="AE26011" s="1" t="s">
        <v>37</v>
      </c>
      <c r="AF26011">
        <v>11</v>
      </c>
      <c r="AG26011">
        <v>0</v>
      </c>
      <c r="AH26011">
        <v>0</v>
      </c>
      <c r="AI26011">
        <v>0</v>
      </c>
    </row>
    <row r="26012" spans="1:35" x14ac:dyDescent="0.25">
      <c r="A26012">
        <v>14124</v>
      </c>
      <c r="B26012" s="1" t="s">
        <v>35</v>
      </c>
      <c r="C26012" s="1" t="s">
        <v>133</v>
      </c>
      <c r="D26012">
        <v>20102015</v>
      </c>
      <c r="E26012">
        <v>900</v>
      </c>
      <c r="F26012" s="1" t="s">
        <v>37</v>
      </c>
      <c r="G26012" s="1" t="s">
        <v>38</v>
      </c>
      <c r="H26012" s="1" t="s">
        <v>39</v>
      </c>
      <c r="I26012" s="1" t="s">
        <v>438</v>
      </c>
      <c r="J26012" s="1" t="s">
        <v>133</v>
      </c>
      <c r="K26012">
        <v>129</v>
      </c>
      <c r="L26012" s="1" t="s">
        <v>2093</v>
      </c>
      <c r="M26012">
        <v>18</v>
      </c>
      <c r="N26012" s="1" t="s">
        <v>59</v>
      </c>
      <c r="O26012" s="1" t="s">
        <v>44</v>
      </c>
      <c r="P26012" s="1" t="s">
        <v>45</v>
      </c>
      <c r="Q26012" s="1" t="s">
        <v>96</v>
      </c>
      <c r="R26012" s="1" t="s">
        <v>47</v>
      </c>
      <c r="S26012" s="1" t="s">
        <v>80</v>
      </c>
      <c r="T26012" s="1" t="s">
        <v>49</v>
      </c>
      <c r="U26012">
        <v>120585</v>
      </c>
      <c r="V26012">
        <v>520704</v>
      </c>
      <c r="W26012">
        <v>14124001</v>
      </c>
      <c r="X26012" s="1" t="s">
        <v>50</v>
      </c>
      <c r="Y26012">
        <v>57</v>
      </c>
      <c r="Z26012" s="1" t="s">
        <v>70</v>
      </c>
      <c r="AA26012" s="1" t="s">
        <v>57</v>
      </c>
      <c r="AB26012" s="1" t="s">
        <v>72</v>
      </c>
      <c r="AC26012" s="1" t="s">
        <v>53</v>
      </c>
      <c r="AD26012" s="1" t="s">
        <v>54</v>
      </c>
      <c r="AE26012" s="1" t="s">
        <v>37</v>
      </c>
      <c r="AF26012">
        <v>39</v>
      </c>
      <c r="AG26012">
        <v>0</v>
      </c>
      <c r="AH26012">
        <v>0</v>
      </c>
      <c r="AI26012">
        <v>0</v>
      </c>
    </row>
    <row r="26013" spans="1:35" x14ac:dyDescent="0.25">
      <c r="A26013">
        <v>14124</v>
      </c>
      <c r="B26013" s="1" t="s">
        <v>35</v>
      </c>
      <c r="C26013" s="1" t="s">
        <v>133</v>
      </c>
      <c r="D26013">
        <v>20102015</v>
      </c>
      <c r="E26013">
        <v>900</v>
      </c>
      <c r="F26013" s="1" t="s">
        <v>37</v>
      </c>
      <c r="G26013" s="1" t="s">
        <v>38</v>
      </c>
      <c r="H26013" s="1" t="s">
        <v>39</v>
      </c>
      <c r="I26013" s="1" t="s">
        <v>438</v>
      </c>
      <c r="J26013" s="1" t="s">
        <v>133</v>
      </c>
      <c r="K26013">
        <v>129</v>
      </c>
      <c r="L26013" s="1" t="s">
        <v>2093</v>
      </c>
      <c r="M26013">
        <v>18</v>
      </c>
      <c r="N26013" s="1" t="s">
        <v>59</v>
      </c>
      <c r="O26013" s="1" t="s">
        <v>44</v>
      </c>
      <c r="P26013" s="1" t="s">
        <v>45</v>
      </c>
      <c r="Q26013" s="1" t="s">
        <v>96</v>
      </c>
      <c r="R26013" s="1" t="s">
        <v>47</v>
      </c>
      <c r="S26013" s="1" t="s">
        <v>80</v>
      </c>
      <c r="T26013" s="1" t="s">
        <v>49</v>
      </c>
      <c r="U26013">
        <v>120585</v>
      </c>
      <c r="V26013">
        <v>520704</v>
      </c>
      <c r="W26013">
        <v>14124002</v>
      </c>
      <c r="X26013" s="1" t="s">
        <v>69</v>
      </c>
      <c r="Y26013">
        <v>33</v>
      </c>
      <c r="Z26013" s="1" t="s">
        <v>51</v>
      </c>
      <c r="AA26013" s="1" t="s">
        <v>57</v>
      </c>
      <c r="AB26013" s="1" t="s">
        <v>72</v>
      </c>
      <c r="AC26013" s="1" t="s">
        <v>53</v>
      </c>
      <c r="AD26013" s="1" t="s">
        <v>54</v>
      </c>
      <c r="AE26013" s="1" t="s">
        <v>37</v>
      </c>
      <c r="AF26013">
        <v>13</v>
      </c>
      <c r="AG26013">
        <v>0</v>
      </c>
      <c r="AH26013">
        <v>0</v>
      </c>
      <c r="AI26013">
        <v>0</v>
      </c>
    </row>
    <row r="26014" spans="1:35" x14ac:dyDescent="0.25">
      <c r="A26014">
        <v>14125</v>
      </c>
      <c r="B26014" s="1" t="s">
        <v>35</v>
      </c>
      <c r="C26014" s="1" t="s">
        <v>525</v>
      </c>
      <c r="D26014">
        <v>23102015</v>
      </c>
      <c r="E26014">
        <v>440</v>
      </c>
      <c r="F26014" s="1" t="s">
        <v>37</v>
      </c>
      <c r="G26014" s="1" t="s">
        <v>59</v>
      </c>
      <c r="H26014" s="1" t="s">
        <v>408</v>
      </c>
      <c r="I26014" s="1" t="s">
        <v>427</v>
      </c>
      <c r="J26014" s="1" t="s">
        <v>428</v>
      </c>
      <c r="K26014">
        <v>245</v>
      </c>
      <c r="L26014" s="1" t="s">
        <v>889</v>
      </c>
      <c r="M26014">
        <v>11400</v>
      </c>
      <c r="N26014" s="1" t="s">
        <v>59</v>
      </c>
      <c r="O26014" s="1" t="s">
        <v>123</v>
      </c>
      <c r="P26014" s="1" t="s">
        <v>45</v>
      </c>
      <c r="Q26014" s="1" t="s">
        <v>96</v>
      </c>
      <c r="R26014" s="1" t="s">
        <v>47</v>
      </c>
      <c r="S26014" s="1" t="s">
        <v>80</v>
      </c>
      <c r="T26014" s="1" t="s">
        <v>49</v>
      </c>
      <c r="U26014">
        <v>157078</v>
      </c>
      <c r="V26014">
        <v>539863</v>
      </c>
      <c r="W26014">
        <v>14125001</v>
      </c>
      <c r="X26014" s="1" t="s">
        <v>69</v>
      </c>
      <c r="Y26014">
        <v>43</v>
      </c>
      <c r="Z26014" s="1" t="s">
        <v>51</v>
      </c>
      <c r="AA26014" s="1" t="s">
        <v>131</v>
      </c>
      <c r="AB26014" s="1" t="s">
        <v>72</v>
      </c>
      <c r="AC26014" s="1" t="s">
        <v>53</v>
      </c>
      <c r="AD26014" s="1" t="s">
        <v>54</v>
      </c>
      <c r="AE26014" s="1" t="s">
        <v>37</v>
      </c>
      <c r="AF26014">
        <v>24</v>
      </c>
      <c r="AG26014">
        <v>0</v>
      </c>
      <c r="AH26014">
        <v>0</v>
      </c>
      <c r="AI26014">
        <v>0</v>
      </c>
    </row>
    <row r="26015" spans="1:35" x14ac:dyDescent="0.25">
      <c r="A26015">
        <v>14125</v>
      </c>
      <c r="B26015" s="1" t="s">
        <v>35</v>
      </c>
      <c r="C26015" s="1" t="s">
        <v>525</v>
      </c>
      <c r="D26015">
        <v>23102015</v>
      </c>
      <c r="E26015">
        <v>440</v>
      </c>
      <c r="F26015" s="1" t="s">
        <v>37</v>
      </c>
      <c r="G26015" s="1" t="s">
        <v>59</v>
      </c>
      <c r="H26015" s="1" t="s">
        <v>408</v>
      </c>
      <c r="I26015" s="1" t="s">
        <v>427</v>
      </c>
      <c r="J26015" s="1" t="s">
        <v>428</v>
      </c>
      <c r="K26015">
        <v>245</v>
      </c>
      <c r="L26015" s="1" t="s">
        <v>889</v>
      </c>
      <c r="M26015">
        <v>11400</v>
      </c>
      <c r="N26015" s="1" t="s">
        <v>59</v>
      </c>
      <c r="O26015" s="1" t="s">
        <v>123</v>
      </c>
      <c r="P26015" s="1" t="s">
        <v>45</v>
      </c>
      <c r="Q26015" s="1" t="s">
        <v>96</v>
      </c>
      <c r="R26015" s="1" t="s">
        <v>47</v>
      </c>
      <c r="S26015" s="1" t="s">
        <v>80</v>
      </c>
      <c r="T26015" s="1" t="s">
        <v>49</v>
      </c>
      <c r="U26015">
        <v>157078</v>
      </c>
      <c r="V26015">
        <v>539863</v>
      </c>
      <c r="W26015">
        <v>14125002</v>
      </c>
      <c r="X26015" s="1" t="s">
        <v>50</v>
      </c>
      <c r="Y26015">
        <v>50</v>
      </c>
      <c r="Z26015" s="1" t="s">
        <v>70</v>
      </c>
      <c r="AA26015" s="1" t="s">
        <v>525</v>
      </c>
      <c r="AB26015" s="1" t="s">
        <v>72</v>
      </c>
      <c r="AC26015" s="1" t="s">
        <v>53</v>
      </c>
      <c r="AD26015" s="1" t="s">
        <v>54</v>
      </c>
      <c r="AE26015" s="1" t="s">
        <v>37</v>
      </c>
      <c r="AF26015">
        <v>31</v>
      </c>
      <c r="AG26015">
        <v>0</v>
      </c>
      <c r="AH26015">
        <v>0</v>
      </c>
      <c r="AI26015">
        <v>0</v>
      </c>
    </row>
    <row r="26016" spans="1:35" x14ac:dyDescent="0.25">
      <c r="A26016">
        <v>14126</v>
      </c>
      <c r="B26016" s="1" t="s">
        <v>35</v>
      </c>
      <c r="C26016" s="1" t="s">
        <v>242</v>
      </c>
      <c r="D26016">
        <v>21102015</v>
      </c>
      <c r="E26016">
        <v>937</v>
      </c>
      <c r="F26016" s="1" t="s">
        <v>37</v>
      </c>
      <c r="G26016" s="1" t="s">
        <v>38</v>
      </c>
      <c r="H26016" s="1" t="s">
        <v>83</v>
      </c>
      <c r="I26016" s="1" t="s">
        <v>6580</v>
      </c>
      <c r="J26016" s="1" t="s">
        <v>6581</v>
      </c>
      <c r="K26016">
        <v>0</v>
      </c>
      <c r="L26016" s="1" t="s">
        <v>86</v>
      </c>
      <c r="M26016">
        <v>27</v>
      </c>
      <c r="N26016" s="1" t="s">
        <v>59</v>
      </c>
      <c r="O26016" s="1" t="s">
        <v>94</v>
      </c>
      <c r="P26016" s="1" t="s">
        <v>45</v>
      </c>
      <c r="Q26016" s="1" t="s">
        <v>96</v>
      </c>
      <c r="R26016" s="1" t="s">
        <v>47</v>
      </c>
      <c r="S26016" s="1" t="s">
        <v>80</v>
      </c>
      <c r="T26016" s="1" t="s">
        <v>68</v>
      </c>
      <c r="U26016">
        <v>101542</v>
      </c>
      <c r="V26016">
        <v>497622</v>
      </c>
      <c r="W26016">
        <v>14126001</v>
      </c>
      <c r="X26016" s="1" t="s">
        <v>69</v>
      </c>
      <c r="Y26016">
        <v>39</v>
      </c>
      <c r="Z26016" s="1" t="s">
        <v>70</v>
      </c>
      <c r="AA26016" s="1" t="s">
        <v>437</v>
      </c>
      <c r="AB26016" s="1" t="s">
        <v>72</v>
      </c>
      <c r="AC26016" s="1" t="s">
        <v>53</v>
      </c>
      <c r="AD26016" s="1" t="s">
        <v>54</v>
      </c>
      <c r="AE26016" s="1" t="s">
        <v>37</v>
      </c>
      <c r="AF26016">
        <v>20</v>
      </c>
      <c r="AG26016">
        <v>9</v>
      </c>
      <c r="AH26016">
        <v>0</v>
      </c>
      <c r="AI26016">
        <v>0</v>
      </c>
    </row>
    <row r="26017" spans="1:35" x14ac:dyDescent="0.25">
      <c r="A26017">
        <v>14126</v>
      </c>
      <c r="B26017" s="1" t="s">
        <v>35</v>
      </c>
      <c r="C26017" s="1" t="s">
        <v>242</v>
      </c>
      <c r="D26017">
        <v>21102015</v>
      </c>
      <c r="E26017">
        <v>937</v>
      </c>
      <c r="F26017" s="1" t="s">
        <v>37</v>
      </c>
      <c r="G26017" s="1" t="s">
        <v>38</v>
      </c>
      <c r="H26017" s="1" t="s">
        <v>83</v>
      </c>
      <c r="I26017" s="1" t="s">
        <v>6580</v>
      </c>
      <c r="J26017" s="1" t="s">
        <v>6581</v>
      </c>
      <c r="K26017">
        <v>0</v>
      </c>
      <c r="L26017" s="1" t="s">
        <v>86</v>
      </c>
      <c r="M26017">
        <v>27</v>
      </c>
      <c r="N26017" s="1" t="s">
        <v>59</v>
      </c>
      <c r="O26017" s="1" t="s">
        <v>94</v>
      </c>
      <c r="P26017" s="1" t="s">
        <v>45</v>
      </c>
      <c r="Q26017" s="1" t="s">
        <v>96</v>
      </c>
      <c r="R26017" s="1" t="s">
        <v>47</v>
      </c>
      <c r="S26017" s="1" t="s">
        <v>80</v>
      </c>
      <c r="T26017" s="1" t="s">
        <v>68</v>
      </c>
      <c r="U26017">
        <v>101542</v>
      </c>
      <c r="V26017">
        <v>497622</v>
      </c>
      <c r="W26017">
        <v>14126002</v>
      </c>
      <c r="X26017" s="1" t="s">
        <v>69</v>
      </c>
      <c r="Y26017">
        <v>68</v>
      </c>
      <c r="Z26017" s="1" t="s">
        <v>70</v>
      </c>
      <c r="AA26017" s="1" t="s">
        <v>75</v>
      </c>
      <c r="AB26017" s="1" t="s">
        <v>72</v>
      </c>
      <c r="AC26017" s="1" t="s">
        <v>53</v>
      </c>
      <c r="AD26017" s="1" t="s">
        <v>54</v>
      </c>
      <c r="AE26017" s="1" t="s">
        <v>37</v>
      </c>
      <c r="AF26017">
        <v>43</v>
      </c>
      <c r="AG26017">
        <v>3</v>
      </c>
      <c r="AH26017">
        <v>0</v>
      </c>
      <c r="AI26017">
        <v>0</v>
      </c>
    </row>
    <row r="26018" spans="1:35" x14ac:dyDescent="0.25">
      <c r="A26018">
        <v>14127</v>
      </c>
      <c r="B26018" s="1" t="s">
        <v>35</v>
      </c>
      <c r="C26018" s="1" t="s">
        <v>36</v>
      </c>
      <c r="D26018">
        <v>15102015</v>
      </c>
      <c r="E26018">
        <v>1600</v>
      </c>
      <c r="F26018" s="1" t="s">
        <v>37</v>
      </c>
      <c r="G26018" s="1" t="s">
        <v>38</v>
      </c>
      <c r="H26018" s="1" t="s">
        <v>39</v>
      </c>
      <c r="I26018" s="1" t="s">
        <v>910</v>
      </c>
      <c r="J26018" s="1" t="s">
        <v>36</v>
      </c>
      <c r="K26018">
        <v>10</v>
      </c>
      <c r="L26018" s="1" t="s">
        <v>911</v>
      </c>
      <c r="M26018">
        <v>119</v>
      </c>
      <c r="N26018" s="1" t="s">
        <v>43</v>
      </c>
      <c r="O26018" s="1" t="s">
        <v>44</v>
      </c>
      <c r="P26018" s="1" t="s">
        <v>108</v>
      </c>
      <c r="Q26018" s="1" t="s">
        <v>46</v>
      </c>
      <c r="R26018" s="1" t="s">
        <v>47</v>
      </c>
      <c r="S26018" s="1" t="s">
        <v>80</v>
      </c>
      <c r="T26018" s="1" t="s">
        <v>49</v>
      </c>
      <c r="U26018">
        <v>134458</v>
      </c>
      <c r="V26018">
        <v>436406</v>
      </c>
      <c r="W26018">
        <v>14127001</v>
      </c>
      <c r="X26018" s="1" t="s">
        <v>69</v>
      </c>
      <c r="Y26018">
        <v>39</v>
      </c>
      <c r="Z26018" s="1" t="s">
        <v>70</v>
      </c>
      <c r="AA26018" s="1" t="s">
        <v>36</v>
      </c>
      <c r="AB26018" s="1" t="s">
        <v>72</v>
      </c>
      <c r="AC26018" s="1" t="s">
        <v>53</v>
      </c>
      <c r="AD26018" s="1" t="s">
        <v>54</v>
      </c>
      <c r="AE26018" s="1" t="s">
        <v>55</v>
      </c>
      <c r="AF26018">
        <v>21</v>
      </c>
      <c r="AG26018">
        <v>8</v>
      </c>
      <c r="AH26018">
        <v>0</v>
      </c>
      <c r="AI26018">
        <v>0</v>
      </c>
    </row>
    <row r="26019" spans="1:35" x14ac:dyDescent="0.25">
      <c r="A26019">
        <v>14128</v>
      </c>
      <c r="B26019" s="1" t="s">
        <v>35</v>
      </c>
      <c r="C26019" s="1" t="s">
        <v>110</v>
      </c>
      <c r="D26019">
        <v>2102015</v>
      </c>
      <c r="E26019">
        <v>945</v>
      </c>
      <c r="F26019" s="1" t="s">
        <v>37</v>
      </c>
      <c r="G26019" s="1" t="s">
        <v>38</v>
      </c>
      <c r="H26019" s="1" t="s">
        <v>39</v>
      </c>
      <c r="I26019" s="1" t="s">
        <v>1042</v>
      </c>
      <c r="J26019" s="1" t="s">
        <v>110</v>
      </c>
      <c r="K26019">
        <v>76</v>
      </c>
      <c r="L26019" s="1" t="s">
        <v>265</v>
      </c>
      <c r="M26019">
        <v>1</v>
      </c>
      <c r="N26019" s="1" t="s">
        <v>59</v>
      </c>
      <c r="O26019" s="1" t="s">
        <v>123</v>
      </c>
      <c r="P26019" s="1" t="s">
        <v>108</v>
      </c>
      <c r="Q26019" s="1" t="s">
        <v>96</v>
      </c>
      <c r="R26019" s="1" t="s">
        <v>47</v>
      </c>
      <c r="S26019" s="1" t="s">
        <v>80</v>
      </c>
      <c r="T26019" s="1" t="s">
        <v>49</v>
      </c>
      <c r="U26019">
        <v>138701</v>
      </c>
      <c r="V26019">
        <v>544540</v>
      </c>
      <c r="W26019">
        <v>14128001</v>
      </c>
      <c r="X26019" s="1" t="s">
        <v>69</v>
      </c>
      <c r="Y26019">
        <v>48</v>
      </c>
      <c r="Z26019" s="1" t="s">
        <v>70</v>
      </c>
      <c r="AA26019" s="1" t="s">
        <v>110</v>
      </c>
      <c r="AB26019" s="1" t="s">
        <v>72</v>
      </c>
      <c r="AC26019" s="1" t="s">
        <v>53</v>
      </c>
      <c r="AD26019" s="1" t="s">
        <v>95</v>
      </c>
      <c r="AE26019" s="1" t="s">
        <v>58</v>
      </c>
      <c r="AF26019">
        <v>0</v>
      </c>
      <c r="AG26019">
        <v>0</v>
      </c>
      <c r="AH26019">
        <v>0</v>
      </c>
      <c r="AI26019">
        <v>0</v>
      </c>
    </row>
    <row r="26020" spans="1:35" x14ac:dyDescent="0.25">
      <c r="A26020">
        <v>14128</v>
      </c>
      <c r="B26020" s="1" t="s">
        <v>35</v>
      </c>
      <c r="C26020" s="1" t="s">
        <v>110</v>
      </c>
      <c r="D26020">
        <v>2102015</v>
      </c>
      <c r="E26020">
        <v>945</v>
      </c>
      <c r="F26020" s="1" t="s">
        <v>37</v>
      </c>
      <c r="G26020" s="1" t="s">
        <v>38</v>
      </c>
      <c r="H26020" s="1" t="s">
        <v>39</v>
      </c>
      <c r="I26020" s="1" t="s">
        <v>1042</v>
      </c>
      <c r="J26020" s="1" t="s">
        <v>110</v>
      </c>
      <c r="K26020">
        <v>76</v>
      </c>
      <c r="L26020" s="1" t="s">
        <v>265</v>
      </c>
      <c r="M26020">
        <v>1</v>
      </c>
      <c r="N26020" s="1" t="s">
        <v>59</v>
      </c>
      <c r="O26020" s="1" t="s">
        <v>123</v>
      </c>
      <c r="P26020" s="1" t="s">
        <v>108</v>
      </c>
      <c r="Q26020" s="1" t="s">
        <v>96</v>
      </c>
      <c r="R26020" s="1" t="s">
        <v>47</v>
      </c>
      <c r="S26020" s="1" t="s">
        <v>80</v>
      </c>
      <c r="T26020" s="1" t="s">
        <v>49</v>
      </c>
      <c r="U26020">
        <v>138701</v>
      </c>
      <c r="V26020">
        <v>544540</v>
      </c>
      <c r="W26020">
        <v>14128002</v>
      </c>
      <c r="X26020" s="1" t="s">
        <v>69</v>
      </c>
      <c r="Y26020">
        <v>50</v>
      </c>
      <c r="Z26020" s="1" t="s">
        <v>51</v>
      </c>
      <c r="AA26020" s="1" t="s">
        <v>110</v>
      </c>
      <c r="AB26020" s="1" t="s">
        <v>72</v>
      </c>
      <c r="AC26020" s="1" t="s">
        <v>53</v>
      </c>
      <c r="AD26020" s="1" t="s">
        <v>54</v>
      </c>
      <c r="AE26020" s="1" t="s">
        <v>37</v>
      </c>
      <c r="AF26020">
        <v>31</v>
      </c>
      <c r="AG26020">
        <v>11</v>
      </c>
      <c r="AH26020">
        <v>0</v>
      </c>
      <c r="AI26020">
        <v>0</v>
      </c>
    </row>
    <row r="26021" spans="1:35" x14ac:dyDescent="0.25">
      <c r="A26021">
        <v>14128</v>
      </c>
      <c r="B26021" s="1" t="s">
        <v>35</v>
      </c>
      <c r="C26021" s="1" t="s">
        <v>110</v>
      </c>
      <c r="D26021">
        <v>2102015</v>
      </c>
      <c r="E26021">
        <v>945</v>
      </c>
      <c r="F26021" s="1" t="s">
        <v>37</v>
      </c>
      <c r="G26021" s="1" t="s">
        <v>38</v>
      </c>
      <c r="H26021" s="1" t="s">
        <v>39</v>
      </c>
      <c r="I26021" s="1" t="s">
        <v>1042</v>
      </c>
      <c r="J26021" s="1" t="s">
        <v>110</v>
      </c>
      <c r="K26021">
        <v>76</v>
      </c>
      <c r="L26021" s="1" t="s">
        <v>265</v>
      </c>
      <c r="M26021">
        <v>1</v>
      </c>
      <c r="N26021" s="1" t="s">
        <v>59</v>
      </c>
      <c r="O26021" s="1" t="s">
        <v>123</v>
      </c>
      <c r="P26021" s="1" t="s">
        <v>108</v>
      </c>
      <c r="Q26021" s="1" t="s">
        <v>96</v>
      </c>
      <c r="R26021" s="1" t="s">
        <v>47</v>
      </c>
      <c r="S26021" s="1" t="s">
        <v>80</v>
      </c>
      <c r="T26021" s="1" t="s">
        <v>49</v>
      </c>
      <c r="U26021">
        <v>138701</v>
      </c>
      <c r="V26021">
        <v>544540</v>
      </c>
      <c r="W26021">
        <v>14128003</v>
      </c>
      <c r="X26021" s="1" t="s">
        <v>69</v>
      </c>
      <c r="Y26021">
        <v>30</v>
      </c>
      <c r="Z26021" s="1" t="s">
        <v>70</v>
      </c>
      <c r="AA26021" s="1" t="s">
        <v>150</v>
      </c>
      <c r="AB26021" s="1" t="s">
        <v>72</v>
      </c>
      <c r="AC26021" s="1" t="s">
        <v>53</v>
      </c>
      <c r="AD26021" s="1" t="s">
        <v>54</v>
      </c>
      <c r="AE26021" s="1" t="s">
        <v>37</v>
      </c>
      <c r="AF26021">
        <v>12</v>
      </c>
      <c r="AG26021">
        <v>9</v>
      </c>
      <c r="AH26021">
        <v>0</v>
      </c>
      <c r="AI26021">
        <v>0</v>
      </c>
    </row>
    <row r="26022" spans="1:35" x14ac:dyDescent="0.25">
      <c r="A26022">
        <v>14129</v>
      </c>
      <c r="B26022" s="1" t="s">
        <v>35</v>
      </c>
      <c r="C26022" s="1" t="s">
        <v>151</v>
      </c>
      <c r="D26022">
        <v>22102015</v>
      </c>
      <c r="E26022">
        <v>740</v>
      </c>
      <c r="F26022" s="1" t="s">
        <v>58</v>
      </c>
      <c r="G26022" s="1" t="s">
        <v>59</v>
      </c>
      <c r="H26022" s="1" t="s">
        <v>169</v>
      </c>
      <c r="I26022" s="1" t="s">
        <v>1074</v>
      </c>
      <c r="J26022" s="1" t="s">
        <v>1075</v>
      </c>
      <c r="K26022">
        <v>1465</v>
      </c>
      <c r="L26022" s="1" t="s">
        <v>6582</v>
      </c>
      <c r="M26022">
        <v>0</v>
      </c>
      <c r="N26022" s="1" t="s">
        <v>122</v>
      </c>
      <c r="O26022" s="1" t="s">
        <v>94</v>
      </c>
      <c r="P26022" s="1" t="s">
        <v>65</v>
      </c>
      <c r="Q26022" s="1" t="s">
        <v>96</v>
      </c>
      <c r="R26022" s="1" t="s">
        <v>79</v>
      </c>
      <c r="S26022" s="1" t="s">
        <v>80</v>
      </c>
      <c r="T26022" s="1" t="s">
        <v>49</v>
      </c>
      <c r="U26022">
        <v>97475</v>
      </c>
      <c r="V26022">
        <v>389402</v>
      </c>
      <c r="W26022">
        <v>14129001</v>
      </c>
      <c r="X26022" s="1" t="s">
        <v>50</v>
      </c>
      <c r="Y26022">
        <v>50</v>
      </c>
      <c r="Z26022" s="1" t="s">
        <v>70</v>
      </c>
      <c r="AA26022" s="1" t="s">
        <v>151</v>
      </c>
      <c r="AB26022" s="1" t="s">
        <v>829</v>
      </c>
      <c r="AC26022" s="1" t="s">
        <v>53</v>
      </c>
      <c r="AD26022" s="1" t="s">
        <v>54</v>
      </c>
      <c r="AE26022" s="1" t="s">
        <v>37</v>
      </c>
      <c r="AF26022">
        <v>12</v>
      </c>
      <c r="AG26022">
        <v>0</v>
      </c>
      <c r="AH26022">
        <v>0</v>
      </c>
      <c r="AI26022">
        <v>0</v>
      </c>
    </row>
    <row r="26023" spans="1:35" x14ac:dyDescent="0.25">
      <c r="A26023">
        <v>14129</v>
      </c>
      <c r="B26023" s="1" t="s">
        <v>35</v>
      </c>
      <c r="C26023" s="1" t="s">
        <v>151</v>
      </c>
      <c r="D26023">
        <v>22102015</v>
      </c>
      <c r="E26023">
        <v>740</v>
      </c>
      <c r="F26023" s="1" t="s">
        <v>58</v>
      </c>
      <c r="G26023" s="1" t="s">
        <v>59</v>
      </c>
      <c r="H26023" s="1" t="s">
        <v>169</v>
      </c>
      <c r="I26023" s="1" t="s">
        <v>1074</v>
      </c>
      <c r="J26023" s="1" t="s">
        <v>1075</v>
      </c>
      <c r="K26023">
        <v>1465</v>
      </c>
      <c r="L26023" s="1" t="s">
        <v>6582</v>
      </c>
      <c r="M26023">
        <v>0</v>
      </c>
      <c r="N26023" s="1" t="s">
        <v>122</v>
      </c>
      <c r="O26023" s="1" t="s">
        <v>94</v>
      </c>
      <c r="P26023" s="1" t="s">
        <v>65</v>
      </c>
      <c r="Q26023" s="1" t="s">
        <v>96</v>
      </c>
      <c r="R26023" s="1" t="s">
        <v>79</v>
      </c>
      <c r="S26023" s="1" t="s">
        <v>80</v>
      </c>
      <c r="T26023" s="1" t="s">
        <v>49</v>
      </c>
      <c r="U26023">
        <v>97475</v>
      </c>
      <c r="V26023">
        <v>389402</v>
      </c>
      <c r="W26023">
        <v>14129002</v>
      </c>
      <c r="X26023" s="1" t="s">
        <v>69</v>
      </c>
      <c r="Y26023">
        <v>28</v>
      </c>
      <c r="Z26023" s="1" t="s">
        <v>51</v>
      </c>
      <c r="AA26023" s="1" t="s">
        <v>299</v>
      </c>
      <c r="AB26023" s="1" t="s">
        <v>72</v>
      </c>
      <c r="AC26023" s="1" t="s">
        <v>53</v>
      </c>
      <c r="AD26023" s="1" t="s">
        <v>54</v>
      </c>
      <c r="AE26023" s="1" t="s">
        <v>37</v>
      </c>
      <c r="AF26023">
        <v>10</v>
      </c>
      <c r="AG26023">
        <v>0</v>
      </c>
      <c r="AH26023">
        <v>0</v>
      </c>
      <c r="AI26023">
        <v>0</v>
      </c>
    </row>
    <row r="26024" spans="1:35" x14ac:dyDescent="0.25">
      <c r="A26024">
        <v>14130</v>
      </c>
      <c r="B26024" s="1" t="s">
        <v>35</v>
      </c>
      <c r="C26024" s="1" t="s">
        <v>75</v>
      </c>
      <c r="D26024">
        <v>17102015</v>
      </c>
      <c r="E26024">
        <v>1310</v>
      </c>
      <c r="F26024" s="1" t="s">
        <v>37</v>
      </c>
      <c r="G26024" s="1" t="s">
        <v>38</v>
      </c>
      <c r="H26024" s="1" t="s">
        <v>39</v>
      </c>
      <c r="I26024" s="1" t="s">
        <v>2106</v>
      </c>
      <c r="J26024" s="1" t="s">
        <v>2107</v>
      </c>
      <c r="K26024">
        <v>5</v>
      </c>
      <c r="L26024" s="1" t="s">
        <v>2108</v>
      </c>
      <c r="M26024">
        <v>179</v>
      </c>
      <c r="N26024" s="1" t="s">
        <v>59</v>
      </c>
      <c r="O26024" s="1" t="s">
        <v>64</v>
      </c>
      <c r="P26024" s="1" t="s">
        <v>241</v>
      </c>
      <c r="Q26024" s="1" t="s">
        <v>96</v>
      </c>
      <c r="R26024" s="1" t="s">
        <v>47</v>
      </c>
      <c r="S26024" s="1" t="s">
        <v>80</v>
      </c>
      <c r="T26024" s="1" t="s">
        <v>49</v>
      </c>
      <c r="U26024">
        <v>99936</v>
      </c>
      <c r="V26024">
        <v>453357</v>
      </c>
      <c r="W26024">
        <v>14130001</v>
      </c>
      <c r="X26024" s="1" t="s">
        <v>50</v>
      </c>
      <c r="Y26024">
        <v>32</v>
      </c>
      <c r="Z26024" s="1" t="s">
        <v>70</v>
      </c>
      <c r="AA26024" s="1" t="s">
        <v>75</v>
      </c>
      <c r="AB26024" s="1" t="s">
        <v>72</v>
      </c>
      <c r="AC26024" s="1" t="s">
        <v>53</v>
      </c>
      <c r="AD26024" s="1" t="s">
        <v>54</v>
      </c>
      <c r="AE26024" s="1" t="s">
        <v>37</v>
      </c>
      <c r="AF26024">
        <v>14</v>
      </c>
      <c r="AG26024">
        <v>2</v>
      </c>
      <c r="AH26024">
        <v>0</v>
      </c>
      <c r="AI26024">
        <v>0</v>
      </c>
    </row>
    <row r="26025" spans="1:35" x14ac:dyDescent="0.25">
      <c r="A26025">
        <v>14130</v>
      </c>
      <c r="B26025" s="1" t="s">
        <v>35</v>
      </c>
      <c r="C26025" s="1" t="s">
        <v>75</v>
      </c>
      <c r="D26025">
        <v>17102015</v>
      </c>
      <c r="E26025">
        <v>1310</v>
      </c>
      <c r="F26025" s="1" t="s">
        <v>37</v>
      </c>
      <c r="G26025" s="1" t="s">
        <v>38</v>
      </c>
      <c r="H26025" s="1" t="s">
        <v>39</v>
      </c>
      <c r="I26025" s="1" t="s">
        <v>2106</v>
      </c>
      <c r="J26025" s="1" t="s">
        <v>2107</v>
      </c>
      <c r="K26025">
        <v>5</v>
      </c>
      <c r="L26025" s="1" t="s">
        <v>2108</v>
      </c>
      <c r="M26025">
        <v>179</v>
      </c>
      <c r="N26025" s="1" t="s">
        <v>59</v>
      </c>
      <c r="O26025" s="1" t="s">
        <v>64</v>
      </c>
      <c r="P26025" s="1" t="s">
        <v>241</v>
      </c>
      <c r="Q26025" s="1" t="s">
        <v>96</v>
      </c>
      <c r="R26025" s="1" t="s">
        <v>47</v>
      </c>
      <c r="S26025" s="1" t="s">
        <v>80</v>
      </c>
      <c r="T26025" s="1" t="s">
        <v>49</v>
      </c>
      <c r="U26025">
        <v>99936</v>
      </c>
      <c r="V26025">
        <v>453357</v>
      </c>
      <c r="W26025">
        <v>14130002</v>
      </c>
      <c r="X26025" s="1" t="s">
        <v>69</v>
      </c>
      <c r="Y26025">
        <v>61</v>
      </c>
      <c r="Z26025" s="1" t="s">
        <v>70</v>
      </c>
      <c r="AA26025" s="1" t="s">
        <v>197</v>
      </c>
      <c r="AB26025" s="1" t="s">
        <v>72</v>
      </c>
      <c r="AC26025" s="1" t="s">
        <v>53</v>
      </c>
      <c r="AD26025" s="1" t="s">
        <v>54</v>
      </c>
      <c r="AE26025" s="1" t="s">
        <v>37</v>
      </c>
      <c r="AF26025">
        <v>20</v>
      </c>
      <c r="AG26025">
        <v>10</v>
      </c>
      <c r="AH26025">
        <v>0</v>
      </c>
      <c r="AI26025">
        <v>0</v>
      </c>
    </row>
    <row r="26026" spans="1:35" x14ac:dyDescent="0.25">
      <c r="A26026">
        <v>14130</v>
      </c>
      <c r="B26026" s="1" t="s">
        <v>35</v>
      </c>
      <c r="C26026" s="1" t="s">
        <v>75</v>
      </c>
      <c r="D26026">
        <v>17102015</v>
      </c>
      <c r="E26026">
        <v>1310</v>
      </c>
      <c r="F26026" s="1" t="s">
        <v>37</v>
      </c>
      <c r="G26026" s="1" t="s">
        <v>38</v>
      </c>
      <c r="H26026" s="1" t="s">
        <v>39</v>
      </c>
      <c r="I26026" s="1" t="s">
        <v>2106</v>
      </c>
      <c r="J26026" s="1" t="s">
        <v>2107</v>
      </c>
      <c r="K26026">
        <v>5</v>
      </c>
      <c r="L26026" s="1" t="s">
        <v>2108</v>
      </c>
      <c r="M26026">
        <v>179</v>
      </c>
      <c r="N26026" s="1" t="s">
        <v>59</v>
      </c>
      <c r="O26026" s="1" t="s">
        <v>64</v>
      </c>
      <c r="P26026" s="1" t="s">
        <v>241</v>
      </c>
      <c r="Q26026" s="1" t="s">
        <v>96</v>
      </c>
      <c r="R26026" s="1" t="s">
        <v>47</v>
      </c>
      <c r="S26026" s="1" t="s">
        <v>80</v>
      </c>
      <c r="T26026" s="1" t="s">
        <v>49</v>
      </c>
      <c r="U26026">
        <v>99936</v>
      </c>
      <c r="V26026">
        <v>453357</v>
      </c>
      <c r="W26026">
        <v>14130003</v>
      </c>
      <c r="X26026" s="1" t="s">
        <v>69</v>
      </c>
      <c r="Y26026">
        <v>67</v>
      </c>
      <c r="Z26026" s="1" t="s">
        <v>70</v>
      </c>
      <c r="AA26026" s="1" t="s">
        <v>75</v>
      </c>
      <c r="AB26026" s="1" t="s">
        <v>72</v>
      </c>
      <c r="AC26026" s="1" t="s">
        <v>53</v>
      </c>
      <c r="AD26026" s="1" t="s">
        <v>54</v>
      </c>
      <c r="AE26026" s="1" t="s">
        <v>37</v>
      </c>
      <c r="AF26026">
        <v>49</v>
      </c>
      <c r="AG26026">
        <v>3</v>
      </c>
      <c r="AH26026">
        <v>0</v>
      </c>
      <c r="AI26026">
        <v>0</v>
      </c>
    </row>
    <row r="26027" spans="1:35" x14ac:dyDescent="0.25">
      <c r="A26027">
        <v>14130</v>
      </c>
      <c r="B26027" s="1" t="s">
        <v>35</v>
      </c>
      <c r="C26027" s="1" t="s">
        <v>75</v>
      </c>
      <c r="D26027">
        <v>17102015</v>
      </c>
      <c r="E26027">
        <v>1310</v>
      </c>
      <c r="F26027" s="1" t="s">
        <v>37</v>
      </c>
      <c r="G26027" s="1" t="s">
        <v>38</v>
      </c>
      <c r="H26027" s="1" t="s">
        <v>39</v>
      </c>
      <c r="I26027" s="1" t="s">
        <v>2106</v>
      </c>
      <c r="J26027" s="1" t="s">
        <v>2107</v>
      </c>
      <c r="K26027">
        <v>5</v>
      </c>
      <c r="L26027" s="1" t="s">
        <v>2108</v>
      </c>
      <c r="M26027">
        <v>179</v>
      </c>
      <c r="N26027" s="1" t="s">
        <v>59</v>
      </c>
      <c r="O26027" s="1" t="s">
        <v>64</v>
      </c>
      <c r="P26027" s="1" t="s">
        <v>241</v>
      </c>
      <c r="Q26027" s="1" t="s">
        <v>96</v>
      </c>
      <c r="R26027" s="1" t="s">
        <v>47</v>
      </c>
      <c r="S26027" s="1" t="s">
        <v>80</v>
      </c>
      <c r="T26027" s="1" t="s">
        <v>49</v>
      </c>
      <c r="U26027">
        <v>99936</v>
      </c>
      <c r="V26027">
        <v>453357</v>
      </c>
      <c r="W26027">
        <v>14130004</v>
      </c>
      <c r="X26027" s="1" t="s">
        <v>69</v>
      </c>
      <c r="Y26027">
        <v>18</v>
      </c>
      <c r="Z26027" s="1" t="s">
        <v>70</v>
      </c>
      <c r="AA26027" s="1" t="s">
        <v>75</v>
      </c>
      <c r="AB26027" s="1" t="s">
        <v>72</v>
      </c>
      <c r="AC26027" s="1" t="s">
        <v>53</v>
      </c>
      <c r="AD26027" s="1" t="s">
        <v>54</v>
      </c>
      <c r="AE26027" s="1" t="s">
        <v>37</v>
      </c>
      <c r="AF26027">
        <v>0</v>
      </c>
      <c r="AG26027">
        <v>6</v>
      </c>
      <c r="AH26027">
        <v>0</v>
      </c>
      <c r="AI26027">
        <v>0</v>
      </c>
    </row>
    <row r="26028" spans="1:35" x14ac:dyDescent="0.25">
      <c r="A26028">
        <v>14131</v>
      </c>
      <c r="B26028" s="1" t="s">
        <v>35</v>
      </c>
      <c r="C26028" s="1" t="s">
        <v>307</v>
      </c>
      <c r="D26028">
        <v>18102015</v>
      </c>
      <c r="E26028">
        <v>1958</v>
      </c>
      <c r="F26028" s="1" t="s">
        <v>37</v>
      </c>
      <c r="G26028" s="1" t="s">
        <v>59</v>
      </c>
      <c r="H26028" s="1" t="s">
        <v>152</v>
      </c>
      <c r="I26028" s="1" t="s">
        <v>308</v>
      </c>
      <c r="J26028" s="1" t="s">
        <v>309</v>
      </c>
      <c r="K26028">
        <v>265</v>
      </c>
      <c r="L26028" s="1" t="s">
        <v>4161</v>
      </c>
      <c r="M26028">
        <v>18000</v>
      </c>
      <c r="N26028" s="1" t="s">
        <v>59</v>
      </c>
      <c r="O26028" s="1" t="s">
        <v>95</v>
      </c>
      <c r="P26028" s="1" t="s">
        <v>173</v>
      </c>
      <c r="Q26028" s="1" t="s">
        <v>46</v>
      </c>
      <c r="R26028" s="1" t="s">
        <v>79</v>
      </c>
      <c r="S26028" s="1" t="s">
        <v>80</v>
      </c>
      <c r="T26028" s="1" t="s">
        <v>49</v>
      </c>
      <c r="U26028">
        <v>38485</v>
      </c>
      <c r="V26028">
        <v>492665</v>
      </c>
      <c r="W26028">
        <v>14131001</v>
      </c>
      <c r="X26028" s="1" t="s">
        <v>69</v>
      </c>
      <c r="Y26028">
        <v>33</v>
      </c>
      <c r="Z26028" s="1" t="s">
        <v>70</v>
      </c>
      <c r="AA26028" s="1" t="s">
        <v>307</v>
      </c>
      <c r="AB26028" s="1" t="s">
        <v>72</v>
      </c>
      <c r="AC26028" s="1" t="s">
        <v>53</v>
      </c>
      <c r="AD26028" s="1" t="s">
        <v>54</v>
      </c>
      <c r="AE26028" s="1" t="s">
        <v>37</v>
      </c>
      <c r="AF26028">
        <v>0</v>
      </c>
      <c r="AG26028">
        <v>0</v>
      </c>
      <c r="AH26028">
        <v>0</v>
      </c>
      <c r="AI26028">
        <v>0</v>
      </c>
    </row>
    <row r="26029" spans="1:35" x14ac:dyDescent="0.25">
      <c r="A26029">
        <v>14132</v>
      </c>
      <c r="B26029" s="1" t="s">
        <v>35</v>
      </c>
      <c r="C26029" s="1" t="s">
        <v>82</v>
      </c>
      <c r="D26029">
        <v>21102015</v>
      </c>
      <c r="E26029">
        <v>1320</v>
      </c>
      <c r="F26029" s="1" t="s">
        <v>58</v>
      </c>
      <c r="G26029" s="1" t="s">
        <v>59</v>
      </c>
      <c r="H26029" s="1" t="s">
        <v>183</v>
      </c>
      <c r="I26029" s="1" t="s">
        <v>5480</v>
      </c>
      <c r="J26029" s="1" t="s">
        <v>5481</v>
      </c>
      <c r="K26029">
        <v>6252</v>
      </c>
      <c r="L26029" s="1" t="s">
        <v>5482</v>
      </c>
      <c r="M26029">
        <v>1500</v>
      </c>
      <c r="N26029" s="1" t="s">
        <v>59</v>
      </c>
      <c r="O26029" s="1" t="s">
        <v>64</v>
      </c>
      <c r="P26029" s="1" t="s">
        <v>78</v>
      </c>
      <c r="Q26029" s="1" t="s">
        <v>96</v>
      </c>
      <c r="R26029" s="1" t="s">
        <v>79</v>
      </c>
      <c r="S26029" s="1" t="s">
        <v>80</v>
      </c>
      <c r="T26029" s="1" t="s">
        <v>68</v>
      </c>
      <c r="U26029">
        <v>130479</v>
      </c>
      <c r="V26029">
        <v>567041</v>
      </c>
      <c r="W26029">
        <v>14132001</v>
      </c>
      <c r="X26029" s="1" t="s">
        <v>69</v>
      </c>
      <c r="Y26029">
        <v>50</v>
      </c>
      <c r="Z26029" s="1" t="s">
        <v>70</v>
      </c>
      <c r="AA26029" s="1" t="s">
        <v>82</v>
      </c>
      <c r="AB26029" s="1" t="s">
        <v>72</v>
      </c>
      <c r="AC26029" s="1" t="s">
        <v>53</v>
      </c>
      <c r="AD26029" s="1" t="s">
        <v>95</v>
      </c>
      <c r="AE26029" s="1" t="s">
        <v>58</v>
      </c>
      <c r="AF26029">
        <v>0</v>
      </c>
      <c r="AG26029">
        <v>0</v>
      </c>
      <c r="AH26029">
        <v>0</v>
      </c>
      <c r="AI26029">
        <v>0</v>
      </c>
    </row>
    <row r="26030" spans="1:35" x14ac:dyDescent="0.25">
      <c r="A26030">
        <v>14132</v>
      </c>
      <c r="B26030" s="1" t="s">
        <v>35</v>
      </c>
      <c r="C26030" s="1" t="s">
        <v>82</v>
      </c>
      <c r="D26030">
        <v>21102015</v>
      </c>
      <c r="E26030">
        <v>1320</v>
      </c>
      <c r="F26030" s="1" t="s">
        <v>58</v>
      </c>
      <c r="G26030" s="1" t="s">
        <v>59</v>
      </c>
      <c r="H26030" s="1" t="s">
        <v>183</v>
      </c>
      <c r="I26030" s="1" t="s">
        <v>5480</v>
      </c>
      <c r="J26030" s="1" t="s">
        <v>5481</v>
      </c>
      <c r="K26030">
        <v>6252</v>
      </c>
      <c r="L26030" s="1" t="s">
        <v>5482</v>
      </c>
      <c r="M26030">
        <v>1500</v>
      </c>
      <c r="N26030" s="1" t="s">
        <v>59</v>
      </c>
      <c r="O26030" s="1" t="s">
        <v>64</v>
      </c>
      <c r="P26030" s="1" t="s">
        <v>78</v>
      </c>
      <c r="Q26030" s="1" t="s">
        <v>96</v>
      </c>
      <c r="R26030" s="1" t="s">
        <v>79</v>
      </c>
      <c r="S26030" s="1" t="s">
        <v>80</v>
      </c>
      <c r="T26030" s="1" t="s">
        <v>68</v>
      </c>
      <c r="U26030">
        <v>130479</v>
      </c>
      <c r="V26030">
        <v>567041</v>
      </c>
      <c r="W26030">
        <v>14132002</v>
      </c>
      <c r="X26030" s="1" t="s">
        <v>50</v>
      </c>
      <c r="Y26030">
        <v>32</v>
      </c>
      <c r="Z26030" s="1" t="s">
        <v>70</v>
      </c>
      <c r="AA26030" s="1" t="s">
        <v>255</v>
      </c>
      <c r="AB26030" s="1" t="s">
        <v>103</v>
      </c>
      <c r="AC26030" s="1" t="s">
        <v>53</v>
      </c>
      <c r="AD26030" s="1" t="s">
        <v>54</v>
      </c>
      <c r="AE26030" s="1" t="s">
        <v>37</v>
      </c>
      <c r="AF26030">
        <v>9</v>
      </c>
      <c r="AG26030">
        <v>0</v>
      </c>
      <c r="AH26030">
        <v>0</v>
      </c>
      <c r="AI26030">
        <v>0</v>
      </c>
    </row>
    <row r="26031" spans="1:35" x14ac:dyDescent="0.25">
      <c r="A26031">
        <v>14133</v>
      </c>
      <c r="B26031" s="1" t="s">
        <v>35</v>
      </c>
      <c r="C26031" s="1" t="s">
        <v>307</v>
      </c>
      <c r="D26031">
        <v>21102015</v>
      </c>
      <c r="E26031">
        <v>1950</v>
      </c>
      <c r="F26031" s="1" t="s">
        <v>37</v>
      </c>
      <c r="G26031" s="1" t="s">
        <v>59</v>
      </c>
      <c r="H26031" s="1" t="s">
        <v>152</v>
      </c>
      <c r="I26031" s="1" t="s">
        <v>308</v>
      </c>
      <c r="J26031" s="1" t="s">
        <v>309</v>
      </c>
      <c r="K26031">
        <v>265</v>
      </c>
      <c r="L26031" s="1" t="s">
        <v>4161</v>
      </c>
      <c r="M26031">
        <v>6600</v>
      </c>
      <c r="N26031" s="1" t="s">
        <v>59</v>
      </c>
      <c r="O26031" s="1" t="s">
        <v>95</v>
      </c>
      <c r="P26031" s="1" t="s">
        <v>173</v>
      </c>
      <c r="Q26031" s="1" t="s">
        <v>96</v>
      </c>
      <c r="R26031" s="1" t="s">
        <v>79</v>
      </c>
      <c r="S26031" s="1" t="s">
        <v>80</v>
      </c>
      <c r="T26031" s="1" t="s">
        <v>49</v>
      </c>
      <c r="U26031">
        <v>46966</v>
      </c>
      <c r="V26031">
        <v>490013</v>
      </c>
      <c r="W26031">
        <v>14133001</v>
      </c>
      <c r="X26031" s="1" t="s">
        <v>69</v>
      </c>
      <c r="Y26031">
        <v>44</v>
      </c>
      <c r="Z26031" s="1" t="s">
        <v>70</v>
      </c>
      <c r="AA26031" s="1" t="s">
        <v>307</v>
      </c>
      <c r="AB26031" s="1" t="s">
        <v>72</v>
      </c>
      <c r="AC26031" s="1" t="s">
        <v>53</v>
      </c>
      <c r="AD26031" s="1" t="s">
        <v>54</v>
      </c>
      <c r="AE26031" s="1" t="s">
        <v>37</v>
      </c>
      <c r="AF26031">
        <v>0</v>
      </c>
      <c r="AG26031">
        <v>0</v>
      </c>
      <c r="AH26031">
        <v>0</v>
      </c>
      <c r="AI26031">
        <v>0</v>
      </c>
    </row>
    <row r="26032" spans="1:35" x14ac:dyDescent="0.25">
      <c r="A26032">
        <v>14134</v>
      </c>
      <c r="B26032" s="1" t="s">
        <v>35</v>
      </c>
      <c r="C26032" s="1" t="s">
        <v>97</v>
      </c>
      <c r="D26032">
        <v>22102015</v>
      </c>
      <c r="E26032">
        <v>1555</v>
      </c>
      <c r="F26032" s="1" t="s">
        <v>58</v>
      </c>
      <c r="G26032" s="1" t="s">
        <v>59</v>
      </c>
      <c r="H26032" s="1" t="s">
        <v>408</v>
      </c>
      <c r="I26032" s="1" t="s">
        <v>952</v>
      </c>
      <c r="J26032" s="1" t="s">
        <v>953</v>
      </c>
      <c r="K26032">
        <v>1313</v>
      </c>
      <c r="L26032" s="1" t="s">
        <v>1230</v>
      </c>
      <c r="M26032">
        <v>10450</v>
      </c>
      <c r="N26032" s="1" t="s">
        <v>59</v>
      </c>
      <c r="O26032" s="1" t="s">
        <v>44</v>
      </c>
      <c r="P26032" s="1" t="s">
        <v>78</v>
      </c>
      <c r="Q26032" s="1" t="s">
        <v>46</v>
      </c>
      <c r="R26032" s="1" t="s">
        <v>79</v>
      </c>
      <c r="S26032" s="1" t="s">
        <v>80</v>
      </c>
      <c r="T26032" s="1" t="s">
        <v>68</v>
      </c>
      <c r="U26032">
        <v>139140</v>
      </c>
      <c r="V26032">
        <v>599390</v>
      </c>
      <c r="W26032">
        <v>14134001</v>
      </c>
      <c r="X26032" s="1" t="s">
        <v>50</v>
      </c>
      <c r="Y26032">
        <v>64</v>
      </c>
      <c r="Z26032" s="1" t="s">
        <v>70</v>
      </c>
      <c r="AA26032" s="1" t="s">
        <v>97</v>
      </c>
      <c r="AB26032" s="1" t="s">
        <v>234</v>
      </c>
      <c r="AC26032" s="1" t="s">
        <v>53</v>
      </c>
      <c r="AD26032" s="1" t="s">
        <v>54</v>
      </c>
      <c r="AE26032" s="1" t="s">
        <v>37</v>
      </c>
      <c r="AF26032">
        <v>14</v>
      </c>
      <c r="AG26032">
        <v>1</v>
      </c>
      <c r="AH26032">
        <v>0</v>
      </c>
      <c r="AI26032">
        <v>0</v>
      </c>
    </row>
    <row r="26033" spans="1:35" x14ac:dyDescent="0.25">
      <c r="A26033">
        <v>14135</v>
      </c>
      <c r="B26033" s="1" t="s">
        <v>35</v>
      </c>
      <c r="C26033" s="1" t="s">
        <v>290</v>
      </c>
      <c r="D26033">
        <v>22102015</v>
      </c>
      <c r="E26033">
        <v>830</v>
      </c>
      <c r="F26033" s="1" t="s">
        <v>58</v>
      </c>
      <c r="G26033" s="1" t="s">
        <v>59</v>
      </c>
      <c r="H26033" s="1" t="s">
        <v>90</v>
      </c>
      <c r="I26033" s="1" t="s">
        <v>91</v>
      </c>
      <c r="J26033" s="1" t="s">
        <v>92</v>
      </c>
      <c r="K26033">
        <v>72</v>
      </c>
      <c r="L26033" s="1" t="s">
        <v>534</v>
      </c>
      <c r="M26033">
        <v>13000</v>
      </c>
      <c r="N26033" s="1" t="s">
        <v>59</v>
      </c>
      <c r="O26033" s="1" t="s">
        <v>94</v>
      </c>
      <c r="P26033" s="1" t="s">
        <v>78</v>
      </c>
      <c r="Q26033" s="1" t="s">
        <v>46</v>
      </c>
      <c r="R26033" s="1" t="s">
        <v>139</v>
      </c>
      <c r="S26033" s="1" t="s">
        <v>80</v>
      </c>
      <c r="T26033" s="1" t="s">
        <v>68</v>
      </c>
      <c r="U26033">
        <v>83840</v>
      </c>
      <c r="V26033">
        <v>503297</v>
      </c>
      <c r="W26033">
        <v>14135001</v>
      </c>
      <c r="X26033" s="1" t="s">
        <v>50</v>
      </c>
      <c r="Y26033">
        <v>34</v>
      </c>
      <c r="Z26033" s="1" t="s">
        <v>51</v>
      </c>
      <c r="AA26033" s="1" t="s">
        <v>131</v>
      </c>
      <c r="AB26033" s="1" t="s">
        <v>72</v>
      </c>
      <c r="AC26033" s="1" t="s">
        <v>53</v>
      </c>
      <c r="AD26033" s="1" t="s">
        <v>54</v>
      </c>
      <c r="AE26033" s="1" t="s">
        <v>37</v>
      </c>
      <c r="AF26033">
        <v>3</v>
      </c>
      <c r="AG26033">
        <v>0</v>
      </c>
      <c r="AH26033">
        <v>0</v>
      </c>
      <c r="AI26033">
        <v>0</v>
      </c>
    </row>
    <row r="26034" spans="1:35" x14ac:dyDescent="0.25">
      <c r="A26034">
        <v>14135</v>
      </c>
      <c r="B26034" s="1" t="s">
        <v>35</v>
      </c>
      <c r="C26034" s="1" t="s">
        <v>290</v>
      </c>
      <c r="D26034">
        <v>22102015</v>
      </c>
      <c r="E26034">
        <v>830</v>
      </c>
      <c r="F26034" s="1" t="s">
        <v>58</v>
      </c>
      <c r="G26034" s="1" t="s">
        <v>59</v>
      </c>
      <c r="H26034" s="1" t="s">
        <v>90</v>
      </c>
      <c r="I26034" s="1" t="s">
        <v>91</v>
      </c>
      <c r="J26034" s="1" t="s">
        <v>92</v>
      </c>
      <c r="K26034">
        <v>72</v>
      </c>
      <c r="L26034" s="1" t="s">
        <v>534</v>
      </c>
      <c r="M26034">
        <v>13000</v>
      </c>
      <c r="N26034" s="1" t="s">
        <v>59</v>
      </c>
      <c r="O26034" s="1" t="s">
        <v>94</v>
      </c>
      <c r="P26034" s="1" t="s">
        <v>78</v>
      </c>
      <c r="Q26034" s="1" t="s">
        <v>46</v>
      </c>
      <c r="R26034" s="1" t="s">
        <v>139</v>
      </c>
      <c r="S26034" s="1" t="s">
        <v>80</v>
      </c>
      <c r="T26034" s="1" t="s">
        <v>68</v>
      </c>
      <c r="U26034">
        <v>83840</v>
      </c>
      <c r="V26034">
        <v>503297</v>
      </c>
      <c r="W26034">
        <v>14135002</v>
      </c>
      <c r="X26034" s="1" t="s">
        <v>69</v>
      </c>
      <c r="Y26034">
        <v>36</v>
      </c>
      <c r="Z26034" s="1" t="s">
        <v>70</v>
      </c>
      <c r="AA26034" s="1" t="s">
        <v>396</v>
      </c>
      <c r="AB26034" s="1" t="s">
        <v>103</v>
      </c>
      <c r="AC26034" s="1" t="s">
        <v>53</v>
      </c>
      <c r="AD26034" s="1" t="s">
        <v>54</v>
      </c>
      <c r="AE26034" s="1" t="s">
        <v>37</v>
      </c>
      <c r="AF26034">
        <v>17</v>
      </c>
      <c r="AG26034">
        <v>6</v>
      </c>
      <c r="AH26034">
        <v>0</v>
      </c>
      <c r="AI26034">
        <v>0</v>
      </c>
    </row>
    <row r="26035" spans="1:35" x14ac:dyDescent="0.25">
      <c r="A26035">
        <v>14136</v>
      </c>
      <c r="B26035" s="1" t="s">
        <v>35</v>
      </c>
      <c r="C26035" s="1" t="s">
        <v>307</v>
      </c>
      <c r="D26035">
        <v>20102015</v>
      </c>
      <c r="E26035">
        <v>1235</v>
      </c>
      <c r="F26035" s="1" t="s">
        <v>37</v>
      </c>
      <c r="G26035" s="1" t="s">
        <v>59</v>
      </c>
      <c r="H26035" s="1" t="s">
        <v>60</v>
      </c>
      <c r="I26035" s="1" t="s">
        <v>1150</v>
      </c>
      <c r="J26035" s="1" t="s">
        <v>1151</v>
      </c>
      <c r="K26035">
        <v>1156</v>
      </c>
      <c r="L26035" s="1" t="s">
        <v>1152</v>
      </c>
      <c r="M26035">
        <v>900</v>
      </c>
      <c r="N26035" s="1" t="s">
        <v>59</v>
      </c>
      <c r="O26035" s="1" t="s">
        <v>94</v>
      </c>
      <c r="P26035" s="1" t="s">
        <v>78</v>
      </c>
      <c r="Q26035" s="1" t="s">
        <v>96</v>
      </c>
      <c r="R26035" s="1" t="s">
        <v>47</v>
      </c>
      <c r="S26035" s="1" t="s">
        <v>80</v>
      </c>
      <c r="T26035" s="1" t="s">
        <v>68</v>
      </c>
      <c r="U26035">
        <v>57200</v>
      </c>
      <c r="V26035">
        <v>489348</v>
      </c>
      <c r="W26035">
        <v>14136001</v>
      </c>
      <c r="X26035" s="1" t="s">
        <v>50</v>
      </c>
      <c r="Y26035">
        <v>75</v>
      </c>
      <c r="Z26035" s="1" t="s">
        <v>70</v>
      </c>
      <c r="AA26035" s="1" t="s">
        <v>307</v>
      </c>
      <c r="AB26035" s="1" t="s">
        <v>72</v>
      </c>
      <c r="AC26035" s="1" t="s">
        <v>53</v>
      </c>
      <c r="AD26035" s="1" t="s">
        <v>54</v>
      </c>
      <c r="AE26035" s="1" t="s">
        <v>37</v>
      </c>
      <c r="AF26035">
        <v>0</v>
      </c>
      <c r="AG26035">
        <v>0</v>
      </c>
      <c r="AH26035">
        <v>0</v>
      </c>
      <c r="AI26035">
        <v>0</v>
      </c>
    </row>
    <row r="26036" spans="1:35" x14ac:dyDescent="0.25">
      <c r="A26036">
        <v>14137</v>
      </c>
      <c r="B26036" s="1" t="s">
        <v>35</v>
      </c>
      <c r="C26036" s="1" t="s">
        <v>75</v>
      </c>
      <c r="D26036">
        <v>18102015</v>
      </c>
      <c r="E26036">
        <v>1500</v>
      </c>
      <c r="F26036" s="1" t="s">
        <v>37</v>
      </c>
      <c r="G26036" s="1" t="s">
        <v>38</v>
      </c>
      <c r="H26036" s="1" t="s">
        <v>39</v>
      </c>
      <c r="I26036" s="1" t="s">
        <v>76</v>
      </c>
      <c r="J26036" s="1" t="s">
        <v>75</v>
      </c>
      <c r="K26036">
        <v>25162</v>
      </c>
      <c r="L26036" s="1" t="s">
        <v>121</v>
      </c>
      <c r="M26036">
        <v>156</v>
      </c>
      <c r="N26036" s="1" t="s">
        <v>59</v>
      </c>
      <c r="O26036" s="1" t="s">
        <v>44</v>
      </c>
      <c r="P26036" s="1" t="s">
        <v>45</v>
      </c>
      <c r="Q26036" s="1" t="s">
        <v>96</v>
      </c>
      <c r="R26036" s="1" t="s">
        <v>47</v>
      </c>
      <c r="S26036" s="1" t="s">
        <v>80</v>
      </c>
      <c r="T26036" s="1" t="s">
        <v>49</v>
      </c>
      <c r="U26036">
        <v>0</v>
      </c>
      <c r="V26036">
        <v>0</v>
      </c>
      <c r="W26036">
        <v>14137001</v>
      </c>
      <c r="X26036" s="1" t="s">
        <v>50</v>
      </c>
      <c r="Y26036">
        <v>32</v>
      </c>
      <c r="Z26036" s="1" t="s">
        <v>51</v>
      </c>
      <c r="AA26036" s="1" t="s">
        <v>75</v>
      </c>
      <c r="AB26036" s="1" t="s">
        <v>103</v>
      </c>
      <c r="AC26036" s="1" t="s">
        <v>53</v>
      </c>
      <c r="AD26036" s="1" t="s">
        <v>54</v>
      </c>
      <c r="AE26036" s="1" t="s">
        <v>37</v>
      </c>
      <c r="AF26036">
        <v>12</v>
      </c>
      <c r="AG26036">
        <v>10</v>
      </c>
      <c r="AH26036">
        <v>0</v>
      </c>
      <c r="AI26036">
        <v>0</v>
      </c>
    </row>
    <row r="26037" spans="1:35" x14ac:dyDescent="0.25">
      <c r="A26037">
        <v>14137</v>
      </c>
      <c r="B26037" s="1" t="s">
        <v>35</v>
      </c>
      <c r="C26037" s="1" t="s">
        <v>75</v>
      </c>
      <c r="D26037">
        <v>18102015</v>
      </c>
      <c r="E26037">
        <v>1500</v>
      </c>
      <c r="F26037" s="1" t="s">
        <v>37</v>
      </c>
      <c r="G26037" s="1" t="s">
        <v>38</v>
      </c>
      <c r="H26037" s="1" t="s">
        <v>39</v>
      </c>
      <c r="I26037" s="1" t="s">
        <v>76</v>
      </c>
      <c r="J26037" s="1" t="s">
        <v>75</v>
      </c>
      <c r="K26037">
        <v>25162</v>
      </c>
      <c r="L26037" s="1" t="s">
        <v>121</v>
      </c>
      <c r="M26037">
        <v>156</v>
      </c>
      <c r="N26037" s="1" t="s">
        <v>59</v>
      </c>
      <c r="O26037" s="1" t="s">
        <v>44</v>
      </c>
      <c r="P26037" s="1" t="s">
        <v>45</v>
      </c>
      <c r="Q26037" s="1" t="s">
        <v>96</v>
      </c>
      <c r="R26037" s="1" t="s">
        <v>47</v>
      </c>
      <c r="S26037" s="1" t="s">
        <v>80</v>
      </c>
      <c r="T26037" s="1" t="s">
        <v>49</v>
      </c>
      <c r="U26037">
        <v>0</v>
      </c>
      <c r="V26037">
        <v>0</v>
      </c>
      <c r="W26037">
        <v>14137002</v>
      </c>
      <c r="X26037" s="1" t="s">
        <v>69</v>
      </c>
      <c r="Y26037">
        <v>41</v>
      </c>
      <c r="Z26037" s="1" t="s">
        <v>70</v>
      </c>
      <c r="AA26037" s="1" t="s">
        <v>231</v>
      </c>
      <c r="AB26037" s="1" t="s">
        <v>829</v>
      </c>
      <c r="AC26037" s="1" t="s">
        <v>53</v>
      </c>
      <c r="AD26037" s="1" t="s">
        <v>54</v>
      </c>
      <c r="AE26037" s="1" t="s">
        <v>37</v>
      </c>
      <c r="AF26037">
        <v>15</v>
      </c>
      <c r="AG26037">
        <v>3</v>
      </c>
      <c r="AH26037">
        <v>0</v>
      </c>
      <c r="AI26037">
        <v>0</v>
      </c>
    </row>
    <row r="26038" spans="1:35" x14ac:dyDescent="0.25">
      <c r="A26038">
        <v>14138</v>
      </c>
      <c r="B26038" s="1" t="s">
        <v>35</v>
      </c>
      <c r="C26038" s="1" t="s">
        <v>143</v>
      </c>
      <c r="D26038">
        <v>21102015</v>
      </c>
      <c r="E26038">
        <v>1415</v>
      </c>
      <c r="F26038" s="1" t="s">
        <v>37</v>
      </c>
      <c r="G26038" s="1" t="s">
        <v>59</v>
      </c>
      <c r="H26038" s="1" t="s">
        <v>152</v>
      </c>
      <c r="I26038" s="1" t="s">
        <v>294</v>
      </c>
      <c r="J26038" s="1" t="s">
        <v>295</v>
      </c>
      <c r="K26038">
        <v>1255</v>
      </c>
      <c r="L26038" s="1" t="s">
        <v>296</v>
      </c>
      <c r="M26038">
        <v>6600</v>
      </c>
      <c r="N26038" s="1" t="s">
        <v>59</v>
      </c>
      <c r="O26038" s="1" t="s">
        <v>44</v>
      </c>
      <c r="P26038" s="1" t="s">
        <v>45</v>
      </c>
      <c r="Q26038" s="1" t="s">
        <v>96</v>
      </c>
      <c r="R26038" s="1" t="s">
        <v>139</v>
      </c>
      <c r="S26038" s="1" t="s">
        <v>80</v>
      </c>
      <c r="T26038" s="1" t="s">
        <v>68</v>
      </c>
      <c r="U26038">
        <v>155561</v>
      </c>
      <c r="V26038">
        <v>496274</v>
      </c>
      <c r="W26038">
        <v>14138001</v>
      </c>
      <c r="X26038" s="1" t="s">
        <v>50</v>
      </c>
      <c r="Y26038">
        <v>38</v>
      </c>
      <c r="Z26038" s="1" t="s">
        <v>70</v>
      </c>
      <c r="AA26038" s="1" t="s">
        <v>345</v>
      </c>
      <c r="AB26038" s="1" t="s">
        <v>829</v>
      </c>
      <c r="AC26038" s="1" t="s">
        <v>53</v>
      </c>
      <c r="AD26038" s="1" t="s">
        <v>73</v>
      </c>
      <c r="AE26038" s="1" t="s">
        <v>37</v>
      </c>
      <c r="AF26038">
        <v>15</v>
      </c>
      <c r="AG26038">
        <v>5</v>
      </c>
      <c r="AH26038">
        <v>0</v>
      </c>
      <c r="AI26038">
        <v>0</v>
      </c>
    </row>
    <row r="26039" spans="1:35" x14ac:dyDescent="0.25">
      <c r="A26039">
        <v>14138</v>
      </c>
      <c r="B26039" s="1" t="s">
        <v>35</v>
      </c>
      <c r="C26039" s="1" t="s">
        <v>143</v>
      </c>
      <c r="D26039">
        <v>21102015</v>
      </c>
      <c r="E26039">
        <v>1415</v>
      </c>
      <c r="F26039" s="1" t="s">
        <v>37</v>
      </c>
      <c r="G26039" s="1" t="s">
        <v>59</v>
      </c>
      <c r="H26039" s="1" t="s">
        <v>152</v>
      </c>
      <c r="I26039" s="1" t="s">
        <v>294</v>
      </c>
      <c r="J26039" s="1" t="s">
        <v>295</v>
      </c>
      <c r="K26039">
        <v>1255</v>
      </c>
      <c r="L26039" s="1" t="s">
        <v>296</v>
      </c>
      <c r="M26039">
        <v>6600</v>
      </c>
      <c r="N26039" s="1" t="s">
        <v>59</v>
      </c>
      <c r="O26039" s="1" t="s">
        <v>44</v>
      </c>
      <c r="P26039" s="1" t="s">
        <v>45</v>
      </c>
      <c r="Q26039" s="1" t="s">
        <v>96</v>
      </c>
      <c r="R26039" s="1" t="s">
        <v>139</v>
      </c>
      <c r="S26039" s="1" t="s">
        <v>80</v>
      </c>
      <c r="T26039" s="1" t="s">
        <v>68</v>
      </c>
      <c r="U26039">
        <v>155561</v>
      </c>
      <c r="V26039">
        <v>496274</v>
      </c>
      <c r="W26039">
        <v>14138002</v>
      </c>
      <c r="X26039" s="1" t="s">
        <v>69</v>
      </c>
      <c r="Y26039">
        <v>74</v>
      </c>
      <c r="Z26039" s="1" t="s">
        <v>70</v>
      </c>
      <c r="AA26039" s="1" t="s">
        <v>143</v>
      </c>
      <c r="AB26039" s="1" t="s">
        <v>72</v>
      </c>
      <c r="AC26039" s="1" t="s">
        <v>53</v>
      </c>
      <c r="AD26039" s="1" t="s">
        <v>54</v>
      </c>
      <c r="AE26039" s="1" t="s">
        <v>55</v>
      </c>
      <c r="AF26039">
        <v>0</v>
      </c>
      <c r="AG26039">
        <v>0</v>
      </c>
      <c r="AH26039">
        <v>0</v>
      </c>
      <c r="AI26039">
        <v>0</v>
      </c>
    </row>
    <row r="26040" spans="1:35" x14ac:dyDescent="0.25">
      <c r="A26040">
        <v>14139</v>
      </c>
      <c r="B26040" s="1" t="s">
        <v>35</v>
      </c>
      <c r="C26040" s="1" t="s">
        <v>104</v>
      </c>
      <c r="D26040">
        <v>21102015</v>
      </c>
      <c r="E26040">
        <v>1603</v>
      </c>
      <c r="F26040" s="1" t="s">
        <v>58</v>
      </c>
      <c r="G26040" s="1" t="s">
        <v>59</v>
      </c>
      <c r="H26040" s="1" t="s">
        <v>152</v>
      </c>
      <c r="I26040" s="1" t="s">
        <v>287</v>
      </c>
      <c r="J26040" s="1" t="s">
        <v>288</v>
      </c>
      <c r="K26040">
        <v>1136</v>
      </c>
      <c r="L26040" s="1" t="s">
        <v>289</v>
      </c>
      <c r="M26040">
        <v>2750</v>
      </c>
      <c r="N26040" s="1" t="s">
        <v>122</v>
      </c>
      <c r="O26040" s="1" t="s">
        <v>123</v>
      </c>
      <c r="P26040" s="1" t="s">
        <v>108</v>
      </c>
      <c r="Q26040" s="1" t="s">
        <v>96</v>
      </c>
      <c r="R26040" s="1" t="s">
        <v>139</v>
      </c>
      <c r="S26040" s="1" t="s">
        <v>80</v>
      </c>
      <c r="T26040" s="1" t="s">
        <v>49</v>
      </c>
      <c r="U26040">
        <v>121663</v>
      </c>
      <c r="V26040">
        <v>455204</v>
      </c>
      <c r="W26040">
        <v>14139001</v>
      </c>
      <c r="X26040" s="1" t="s">
        <v>69</v>
      </c>
      <c r="Y26040">
        <v>48</v>
      </c>
      <c r="Z26040" s="1" t="s">
        <v>70</v>
      </c>
      <c r="AA26040" s="1" t="s">
        <v>104</v>
      </c>
      <c r="AB26040" s="1" t="s">
        <v>72</v>
      </c>
      <c r="AC26040" s="1" t="s">
        <v>53</v>
      </c>
      <c r="AD26040" s="1" t="s">
        <v>54</v>
      </c>
      <c r="AE26040" s="1" t="s">
        <v>37</v>
      </c>
      <c r="AF26040">
        <v>0</v>
      </c>
      <c r="AG26040">
        <v>0</v>
      </c>
      <c r="AH26040">
        <v>0</v>
      </c>
      <c r="AI26040">
        <v>0</v>
      </c>
    </row>
    <row r="26041" spans="1:35" x14ac:dyDescent="0.25">
      <c r="A26041">
        <v>14139</v>
      </c>
      <c r="B26041" s="1" t="s">
        <v>35</v>
      </c>
      <c r="C26041" s="1" t="s">
        <v>104</v>
      </c>
      <c r="D26041">
        <v>21102015</v>
      </c>
      <c r="E26041">
        <v>1603</v>
      </c>
      <c r="F26041" s="1" t="s">
        <v>58</v>
      </c>
      <c r="G26041" s="1" t="s">
        <v>59</v>
      </c>
      <c r="H26041" s="1" t="s">
        <v>152</v>
      </c>
      <c r="I26041" s="1" t="s">
        <v>287</v>
      </c>
      <c r="J26041" s="1" t="s">
        <v>288</v>
      </c>
      <c r="K26041">
        <v>1136</v>
      </c>
      <c r="L26041" s="1" t="s">
        <v>289</v>
      </c>
      <c r="M26041">
        <v>2750</v>
      </c>
      <c r="N26041" s="1" t="s">
        <v>122</v>
      </c>
      <c r="O26041" s="1" t="s">
        <v>123</v>
      </c>
      <c r="P26041" s="1" t="s">
        <v>108</v>
      </c>
      <c r="Q26041" s="1" t="s">
        <v>96</v>
      </c>
      <c r="R26041" s="1" t="s">
        <v>139</v>
      </c>
      <c r="S26041" s="1" t="s">
        <v>80</v>
      </c>
      <c r="T26041" s="1" t="s">
        <v>49</v>
      </c>
      <c r="U26041">
        <v>121663</v>
      </c>
      <c r="V26041">
        <v>455204</v>
      </c>
      <c r="W26041">
        <v>14139002</v>
      </c>
      <c r="X26041" s="1" t="s">
        <v>50</v>
      </c>
      <c r="Y26041">
        <v>84</v>
      </c>
      <c r="Z26041" s="1" t="s">
        <v>70</v>
      </c>
      <c r="AA26041" s="1" t="s">
        <v>104</v>
      </c>
      <c r="AB26041" s="1" t="s">
        <v>72</v>
      </c>
      <c r="AC26041" s="1" t="s">
        <v>53</v>
      </c>
      <c r="AD26041" s="1" t="s">
        <v>54</v>
      </c>
      <c r="AE26041" s="1" t="s">
        <v>37</v>
      </c>
      <c r="AF26041">
        <v>54</v>
      </c>
      <c r="AG26041">
        <v>9</v>
      </c>
      <c r="AH26041">
        <v>0</v>
      </c>
      <c r="AI26041">
        <v>0</v>
      </c>
    </row>
    <row r="26042" spans="1:35" x14ac:dyDescent="0.25">
      <c r="A26042">
        <v>14140</v>
      </c>
      <c r="B26042" s="1" t="s">
        <v>81</v>
      </c>
      <c r="C26042" s="1" t="s">
        <v>444</v>
      </c>
      <c r="D26042">
        <v>2102015</v>
      </c>
      <c r="E26042">
        <v>857</v>
      </c>
      <c r="F26042" s="1" t="s">
        <v>58</v>
      </c>
      <c r="G26042" s="1" t="s">
        <v>59</v>
      </c>
      <c r="H26042" s="1" t="s">
        <v>90</v>
      </c>
      <c r="I26042" s="1" t="s">
        <v>91</v>
      </c>
      <c r="J26042" s="1" t="s">
        <v>92</v>
      </c>
      <c r="K26042">
        <v>21</v>
      </c>
      <c r="L26042" s="1" t="s">
        <v>1172</v>
      </c>
      <c r="M26042">
        <v>3130</v>
      </c>
      <c r="N26042" s="1" t="s">
        <v>59</v>
      </c>
      <c r="O26042" s="1" t="s">
        <v>95</v>
      </c>
      <c r="P26042" s="1" t="s">
        <v>95</v>
      </c>
      <c r="Q26042" s="1" t="s">
        <v>46</v>
      </c>
      <c r="R26042" s="1" t="s">
        <v>47</v>
      </c>
      <c r="S26042" s="1" t="s">
        <v>80</v>
      </c>
      <c r="T26042" s="1" t="s">
        <v>49</v>
      </c>
      <c r="U26042">
        <v>91712</v>
      </c>
      <c r="V26042">
        <v>473008</v>
      </c>
      <c r="W26042">
        <v>14140001</v>
      </c>
      <c r="X26042" s="1" t="s">
        <v>50</v>
      </c>
      <c r="Y26042">
        <v>60</v>
      </c>
      <c r="Z26042" s="1" t="s">
        <v>70</v>
      </c>
      <c r="AA26042" s="1" t="s">
        <v>75</v>
      </c>
      <c r="AB26042" s="1" t="s">
        <v>72</v>
      </c>
      <c r="AC26042" s="1" t="s">
        <v>88</v>
      </c>
      <c r="AD26042" s="1" t="s">
        <v>73</v>
      </c>
      <c r="AE26042" s="1" t="s">
        <v>37</v>
      </c>
      <c r="AF26042">
        <v>39</v>
      </c>
      <c r="AG26042">
        <v>3</v>
      </c>
      <c r="AH26042">
        <v>0</v>
      </c>
      <c r="AI26042">
        <v>0</v>
      </c>
    </row>
    <row r="26043" spans="1:35" x14ac:dyDescent="0.25">
      <c r="A26043">
        <v>14141</v>
      </c>
      <c r="B26043" s="1" t="s">
        <v>35</v>
      </c>
      <c r="C26043" s="1" t="s">
        <v>104</v>
      </c>
      <c r="D26043">
        <v>22102015</v>
      </c>
      <c r="E26043">
        <v>835</v>
      </c>
      <c r="F26043" s="1" t="s">
        <v>37</v>
      </c>
      <c r="G26043" s="1" t="s">
        <v>38</v>
      </c>
      <c r="H26043" s="1" t="s">
        <v>39</v>
      </c>
      <c r="I26043" s="1" t="s">
        <v>105</v>
      </c>
      <c r="J26043" s="1" t="s">
        <v>106</v>
      </c>
      <c r="K26043">
        <v>21</v>
      </c>
      <c r="L26043" s="1" t="s">
        <v>984</v>
      </c>
      <c r="M26043">
        <v>12</v>
      </c>
      <c r="N26043" s="1" t="s">
        <v>43</v>
      </c>
      <c r="O26043" s="1" t="s">
        <v>44</v>
      </c>
      <c r="P26043" s="1" t="s">
        <v>45</v>
      </c>
      <c r="Q26043" s="1" t="s">
        <v>96</v>
      </c>
      <c r="R26043" s="1" t="s">
        <v>47</v>
      </c>
      <c r="S26043" s="1" t="s">
        <v>80</v>
      </c>
      <c r="T26043" s="1" t="s">
        <v>68</v>
      </c>
      <c r="U26043">
        <v>121747</v>
      </c>
      <c r="V26043">
        <v>454851</v>
      </c>
      <c r="W26043">
        <v>14141001</v>
      </c>
      <c r="X26043" s="1" t="s">
        <v>69</v>
      </c>
      <c r="Y26043">
        <v>60</v>
      </c>
      <c r="Z26043" s="1" t="s">
        <v>70</v>
      </c>
      <c r="AA26043" s="1" t="s">
        <v>104</v>
      </c>
      <c r="AB26043" s="1" t="s">
        <v>72</v>
      </c>
      <c r="AC26043" s="1" t="s">
        <v>53</v>
      </c>
      <c r="AD26043" s="1" t="s">
        <v>54</v>
      </c>
      <c r="AE26043" s="1" t="s">
        <v>37</v>
      </c>
      <c r="AF26043">
        <v>0</v>
      </c>
      <c r="AG26043">
        <v>0</v>
      </c>
      <c r="AH26043">
        <v>0</v>
      </c>
      <c r="AI26043">
        <v>0</v>
      </c>
    </row>
    <row r="26044" spans="1:35" x14ac:dyDescent="0.25">
      <c r="A26044">
        <v>14141</v>
      </c>
      <c r="B26044" s="1" t="s">
        <v>35</v>
      </c>
      <c r="C26044" s="1" t="s">
        <v>104</v>
      </c>
      <c r="D26044">
        <v>22102015</v>
      </c>
      <c r="E26044">
        <v>835</v>
      </c>
      <c r="F26044" s="1" t="s">
        <v>37</v>
      </c>
      <c r="G26044" s="1" t="s">
        <v>38</v>
      </c>
      <c r="H26044" s="1" t="s">
        <v>39</v>
      </c>
      <c r="I26044" s="1" t="s">
        <v>105</v>
      </c>
      <c r="J26044" s="1" t="s">
        <v>106</v>
      </c>
      <c r="K26044">
        <v>21</v>
      </c>
      <c r="L26044" s="1" t="s">
        <v>984</v>
      </c>
      <c r="M26044">
        <v>12</v>
      </c>
      <c r="N26044" s="1" t="s">
        <v>43</v>
      </c>
      <c r="O26044" s="1" t="s">
        <v>44</v>
      </c>
      <c r="P26044" s="1" t="s">
        <v>45</v>
      </c>
      <c r="Q26044" s="1" t="s">
        <v>96</v>
      </c>
      <c r="R26044" s="1" t="s">
        <v>47</v>
      </c>
      <c r="S26044" s="1" t="s">
        <v>80</v>
      </c>
      <c r="T26044" s="1" t="s">
        <v>68</v>
      </c>
      <c r="U26044">
        <v>121747</v>
      </c>
      <c r="V26044">
        <v>454851</v>
      </c>
      <c r="W26044">
        <v>14141002</v>
      </c>
      <c r="X26044" s="1" t="s">
        <v>50</v>
      </c>
      <c r="Y26044">
        <v>42</v>
      </c>
      <c r="Z26044" s="1" t="s">
        <v>51</v>
      </c>
      <c r="AA26044" s="1" t="s">
        <v>36</v>
      </c>
      <c r="AB26044" s="1" t="s">
        <v>72</v>
      </c>
      <c r="AC26044" s="1" t="s">
        <v>53</v>
      </c>
      <c r="AD26044" s="1" t="s">
        <v>54</v>
      </c>
      <c r="AE26044" s="1" t="s">
        <v>37</v>
      </c>
      <c r="AF26044">
        <v>23</v>
      </c>
      <c r="AG26044">
        <v>5</v>
      </c>
      <c r="AH26044">
        <v>0.09</v>
      </c>
      <c r="AI26044">
        <v>0</v>
      </c>
    </row>
    <row r="26045" spans="1:35" x14ac:dyDescent="0.25">
      <c r="A26045">
        <v>14142</v>
      </c>
      <c r="B26045" s="1" t="s">
        <v>35</v>
      </c>
      <c r="C26045" s="1" t="s">
        <v>156</v>
      </c>
      <c r="D26045">
        <v>23102015</v>
      </c>
      <c r="E26045">
        <v>405</v>
      </c>
      <c r="F26045" s="1" t="s">
        <v>58</v>
      </c>
      <c r="G26045" s="1" t="s">
        <v>59</v>
      </c>
      <c r="H26045" s="1" t="s">
        <v>451</v>
      </c>
      <c r="I26045" s="1" t="s">
        <v>452</v>
      </c>
      <c r="J26045" s="1" t="s">
        <v>453</v>
      </c>
      <c r="K26045">
        <v>376</v>
      </c>
      <c r="L26045" s="1" t="s">
        <v>2539</v>
      </c>
      <c r="M26045">
        <v>4000</v>
      </c>
      <c r="N26045" s="1" t="s">
        <v>59</v>
      </c>
      <c r="O26045" s="1" t="s">
        <v>373</v>
      </c>
      <c r="P26045" s="1" t="s">
        <v>45</v>
      </c>
      <c r="Q26045" s="1" t="s">
        <v>46</v>
      </c>
      <c r="R26045" s="1" t="s">
        <v>79</v>
      </c>
      <c r="S26045" s="1" t="s">
        <v>80</v>
      </c>
      <c r="T26045" s="1" t="s">
        <v>49</v>
      </c>
      <c r="U26045">
        <v>83206</v>
      </c>
      <c r="V26045">
        <v>411268</v>
      </c>
      <c r="W26045">
        <v>14142001</v>
      </c>
      <c r="X26045" s="1" t="s">
        <v>69</v>
      </c>
      <c r="Y26045">
        <v>27</v>
      </c>
      <c r="Z26045" s="1" t="s">
        <v>70</v>
      </c>
      <c r="AA26045" s="1" t="s">
        <v>75</v>
      </c>
      <c r="AB26045" s="1" t="s">
        <v>72</v>
      </c>
      <c r="AC26045" s="1" t="s">
        <v>53</v>
      </c>
      <c r="AD26045" s="1" t="s">
        <v>73</v>
      </c>
      <c r="AE26045" s="1" t="s">
        <v>37</v>
      </c>
      <c r="AF26045">
        <v>8</v>
      </c>
      <c r="AG26045">
        <v>7</v>
      </c>
      <c r="AH26045">
        <v>0</v>
      </c>
      <c r="AI26045">
        <v>0</v>
      </c>
    </row>
    <row r="26046" spans="1:35" x14ac:dyDescent="0.25">
      <c r="A26046">
        <v>14142</v>
      </c>
      <c r="B26046" s="1" t="s">
        <v>35</v>
      </c>
      <c r="C26046" s="1" t="s">
        <v>156</v>
      </c>
      <c r="D26046">
        <v>23102015</v>
      </c>
      <c r="E26046">
        <v>405</v>
      </c>
      <c r="F26046" s="1" t="s">
        <v>58</v>
      </c>
      <c r="G26046" s="1" t="s">
        <v>59</v>
      </c>
      <c r="H26046" s="1" t="s">
        <v>451</v>
      </c>
      <c r="I26046" s="1" t="s">
        <v>452</v>
      </c>
      <c r="J26046" s="1" t="s">
        <v>453</v>
      </c>
      <c r="K26046">
        <v>376</v>
      </c>
      <c r="L26046" s="1" t="s">
        <v>2539</v>
      </c>
      <c r="M26046">
        <v>4000</v>
      </c>
      <c r="N26046" s="1" t="s">
        <v>59</v>
      </c>
      <c r="O26046" s="1" t="s">
        <v>373</v>
      </c>
      <c r="P26046" s="1" t="s">
        <v>45</v>
      </c>
      <c r="Q26046" s="1" t="s">
        <v>46</v>
      </c>
      <c r="R26046" s="1" t="s">
        <v>79</v>
      </c>
      <c r="S26046" s="1" t="s">
        <v>80</v>
      </c>
      <c r="T26046" s="1" t="s">
        <v>49</v>
      </c>
      <c r="U26046">
        <v>83206</v>
      </c>
      <c r="V26046">
        <v>411268</v>
      </c>
      <c r="W26046">
        <v>14142002</v>
      </c>
      <c r="X26046" s="1" t="s">
        <v>50</v>
      </c>
      <c r="Y26046">
        <v>28</v>
      </c>
      <c r="Z26046" s="1" t="s">
        <v>70</v>
      </c>
      <c r="AA26046" s="1" t="s">
        <v>97</v>
      </c>
      <c r="AB26046" s="1" t="s">
        <v>253</v>
      </c>
      <c r="AC26046" s="1" t="s">
        <v>53</v>
      </c>
      <c r="AD26046" s="1" t="s">
        <v>73</v>
      </c>
      <c r="AE26046" s="1" t="s">
        <v>37</v>
      </c>
      <c r="AF26046">
        <v>3</v>
      </c>
      <c r="AG26046">
        <v>0</v>
      </c>
      <c r="AH26046">
        <v>0</v>
      </c>
      <c r="AI26046">
        <v>0</v>
      </c>
    </row>
    <row r="26047" spans="1:35" x14ac:dyDescent="0.25">
      <c r="A26047">
        <v>14143</v>
      </c>
      <c r="B26047" s="1" t="s">
        <v>81</v>
      </c>
      <c r="C26047" s="1" t="s">
        <v>231</v>
      </c>
      <c r="D26047">
        <v>28092015</v>
      </c>
      <c r="E26047">
        <v>745</v>
      </c>
      <c r="F26047" s="1" t="s">
        <v>37</v>
      </c>
      <c r="G26047" s="1" t="s">
        <v>38</v>
      </c>
      <c r="H26047" s="1" t="s">
        <v>39</v>
      </c>
      <c r="I26047" s="1" t="s">
        <v>689</v>
      </c>
      <c r="J26047" s="1" t="s">
        <v>231</v>
      </c>
      <c r="K26047">
        <v>96</v>
      </c>
      <c r="L26047" s="1" t="s">
        <v>4459</v>
      </c>
      <c r="M26047">
        <v>3</v>
      </c>
      <c r="N26047" s="1" t="s">
        <v>59</v>
      </c>
      <c r="O26047" s="1" t="s">
        <v>272</v>
      </c>
      <c r="P26047" s="1" t="s">
        <v>100</v>
      </c>
      <c r="Q26047" s="1" t="s">
        <v>96</v>
      </c>
      <c r="R26047" s="1" t="s">
        <v>139</v>
      </c>
      <c r="S26047" s="1" t="s">
        <v>80</v>
      </c>
      <c r="T26047" s="1" t="s">
        <v>68</v>
      </c>
      <c r="U26047">
        <v>118886</v>
      </c>
      <c r="V26047">
        <v>470198</v>
      </c>
      <c r="W26047">
        <v>14143001</v>
      </c>
      <c r="X26047" s="1" t="s">
        <v>50</v>
      </c>
      <c r="Y26047">
        <v>45</v>
      </c>
      <c r="Z26047" s="1" t="s">
        <v>70</v>
      </c>
      <c r="AA26047" s="1" t="s">
        <v>231</v>
      </c>
      <c r="AB26047" s="1" t="s">
        <v>72</v>
      </c>
      <c r="AC26047" s="1" t="s">
        <v>53</v>
      </c>
      <c r="AD26047" s="1" t="s">
        <v>54</v>
      </c>
      <c r="AE26047" s="1" t="s">
        <v>37</v>
      </c>
      <c r="AF26047">
        <v>24</v>
      </c>
      <c r="AG26047">
        <v>3</v>
      </c>
      <c r="AH26047">
        <v>0</v>
      </c>
      <c r="AI26047">
        <v>0</v>
      </c>
    </row>
    <row r="26048" spans="1:35" x14ac:dyDescent="0.25">
      <c r="A26048">
        <v>14143</v>
      </c>
      <c r="B26048" s="1" t="s">
        <v>81</v>
      </c>
      <c r="C26048" s="1" t="s">
        <v>231</v>
      </c>
      <c r="D26048">
        <v>28092015</v>
      </c>
      <c r="E26048">
        <v>745</v>
      </c>
      <c r="F26048" s="1" t="s">
        <v>37</v>
      </c>
      <c r="G26048" s="1" t="s">
        <v>38</v>
      </c>
      <c r="H26048" s="1" t="s">
        <v>39</v>
      </c>
      <c r="I26048" s="1" t="s">
        <v>689</v>
      </c>
      <c r="J26048" s="1" t="s">
        <v>231</v>
      </c>
      <c r="K26048">
        <v>96</v>
      </c>
      <c r="L26048" s="1" t="s">
        <v>4459</v>
      </c>
      <c r="M26048">
        <v>3</v>
      </c>
      <c r="N26048" s="1" t="s">
        <v>59</v>
      </c>
      <c r="O26048" s="1" t="s">
        <v>272</v>
      </c>
      <c r="P26048" s="1" t="s">
        <v>100</v>
      </c>
      <c r="Q26048" s="1" t="s">
        <v>96</v>
      </c>
      <c r="R26048" s="1" t="s">
        <v>139</v>
      </c>
      <c r="S26048" s="1" t="s">
        <v>80</v>
      </c>
      <c r="T26048" s="1" t="s">
        <v>68</v>
      </c>
      <c r="U26048">
        <v>118886</v>
      </c>
      <c r="V26048">
        <v>470198</v>
      </c>
      <c r="W26048">
        <v>14143002</v>
      </c>
      <c r="X26048" s="1" t="s">
        <v>69</v>
      </c>
      <c r="Y26048">
        <v>53</v>
      </c>
      <c r="Z26048" s="1" t="s">
        <v>51</v>
      </c>
      <c r="AA26048" s="1" t="s">
        <v>231</v>
      </c>
      <c r="AB26048" s="1" t="s">
        <v>72</v>
      </c>
      <c r="AC26048" s="1" t="s">
        <v>88</v>
      </c>
      <c r="AD26048" s="1" t="s">
        <v>54</v>
      </c>
      <c r="AE26048" s="1" t="s">
        <v>37</v>
      </c>
      <c r="AF26048">
        <v>0</v>
      </c>
      <c r="AG26048">
        <v>0</v>
      </c>
      <c r="AH26048">
        <v>0</v>
      </c>
      <c r="AI26048">
        <v>0</v>
      </c>
    </row>
    <row r="26049" spans="1:35" x14ac:dyDescent="0.25">
      <c r="A26049">
        <v>14144</v>
      </c>
      <c r="B26049" s="1" t="s">
        <v>81</v>
      </c>
      <c r="C26049" s="1" t="s">
        <v>75</v>
      </c>
      <c r="D26049">
        <v>14102015</v>
      </c>
      <c r="E26049">
        <v>1833</v>
      </c>
      <c r="F26049" s="1" t="s">
        <v>37</v>
      </c>
      <c r="G26049" s="1" t="s">
        <v>38</v>
      </c>
      <c r="H26049" s="1" t="s">
        <v>39</v>
      </c>
      <c r="I26049" s="1" t="s">
        <v>76</v>
      </c>
      <c r="J26049" s="1" t="s">
        <v>75</v>
      </c>
      <c r="K26049">
        <v>28035</v>
      </c>
      <c r="L26049" s="1" t="s">
        <v>840</v>
      </c>
      <c r="M26049">
        <v>82</v>
      </c>
      <c r="N26049" s="1" t="s">
        <v>59</v>
      </c>
      <c r="O26049" s="1" t="s">
        <v>123</v>
      </c>
      <c r="P26049" s="1" t="s">
        <v>306</v>
      </c>
      <c r="Q26049" s="1" t="s">
        <v>118</v>
      </c>
      <c r="R26049" s="1" t="s">
        <v>47</v>
      </c>
      <c r="S26049" s="1" t="s">
        <v>48</v>
      </c>
      <c r="T26049" s="1" t="s">
        <v>68</v>
      </c>
      <c r="U26049">
        <v>99190</v>
      </c>
      <c r="V26049">
        <v>463450</v>
      </c>
      <c r="W26049">
        <v>14144001</v>
      </c>
      <c r="X26049" s="1" t="s">
        <v>50</v>
      </c>
      <c r="Y26049">
        <v>60</v>
      </c>
      <c r="Z26049" s="1" t="s">
        <v>51</v>
      </c>
      <c r="AA26049" s="1" t="s">
        <v>75</v>
      </c>
      <c r="AB26049" s="1" t="s">
        <v>72</v>
      </c>
      <c r="AC26049" s="1" t="s">
        <v>53</v>
      </c>
      <c r="AD26049" s="1" t="s">
        <v>54</v>
      </c>
      <c r="AE26049" s="1" t="s">
        <v>37</v>
      </c>
      <c r="AF26049">
        <v>40</v>
      </c>
      <c r="AG26049">
        <v>11</v>
      </c>
      <c r="AH26049">
        <v>0</v>
      </c>
      <c r="AI26049">
        <v>0</v>
      </c>
    </row>
    <row r="26050" spans="1:35" x14ac:dyDescent="0.25">
      <c r="A26050">
        <v>14144</v>
      </c>
      <c r="B26050" s="1" t="s">
        <v>81</v>
      </c>
      <c r="C26050" s="1" t="s">
        <v>75</v>
      </c>
      <c r="D26050">
        <v>14102015</v>
      </c>
      <c r="E26050">
        <v>1833</v>
      </c>
      <c r="F26050" s="1" t="s">
        <v>37</v>
      </c>
      <c r="G26050" s="1" t="s">
        <v>38</v>
      </c>
      <c r="H26050" s="1" t="s">
        <v>39</v>
      </c>
      <c r="I26050" s="1" t="s">
        <v>76</v>
      </c>
      <c r="J26050" s="1" t="s">
        <v>75</v>
      </c>
      <c r="K26050">
        <v>28035</v>
      </c>
      <c r="L26050" s="1" t="s">
        <v>840</v>
      </c>
      <c r="M26050">
        <v>82</v>
      </c>
      <c r="N26050" s="1" t="s">
        <v>59</v>
      </c>
      <c r="O26050" s="1" t="s">
        <v>123</v>
      </c>
      <c r="P26050" s="1" t="s">
        <v>306</v>
      </c>
      <c r="Q26050" s="1" t="s">
        <v>118</v>
      </c>
      <c r="R26050" s="1" t="s">
        <v>47</v>
      </c>
      <c r="S26050" s="1" t="s">
        <v>48</v>
      </c>
      <c r="T26050" s="1" t="s">
        <v>68</v>
      </c>
      <c r="U26050">
        <v>99190</v>
      </c>
      <c r="V26050">
        <v>463450</v>
      </c>
      <c r="W26050">
        <v>14144002</v>
      </c>
      <c r="X26050" s="1" t="s">
        <v>69</v>
      </c>
      <c r="Y26050">
        <v>27</v>
      </c>
      <c r="Z26050" s="1" t="s">
        <v>51</v>
      </c>
      <c r="AA26050" s="1" t="s">
        <v>131</v>
      </c>
      <c r="AB26050" s="1" t="s">
        <v>72</v>
      </c>
      <c r="AC26050" s="1" t="s">
        <v>88</v>
      </c>
      <c r="AD26050" s="1" t="s">
        <v>120</v>
      </c>
      <c r="AE26050" s="1" t="s">
        <v>58</v>
      </c>
      <c r="AF26050">
        <v>0</v>
      </c>
      <c r="AG26050">
        <v>0</v>
      </c>
      <c r="AH26050">
        <v>0</v>
      </c>
      <c r="AI26050">
        <v>0</v>
      </c>
    </row>
    <row r="26051" spans="1:35" x14ac:dyDescent="0.25">
      <c r="A26051">
        <v>14145</v>
      </c>
      <c r="B26051" s="1" t="s">
        <v>35</v>
      </c>
      <c r="C26051" s="1" t="s">
        <v>75</v>
      </c>
      <c r="D26051">
        <v>18102015</v>
      </c>
      <c r="E26051">
        <v>1705</v>
      </c>
      <c r="F26051" s="1" t="s">
        <v>37</v>
      </c>
      <c r="G26051" s="1" t="s">
        <v>38</v>
      </c>
      <c r="H26051" s="1" t="s">
        <v>39</v>
      </c>
      <c r="I26051" s="1" t="s">
        <v>76</v>
      </c>
      <c r="J26051" s="1" t="s">
        <v>75</v>
      </c>
      <c r="K26051">
        <v>25205</v>
      </c>
      <c r="L26051" s="1" t="s">
        <v>340</v>
      </c>
      <c r="M26051">
        <v>160</v>
      </c>
      <c r="N26051" s="1" t="s">
        <v>59</v>
      </c>
      <c r="O26051" s="1" t="s">
        <v>272</v>
      </c>
      <c r="P26051" s="1" t="s">
        <v>241</v>
      </c>
      <c r="Q26051" s="1" t="s">
        <v>96</v>
      </c>
      <c r="R26051" s="1" t="s">
        <v>47</v>
      </c>
      <c r="S26051" s="1" t="s">
        <v>80</v>
      </c>
      <c r="T26051" s="1" t="s">
        <v>49</v>
      </c>
      <c r="U26051">
        <v>0</v>
      </c>
      <c r="V26051">
        <v>0</v>
      </c>
      <c r="W26051">
        <v>14145001</v>
      </c>
      <c r="X26051" s="1" t="s">
        <v>50</v>
      </c>
      <c r="Y26051">
        <v>24</v>
      </c>
      <c r="Z26051" s="1" t="s">
        <v>51</v>
      </c>
      <c r="AA26051" s="1" t="s">
        <v>71</v>
      </c>
      <c r="AB26051" s="1" t="s">
        <v>72</v>
      </c>
      <c r="AC26051" s="1" t="s">
        <v>53</v>
      </c>
      <c r="AD26051" s="1" t="s">
        <v>54</v>
      </c>
      <c r="AE26051" s="1" t="s">
        <v>37</v>
      </c>
      <c r="AF26051">
        <v>4</v>
      </c>
      <c r="AG26051">
        <v>9</v>
      </c>
      <c r="AH26051">
        <v>0</v>
      </c>
      <c r="AI26051">
        <v>0</v>
      </c>
    </row>
    <row r="26052" spans="1:35" x14ac:dyDescent="0.25">
      <c r="A26052">
        <v>14145</v>
      </c>
      <c r="B26052" s="1" t="s">
        <v>35</v>
      </c>
      <c r="C26052" s="1" t="s">
        <v>75</v>
      </c>
      <c r="D26052">
        <v>18102015</v>
      </c>
      <c r="E26052">
        <v>1705</v>
      </c>
      <c r="F26052" s="1" t="s">
        <v>37</v>
      </c>
      <c r="G26052" s="1" t="s">
        <v>38</v>
      </c>
      <c r="H26052" s="1" t="s">
        <v>39</v>
      </c>
      <c r="I26052" s="1" t="s">
        <v>76</v>
      </c>
      <c r="J26052" s="1" t="s">
        <v>75</v>
      </c>
      <c r="K26052">
        <v>25205</v>
      </c>
      <c r="L26052" s="1" t="s">
        <v>340</v>
      </c>
      <c r="M26052">
        <v>160</v>
      </c>
      <c r="N26052" s="1" t="s">
        <v>59</v>
      </c>
      <c r="O26052" s="1" t="s">
        <v>272</v>
      </c>
      <c r="P26052" s="1" t="s">
        <v>241</v>
      </c>
      <c r="Q26052" s="1" t="s">
        <v>96</v>
      </c>
      <c r="R26052" s="1" t="s">
        <v>47</v>
      </c>
      <c r="S26052" s="1" t="s">
        <v>80</v>
      </c>
      <c r="T26052" s="1" t="s">
        <v>49</v>
      </c>
      <c r="U26052">
        <v>0</v>
      </c>
      <c r="V26052">
        <v>0</v>
      </c>
      <c r="W26052">
        <v>14145002</v>
      </c>
      <c r="X26052" s="1" t="s">
        <v>69</v>
      </c>
      <c r="Y26052">
        <v>59</v>
      </c>
      <c r="Z26052" s="1" t="s">
        <v>51</v>
      </c>
      <c r="AA26052" s="1" t="s">
        <v>75</v>
      </c>
      <c r="AB26052" s="1" t="s">
        <v>72</v>
      </c>
      <c r="AC26052" s="1" t="s">
        <v>53</v>
      </c>
      <c r="AD26052" s="1" t="s">
        <v>54</v>
      </c>
      <c r="AE26052" s="1" t="s">
        <v>37</v>
      </c>
      <c r="AF26052">
        <v>26</v>
      </c>
      <c r="AG26052">
        <v>10</v>
      </c>
      <c r="AH26052">
        <v>0</v>
      </c>
      <c r="AI26052">
        <v>0</v>
      </c>
    </row>
    <row r="26053" spans="1:35" x14ac:dyDescent="0.25">
      <c r="A26053">
        <v>14146</v>
      </c>
      <c r="B26053" s="1" t="s">
        <v>35</v>
      </c>
      <c r="C26053" s="1" t="s">
        <v>151</v>
      </c>
      <c r="D26053">
        <v>19102015</v>
      </c>
      <c r="E26053">
        <v>1205</v>
      </c>
      <c r="F26053" s="1" t="s">
        <v>37</v>
      </c>
      <c r="G26053" s="1" t="s">
        <v>38</v>
      </c>
      <c r="H26053" s="1" t="s">
        <v>39</v>
      </c>
      <c r="I26053" s="1" t="s">
        <v>338</v>
      </c>
      <c r="J26053" s="1" t="s">
        <v>151</v>
      </c>
      <c r="K26053">
        <v>70</v>
      </c>
      <c r="L26053" s="1" t="s">
        <v>1262</v>
      </c>
      <c r="M26053">
        <v>49</v>
      </c>
      <c r="N26053" s="1" t="s">
        <v>59</v>
      </c>
      <c r="O26053" s="1" t="s">
        <v>123</v>
      </c>
      <c r="P26053" s="1" t="s">
        <v>108</v>
      </c>
      <c r="Q26053" s="1" t="s">
        <v>46</v>
      </c>
      <c r="R26053" s="1" t="s">
        <v>139</v>
      </c>
      <c r="S26053" s="1" t="s">
        <v>80</v>
      </c>
      <c r="T26053" s="1" t="s">
        <v>68</v>
      </c>
      <c r="U26053">
        <v>91872</v>
      </c>
      <c r="V26053">
        <v>395718</v>
      </c>
      <c r="W26053">
        <v>14146001</v>
      </c>
      <c r="X26053" s="1" t="s">
        <v>50</v>
      </c>
      <c r="Y26053">
        <v>26</v>
      </c>
      <c r="Z26053" s="1" t="s">
        <v>70</v>
      </c>
      <c r="AA26053" s="1" t="s">
        <v>97</v>
      </c>
      <c r="AB26053" s="1" t="s">
        <v>157</v>
      </c>
      <c r="AC26053" s="1" t="s">
        <v>53</v>
      </c>
      <c r="AD26053" s="1" t="s">
        <v>54</v>
      </c>
      <c r="AE26053" s="1" t="s">
        <v>37</v>
      </c>
      <c r="AF26053">
        <v>7</v>
      </c>
      <c r="AG26053">
        <v>6</v>
      </c>
      <c r="AH26053">
        <v>0</v>
      </c>
      <c r="AI26053">
        <v>0</v>
      </c>
    </row>
    <row r="26054" spans="1:35" x14ac:dyDescent="0.25">
      <c r="A26054">
        <v>14146</v>
      </c>
      <c r="B26054" s="1" t="s">
        <v>35</v>
      </c>
      <c r="C26054" s="1" t="s">
        <v>151</v>
      </c>
      <c r="D26054">
        <v>19102015</v>
      </c>
      <c r="E26054">
        <v>1205</v>
      </c>
      <c r="F26054" s="1" t="s">
        <v>37</v>
      </c>
      <c r="G26054" s="1" t="s">
        <v>38</v>
      </c>
      <c r="H26054" s="1" t="s">
        <v>39</v>
      </c>
      <c r="I26054" s="1" t="s">
        <v>338</v>
      </c>
      <c r="J26054" s="1" t="s">
        <v>151</v>
      </c>
      <c r="K26054">
        <v>70</v>
      </c>
      <c r="L26054" s="1" t="s">
        <v>1262</v>
      </c>
      <c r="M26054">
        <v>49</v>
      </c>
      <c r="N26054" s="1" t="s">
        <v>59</v>
      </c>
      <c r="O26054" s="1" t="s">
        <v>123</v>
      </c>
      <c r="P26054" s="1" t="s">
        <v>108</v>
      </c>
      <c r="Q26054" s="1" t="s">
        <v>46</v>
      </c>
      <c r="R26054" s="1" t="s">
        <v>139</v>
      </c>
      <c r="S26054" s="1" t="s">
        <v>80</v>
      </c>
      <c r="T26054" s="1" t="s">
        <v>68</v>
      </c>
      <c r="U26054">
        <v>91872</v>
      </c>
      <c r="V26054">
        <v>395718</v>
      </c>
      <c r="W26054">
        <v>14146002</v>
      </c>
      <c r="X26054" s="1" t="s">
        <v>69</v>
      </c>
      <c r="Y26054">
        <v>31</v>
      </c>
      <c r="Z26054" s="1" t="s">
        <v>51</v>
      </c>
      <c r="AA26054" s="1" t="s">
        <v>156</v>
      </c>
      <c r="AB26054" s="1" t="s">
        <v>72</v>
      </c>
      <c r="AC26054" s="1" t="s">
        <v>53</v>
      </c>
      <c r="AD26054" s="1" t="s">
        <v>54</v>
      </c>
      <c r="AE26054" s="1" t="s">
        <v>55</v>
      </c>
      <c r="AF26054">
        <v>12</v>
      </c>
      <c r="AG26054">
        <v>8</v>
      </c>
      <c r="AH26054">
        <v>0</v>
      </c>
      <c r="AI26054">
        <v>0</v>
      </c>
    </row>
    <row r="26055" spans="1:35" x14ac:dyDescent="0.25">
      <c r="A26055">
        <v>14147</v>
      </c>
      <c r="B26055" s="1" t="s">
        <v>81</v>
      </c>
      <c r="C26055" s="1" t="s">
        <v>110</v>
      </c>
      <c r="D26055">
        <v>18102015</v>
      </c>
      <c r="E26055">
        <v>1700</v>
      </c>
      <c r="F26055" s="1" t="s">
        <v>37</v>
      </c>
      <c r="G26055" s="1" t="s">
        <v>38</v>
      </c>
      <c r="H26055" s="1" t="s">
        <v>39</v>
      </c>
      <c r="I26055" s="1" t="s">
        <v>4272</v>
      </c>
      <c r="J26055" s="1" t="s">
        <v>4273</v>
      </c>
      <c r="K26055">
        <v>1</v>
      </c>
      <c r="L26055" s="1" t="s">
        <v>3154</v>
      </c>
      <c r="M26055">
        <v>94</v>
      </c>
      <c r="N26055" s="1" t="s">
        <v>59</v>
      </c>
      <c r="O26055" s="1" t="s">
        <v>64</v>
      </c>
      <c r="P26055" s="1" t="s">
        <v>136</v>
      </c>
      <c r="Q26055" s="1" t="s">
        <v>96</v>
      </c>
      <c r="R26055" s="1" t="s">
        <v>47</v>
      </c>
      <c r="S26055" s="1" t="s">
        <v>80</v>
      </c>
      <c r="T26055" s="1" t="s">
        <v>49</v>
      </c>
      <c r="U26055">
        <v>129548</v>
      </c>
      <c r="V26055">
        <v>545825</v>
      </c>
      <c r="W26055">
        <v>14147001</v>
      </c>
      <c r="X26055" s="1" t="s">
        <v>50</v>
      </c>
      <c r="Y26055">
        <v>62</v>
      </c>
      <c r="Z26055" s="1" t="s">
        <v>70</v>
      </c>
      <c r="AA26055" s="1" t="s">
        <v>110</v>
      </c>
      <c r="AB26055" s="1" t="s">
        <v>72</v>
      </c>
      <c r="AC26055" s="1" t="s">
        <v>88</v>
      </c>
      <c r="AD26055" s="1" t="s">
        <v>501</v>
      </c>
      <c r="AE26055" s="1" t="s">
        <v>37</v>
      </c>
      <c r="AF26055">
        <v>0</v>
      </c>
      <c r="AG26055">
        <v>0</v>
      </c>
      <c r="AH26055">
        <v>0</v>
      </c>
      <c r="AI26055">
        <v>2.1</v>
      </c>
    </row>
    <row r="26056" spans="1:35" x14ac:dyDescent="0.25">
      <c r="A26056">
        <v>14148</v>
      </c>
      <c r="B26056" s="1" t="s">
        <v>35</v>
      </c>
      <c r="C26056" s="1" t="s">
        <v>75</v>
      </c>
      <c r="D26056">
        <v>20102015</v>
      </c>
      <c r="E26056">
        <v>1540</v>
      </c>
      <c r="F26056" s="1" t="s">
        <v>37</v>
      </c>
      <c r="G26056" s="1" t="s">
        <v>38</v>
      </c>
      <c r="H26056" s="1" t="s">
        <v>39</v>
      </c>
      <c r="I26056" s="1" t="s">
        <v>76</v>
      </c>
      <c r="J26056" s="1" t="s">
        <v>75</v>
      </c>
      <c r="K26056">
        <v>27151</v>
      </c>
      <c r="L26056" s="1" t="s">
        <v>6583</v>
      </c>
      <c r="M26056">
        <v>22</v>
      </c>
      <c r="N26056" s="1" t="s">
        <v>59</v>
      </c>
      <c r="O26056" s="1" t="s">
        <v>123</v>
      </c>
      <c r="P26056" s="1" t="s">
        <v>108</v>
      </c>
      <c r="Q26056" s="1" t="s">
        <v>96</v>
      </c>
      <c r="R26056" s="1" t="s">
        <v>47</v>
      </c>
      <c r="S26056" s="1" t="s">
        <v>80</v>
      </c>
      <c r="T26056" s="1" t="s">
        <v>68</v>
      </c>
      <c r="U26056">
        <v>102962</v>
      </c>
      <c r="V26056">
        <v>459486</v>
      </c>
      <c r="W26056">
        <v>14148001</v>
      </c>
      <c r="X26056" s="1" t="s">
        <v>50</v>
      </c>
      <c r="Y26056">
        <v>33</v>
      </c>
      <c r="Z26056" s="1" t="s">
        <v>70</v>
      </c>
      <c r="AA26056" s="1" t="s">
        <v>75</v>
      </c>
      <c r="AB26056" s="1" t="s">
        <v>72</v>
      </c>
      <c r="AC26056" s="1" t="s">
        <v>53</v>
      </c>
      <c r="AD26056" s="1" t="s">
        <v>54</v>
      </c>
      <c r="AE26056" s="1" t="s">
        <v>37</v>
      </c>
      <c r="AF26056">
        <v>1</v>
      </c>
      <c r="AG26056">
        <v>4</v>
      </c>
      <c r="AH26056">
        <v>0</v>
      </c>
      <c r="AI26056">
        <v>0</v>
      </c>
    </row>
    <row r="26057" spans="1:35" x14ac:dyDescent="0.25">
      <c r="A26057">
        <v>14148</v>
      </c>
      <c r="B26057" s="1" t="s">
        <v>35</v>
      </c>
      <c r="C26057" s="1" t="s">
        <v>75</v>
      </c>
      <c r="D26057">
        <v>20102015</v>
      </c>
      <c r="E26057">
        <v>1540</v>
      </c>
      <c r="F26057" s="1" t="s">
        <v>37</v>
      </c>
      <c r="G26057" s="1" t="s">
        <v>38</v>
      </c>
      <c r="H26057" s="1" t="s">
        <v>39</v>
      </c>
      <c r="I26057" s="1" t="s">
        <v>76</v>
      </c>
      <c r="J26057" s="1" t="s">
        <v>75</v>
      </c>
      <c r="K26057">
        <v>27151</v>
      </c>
      <c r="L26057" s="1" t="s">
        <v>6583</v>
      </c>
      <c r="M26057">
        <v>22</v>
      </c>
      <c r="N26057" s="1" t="s">
        <v>59</v>
      </c>
      <c r="O26057" s="1" t="s">
        <v>123</v>
      </c>
      <c r="P26057" s="1" t="s">
        <v>108</v>
      </c>
      <c r="Q26057" s="1" t="s">
        <v>96</v>
      </c>
      <c r="R26057" s="1" t="s">
        <v>47</v>
      </c>
      <c r="S26057" s="1" t="s">
        <v>80</v>
      </c>
      <c r="T26057" s="1" t="s">
        <v>68</v>
      </c>
      <c r="U26057">
        <v>102962</v>
      </c>
      <c r="V26057">
        <v>459486</v>
      </c>
      <c r="W26057">
        <v>14148002</v>
      </c>
      <c r="X26057" s="1" t="s">
        <v>69</v>
      </c>
      <c r="Y26057">
        <v>65</v>
      </c>
      <c r="Z26057" s="1" t="s">
        <v>70</v>
      </c>
      <c r="AA26057" s="1" t="s">
        <v>75</v>
      </c>
      <c r="AB26057" s="1" t="s">
        <v>72</v>
      </c>
      <c r="AC26057" s="1" t="s">
        <v>53</v>
      </c>
      <c r="AD26057" s="1" t="s">
        <v>54</v>
      </c>
      <c r="AE26057" s="1" t="s">
        <v>37</v>
      </c>
      <c r="AF26057">
        <v>40</v>
      </c>
      <c r="AG26057">
        <v>9</v>
      </c>
      <c r="AH26057">
        <v>0</v>
      </c>
      <c r="AI26057">
        <v>0</v>
      </c>
    </row>
    <row r="26058" spans="1:35" x14ac:dyDescent="0.25">
      <c r="A26058">
        <v>14149</v>
      </c>
      <c r="B26058" s="1" t="s">
        <v>35</v>
      </c>
      <c r="C26058" s="1" t="s">
        <v>209</v>
      </c>
      <c r="D26058">
        <v>22102015</v>
      </c>
      <c r="E26058">
        <v>1120</v>
      </c>
      <c r="F26058" s="1" t="s">
        <v>37</v>
      </c>
      <c r="G26058" s="1" t="s">
        <v>38</v>
      </c>
      <c r="H26058" s="1" t="s">
        <v>39</v>
      </c>
      <c r="I26058" s="1" t="s">
        <v>3184</v>
      </c>
      <c r="J26058" s="1" t="s">
        <v>3185</v>
      </c>
      <c r="K26058">
        <v>3</v>
      </c>
      <c r="L26058" s="1" t="s">
        <v>5442</v>
      </c>
      <c r="M26058">
        <v>8</v>
      </c>
      <c r="N26058" s="1" t="s">
        <v>59</v>
      </c>
      <c r="O26058" s="1" t="s">
        <v>94</v>
      </c>
      <c r="P26058" s="1" t="s">
        <v>45</v>
      </c>
      <c r="Q26058" s="1" t="s">
        <v>96</v>
      </c>
      <c r="R26058" s="1" t="s">
        <v>79</v>
      </c>
      <c r="S26058" s="1" t="s">
        <v>80</v>
      </c>
      <c r="T26058" s="1" t="s">
        <v>68</v>
      </c>
      <c r="U26058">
        <v>45062</v>
      </c>
      <c r="V26058">
        <v>406224</v>
      </c>
      <c r="W26058">
        <v>14149001</v>
      </c>
      <c r="X26058" s="1" t="s">
        <v>69</v>
      </c>
      <c r="Y26058">
        <v>34</v>
      </c>
      <c r="Z26058" s="1" t="s">
        <v>70</v>
      </c>
      <c r="AA26058" s="1" t="s">
        <v>213</v>
      </c>
      <c r="AB26058" s="1" t="s">
        <v>72</v>
      </c>
      <c r="AC26058" s="1" t="s">
        <v>53</v>
      </c>
      <c r="AD26058" s="1" t="s">
        <v>73</v>
      </c>
      <c r="AE26058" s="1" t="s">
        <v>37</v>
      </c>
      <c r="AF26058">
        <v>15</v>
      </c>
      <c r="AG26058">
        <v>10</v>
      </c>
      <c r="AH26058">
        <v>0</v>
      </c>
      <c r="AI26058">
        <v>0</v>
      </c>
    </row>
    <row r="26059" spans="1:35" x14ac:dyDescent="0.25">
      <c r="A26059">
        <v>14149</v>
      </c>
      <c r="B26059" s="1" t="s">
        <v>35</v>
      </c>
      <c r="C26059" s="1" t="s">
        <v>209</v>
      </c>
      <c r="D26059">
        <v>22102015</v>
      </c>
      <c r="E26059">
        <v>1120</v>
      </c>
      <c r="F26059" s="1" t="s">
        <v>37</v>
      </c>
      <c r="G26059" s="1" t="s">
        <v>38</v>
      </c>
      <c r="H26059" s="1" t="s">
        <v>39</v>
      </c>
      <c r="I26059" s="1" t="s">
        <v>3184</v>
      </c>
      <c r="J26059" s="1" t="s">
        <v>3185</v>
      </c>
      <c r="K26059">
        <v>3</v>
      </c>
      <c r="L26059" s="1" t="s">
        <v>5442</v>
      </c>
      <c r="M26059">
        <v>8</v>
      </c>
      <c r="N26059" s="1" t="s">
        <v>59</v>
      </c>
      <c r="O26059" s="1" t="s">
        <v>94</v>
      </c>
      <c r="P26059" s="1" t="s">
        <v>45</v>
      </c>
      <c r="Q26059" s="1" t="s">
        <v>96</v>
      </c>
      <c r="R26059" s="1" t="s">
        <v>79</v>
      </c>
      <c r="S26059" s="1" t="s">
        <v>80</v>
      </c>
      <c r="T26059" s="1" t="s">
        <v>68</v>
      </c>
      <c r="U26059">
        <v>45062</v>
      </c>
      <c r="V26059">
        <v>406224</v>
      </c>
      <c r="W26059">
        <v>14149002</v>
      </c>
      <c r="X26059" s="1" t="s">
        <v>50</v>
      </c>
      <c r="Y26059">
        <v>23</v>
      </c>
      <c r="Z26059" s="1" t="s">
        <v>70</v>
      </c>
      <c r="AA26059" s="1" t="s">
        <v>209</v>
      </c>
      <c r="AB26059" s="1" t="s">
        <v>72</v>
      </c>
      <c r="AC26059" s="1" t="s">
        <v>53</v>
      </c>
      <c r="AD26059" s="1" t="s">
        <v>201</v>
      </c>
      <c r="AE26059" s="1" t="s">
        <v>55</v>
      </c>
      <c r="AF26059">
        <v>0</v>
      </c>
      <c r="AG26059">
        <v>0</v>
      </c>
      <c r="AH26059">
        <v>0</v>
      </c>
      <c r="AI26059">
        <v>0</v>
      </c>
    </row>
    <row r="26060" spans="1:35" x14ac:dyDescent="0.25">
      <c r="A26060">
        <v>14150</v>
      </c>
      <c r="B26060" s="1" t="s">
        <v>81</v>
      </c>
      <c r="C26060" s="1" t="s">
        <v>104</v>
      </c>
      <c r="D26060">
        <v>17102015</v>
      </c>
      <c r="E26060">
        <v>1555</v>
      </c>
      <c r="F26060" s="1" t="s">
        <v>58</v>
      </c>
      <c r="G26060" s="1" t="s">
        <v>59</v>
      </c>
      <c r="H26060" s="1" t="s">
        <v>60</v>
      </c>
      <c r="I26060" s="1" t="s">
        <v>335</v>
      </c>
      <c r="J26060" s="1" t="s">
        <v>336</v>
      </c>
      <c r="K26060">
        <v>1107</v>
      </c>
      <c r="L26060" s="1" t="s">
        <v>2550</v>
      </c>
      <c r="M26060">
        <v>6950</v>
      </c>
      <c r="N26060" s="1" t="s">
        <v>59</v>
      </c>
      <c r="O26060" s="1" t="s">
        <v>64</v>
      </c>
      <c r="P26060" s="1" t="s">
        <v>100</v>
      </c>
      <c r="Q26060" s="1" t="s">
        <v>96</v>
      </c>
      <c r="R26060" s="1" t="s">
        <v>47</v>
      </c>
      <c r="S26060" s="1" t="s">
        <v>80</v>
      </c>
      <c r="T26060" s="1" t="s">
        <v>49</v>
      </c>
      <c r="U26060">
        <v>123530</v>
      </c>
      <c r="V26060">
        <v>453126</v>
      </c>
      <c r="W26060">
        <v>14150001</v>
      </c>
      <c r="X26060" s="1" t="s">
        <v>69</v>
      </c>
      <c r="Y26060">
        <v>21</v>
      </c>
      <c r="Z26060" s="1" t="s">
        <v>70</v>
      </c>
      <c r="AA26060" s="1" t="s">
        <v>104</v>
      </c>
      <c r="AB26060" s="1" t="s">
        <v>72</v>
      </c>
      <c r="AC26060" s="1" t="s">
        <v>53</v>
      </c>
      <c r="AD26060" s="1" t="s">
        <v>54</v>
      </c>
      <c r="AE26060" s="1" t="s">
        <v>37</v>
      </c>
      <c r="AF26060">
        <v>0</v>
      </c>
      <c r="AG26060">
        <v>0</v>
      </c>
      <c r="AH26060">
        <v>0</v>
      </c>
      <c r="AI26060">
        <v>0</v>
      </c>
    </row>
    <row r="26061" spans="1:35" x14ac:dyDescent="0.25">
      <c r="A26061">
        <v>14150</v>
      </c>
      <c r="B26061" s="1" t="s">
        <v>81</v>
      </c>
      <c r="C26061" s="1" t="s">
        <v>104</v>
      </c>
      <c r="D26061">
        <v>17102015</v>
      </c>
      <c r="E26061">
        <v>1555</v>
      </c>
      <c r="F26061" s="1" t="s">
        <v>58</v>
      </c>
      <c r="G26061" s="1" t="s">
        <v>59</v>
      </c>
      <c r="H26061" s="1" t="s">
        <v>60</v>
      </c>
      <c r="I26061" s="1" t="s">
        <v>335</v>
      </c>
      <c r="J26061" s="1" t="s">
        <v>336</v>
      </c>
      <c r="K26061">
        <v>1107</v>
      </c>
      <c r="L26061" s="1" t="s">
        <v>2550</v>
      </c>
      <c r="M26061">
        <v>6950</v>
      </c>
      <c r="N26061" s="1" t="s">
        <v>59</v>
      </c>
      <c r="O26061" s="1" t="s">
        <v>64</v>
      </c>
      <c r="P26061" s="1" t="s">
        <v>100</v>
      </c>
      <c r="Q26061" s="1" t="s">
        <v>96</v>
      </c>
      <c r="R26061" s="1" t="s">
        <v>47</v>
      </c>
      <c r="S26061" s="1" t="s">
        <v>80</v>
      </c>
      <c r="T26061" s="1" t="s">
        <v>49</v>
      </c>
      <c r="U26061">
        <v>123530</v>
      </c>
      <c r="V26061">
        <v>453126</v>
      </c>
      <c r="W26061">
        <v>14150002</v>
      </c>
      <c r="X26061" s="1" t="s">
        <v>50</v>
      </c>
      <c r="Y26061">
        <v>82</v>
      </c>
      <c r="Z26061" s="1" t="s">
        <v>51</v>
      </c>
      <c r="AA26061" s="1" t="s">
        <v>104</v>
      </c>
      <c r="AB26061" s="1" t="s">
        <v>72</v>
      </c>
      <c r="AC26061" s="1" t="s">
        <v>88</v>
      </c>
      <c r="AD26061" s="1" t="s">
        <v>54</v>
      </c>
      <c r="AE26061" s="1" t="s">
        <v>37</v>
      </c>
      <c r="AF26061">
        <v>46</v>
      </c>
      <c r="AG26061">
        <v>9</v>
      </c>
      <c r="AH26061">
        <v>0</v>
      </c>
      <c r="AI26061">
        <v>0</v>
      </c>
    </row>
    <row r="26062" spans="1:35" x14ac:dyDescent="0.25">
      <c r="A26062">
        <v>14151</v>
      </c>
      <c r="B26062" s="1" t="s">
        <v>81</v>
      </c>
      <c r="C26062" s="1" t="s">
        <v>630</v>
      </c>
      <c r="D26062">
        <v>16102015</v>
      </c>
      <c r="E26062">
        <v>1955</v>
      </c>
      <c r="F26062" s="1" t="s">
        <v>37</v>
      </c>
      <c r="G26062" s="1" t="s">
        <v>38</v>
      </c>
      <c r="H26062" s="1" t="s">
        <v>39</v>
      </c>
      <c r="I26062" s="1" t="s">
        <v>844</v>
      </c>
      <c r="J26062" s="1" t="s">
        <v>630</v>
      </c>
      <c r="K26062">
        <v>8</v>
      </c>
      <c r="L26062" s="1" t="s">
        <v>1187</v>
      </c>
      <c r="M26062">
        <v>21</v>
      </c>
      <c r="N26062" s="1" t="s">
        <v>59</v>
      </c>
      <c r="O26062" s="1" t="s">
        <v>95</v>
      </c>
      <c r="P26062" s="1" t="s">
        <v>95</v>
      </c>
      <c r="Q26062" s="1" t="s">
        <v>55</v>
      </c>
      <c r="R26062" s="1" t="s">
        <v>55</v>
      </c>
      <c r="S26062" s="1" t="s">
        <v>95</v>
      </c>
      <c r="T26062" s="1" t="s">
        <v>95</v>
      </c>
      <c r="U26062">
        <v>47627</v>
      </c>
      <c r="V26062">
        <v>441162</v>
      </c>
      <c r="W26062">
        <v>14151001</v>
      </c>
      <c r="X26062" s="1" t="s">
        <v>69</v>
      </c>
      <c r="Y26062">
        <v>58</v>
      </c>
      <c r="Z26062" s="1" t="s">
        <v>51</v>
      </c>
      <c r="AA26062" s="1" t="s">
        <v>630</v>
      </c>
      <c r="AB26062" s="1" t="s">
        <v>72</v>
      </c>
      <c r="AC26062" s="1" t="s">
        <v>88</v>
      </c>
      <c r="AD26062" s="1" t="s">
        <v>95</v>
      </c>
      <c r="AE26062" s="1" t="s">
        <v>55</v>
      </c>
      <c r="AF26062">
        <v>0</v>
      </c>
      <c r="AG26062">
        <v>0</v>
      </c>
      <c r="AH26062">
        <v>0</v>
      </c>
      <c r="AI26062">
        <v>0</v>
      </c>
    </row>
    <row r="26063" spans="1:35" x14ac:dyDescent="0.25">
      <c r="A26063">
        <v>14152</v>
      </c>
      <c r="B26063" s="1" t="s">
        <v>35</v>
      </c>
      <c r="C26063" s="1" t="s">
        <v>102</v>
      </c>
      <c r="D26063">
        <v>15102015</v>
      </c>
      <c r="E26063">
        <v>1430</v>
      </c>
      <c r="F26063" s="1" t="s">
        <v>58</v>
      </c>
      <c r="G26063" s="1" t="s">
        <v>59</v>
      </c>
      <c r="H26063" s="1" t="s">
        <v>152</v>
      </c>
      <c r="I26063" s="1" t="s">
        <v>448</v>
      </c>
      <c r="J26063" s="1" t="s">
        <v>449</v>
      </c>
      <c r="K26063">
        <v>1511</v>
      </c>
      <c r="L26063" s="1" t="s">
        <v>2888</v>
      </c>
      <c r="M26063">
        <v>35</v>
      </c>
      <c r="N26063" s="1" t="s">
        <v>59</v>
      </c>
      <c r="O26063" s="1" t="s">
        <v>64</v>
      </c>
      <c r="P26063" s="1" t="s">
        <v>65</v>
      </c>
      <c r="Q26063" s="1" t="s">
        <v>46</v>
      </c>
      <c r="R26063" s="1" t="s">
        <v>139</v>
      </c>
      <c r="S26063" s="1" t="s">
        <v>48</v>
      </c>
      <c r="T26063" s="1" t="s">
        <v>68</v>
      </c>
      <c r="U26063">
        <v>75168</v>
      </c>
      <c r="V26063">
        <v>513561</v>
      </c>
      <c r="W26063">
        <v>14152001</v>
      </c>
      <c r="X26063" s="1" t="s">
        <v>69</v>
      </c>
      <c r="Y26063">
        <v>53</v>
      </c>
      <c r="Z26063" s="1" t="s">
        <v>51</v>
      </c>
      <c r="AA26063" s="1" t="s">
        <v>97</v>
      </c>
      <c r="AB26063" s="1" t="s">
        <v>72</v>
      </c>
      <c r="AC26063" s="1" t="s">
        <v>53</v>
      </c>
      <c r="AD26063" s="1" t="s">
        <v>54</v>
      </c>
      <c r="AE26063" s="1" t="s">
        <v>37</v>
      </c>
      <c r="AF26063">
        <v>23</v>
      </c>
      <c r="AG26063">
        <v>6</v>
      </c>
      <c r="AH26063">
        <v>0</v>
      </c>
      <c r="AI26063">
        <v>0</v>
      </c>
    </row>
    <row r="26064" spans="1:35" x14ac:dyDescent="0.25">
      <c r="A26064">
        <v>14152</v>
      </c>
      <c r="B26064" s="1" t="s">
        <v>35</v>
      </c>
      <c r="C26064" s="1" t="s">
        <v>102</v>
      </c>
      <c r="D26064">
        <v>15102015</v>
      </c>
      <c r="E26064">
        <v>1430</v>
      </c>
      <c r="F26064" s="1" t="s">
        <v>58</v>
      </c>
      <c r="G26064" s="1" t="s">
        <v>59</v>
      </c>
      <c r="H26064" s="1" t="s">
        <v>152</v>
      </c>
      <c r="I26064" s="1" t="s">
        <v>448</v>
      </c>
      <c r="J26064" s="1" t="s">
        <v>449</v>
      </c>
      <c r="K26064">
        <v>1511</v>
      </c>
      <c r="L26064" s="1" t="s">
        <v>2888</v>
      </c>
      <c r="M26064">
        <v>35</v>
      </c>
      <c r="N26064" s="1" t="s">
        <v>59</v>
      </c>
      <c r="O26064" s="1" t="s">
        <v>64</v>
      </c>
      <c r="P26064" s="1" t="s">
        <v>65</v>
      </c>
      <c r="Q26064" s="1" t="s">
        <v>46</v>
      </c>
      <c r="R26064" s="1" t="s">
        <v>139</v>
      </c>
      <c r="S26064" s="1" t="s">
        <v>48</v>
      </c>
      <c r="T26064" s="1" t="s">
        <v>68</v>
      </c>
      <c r="U26064">
        <v>75168</v>
      </c>
      <c r="V26064">
        <v>513561</v>
      </c>
      <c r="W26064">
        <v>14152002</v>
      </c>
      <c r="X26064" s="1" t="s">
        <v>69</v>
      </c>
      <c r="Y26064">
        <v>25</v>
      </c>
      <c r="Z26064" s="1" t="s">
        <v>51</v>
      </c>
      <c r="AA26064" s="1" t="s">
        <v>102</v>
      </c>
      <c r="AB26064" s="1" t="s">
        <v>72</v>
      </c>
      <c r="AC26064" s="1" t="s">
        <v>53</v>
      </c>
      <c r="AD26064" s="1" t="s">
        <v>54</v>
      </c>
      <c r="AE26064" s="1" t="s">
        <v>37</v>
      </c>
      <c r="AF26064">
        <v>6</v>
      </c>
      <c r="AG26064">
        <v>9</v>
      </c>
      <c r="AH26064">
        <v>0</v>
      </c>
      <c r="AI26064">
        <v>0</v>
      </c>
    </row>
    <row r="26065" spans="1:35" x14ac:dyDescent="0.25">
      <c r="A26065">
        <v>14152</v>
      </c>
      <c r="B26065" s="1" t="s">
        <v>35</v>
      </c>
      <c r="C26065" s="1" t="s">
        <v>102</v>
      </c>
      <c r="D26065">
        <v>15102015</v>
      </c>
      <c r="E26065">
        <v>1430</v>
      </c>
      <c r="F26065" s="1" t="s">
        <v>58</v>
      </c>
      <c r="G26065" s="1" t="s">
        <v>59</v>
      </c>
      <c r="H26065" s="1" t="s">
        <v>152</v>
      </c>
      <c r="I26065" s="1" t="s">
        <v>448</v>
      </c>
      <c r="J26065" s="1" t="s">
        <v>449</v>
      </c>
      <c r="K26065">
        <v>1511</v>
      </c>
      <c r="L26065" s="1" t="s">
        <v>2888</v>
      </c>
      <c r="M26065">
        <v>35</v>
      </c>
      <c r="N26065" s="1" t="s">
        <v>59</v>
      </c>
      <c r="O26065" s="1" t="s">
        <v>64</v>
      </c>
      <c r="P26065" s="1" t="s">
        <v>65</v>
      </c>
      <c r="Q26065" s="1" t="s">
        <v>46</v>
      </c>
      <c r="R26065" s="1" t="s">
        <v>139</v>
      </c>
      <c r="S26065" s="1" t="s">
        <v>48</v>
      </c>
      <c r="T26065" s="1" t="s">
        <v>68</v>
      </c>
      <c r="U26065">
        <v>75168</v>
      </c>
      <c r="V26065">
        <v>513561</v>
      </c>
      <c r="W26065">
        <v>14152003</v>
      </c>
      <c r="X26065" s="1" t="s">
        <v>50</v>
      </c>
      <c r="Y26065">
        <v>18</v>
      </c>
      <c r="Z26065" s="1" t="s">
        <v>51</v>
      </c>
      <c r="AA26065" s="1" t="s">
        <v>97</v>
      </c>
      <c r="AB26065" s="1" t="s">
        <v>72</v>
      </c>
      <c r="AC26065" s="1" t="s">
        <v>53</v>
      </c>
      <c r="AD26065" s="1" t="s">
        <v>54</v>
      </c>
      <c r="AE26065" s="1" t="s">
        <v>37</v>
      </c>
      <c r="AF26065">
        <v>0</v>
      </c>
      <c r="AG26065">
        <v>2</v>
      </c>
      <c r="AH26065">
        <v>0</v>
      </c>
      <c r="AI26065">
        <v>0</v>
      </c>
    </row>
    <row r="26066" spans="1:35" x14ac:dyDescent="0.25">
      <c r="A26066">
        <v>14153</v>
      </c>
      <c r="B26066" s="1" t="s">
        <v>35</v>
      </c>
      <c r="C26066" s="1" t="s">
        <v>630</v>
      </c>
      <c r="D26066">
        <v>3072015</v>
      </c>
      <c r="E26066">
        <v>1457</v>
      </c>
      <c r="F26066" s="1" t="s">
        <v>37</v>
      </c>
      <c r="G26066" s="1" t="s">
        <v>38</v>
      </c>
      <c r="H26066" s="1" t="s">
        <v>83</v>
      </c>
      <c r="I26066" s="1" t="s">
        <v>6584</v>
      </c>
      <c r="J26066" s="1" t="s">
        <v>6585</v>
      </c>
      <c r="K26066">
        <v>0</v>
      </c>
      <c r="L26066" s="1" t="s">
        <v>86</v>
      </c>
      <c r="M26066">
        <v>1</v>
      </c>
      <c r="N26066" s="1" t="s">
        <v>59</v>
      </c>
      <c r="O26066" s="1" t="s">
        <v>44</v>
      </c>
      <c r="P26066" s="1" t="s">
        <v>95</v>
      </c>
      <c r="Q26066" s="1" t="s">
        <v>96</v>
      </c>
      <c r="R26066" s="1" t="s">
        <v>139</v>
      </c>
      <c r="S26066" s="1" t="s">
        <v>80</v>
      </c>
      <c r="T26066" s="1" t="s">
        <v>68</v>
      </c>
      <c r="U26066">
        <v>40259</v>
      </c>
      <c r="V26066">
        <v>443662</v>
      </c>
      <c r="W26066">
        <v>14153001</v>
      </c>
      <c r="X26066" s="1" t="s">
        <v>50</v>
      </c>
      <c r="Y26066">
        <v>65</v>
      </c>
      <c r="Z26066" s="1" t="s">
        <v>70</v>
      </c>
      <c r="AA26066" s="1" t="s">
        <v>75</v>
      </c>
      <c r="AB26066" s="1" t="s">
        <v>72</v>
      </c>
      <c r="AC26066" s="1" t="s">
        <v>53</v>
      </c>
      <c r="AD26066" s="1" t="s">
        <v>1316</v>
      </c>
      <c r="AE26066" s="1" t="s">
        <v>37</v>
      </c>
      <c r="AF26066">
        <v>0</v>
      </c>
      <c r="AG26066">
        <v>0</v>
      </c>
      <c r="AH26066">
        <v>0</v>
      </c>
      <c r="AI26066">
        <v>0</v>
      </c>
    </row>
    <row r="26067" spans="1:35" x14ac:dyDescent="0.25">
      <c r="A26067">
        <v>14153</v>
      </c>
      <c r="B26067" s="1" t="s">
        <v>35</v>
      </c>
      <c r="C26067" s="1" t="s">
        <v>630</v>
      </c>
      <c r="D26067">
        <v>3072015</v>
      </c>
      <c r="E26067">
        <v>1457</v>
      </c>
      <c r="F26067" s="1" t="s">
        <v>37</v>
      </c>
      <c r="G26067" s="1" t="s">
        <v>38</v>
      </c>
      <c r="H26067" s="1" t="s">
        <v>83</v>
      </c>
      <c r="I26067" s="1" t="s">
        <v>6584</v>
      </c>
      <c r="J26067" s="1" t="s">
        <v>6585</v>
      </c>
      <c r="K26067">
        <v>0</v>
      </c>
      <c r="L26067" s="1" t="s">
        <v>86</v>
      </c>
      <c r="M26067">
        <v>1</v>
      </c>
      <c r="N26067" s="1" t="s">
        <v>59</v>
      </c>
      <c r="O26067" s="1" t="s">
        <v>44</v>
      </c>
      <c r="P26067" s="1" t="s">
        <v>95</v>
      </c>
      <c r="Q26067" s="1" t="s">
        <v>96</v>
      </c>
      <c r="R26067" s="1" t="s">
        <v>139</v>
      </c>
      <c r="S26067" s="1" t="s">
        <v>80</v>
      </c>
      <c r="T26067" s="1" t="s">
        <v>68</v>
      </c>
      <c r="U26067">
        <v>40259</v>
      </c>
      <c r="V26067">
        <v>443662</v>
      </c>
      <c r="W26067">
        <v>14153002</v>
      </c>
      <c r="X26067" s="1" t="s">
        <v>69</v>
      </c>
      <c r="Y26067">
        <v>52</v>
      </c>
      <c r="Z26067" s="1" t="s">
        <v>70</v>
      </c>
      <c r="AA26067" s="1" t="s">
        <v>75</v>
      </c>
      <c r="AB26067" s="1" t="s">
        <v>72</v>
      </c>
      <c r="AC26067" s="1" t="s">
        <v>53</v>
      </c>
      <c r="AD26067" s="1" t="s">
        <v>201</v>
      </c>
      <c r="AE26067" s="1" t="s">
        <v>37</v>
      </c>
      <c r="AF26067">
        <v>0</v>
      </c>
      <c r="AG26067">
        <v>0</v>
      </c>
      <c r="AH26067">
        <v>0</v>
      </c>
      <c r="AI26067">
        <v>0</v>
      </c>
    </row>
    <row r="26068" spans="1:35" x14ac:dyDescent="0.25">
      <c r="A26068">
        <v>14154</v>
      </c>
      <c r="B26068" s="1" t="s">
        <v>35</v>
      </c>
      <c r="C26068" s="1" t="s">
        <v>75</v>
      </c>
      <c r="D26068">
        <v>22102015</v>
      </c>
      <c r="E26068">
        <v>1725</v>
      </c>
      <c r="F26068" s="1" t="s">
        <v>37</v>
      </c>
      <c r="G26068" s="1" t="s">
        <v>38</v>
      </c>
      <c r="H26068" s="1" t="s">
        <v>39</v>
      </c>
      <c r="I26068" s="1" t="s">
        <v>76</v>
      </c>
      <c r="J26068" s="1" t="s">
        <v>75</v>
      </c>
      <c r="K26068">
        <v>27306</v>
      </c>
      <c r="L26068" s="1" t="s">
        <v>2145</v>
      </c>
      <c r="M26068">
        <v>142</v>
      </c>
      <c r="N26068" s="1" t="s">
        <v>43</v>
      </c>
      <c r="O26068" s="1" t="s">
        <v>44</v>
      </c>
      <c r="P26068" s="1" t="s">
        <v>100</v>
      </c>
      <c r="Q26068" s="1" t="s">
        <v>96</v>
      </c>
      <c r="R26068" s="1" t="s">
        <v>79</v>
      </c>
      <c r="S26068" s="1" t="s">
        <v>80</v>
      </c>
      <c r="T26068" s="1" t="s">
        <v>205</v>
      </c>
      <c r="U26068">
        <v>108320</v>
      </c>
      <c r="V26068">
        <v>458799</v>
      </c>
      <c r="W26068">
        <v>14154001</v>
      </c>
      <c r="X26068" s="1" t="s">
        <v>69</v>
      </c>
      <c r="Y26068">
        <v>30</v>
      </c>
      <c r="Z26068" s="1" t="s">
        <v>51</v>
      </c>
      <c r="AA26068" s="1" t="s">
        <v>36</v>
      </c>
      <c r="AB26068" s="1" t="s">
        <v>72</v>
      </c>
      <c r="AC26068" s="1" t="s">
        <v>53</v>
      </c>
      <c r="AD26068" s="1" t="s">
        <v>54</v>
      </c>
      <c r="AE26068" s="1" t="s">
        <v>55</v>
      </c>
      <c r="AF26068">
        <v>12</v>
      </c>
      <c r="AG26068">
        <v>1</v>
      </c>
      <c r="AH26068">
        <v>0</v>
      </c>
      <c r="AI26068">
        <v>0</v>
      </c>
    </row>
    <row r="26069" spans="1:35" x14ac:dyDescent="0.25">
      <c r="A26069">
        <v>14154</v>
      </c>
      <c r="B26069" s="1" t="s">
        <v>35</v>
      </c>
      <c r="C26069" s="1" t="s">
        <v>75</v>
      </c>
      <c r="D26069">
        <v>22102015</v>
      </c>
      <c r="E26069">
        <v>1725</v>
      </c>
      <c r="F26069" s="1" t="s">
        <v>37</v>
      </c>
      <c r="G26069" s="1" t="s">
        <v>38</v>
      </c>
      <c r="H26069" s="1" t="s">
        <v>39</v>
      </c>
      <c r="I26069" s="1" t="s">
        <v>76</v>
      </c>
      <c r="J26069" s="1" t="s">
        <v>75</v>
      </c>
      <c r="K26069">
        <v>27306</v>
      </c>
      <c r="L26069" s="1" t="s">
        <v>2145</v>
      </c>
      <c r="M26069">
        <v>142</v>
      </c>
      <c r="N26069" s="1" t="s">
        <v>43</v>
      </c>
      <c r="O26069" s="1" t="s">
        <v>44</v>
      </c>
      <c r="P26069" s="1" t="s">
        <v>100</v>
      </c>
      <c r="Q26069" s="1" t="s">
        <v>96</v>
      </c>
      <c r="R26069" s="1" t="s">
        <v>79</v>
      </c>
      <c r="S26069" s="1" t="s">
        <v>80</v>
      </c>
      <c r="T26069" s="1" t="s">
        <v>205</v>
      </c>
      <c r="U26069">
        <v>108320</v>
      </c>
      <c r="V26069">
        <v>458799</v>
      </c>
      <c r="W26069">
        <v>14154002</v>
      </c>
      <c r="X26069" s="1" t="s">
        <v>50</v>
      </c>
      <c r="Y26069">
        <v>48</v>
      </c>
      <c r="Z26069" s="1" t="s">
        <v>51</v>
      </c>
      <c r="AA26069" s="1" t="s">
        <v>75</v>
      </c>
      <c r="AB26069" s="1" t="s">
        <v>72</v>
      </c>
      <c r="AC26069" s="1" t="s">
        <v>53</v>
      </c>
      <c r="AD26069" s="1" t="s">
        <v>54</v>
      </c>
      <c r="AE26069" s="1" t="s">
        <v>37</v>
      </c>
      <c r="AF26069">
        <v>24</v>
      </c>
      <c r="AG26069">
        <v>0</v>
      </c>
      <c r="AH26069">
        <v>0.21</v>
      </c>
      <c r="AI26069">
        <v>0</v>
      </c>
    </row>
    <row r="26070" spans="1:35" x14ac:dyDescent="0.25">
      <c r="A26070">
        <v>14155</v>
      </c>
      <c r="B26070" s="1" t="s">
        <v>35</v>
      </c>
      <c r="C26070" s="1" t="s">
        <v>75</v>
      </c>
      <c r="D26070">
        <v>22102015</v>
      </c>
      <c r="E26070">
        <v>2050</v>
      </c>
      <c r="F26070" s="1" t="s">
        <v>37</v>
      </c>
      <c r="G26070" s="1" t="s">
        <v>38</v>
      </c>
      <c r="H26070" s="1" t="s">
        <v>39</v>
      </c>
      <c r="I26070" s="1" t="s">
        <v>76</v>
      </c>
      <c r="J26070" s="1" t="s">
        <v>75</v>
      </c>
      <c r="K26070">
        <v>27359</v>
      </c>
      <c r="L26070" s="1" t="s">
        <v>2257</v>
      </c>
      <c r="M26070">
        <v>73</v>
      </c>
      <c r="N26070" s="1" t="s">
        <v>43</v>
      </c>
      <c r="O26070" s="1" t="s">
        <v>44</v>
      </c>
      <c r="P26070" s="1" t="s">
        <v>100</v>
      </c>
      <c r="Q26070" s="1" t="s">
        <v>96</v>
      </c>
      <c r="R26070" s="1" t="s">
        <v>79</v>
      </c>
      <c r="S26070" s="1" t="s">
        <v>80</v>
      </c>
      <c r="T26070" s="1" t="s">
        <v>49</v>
      </c>
      <c r="U26070">
        <v>104174</v>
      </c>
      <c r="V26070">
        <v>459085</v>
      </c>
      <c r="W26070">
        <v>14155001</v>
      </c>
      <c r="X26070" s="1" t="s">
        <v>69</v>
      </c>
      <c r="Y26070">
        <v>51</v>
      </c>
      <c r="Z26070" s="1" t="s">
        <v>51</v>
      </c>
      <c r="AA26070" s="1" t="s">
        <v>104</v>
      </c>
      <c r="AB26070" s="1" t="s">
        <v>72</v>
      </c>
      <c r="AC26070" s="1" t="s">
        <v>53</v>
      </c>
      <c r="AD26070" s="1" t="s">
        <v>54</v>
      </c>
      <c r="AE26070" s="1" t="s">
        <v>55</v>
      </c>
      <c r="AF26070">
        <v>33</v>
      </c>
      <c r="AG26070">
        <v>10</v>
      </c>
      <c r="AH26070">
        <v>0</v>
      </c>
      <c r="AI26070">
        <v>0</v>
      </c>
    </row>
    <row r="26071" spans="1:35" x14ac:dyDescent="0.25">
      <c r="A26071">
        <v>14155</v>
      </c>
      <c r="B26071" s="1" t="s">
        <v>35</v>
      </c>
      <c r="C26071" s="1" t="s">
        <v>75</v>
      </c>
      <c r="D26071">
        <v>22102015</v>
      </c>
      <c r="E26071">
        <v>2050</v>
      </c>
      <c r="F26071" s="1" t="s">
        <v>37</v>
      </c>
      <c r="G26071" s="1" t="s">
        <v>38</v>
      </c>
      <c r="H26071" s="1" t="s">
        <v>39</v>
      </c>
      <c r="I26071" s="1" t="s">
        <v>76</v>
      </c>
      <c r="J26071" s="1" t="s">
        <v>75</v>
      </c>
      <c r="K26071">
        <v>27359</v>
      </c>
      <c r="L26071" s="1" t="s">
        <v>2257</v>
      </c>
      <c r="M26071">
        <v>73</v>
      </c>
      <c r="N26071" s="1" t="s">
        <v>43</v>
      </c>
      <c r="O26071" s="1" t="s">
        <v>44</v>
      </c>
      <c r="P26071" s="1" t="s">
        <v>100</v>
      </c>
      <c r="Q26071" s="1" t="s">
        <v>96</v>
      </c>
      <c r="R26071" s="1" t="s">
        <v>79</v>
      </c>
      <c r="S26071" s="1" t="s">
        <v>80</v>
      </c>
      <c r="T26071" s="1" t="s">
        <v>49</v>
      </c>
      <c r="U26071">
        <v>104174</v>
      </c>
      <c r="V26071">
        <v>459085</v>
      </c>
      <c r="W26071">
        <v>14155002</v>
      </c>
      <c r="X26071" s="1" t="s">
        <v>50</v>
      </c>
      <c r="Y26071">
        <v>59</v>
      </c>
      <c r="Z26071" s="1" t="s">
        <v>70</v>
      </c>
      <c r="AA26071" s="1" t="s">
        <v>75</v>
      </c>
      <c r="AB26071" s="1" t="s">
        <v>103</v>
      </c>
      <c r="AC26071" s="1" t="s">
        <v>53</v>
      </c>
      <c r="AD26071" s="1" t="s">
        <v>54</v>
      </c>
      <c r="AE26071" s="1" t="s">
        <v>37</v>
      </c>
      <c r="AF26071">
        <v>16</v>
      </c>
      <c r="AG26071">
        <v>2</v>
      </c>
      <c r="AH26071">
        <v>0</v>
      </c>
      <c r="AI26071">
        <v>0</v>
      </c>
    </row>
    <row r="26072" spans="1:35" x14ac:dyDescent="0.25">
      <c r="A26072">
        <v>14155</v>
      </c>
      <c r="B26072" s="1" t="s">
        <v>35</v>
      </c>
      <c r="C26072" s="1" t="s">
        <v>75</v>
      </c>
      <c r="D26072">
        <v>22102015</v>
      </c>
      <c r="E26072">
        <v>2050</v>
      </c>
      <c r="F26072" s="1" t="s">
        <v>37</v>
      </c>
      <c r="G26072" s="1" t="s">
        <v>38</v>
      </c>
      <c r="H26072" s="1" t="s">
        <v>39</v>
      </c>
      <c r="I26072" s="1" t="s">
        <v>76</v>
      </c>
      <c r="J26072" s="1" t="s">
        <v>75</v>
      </c>
      <c r="K26072">
        <v>27359</v>
      </c>
      <c r="L26072" s="1" t="s">
        <v>2257</v>
      </c>
      <c r="M26072">
        <v>73</v>
      </c>
      <c r="N26072" s="1" t="s">
        <v>43</v>
      </c>
      <c r="O26072" s="1" t="s">
        <v>44</v>
      </c>
      <c r="P26072" s="1" t="s">
        <v>100</v>
      </c>
      <c r="Q26072" s="1" t="s">
        <v>96</v>
      </c>
      <c r="R26072" s="1" t="s">
        <v>79</v>
      </c>
      <c r="S26072" s="1" t="s">
        <v>80</v>
      </c>
      <c r="T26072" s="1" t="s">
        <v>49</v>
      </c>
      <c r="U26072">
        <v>104174</v>
      </c>
      <c r="V26072">
        <v>459085</v>
      </c>
      <c r="W26072">
        <v>14155003</v>
      </c>
      <c r="X26072" s="1" t="s">
        <v>69</v>
      </c>
      <c r="Y26072">
        <v>35</v>
      </c>
      <c r="Z26072" s="1" t="s">
        <v>51</v>
      </c>
      <c r="AA26072" s="1" t="s">
        <v>327</v>
      </c>
      <c r="AB26072" s="1" t="s">
        <v>72</v>
      </c>
      <c r="AC26072" s="1" t="s">
        <v>53</v>
      </c>
      <c r="AD26072" s="1" t="s">
        <v>54</v>
      </c>
      <c r="AE26072" s="1" t="s">
        <v>55</v>
      </c>
      <c r="AF26072">
        <v>17</v>
      </c>
      <c r="AG26072">
        <v>2</v>
      </c>
      <c r="AH26072">
        <v>0</v>
      </c>
      <c r="AI26072">
        <v>0</v>
      </c>
    </row>
    <row r="26073" spans="1:35" x14ac:dyDescent="0.25">
      <c r="A26073">
        <v>14156</v>
      </c>
      <c r="B26073" s="1" t="s">
        <v>109</v>
      </c>
      <c r="C26073" s="1" t="s">
        <v>131</v>
      </c>
      <c r="D26073">
        <v>23102015</v>
      </c>
      <c r="E26073">
        <v>1845</v>
      </c>
      <c r="F26073" s="1" t="s">
        <v>58</v>
      </c>
      <c r="G26073" s="1" t="s">
        <v>59</v>
      </c>
      <c r="H26073" s="1" t="s">
        <v>169</v>
      </c>
      <c r="I26073" s="1" t="s">
        <v>1324</v>
      </c>
      <c r="J26073" s="1" t="s">
        <v>1325</v>
      </c>
      <c r="K26073">
        <v>1404</v>
      </c>
      <c r="L26073" s="1" t="s">
        <v>1326</v>
      </c>
      <c r="M26073">
        <v>200</v>
      </c>
      <c r="N26073" s="1" t="s">
        <v>59</v>
      </c>
      <c r="O26073" s="1" t="s">
        <v>123</v>
      </c>
      <c r="P26073" s="1" t="s">
        <v>306</v>
      </c>
      <c r="Q26073" s="1" t="s">
        <v>96</v>
      </c>
      <c r="R26073" s="1" t="s">
        <v>47</v>
      </c>
      <c r="S26073" s="1" t="s">
        <v>80</v>
      </c>
      <c r="T26073" s="1" t="s">
        <v>49</v>
      </c>
      <c r="U26073">
        <v>150878</v>
      </c>
      <c r="V26073">
        <v>550518</v>
      </c>
      <c r="W26073">
        <v>14156001</v>
      </c>
      <c r="X26073" s="1" t="s">
        <v>50</v>
      </c>
      <c r="Y26073">
        <v>44</v>
      </c>
      <c r="Z26073" s="1" t="s">
        <v>70</v>
      </c>
      <c r="AA26073" s="1" t="s">
        <v>131</v>
      </c>
      <c r="AB26073" s="1" t="s">
        <v>72</v>
      </c>
      <c r="AC26073" s="1" t="s">
        <v>53</v>
      </c>
      <c r="AD26073" s="1" t="s">
        <v>254</v>
      </c>
      <c r="AE26073" s="1" t="s">
        <v>37</v>
      </c>
      <c r="AF26073">
        <v>26</v>
      </c>
      <c r="AG26073">
        <v>6</v>
      </c>
      <c r="AH26073">
        <v>0</v>
      </c>
      <c r="AI26073">
        <v>0</v>
      </c>
    </row>
    <row r="26074" spans="1:35" x14ac:dyDescent="0.25">
      <c r="A26074">
        <v>14156</v>
      </c>
      <c r="B26074" s="1" t="s">
        <v>109</v>
      </c>
      <c r="C26074" s="1" t="s">
        <v>131</v>
      </c>
      <c r="D26074">
        <v>23102015</v>
      </c>
      <c r="E26074">
        <v>1845</v>
      </c>
      <c r="F26074" s="1" t="s">
        <v>58</v>
      </c>
      <c r="G26074" s="1" t="s">
        <v>59</v>
      </c>
      <c r="H26074" s="1" t="s">
        <v>169</v>
      </c>
      <c r="I26074" s="1" t="s">
        <v>1324</v>
      </c>
      <c r="J26074" s="1" t="s">
        <v>1325</v>
      </c>
      <c r="K26074">
        <v>1404</v>
      </c>
      <c r="L26074" s="1" t="s">
        <v>1326</v>
      </c>
      <c r="M26074">
        <v>200</v>
      </c>
      <c r="N26074" s="1" t="s">
        <v>59</v>
      </c>
      <c r="O26074" s="1" t="s">
        <v>123</v>
      </c>
      <c r="P26074" s="1" t="s">
        <v>306</v>
      </c>
      <c r="Q26074" s="1" t="s">
        <v>96</v>
      </c>
      <c r="R26074" s="1" t="s">
        <v>47</v>
      </c>
      <c r="S26074" s="1" t="s">
        <v>80</v>
      </c>
      <c r="T26074" s="1" t="s">
        <v>49</v>
      </c>
      <c r="U26074">
        <v>150878</v>
      </c>
      <c r="V26074">
        <v>550518</v>
      </c>
      <c r="W26074">
        <v>14156002</v>
      </c>
      <c r="X26074" s="1" t="s">
        <v>69</v>
      </c>
      <c r="Y26074">
        <v>72</v>
      </c>
      <c r="Z26074" s="1" t="s">
        <v>51</v>
      </c>
      <c r="AA26074" s="1" t="s">
        <v>131</v>
      </c>
      <c r="AB26074" s="1" t="s">
        <v>72</v>
      </c>
      <c r="AC26074" s="1" t="s">
        <v>114</v>
      </c>
      <c r="AD26074" s="1" t="s">
        <v>120</v>
      </c>
      <c r="AE26074" s="1" t="s">
        <v>58</v>
      </c>
      <c r="AF26074">
        <v>0</v>
      </c>
      <c r="AG26074">
        <v>0</v>
      </c>
      <c r="AH26074">
        <v>0</v>
      </c>
      <c r="AI26074">
        <v>0</v>
      </c>
    </row>
    <row r="26075" spans="1:35" x14ac:dyDescent="0.25">
      <c r="A26075">
        <v>14157</v>
      </c>
      <c r="B26075" s="1" t="s">
        <v>56</v>
      </c>
      <c r="C26075" s="1" t="s">
        <v>151</v>
      </c>
      <c r="D26075">
        <v>24102015</v>
      </c>
      <c r="E26075">
        <v>1615</v>
      </c>
      <c r="F26075" s="1" t="s">
        <v>37</v>
      </c>
      <c r="G26075" s="1" t="s">
        <v>38</v>
      </c>
      <c r="H26075" s="1" t="s">
        <v>39</v>
      </c>
      <c r="I26075" s="1" t="s">
        <v>2457</v>
      </c>
      <c r="J26075" s="1" t="s">
        <v>2458</v>
      </c>
      <c r="K26075">
        <v>1</v>
      </c>
      <c r="L26075" s="1" t="s">
        <v>2459</v>
      </c>
      <c r="M26075">
        <v>98</v>
      </c>
      <c r="N26075" s="1" t="s">
        <v>59</v>
      </c>
      <c r="O26075" s="1" t="s">
        <v>94</v>
      </c>
      <c r="P26075" s="1" t="s">
        <v>65</v>
      </c>
      <c r="Q26075" s="1" t="s">
        <v>96</v>
      </c>
      <c r="R26075" s="1" t="s">
        <v>47</v>
      </c>
      <c r="S26075" s="1" t="s">
        <v>80</v>
      </c>
      <c r="T26075" s="1" t="s">
        <v>49</v>
      </c>
      <c r="U26075">
        <v>92432</v>
      </c>
      <c r="V26075">
        <v>395080</v>
      </c>
      <c r="W26075">
        <v>14157001</v>
      </c>
      <c r="X26075" s="1" t="s">
        <v>50</v>
      </c>
      <c r="Y26075">
        <v>54</v>
      </c>
      <c r="Z26075" s="1" t="s">
        <v>51</v>
      </c>
      <c r="AA26075" s="1" t="s">
        <v>151</v>
      </c>
      <c r="AB26075" s="1" t="s">
        <v>72</v>
      </c>
      <c r="AC26075" s="1" t="s">
        <v>53</v>
      </c>
      <c r="AD26075" s="1" t="s">
        <v>54</v>
      </c>
      <c r="AE26075" s="1" t="s">
        <v>37</v>
      </c>
      <c r="AF26075">
        <v>35</v>
      </c>
      <c r="AG26075">
        <v>5</v>
      </c>
      <c r="AH26075">
        <v>1.22</v>
      </c>
      <c r="AI26075">
        <v>2.27</v>
      </c>
    </row>
    <row r="26076" spans="1:35" x14ac:dyDescent="0.25">
      <c r="A26076">
        <v>14157</v>
      </c>
      <c r="B26076" s="1" t="s">
        <v>56</v>
      </c>
      <c r="C26076" s="1" t="s">
        <v>151</v>
      </c>
      <c r="D26076">
        <v>24102015</v>
      </c>
      <c r="E26076">
        <v>1615</v>
      </c>
      <c r="F26076" s="1" t="s">
        <v>37</v>
      </c>
      <c r="G26076" s="1" t="s">
        <v>38</v>
      </c>
      <c r="H26076" s="1" t="s">
        <v>39</v>
      </c>
      <c r="I26076" s="1" t="s">
        <v>2457</v>
      </c>
      <c r="J26076" s="1" t="s">
        <v>2458</v>
      </c>
      <c r="K26076">
        <v>1</v>
      </c>
      <c r="L26076" s="1" t="s">
        <v>2459</v>
      </c>
      <c r="M26076">
        <v>98</v>
      </c>
      <c r="N26076" s="1" t="s">
        <v>59</v>
      </c>
      <c r="O26076" s="1" t="s">
        <v>94</v>
      </c>
      <c r="P26076" s="1" t="s">
        <v>65</v>
      </c>
      <c r="Q26076" s="1" t="s">
        <v>96</v>
      </c>
      <c r="R26076" s="1" t="s">
        <v>47</v>
      </c>
      <c r="S26076" s="1" t="s">
        <v>80</v>
      </c>
      <c r="T26076" s="1" t="s">
        <v>49</v>
      </c>
      <c r="U26076">
        <v>92432</v>
      </c>
      <c r="V26076">
        <v>395080</v>
      </c>
      <c r="W26076">
        <v>14157002</v>
      </c>
      <c r="X26076" s="1" t="s">
        <v>69</v>
      </c>
      <c r="Y26076">
        <v>42</v>
      </c>
      <c r="Z26076" s="1" t="s">
        <v>70</v>
      </c>
      <c r="AA26076" s="1" t="s">
        <v>151</v>
      </c>
      <c r="AB26076" s="1" t="s">
        <v>72</v>
      </c>
      <c r="AC26076" s="1" t="s">
        <v>88</v>
      </c>
      <c r="AD26076" s="1" t="s">
        <v>501</v>
      </c>
      <c r="AE26076" s="1" t="s">
        <v>58</v>
      </c>
      <c r="AF26076">
        <v>0</v>
      </c>
      <c r="AG26076">
        <v>0</v>
      </c>
      <c r="AH26076">
        <v>0</v>
      </c>
      <c r="AI26076">
        <v>0</v>
      </c>
    </row>
    <row r="26077" spans="1:35" x14ac:dyDescent="0.25">
      <c r="A26077">
        <v>14157</v>
      </c>
      <c r="B26077" s="1" t="s">
        <v>56</v>
      </c>
      <c r="C26077" s="1" t="s">
        <v>151</v>
      </c>
      <c r="D26077">
        <v>24102015</v>
      </c>
      <c r="E26077">
        <v>1615</v>
      </c>
      <c r="F26077" s="1" t="s">
        <v>37</v>
      </c>
      <c r="G26077" s="1" t="s">
        <v>38</v>
      </c>
      <c r="H26077" s="1" t="s">
        <v>39</v>
      </c>
      <c r="I26077" s="1" t="s">
        <v>2457</v>
      </c>
      <c r="J26077" s="1" t="s">
        <v>2458</v>
      </c>
      <c r="K26077">
        <v>1</v>
      </c>
      <c r="L26077" s="1" t="s">
        <v>2459</v>
      </c>
      <c r="M26077">
        <v>98</v>
      </c>
      <c r="N26077" s="1" t="s">
        <v>59</v>
      </c>
      <c r="O26077" s="1" t="s">
        <v>94</v>
      </c>
      <c r="P26077" s="1" t="s">
        <v>65</v>
      </c>
      <c r="Q26077" s="1" t="s">
        <v>96</v>
      </c>
      <c r="R26077" s="1" t="s">
        <v>47</v>
      </c>
      <c r="S26077" s="1" t="s">
        <v>80</v>
      </c>
      <c r="T26077" s="1" t="s">
        <v>49</v>
      </c>
      <c r="U26077">
        <v>92432</v>
      </c>
      <c r="V26077">
        <v>395080</v>
      </c>
      <c r="W26077">
        <v>14157003</v>
      </c>
      <c r="X26077" s="1" t="s">
        <v>69</v>
      </c>
      <c r="Y26077">
        <v>9</v>
      </c>
      <c r="Z26077" s="1" t="s">
        <v>51</v>
      </c>
      <c r="AA26077" s="1" t="s">
        <v>151</v>
      </c>
      <c r="AB26077" s="1" t="s">
        <v>72</v>
      </c>
      <c r="AC26077" s="1" t="s">
        <v>74</v>
      </c>
      <c r="AD26077" s="1" t="s">
        <v>501</v>
      </c>
      <c r="AE26077" s="1" t="s">
        <v>37</v>
      </c>
      <c r="AF26077">
        <v>0</v>
      </c>
      <c r="AG26077">
        <v>0</v>
      </c>
      <c r="AH26077">
        <v>0</v>
      </c>
      <c r="AI26077">
        <v>0</v>
      </c>
    </row>
    <row r="26078" spans="1:35" x14ac:dyDescent="0.25">
      <c r="A26078">
        <v>14158</v>
      </c>
      <c r="B26078" s="1" t="s">
        <v>35</v>
      </c>
      <c r="C26078" s="1" t="s">
        <v>75</v>
      </c>
      <c r="D26078">
        <v>15102015</v>
      </c>
      <c r="E26078">
        <v>2325</v>
      </c>
      <c r="F26078" s="1" t="s">
        <v>37</v>
      </c>
      <c r="G26078" s="1" t="s">
        <v>38</v>
      </c>
      <c r="H26078" s="1" t="s">
        <v>83</v>
      </c>
      <c r="I26078" s="1" t="s">
        <v>3711</v>
      </c>
      <c r="J26078" s="1" t="s">
        <v>3712</v>
      </c>
      <c r="K26078">
        <v>0</v>
      </c>
      <c r="L26078" s="1" t="s">
        <v>86</v>
      </c>
      <c r="M26078">
        <v>66</v>
      </c>
      <c r="N26078" s="1" t="s">
        <v>59</v>
      </c>
      <c r="O26078" s="1" t="s">
        <v>64</v>
      </c>
      <c r="P26078" s="1" t="s">
        <v>78</v>
      </c>
      <c r="Q26078" s="1" t="s">
        <v>46</v>
      </c>
      <c r="R26078" s="1" t="s">
        <v>79</v>
      </c>
      <c r="S26078" s="1" t="s">
        <v>48</v>
      </c>
      <c r="T26078" s="1" t="s">
        <v>68</v>
      </c>
      <c r="U26078">
        <v>108079</v>
      </c>
      <c r="V26078">
        <v>462258</v>
      </c>
      <c r="W26078">
        <v>14158001</v>
      </c>
      <c r="X26078" s="1" t="s">
        <v>69</v>
      </c>
      <c r="Y26078">
        <v>42</v>
      </c>
      <c r="Z26078" s="1" t="s">
        <v>70</v>
      </c>
      <c r="AA26078" s="1" t="s">
        <v>242</v>
      </c>
      <c r="AB26078" s="1" t="s">
        <v>72</v>
      </c>
      <c r="AC26078" s="1" t="s">
        <v>53</v>
      </c>
      <c r="AD26078" s="1" t="s">
        <v>909</v>
      </c>
      <c r="AE26078" s="1" t="s">
        <v>55</v>
      </c>
      <c r="AF26078">
        <v>0</v>
      </c>
      <c r="AG26078">
        <v>0</v>
      </c>
      <c r="AH26078">
        <v>0</v>
      </c>
      <c r="AI26078">
        <v>0</v>
      </c>
    </row>
    <row r="26079" spans="1:35" x14ac:dyDescent="0.25">
      <c r="A26079">
        <v>14159</v>
      </c>
      <c r="B26079" s="1" t="s">
        <v>35</v>
      </c>
      <c r="C26079" s="1" t="s">
        <v>75</v>
      </c>
      <c r="D26079">
        <v>16102015</v>
      </c>
      <c r="E26079">
        <v>1230</v>
      </c>
      <c r="F26079" s="1" t="s">
        <v>37</v>
      </c>
      <c r="G26079" s="1" t="s">
        <v>38</v>
      </c>
      <c r="H26079" s="1" t="s">
        <v>39</v>
      </c>
      <c r="I26079" s="1" t="s">
        <v>76</v>
      </c>
      <c r="J26079" s="1" t="s">
        <v>75</v>
      </c>
      <c r="K26079">
        <v>27130</v>
      </c>
      <c r="L26079" s="1" t="s">
        <v>1707</v>
      </c>
      <c r="M26079">
        <v>187</v>
      </c>
      <c r="N26079" s="1" t="s">
        <v>43</v>
      </c>
      <c r="O26079" s="1" t="s">
        <v>95</v>
      </c>
      <c r="P26079" s="1" t="s">
        <v>78</v>
      </c>
      <c r="Q26079" s="1" t="s">
        <v>96</v>
      </c>
      <c r="R26079" s="1" t="s">
        <v>139</v>
      </c>
      <c r="S26079" s="1" t="s">
        <v>48</v>
      </c>
      <c r="T26079" s="1" t="s">
        <v>68</v>
      </c>
      <c r="U26079">
        <v>103453</v>
      </c>
      <c r="V26079">
        <v>459783</v>
      </c>
      <c r="W26079">
        <v>14159001</v>
      </c>
      <c r="X26079" s="1" t="s">
        <v>69</v>
      </c>
      <c r="Y26079">
        <v>76</v>
      </c>
      <c r="Z26079" s="1" t="s">
        <v>51</v>
      </c>
      <c r="AA26079" s="1" t="s">
        <v>75</v>
      </c>
      <c r="AB26079" s="1" t="s">
        <v>72</v>
      </c>
      <c r="AC26079" s="1" t="s">
        <v>53</v>
      </c>
      <c r="AD26079" s="1" t="s">
        <v>54</v>
      </c>
      <c r="AE26079" s="1" t="s">
        <v>37</v>
      </c>
      <c r="AF26079">
        <v>48</v>
      </c>
      <c r="AG26079">
        <v>2</v>
      </c>
      <c r="AH26079">
        <v>0</v>
      </c>
      <c r="AI26079">
        <v>0</v>
      </c>
    </row>
    <row r="26080" spans="1:35" x14ac:dyDescent="0.25">
      <c r="A26080">
        <v>14160</v>
      </c>
      <c r="B26080" s="1" t="s">
        <v>35</v>
      </c>
      <c r="C26080" s="1" t="s">
        <v>75</v>
      </c>
      <c r="D26080">
        <v>15102015</v>
      </c>
      <c r="E26080">
        <v>1855</v>
      </c>
      <c r="F26080" s="1" t="s">
        <v>37</v>
      </c>
      <c r="G26080" s="1" t="s">
        <v>38</v>
      </c>
      <c r="H26080" s="1" t="s">
        <v>39</v>
      </c>
      <c r="I26080" s="1" t="s">
        <v>76</v>
      </c>
      <c r="J26080" s="1" t="s">
        <v>75</v>
      </c>
      <c r="K26080">
        <v>27012</v>
      </c>
      <c r="L26080" s="1" t="s">
        <v>77</v>
      </c>
      <c r="M26080">
        <v>80</v>
      </c>
      <c r="N26080" s="1" t="s">
        <v>59</v>
      </c>
      <c r="O26080" s="1" t="s">
        <v>272</v>
      </c>
      <c r="P26080" s="1" t="s">
        <v>241</v>
      </c>
      <c r="Q26080" s="1" t="s">
        <v>46</v>
      </c>
      <c r="R26080" s="1" t="s">
        <v>139</v>
      </c>
      <c r="S26080" s="1" t="s">
        <v>48</v>
      </c>
      <c r="T26080" s="1" t="s">
        <v>68</v>
      </c>
      <c r="U26080">
        <v>102579</v>
      </c>
      <c r="V26080">
        <v>461170</v>
      </c>
      <c r="W26080">
        <v>14160001</v>
      </c>
      <c r="X26080" s="1" t="s">
        <v>50</v>
      </c>
      <c r="Y26080">
        <v>26</v>
      </c>
      <c r="Z26080" s="1" t="s">
        <v>70</v>
      </c>
      <c r="AA26080" s="1" t="s">
        <v>151</v>
      </c>
      <c r="AB26080" s="1" t="s">
        <v>72</v>
      </c>
      <c r="AC26080" s="1" t="s">
        <v>53</v>
      </c>
      <c r="AD26080" s="1" t="s">
        <v>54</v>
      </c>
      <c r="AE26080" s="1" t="s">
        <v>37</v>
      </c>
      <c r="AF26080">
        <v>8</v>
      </c>
      <c r="AG26080">
        <v>6</v>
      </c>
      <c r="AH26080">
        <v>0</v>
      </c>
      <c r="AI26080">
        <v>0</v>
      </c>
    </row>
    <row r="26081" spans="1:35" x14ac:dyDescent="0.25">
      <c r="A26081">
        <v>14160</v>
      </c>
      <c r="B26081" s="1" t="s">
        <v>35</v>
      </c>
      <c r="C26081" s="1" t="s">
        <v>75</v>
      </c>
      <c r="D26081">
        <v>15102015</v>
      </c>
      <c r="E26081">
        <v>1855</v>
      </c>
      <c r="F26081" s="1" t="s">
        <v>37</v>
      </c>
      <c r="G26081" s="1" t="s">
        <v>38</v>
      </c>
      <c r="H26081" s="1" t="s">
        <v>39</v>
      </c>
      <c r="I26081" s="1" t="s">
        <v>76</v>
      </c>
      <c r="J26081" s="1" t="s">
        <v>75</v>
      </c>
      <c r="K26081">
        <v>27012</v>
      </c>
      <c r="L26081" s="1" t="s">
        <v>77</v>
      </c>
      <c r="M26081">
        <v>80</v>
      </c>
      <c r="N26081" s="1" t="s">
        <v>59</v>
      </c>
      <c r="O26081" s="1" t="s">
        <v>272</v>
      </c>
      <c r="P26081" s="1" t="s">
        <v>241</v>
      </c>
      <c r="Q26081" s="1" t="s">
        <v>46</v>
      </c>
      <c r="R26081" s="1" t="s">
        <v>139</v>
      </c>
      <c r="S26081" s="1" t="s">
        <v>48</v>
      </c>
      <c r="T26081" s="1" t="s">
        <v>68</v>
      </c>
      <c r="U26081">
        <v>102579</v>
      </c>
      <c r="V26081">
        <v>461170</v>
      </c>
      <c r="W26081">
        <v>14160002</v>
      </c>
      <c r="X26081" s="1" t="s">
        <v>69</v>
      </c>
      <c r="Y26081">
        <v>23</v>
      </c>
      <c r="Z26081" s="1" t="s">
        <v>51</v>
      </c>
      <c r="AA26081" s="1" t="s">
        <v>131</v>
      </c>
      <c r="AB26081" s="1" t="s">
        <v>72</v>
      </c>
      <c r="AC26081" s="1" t="s">
        <v>53</v>
      </c>
      <c r="AD26081" s="1" t="s">
        <v>54</v>
      </c>
      <c r="AE26081" s="1" t="s">
        <v>37</v>
      </c>
      <c r="AF26081">
        <v>5</v>
      </c>
      <c r="AG26081">
        <v>3</v>
      </c>
      <c r="AH26081">
        <v>0</v>
      </c>
      <c r="AI26081">
        <v>0</v>
      </c>
    </row>
    <row r="26082" spans="1:35" x14ac:dyDescent="0.25">
      <c r="A26082">
        <v>14161</v>
      </c>
      <c r="B26082" s="1" t="s">
        <v>35</v>
      </c>
      <c r="C26082" s="1" t="s">
        <v>227</v>
      </c>
      <c r="D26082">
        <v>25102015</v>
      </c>
      <c r="E26082">
        <v>2055</v>
      </c>
      <c r="F26082" s="1" t="s">
        <v>58</v>
      </c>
      <c r="G26082" s="1" t="s">
        <v>59</v>
      </c>
      <c r="H26082" s="1" t="s">
        <v>90</v>
      </c>
      <c r="I26082" s="1" t="s">
        <v>417</v>
      </c>
      <c r="J26082" s="1" t="s">
        <v>418</v>
      </c>
      <c r="K26082">
        <v>809</v>
      </c>
      <c r="L26082" s="1" t="s">
        <v>1429</v>
      </c>
      <c r="M26082">
        <v>0</v>
      </c>
      <c r="N26082" s="1" t="s">
        <v>59</v>
      </c>
      <c r="O26082" s="1" t="s">
        <v>44</v>
      </c>
      <c r="P26082" s="1" t="s">
        <v>45</v>
      </c>
      <c r="Q26082" s="1" t="s">
        <v>96</v>
      </c>
      <c r="R26082" s="1" t="s">
        <v>47</v>
      </c>
      <c r="S26082" s="1" t="s">
        <v>80</v>
      </c>
      <c r="T26082" s="1" t="s">
        <v>49</v>
      </c>
      <c r="U26082">
        <v>160679</v>
      </c>
      <c r="V26082">
        <v>577810</v>
      </c>
      <c r="W26082">
        <v>14161001</v>
      </c>
      <c r="X26082" s="1" t="s">
        <v>50</v>
      </c>
      <c r="Y26082">
        <v>60</v>
      </c>
      <c r="Z26082" s="1" t="s">
        <v>70</v>
      </c>
      <c r="AA26082" s="1" t="s">
        <v>97</v>
      </c>
      <c r="AB26082" s="1" t="s">
        <v>775</v>
      </c>
      <c r="AC26082" s="1" t="s">
        <v>53</v>
      </c>
      <c r="AD26082" s="1" t="s">
        <v>469</v>
      </c>
      <c r="AE26082" s="1" t="s">
        <v>37</v>
      </c>
      <c r="AF26082">
        <v>38</v>
      </c>
      <c r="AG26082">
        <v>9</v>
      </c>
      <c r="AH26082">
        <v>0</v>
      </c>
      <c r="AI26082">
        <v>0</v>
      </c>
    </row>
    <row r="26083" spans="1:35" x14ac:dyDescent="0.25">
      <c r="A26083">
        <v>14162</v>
      </c>
      <c r="B26083" s="1" t="s">
        <v>35</v>
      </c>
      <c r="C26083" s="1" t="s">
        <v>131</v>
      </c>
      <c r="D26083">
        <v>24102015</v>
      </c>
      <c r="E26083">
        <v>1310</v>
      </c>
      <c r="F26083" s="1" t="s">
        <v>37</v>
      </c>
      <c r="G26083" s="1" t="s">
        <v>38</v>
      </c>
      <c r="H26083" s="1" t="s">
        <v>39</v>
      </c>
      <c r="I26083" s="1" t="s">
        <v>224</v>
      </c>
      <c r="J26083" s="1" t="s">
        <v>131</v>
      </c>
      <c r="K26083">
        <v>63</v>
      </c>
      <c r="L26083" s="1" t="s">
        <v>2337</v>
      </c>
      <c r="M26083">
        <v>5</v>
      </c>
      <c r="N26083" s="1" t="s">
        <v>122</v>
      </c>
      <c r="O26083" s="1" t="s">
        <v>123</v>
      </c>
      <c r="P26083" s="1" t="s">
        <v>45</v>
      </c>
      <c r="Q26083" s="1" t="s">
        <v>96</v>
      </c>
      <c r="R26083" s="1" t="s">
        <v>47</v>
      </c>
      <c r="S26083" s="1" t="s">
        <v>80</v>
      </c>
      <c r="T26083" s="1" t="s">
        <v>49</v>
      </c>
      <c r="U26083">
        <v>156968</v>
      </c>
      <c r="V26083">
        <v>551603</v>
      </c>
      <c r="W26083">
        <v>14162001</v>
      </c>
      <c r="X26083" s="1" t="s">
        <v>69</v>
      </c>
      <c r="Y26083">
        <v>73</v>
      </c>
      <c r="Z26083" s="1" t="s">
        <v>70</v>
      </c>
      <c r="AA26083" s="1" t="s">
        <v>131</v>
      </c>
      <c r="AB26083" s="1" t="s">
        <v>72</v>
      </c>
      <c r="AC26083" s="1" t="s">
        <v>53</v>
      </c>
      <c r="AD26083" s="1" t="s">
        <v>54</v>
      </c>
      <c r="AE26083" s="1" t="s">
        <v>37</v>
      </c>
      <c r="AF26083">
        <v>41</v>
      </c>
      <c r="AG26083">
        <v>8</v>
      </c>
      <c r="AH26083">
        <v>0</v>
      </c>
      <c r="AI26083">
        <v>0</v>
      </c>
    </row>
    <row r="26084" spans="1:35" x14ac:dyDescent="0.25">
      <c r="A26084">
        <v>14162</v>
      </c>
      <c r="B26084" s="1" t="s">
        <v>35</v>
      </c>
      <c r="C26084" s="1" t="s">
        <v>131</v>
      </c>
      <c r="D26084">
        <v>24102015</v>
      </c>
      <c r="E26084">
        <v>1310</v>
      </c>
      <c r="F26084" s="1" t="s">
        <v>37</v>
      </c>
      <c r="G26084" s="1" t="s">
        <v>38</v>
      </c>
      <c r="H26084" s="1" t="s">
        <v>39</v>
      </c>
      <c r="I26084" s="1" t="s">
        <v>224</v>
      </c>
      <c r="J26084" s="1" t="s">
        <v>131</v>
      </c>
      <c r="K26084">
        <v>63</v>
      </c>
      <c r="L26084" s="1" t="s">
        <v>2337</v>
      </c>
      <c r="M26084">
        <v>5</v>
      </c>
      <c r="N26084" s="1" t="s">
        <v>122</v>
      </c>
      <c r="O26084" s="1" t="s">
        <v>123</v>
      </c>
      <c r="P26084" s="1" t="s">
        <v>45</v>
      </c>
      <c r="Q26084" s="1" t="s">
        <v>96</v>
      </c>
      <c r="R26084" s="1" t="s">
        <v>47</v>
      </c>
      <c r="S26084" s="1" t="s">
        <v>80</v>
      </c>
      <c r="T26084" s="1" t="s">
        <v>49</v>
      </c>
      <c r="U26084">
        <v>156968</v>
      </c>
      <c r="V26084">
        <v>551603</v>
      </c>
      <c r="W26084">
        <v>14162002</v>
      </c>
      <c r="X26084" s="1" t="s">
        <v>50</v>
      </c>
      <c r="Y26084">
        <v>64</v>
      </c>
      <c r="Z26084" s="1" t="s">
        <v>70</v>
      </c>
      <c r="AA26084" s="1" t="s">
        <v>131</v>
      </c>
      <c r="AB26084" s="1" t="s">
        <v>72</v>
      </c>
      <c r="AC26084" s="1" t="s">
        <v>53</v>
      </c>
      <c r="AD26084" s="1" t="s">
        <v>54</v>
      </c>
      <c r="AE26084" s="1" t="s">
        <v>37</v>
      </c>
      <c r="AF26084">
        <v>34</v>
      </c>
      <c r="AG26084">
        <v>10</v>
      </c>
      <c r="AH26084">
        <v>0.81</v>
      </c>
      <c r="AI26084">
        <v>0</v>
      </c>
    </row>
    <row r="26085" spans="1:35" x14ac:dyDescent="0.25">
      <c r="A26085">
        <v>14163</v>
      </c>
      <c r="B26085" s="1" t="s">
        <v>35</v>
      </c>
      <c r="C26085" s="1" t="s">
        <v>82</v>
      </c>
      <c r="D26085">
        <v>22102015</v>
      </c>
      <c r="E26085">
        <v>1030</v>
      </c>
      <c r="F26085" s="1" t="s">
        <v>37</v>
      </c>
      <c r="G26085" s="1" t="s">
        <v>38</v>
      </c>
      <c r="H26085" s="1" t="s">
        <v>83</v>
      </c>
      <c r="I26085" s="1" t="s">
        <v>6402</v>
      </c>
      <c r="J26085" s="1" t="s">
        <v>6403</v>
      </c>
      <c r="K26085">
        <v>0</v>
      </c>
      <c r="L26085" s="1" t="s">
        <v>86</v>
      </c>
      <c r="M26085">
        <v>96</v>
      </c>
      <c r="N26085" s="1" t="s">
        <v>59</v>
      </c>
      <c r="O26085" s="1" t="s">
        <v>44</v>
      </c>
      <c r="P26085" s="1" t="s">
        <v>95</v>
      </c>
      <c r="Q26085" s="1" t="s">
        <v>46</v>
      </c>
      <c r="R26085" s="1" t="s">
        <v>55</v>
      </c>
      <c r="S26085" s="1" t="s">
        <v>80</v>
      </c>
      <c r="T26085" s="1" t="s">
        <v>68</v>
      </c>
      <c r="U26085">
        <v>142145</v>
      </c>
      <c r="V26085">
        <v>577017</v>
      </c>
      <c r="W26085">
        <v>14163001</v>
      </c>
      <c r="X26085" s="1" t="s">
        <v>50</v>
      </c>
      <c r="Y26085">
        <v>43</v>
      </c>
      <c r="Z26085" s="1" t="s">
        <v>51</v>
      </c>
      <c r="AA26085" s="1" t="s">
        <v>164</v>
      </c>
      <c r="AB26085" s="1" t="s">
        <v>72</v>
      </c>
      <c r="AC26085" s="1" t="s">
        <v>53</v>
      </c>
      <c r="AD26085" s="1" t="s">
        <v>73</v>
      </c>
      <c r="AE26085" s="1" t="s">
        <v>37</v>
      </c>
      <c r="AF26085">
        <v>3</v>
      </c>
      <c r="AG26085">
        <v>8</v>
      </c>
      <c r="AH26085">
        <v>0</v>
      </c>
      <c r="AI26085">
        <v>0</v>
      </c>
    </row>
    <row r="26086" spans="1:35" x14ac:dyDescent="0.25">
      <c r="A26086">
        <v>14164</v>
      </c>
      <c r="B26086" s="1" t="s">
        <v>35</v>
      </c>
      <c r="C26086" s="1" t="s">
        <v>110</v>
      </c>
      <c r="D26086">
        <v>16092015</v>
      </c>
      <c r="E26086">
        <v>1326</v>
      </c>
      <c r="F26086" s="1" t="s">
        <v>58</v>
      </c>
      <c r="G26086" s="1" t="s">
        <v>59</v>
      </c>
      <c r="H26086" s="1" t="s">
        <v>169</v>
      </c>
      <c r="I26086" s="1" t="s">
        <v>561</v>
      </c>
      <c r="J26086" s="1" t="s">
        <v>562</v>
      </c>
      <c r="K26086">
        <v>275</v>
      </c>
      <c r="L26086" s="1" t="s">
        <v>2499</v>
      </c>
      <c r="M26086">
        <v>2000</v>
      </c>
      <c r="N26086" s="1" t="s">
        <v>59</v>
      </c>
      <c r="O26086" s="1" t="s">
        <v>64</v>
      </c>
      <c r="P26086" s="1" t="s">
        <v>100</v>
      </c>
      <c r="Q26086" s="1" t="s">
        <v>96</v>
      </c>
      <c r="R26086" s="1" t="s">
        <v>139</v>
      </c>
      <c r="S26086" s="1" t="s">
        <v>48</v>
      </c>
      <c r="T26086" s="1" t="s">
        <v>68</v>
      </c>
      <c r="U26086">
        <v>138234</v>
      </c>
      <c r="V26086">
        <v>544075</v>
      </c>
      <c r="W26086">
        <v>14164001</v>
      </c>
      <c r="X26086" s="1" t="s">
        <v>50</v>
      </c>
      <c r="Y26086">
        <v>32</v>
      </c>
      <c r="Z26086" s="1" t="s">
        <v>70</v>
      </c>
      <c r="AA26086" s="1" t="s">
        <v>110</v>
      </c>
      <c r="AB26086" s="1" t="s">
        <v>72</v>
      </c>
      <c r="AC26086" s="1" t="s">
        <v>53</v>
      </c>
      <c r="AD26086" s="1" t="s">
        <v>54</v>
      </c>
      <c r="AE26086" s="1" t="s">
        <v>37</v>
      </c>
      <c r="AF26086">
        <v>0</v>
      </c>
      <c r="AG26086">
        <v>0</v>
      </c>
      <c r="AH26086">
        <v>0</v>
      </c>
      <c r="AI26086">
        <v>0</v>
      </c>
    </row>
    <row r="26087" spans="1:35" x14ac:dyDescent="0.25">
      <c r="A26087">
        <v>14164</v>
      </c>
      <c r="B26087" s="1" t="s">
        <v>35</v>
      </c>
      <c r="C26087" s="1" t="s">
        <v>110</v>
      </c>
      <c r="D26087">
        <v>16092015</v>
      </c>
      <c r="E26087">
        <v>1326</v>
      </c>
      <c r="F26087" s="1" t="s">
        <v>58</v>
      </c>
      <c r="G26087" s="1" t="s">
        <v>59</v>
      </c>
      <c r="H26087" s="1" t="s">
        <v>169</v>
      </c>
      <c r="I26087" s="1" t="s">
        <v>561</v>
      </c>
      <c r="J26087" s="1" t="s">
        <v>562</v>
      </c>
      <c r="K26087">
        <v>275</v>
      </c>
      <c r="L26087" s="1" t="s">
        <v>2499</v>
      </c>
      <c r="M26087">
        <v>2000</v>
      </c>
      <c r="N26087" s="1" t="s">
        <v>59</v>
      </c>
      <c r="O26087" s="1" t="s">
        <v>64</v>
      </c>
      <c r="P26087" s="1" t="s">
        <v>100</v>
      </c>
      <c r="Q26087" s="1" t="s">
        <v>96</v>
      </c>
      <c r="R26087" s="1" t="s">
        <v>139</v>
      </c>
      <c r="S26087" s="1" t="s">
        <v>48</v>
      </c>
      <c r="T26087" s="1" t="s">
        <v>68</v>
      </c>
      <c r="U26087">
        <v>138234</v>
      </c>
      <c r="V26087">
        <v>544075</v>
      </c>
      <c r="W26087">
        <v>14164002</v>
      </c>
      <c r="X26087" s="1" t="s">
        <v>69</v>
      </c>
      <c r="Y26087">
        <v>29</v>
      </c>
      <c r="Z26087" s="1" t="s">
        <v>70</v>
      </c>
      <c r="AA26087" s="1" t="s">
        <v>110</v>
      </c>
      <c r="AB26087" s="1" t="s">
        <v>72</v>
      </c>
      <c r="AC26087" s="1" t="s">
        <v>53</v>
      </c>
      <c r="AD26087" s="1" t="s">
        <v>54</v>
      </c>
      <c r="AE26087" s="1" t="s">
        <v>37</v>
      </c>
      <c r="AF26087">
        <v>10</v>
      </c>
      <c r="AG26087">
        <v>11</v>
      </c>
      <c r="AH26087">
        <v>0</v>
      </c>
      <c r="AI26087">
        <v>0</v>
      </c>
    </row>
    <row r="26088" spans="1:35" x14ac:dyDescent="0.25">
      <c r="A26088">
        <v>14165</v>
      </c>
      <c r="B26088" s="1" t="s">
        <v>35</v>
      </c>
      <c r="C26088" s="1" t="s">
        <v>75</v>
      </c>
      <c r="D26088">
        <v>24102015</v>
      </c>
      <c r="E26088">
        <v>15</v>
      </c>
      <c r="F26088" s="1" t="s">
        <v>37</v>
      </c>
      <c r="G26088" s="1" t="s">
        <v>38</v>
      </c>
      <c r="H26088" s="1" t="s">
        <v>39</v>
      </c>
      <c r="I26088" s="1" t="s">
        <v>76</v>
      </c>
      <c r="J26088" s="1" t="s">
        <v>75</v>
      </c>
      <c r="K26088">
        <v>25149</v>
      </c>
      <c r="L26088" s="1" t="s">
        <v>3179</v>
      </c>
      <c r="M26088">
        <v>8</v>
      </c>
      <c r="N26088" s="1" t="s">
        <v>59</v>
      </c>
      <c r="O26088" s="1" t="s">
        <v>44</v>
      </c>
      <c r="P26088" s="1" t="s">
        <v>45</v>
      </c>
      <c r="Q26088" s="1" t="s">
        <v>46</v>
      </c>
      <c r="R26088" s="1" t="s">
        <v>79</v>
      </c>
      <c r="S26088" s="1" t="s">
        <v>80</v>
      </c>
      <c r="T26088" s="1" t="s">
        <v>49</v>
      </c>
      <c r="U26088">
        <v>101405</v>
      </c>
      <c r="V26088">
        <v>462502</v>
      </c>
      <c r="W26088">
        <v>14165001</v>
      </c>
      <c r="X26088" s="1" t="s">
        <v>50</v>
      </c>
      <c r="Y26088">
        <v>18</v>
      </c>
      <c r="Z26088" s="1" t="s">
        <v>51</v>
      </c>
      <c r="AA26088" s="1" t="s">
        <v>75</v>
      </c>
      <c r="AB26088" s="1" t="s">
        <v>72</v>
      </c>
      <c r="AC26088" s="1" t="s">
        <v>53</v>
      </c>
      <c r="AD26088" s="1" t="s">
        <v>54</v>
      </c>
      <c r="AE26088" s="1" t="s">
        <v>37</v>
      </c>
      <c r="AF26088">
        <v>0</v>
      </c>
      <c r="AG26088">
        <v>1</v>
      </c>
      <c r="AH26088">
        <v>0.28000000000000003</v>
      </c>
      <c r="AI26088">
        <v>0</v>
      </c>
    </row>
    <row r="26089" spans="1:35" x14ac:dyDescent="0.25">
      <c r="A26089">
        <v>14166</v>
      </c>
      <c r="B26089" s="1" t="s">
        <v>56</v>
      </c>
      <c r="C26089" s="1" t="s">
        <v>82</v>
      </c>
      <c r="D26089">
        <v>1102015</v>
      </c>
      <c r="E26089">
        <v>955</v>
      </c>
      <c r="F26089" s="1" t="s">
        <v>58</v>
      </c>
      <c r="G26089" s="1" t="s">
        <v>59</v>
      </c>
      <c r="H26089" s="1" t="s">
        <v>183</v>
      </c>
      <c r="I26089" s="1" t="s">
        <v>329</v>
      </c>
      <c r="J26089" s="1" t="s">
        <v>330</v>
      </c>
      <c r="K26089">
        <v>4910</v>
      </c>
      <c r="L26089" s="1" t="s">
        <v>331</v>
      </c>
      <c r="M26089">
        <v>21100</v>
      </c>
      <c r="N26089" s="1" t="s">
        <v>59</v>
      </c>
      <c r="O26089" s="1" t="s">
        <v>94</v>
      </c>
      <c r="P26089" s="1" t="s">
        <v>136</v>
      </c>
      <c r="Q26089" s="1" t="s">
        <v>96</v>
      </c>
      <c r="R26089" s="1" t="s">
        <v>47</v>
      </c>
      <c r="S26089" s="1" t="s">
        <v>80</v>
      </c>
      <c r="T26089" s="1" t="s">
        <v>49</v>
      </c>
      <c r="U26089">
        <v>147344</v>
      </c>
      <c r="V26089">
        <v>575376</v>
      </c>
      <c r="W26089">
        <v>14166001</v>
      </c>
      <c r="X26089" s="1" t="s">
        <v>50</v>
      </c>
      <c r="Y26089">
        <v>20</v>
      </c>
      <c r="Z26089" s="1" t="s">
        <v>70</v>
      </c>
      <c r="AA26089" s="1" t="s">
        <v>82</v>
      </c>
      <c r="AB26089" s="1" t="s">
        <v>72</v>
      </c>
      <c r="AC26089" s="1" t="s">
        <v>74</v>
      </c>
      <c r="AD26089" s="1" t="s">
        <v>201</v>
      </c>
      <c r="AE26089" s="1" t="s">
        <v>37</v>
      </c>
      <c r="AF26089">
        <v>0</v>
      </c>
      <c r="AG26089">
        <v>3</v>
      </c>
      <c r="AH26089">
        <v>0</v>
      </c>
      <c r="AI26089">
        <v>0</v>
      </c>
    </row>
    <row r="26090" spans="1:35" x14ac:dyDescent="0.25">
      <c r="A26090">
        <v>14167</v>
      </c>
      <c r="B26090" s="1" t="s">
        <v>35</v>
      </c>
      <c r="C26090" s="1" t="s">
        <v>82</v>
      </c>
      <c r="D26090">
        <v>16102015</v>
      </c>
      <c r="E26090">
        <v>1615</v>
      </c>
      <c r="F26090" s="1" t="s">
        <v>37</v>
      </c>
      <c r="G26090" s="1" t="s">
        <v>38</v>
      </c>
      <c r="H26090" s="1" t="s">
        <v>83</v>
      </c>
      <c r="I26090" s="1" t="s">
        <v>5764</v>
      </c>
      <c r="J26090" s="1" t="s">
        <v>5765</v>
      </c>
      <c r="K26090">
        <v>0</v>
      </c>
      <c r="L26090" s="1" t="s">
        <v>86</v>
      </c>
      <c r="M26090">
        <v>29</v>
      </c>
      <c r="N26090" s="1" t="s">
        <v>59</v>
      </c>
      <c r="O26090" s="1" t="s">
        <v>94</v>
      </c>
      <c r="P26090" s="1" t="s">
        <v>78</v>
      </c>
      <c r="Q26090" s="1" t="s">
        <v>46</v>
      </c>
      <c r="R26090" s="1" t="s">
        <v>47</v>
      </c>
      <c r="S26090" s="1" t="s">
        <v>80</v>
      </c>
      <c r="T26090" s="1" t="s">
        <v>68</v>
      </c>
      <c r="U26090">
        <v>141871</v>
      </c>
      <c r="V26090">
        <v>573181</v>
      </c>
      <c r="W26090">
        <v>14167001</v>
      </c>
      <c r="X26090" s="1" t="s">
        <v>50</v>
      </c>
      <c r="Y26090">
        <v>28</v>
      </c>
      <c r="Z26090" s="1" t="s">
        <v>70</v>
      </c>
      <c r="AA26090" s="1" t="s">
        <v>164</v>
      </c>
      <c r="AB26090" s="1" t="s">
        <v>72</v>
      </c>
      <c r="AC26090" s="1" t="s">
        <v>53</v>
      </c>
      <c r="AD26090" s="1" t="s">
        <v>73</v>
      </c>
      <c r="AE26090" s="1" t="s">
        <v>37</v>
      </c>
      <c r="AF26090">
        <v>10</v>
      </c>
      <c r="AG26090">
        <v>3</v>
      </c>
      <c r="AH26090">
        <v>0</v>
      </c>
      <c r="AI26090">
        <v>0</v>
      </c>
    </row>
    <row r="26091" spans="1:35" x14ac:dyDescent="0.25">
      <c r="A26091">
        <v>14167</v>
      </c>
      <c r="B26091" s="1" t="s">
        <v>35</v>
      </c>
      <c r="C26091" s="1" t="s">
        <v>82</v>
      </c>
      <c r="D26091">
        <v>16102015</v>
      </c>
      <c r="E26091">
        <v>1615</v>
      </c>
      <c r="F26091" s="1" t="s">
        <v>37</v>
      </c>
      <c r="G26091" s="1" t="s">
        <v>38</v>
      </c>
      <c r="H26091" s="1" t="s">
        <v>83</v>
      </c>
      <c r="I26091" s="1" t="s">
        <v>5764</v>
      </c>
      <c r="J26091" s="1" t="s">
        <v>5765</v>
      </c>
      <c r="K26091">
        <v>0</v>
      </c>
      <c r="L26091" s="1" t="s">
        <v>86</v>
      </c>
      <c r="M26091">
        <v>29</v>
      </c>
      <c r="N26091" s="1" t="s">
        <v>59</v>
      </c>
      <c r="O26091" s="1" t="s">
        <v>94</v>
      </c>
      <c r="P26091" s="1" t="s">
        <v>78</v>
      </c>
      <c r="Q26091" s="1" t="s">
        <v>46</v>
      </c>
      <c r="R26091" s="1" t="s">
        <v>47</v>
      </c>
      <c r="S26091" s="1" t="s">
        <v>80</v>
      </c>
      <c r="T26091" s="1" t="s">
        <v>68</v>
      </c>
      <c r="U26091">
        <v>141871</v>
      </c>
      <c r="V26091">
        <v>573181</v>
      </c>
      <c r="W26091">
        <v>14167002</v>
      </c>
      <c r="X26091" s="1" t="s">
        <v>69</v>
      </c>
      <c r="Y26091">
        <v>34</v>
      </c>
      <c r="Z26091" s="1" t="s">
        <v>51</v>
      </c>
      <c r="AA26091" s="1" t="s">
        <v>82</v>
      </c>
      <c r="AB26091" s="1" t="s">
        <v>72</v>
      </c>
      <c r="AC26091" s="1" t="s">
        <v>53</v>
      </c>
      <c r="AD26091" s="1" t="s">
        <v>95</v>
      </c>
      <c r="AE26091" s="1" t="s">
        <v>55</v>
      </c>
      <c r="AF26091">
        <v>0</v>
      </c>
      <c r="AG26091">
        <v>0</v>
      </c>
      <c r="AH26091">
        <v>0</v>
      </c>
      <c r="AI26091">
        <v>0</v>
      </c>
    </row>
    <row r="26092" spans="1:35" x14ac:dyDescent="0.25">
      <c r="A26092">
        <v>14168</v>
      </c>
      <c r="B26092" s="1" t="s">
        <v>35</v>
      </c>
      <c r="C26092" s="1" t="s">
        <v>274</v>
      </c>
      <c r="D26092">
        <v>23102015</v>
      </c>
      <c r="E26092">
        <v>1338</v>
      </c>
      <c r="F26092" s="1" t="s">
        <v>37</v>
      </c>
      <c r="G26092" s="1" t="s">
        <v>38</v>
      </c>
      <c r="H26092" s="1" t="s">
        <v>39</v>
      </c>
      <c r="I26092" s="1" t="s">
        <v>275</v>
      </c>
      <c r="J26092" s="1" t="s">
        <v>276</v>
      </c>
      <c r="K26092">
        <v>9</v>
      </c>
      <c r="L26092" s="1" t="s">
        <v>6586</v>
      </c>
      <c r="M26092">
        <v>1</v>
      </c>
      <c r="N26092" s="1" t="s">
        <v>122</v>
      </c>
      <c r="O26092" s="1" t="s">
        <v>123</v>
      </c>
      <c r="P26092" s="1" t="s">
        <v>45</v>
      </c>
      <c r="Q26092" s="1" t="s">
        <v>96</v>
      </c>
      <c r="R26092" s="1" t="s">
        <v>47</v>
      </c>
      <c r="S26092" s="1" t="s">
        <v>80</v>
      </c>
      <c r="T26092" s="1" t="s">
        <v>68</v>
      </c>
      <c r="U26092">
        <v>111335</v>
      </c>
      <c r="V26092">
        <v>506807</v>
      </c>
      <c r="W26092">
        <v>14168001</v>
      </c>
      <c r="X26092" s="1" t="s">
        <v>50</v>
      </c>
      <c r="Y26092">
        <v>30</v>
      </c>
      <c r="Z26092" s="1" t="s">
        <v>70</v>
      </c>
      <c r="AA26092" s="1" t="s">
        <v>75</v>
      </c>
      <c r="AB26092" s="1" t="s">
        <v>72</v>
      </c>
      <c r="AC26092" s="1" t="s">
        <v>53</v>
      </c>
      <c r="AD26092" s="1" t="s">
        <v>73</v>
      </c>
      <c r="AE26092" s="1" t="s">
        <v>37</v>
      </c>
      <c r="AF26092">
        <v>4</v>
      </c>
      <c r="AG26092">
        <v>1</v>
      </c>
      <c r="AH26092">
        <v>0</v>
      </c>
      <c r="AI26092">
        <v>0</v>
      </c>
    </row>
    <row r="26093" spans="1:35" x14ac:dyDescent="0.25">
      <c r="A26093">
        <v>14168</v>
      </c>
      <c r="B26093" s="1" t="s">
        <v>35</v>
      </c>
      <c r="C26093" s="1" t="s">
        <v>274</v>
      </c>
      <c r="D26093">
        <v>23102015</v>
      </c>
      <c r="E26093">
        <v>1338</v>
      </c>
      <c r="F26093" s="1" t="s">
        <v>37</v>
      </c>
      <c r="G26093" s="1" t="s">
        <v>38</v>
      </c>
      <c r="H26093" s="1" t="s">
        <v>39</v>
      </c>
      <c r="I26093" s="1" t="s">
        <v>275</v>
      </c>
      <c r="J26093" s="1" t="s">
        <v>276</v>
      </c>
      <c r="K26093">
        <v>9</v>
      </c>
      <c r="L26093" s="1" t="s">
        <v>6586</v>
      </c>
      <c r="M26093">
        <v>1</v>
      </c>
      <c r="N26093" s="1" t="s">
        <v>122</v>
      </c>
      <c r="O26093" s="1" t="s">
        <v>123</v>
      </c>
      <c r="P26093" s="1" t="s">
        <v>45</v>
      </c>
      <c r="Q26093" s="1" t="s">
        <v>96</v>
      </c>
      <c r="R26093" s="1" t="s">
        <v>47</v>
      </c>
      <c r="S26093" s="1" t="s">
        <v>80</v>
      </c>
      <c r="T26093" s="1" t="s">
        <v>68</v>
      </c>
      <c r="U26093">
        <v>111335</v>
      </c>
      <c r="V26093">
        <v>506807</v>
      </c>
      <c r="W26093">
        <v>14168002</v>
      </c>
      <c r="X26093" s="1" t="s">
        <v>69</v>
      </c>
      <c r="Y26093">
        <v>25</v>
      </c>
      <c r="Z26093" s="1" t="s">
        <v>70</v>
      </c>
      <c r="AA26093" s="1" t="s">
        <v>274</v>
      </c>
      <c r="AB26093" s="1" t="s">
        <v>72</v>
      </c>
      <c r="AC26093" s="1" t="s">
        <v>53</v>
      </c>
      <c r="AD26093" s="1" t="s">
        <v>54</v>
      </c>
      <c r="AE26093" s="1" t="s">
        <v>37</v>
      </c>
      <c r="AF26093">
        <v>0</v>
      </c>
      <c r="AG26093">
        <v>10</v>
      </c>
      <c r="AH26093">
        <v>0</v>
      </c>
      <c r="AI26093">
        <v>0</v>
      </c>
    </row>
    <row r="26094" spans="1:35" x14ac:dyDescent="0.25">
      <c r="A26094">
        <v>14169</v>
      </c>
      <c r="B26094" s="1" t="s">
        <v>35</v>
      </c>
      <c r="C26094" s="1" t="s">
        <v>258</v>
      </c>
      <c r="D26094">
        <v>25102015</v>
      </c>
      <c r="E26094">
        <v>15</v>
      </c>
      <c r="F26094" s="1" t="s">
        <v>37</v>
      </c>
      <c r="G26094" s="1" t="s">
        <v>38</v>
      </c>
      <c r="H26094" s="1" t="s">
        <v>83</v>
      </c>
      <c r="I26094" s="1" t="s">
        <v>6587</v>
      </c>
      <c r="J26094" s="1" t="s">
        <v>6588</v>
      </c>
      <c r="K26094">
        <v>0</v>
      </c>
      <c r="L26094" s="1" t="s">
        <v>86</v>
      </c>
      <c r="M26094">
        <v>19</v>
      </c>
      <c r="N26094" s="1" t="s">
        <v>59</v>
      </c>
      <c r="O26094" s="1" t="s">
        <v>44</v>
      </c>
      <c r="P26094" s="1" t="s">
        <v>108</v>
      </c>
      <c r="Q26094" s="1" t="s">
        <v>96</v>
      </c>
      <c r="R26094" s="1" t="s">
        <v>47</v>
      </c>
      <c r="S26094" s="1" t="s">
        <v>80</v>
      </c>
      <c r="T26094" s="1" t="s">
        <v>49</v>
      </c>
      <c r="U26094">
        <v>154285</v>
      </c>
      <c r="V26094">
        <v>562704</v>
      </c>
      <c r="W26094">
        <v>14169001</v>
      </c>
      <c r="X26094" s="1" t="s">
        <v>69</v>
      </c>
      <c r="Y26094">
        <v>36</v>
      </c>
      <c r="Z26094" s="1" t="s">
        <v>51</v>
      </c>
      <c r="AA26094" s="1" t="s">
        <v>97</v>
      </c>
      <c r="AB26094" s="1" t="s">
        <v>72</v>
      </c>
      <c r="AC26094" s="1" t="s">
        <v>53</v>
      </c>
      <c r="AD26094" s="1" t="s">
        <v>54</v>
      </c>
      <c r="AE26094" s="1" t="s">
        <v>37</v>
      </c>
      <c r="AF26094">
        <v>7</v>
      </c>
      <c r="AG26094">
        <v>7</v>
      </c>
      <c r="AH26094">
        <v>0</v>
      </c>
      <c r="AI26094">
        <v>0</v>
      </c>
    </row>
    <row r="26095" spans="1:35" x14ac:dyDescent="0.25">
      <c r="A26095">
        <v>14169</v>
      </c>
      <c r="B26095" s="1" t="s">
        <v>35</v>
      </c>
      <c r="C26095" s="1" t="s">
        <v>258</v>
      </c>
      <c r="D26095">
        <v>25102015</v>
      </c>
      <c r="E26095">
        <v>15</v>
      </c>
      <c r="F26095" s="1" t="s">
        <v>37</v>
      </c>
      <c r="G26095" s="1" t="s">
        <v>38</v>
      </c>
      <c r="H26095" s="1" t="s">
        <v>83</v>
      </c>
      <c r="I26095" s="1" t="s">
        <v>6587</v>
      </c>
      <c r="J26095" s="1" t="s">
        <v>6588</v>
      </c>
      <c r="K26095">
        <v>0</v>
      </c>
      <c r="L26095" s="1" t="s">
        <v>86</v>
      </c>
      <c r="M26095">
        <v>19</v>
      </c>
      <c r="N26095" s="1" t="s">
        <v>59</v>
      </c>
      <c r="O26095" s="1" t="s">
        <v>44</v>
      </c>
      <c r="P26095" s="1" t="s">
        <v>108</v>
      </c>
      <c r="Q26095" s="1" t="s">
        <v>96</v>
      </c>
      <c r="R26095" s="1" t="s">
        <v>47</v>
      </c>
      <c r="S26095" s="1" t="s">
        <v>80</v>
      </c>
      <c r="T26095" s="1" t="s">
        <v>49</v>
      </c>
      <c r="U26095">
        <v>154285</v>
      </c>
      <c r="V26095">
        <v>562704</v>
      </c>
      <c r="W26095">
        <v>14169002</v>
      </c>
      <c r="X26095" s="1" t="s">
        <v>50</v>
      </c>
      <c r="Y26095">
        <v>20</v>
      </c>
      <c r="Z26095" s="1" t="s">
        <v>70</v>
      </c>
      <c r="AA26095" s="1" t="s">
        <v>258</v>
      </c>
      <c r="AB26095" s="1" t="s">
        <v>72</v>
      </c>
      <c r="AC26095" s="1" t="s">
        <v>53</v>
      </c>
      <c r="AD26095" s="1" t="s">
        <v>54</v>
      </c>
      <c r="AE26095" s="1" t="s">
        <v>37</v>
      </c>
      <c r="AF26095">
        <v>2</v>
      </c>
      <c r="AG26095">
        <v>2</v>
      </c>
      <c r="AH26095">
        <v>0.64</v>
      </c>
      <c r="AI26095">
        <v>0</v>
      </c>
    </row>
    <row r="26096" spans="1:35" x14ac:dyDescent="0.25">
      <c r="A26096">
        <v>14170</v>
      </c>
      <c r="B26096" s="1" t="s">
        <v>35</v>
      </c>
      <c r="C26096" s="1" t="s">
        <v>182</v>
      </c>
      <c r="D26096">
        <v>24102015</v>
      </c>
      <c r="E26096">
        <v>745</v>
      </c>
      <c r="F26096" s="1" t="s">
        <v>37</v>
      </c>
      <c r="G26096" s="1" t="s">
        <v>38</v>
      </c>
      <c r="H26096" s="1" t="s">
        <v>39</v>
      </c>
      <c r="I26096" s="1" t="s">
        <v>4547</v>
      </c>
      <c r="J26096" s="1" t="s">
        <v>4548</v>
      </c>
      <c r="K26096">
        <v>4</v>
      </c>
      <c r="L26096" s="1" t="s">
        <v>1956</v>
      </c>
      <c r="M26096">
        <v>3</v>
      </c>
      <c r="N26096" s="1" t="s">
        <v>59</v>
      </c>
      <c r="O26096" s="1" t="s">
        <v>123</v>
      </c>
      <c r="P26096" s="1" t="s">
        <v>108</v>
      </c>
      <c r="Q26096" s="1" t="s">
        <v>96</v>
      </c>
      <c r="R26096" s="1" t="s">
        <v>47</v>
      </c>
      <c r="S26096" s="1" t="s">
        <v>80</v>
      </c>
      <c r="T26096" s="1" t="s">
        <v>49</v>
      </c>
      <c r="U26096">
        <v>129104</v>
      </c>
      <c r="V26096">
        <v>538925</v>
      </c>
      <c r="W26096">
        <v>14170001</v>
      </c>
      <c r="X26096" s="1" t="s">
        <v>69</v>
      </c>
      <c r="Y26096">
        <v>75</v>
      </c>
      <c r="Z26096" s="1" t="s">
        <v>70</v>
      </c>
      <c r="AA26096" s="1" t="s">
        <v>110</v>
      </c>
      <c r="AB26096" s="1" t="s">
        <v>72</v>
      </c>
      <c r="AC26096" s="1" t="s">
        <v>53</v>
      </c>
      <c r="AD26096" s="1" t="s">
        <v>54</v>
      </c>
      <c r="AE26096" s="1" t="s">
        <v>37</v>
      </c>
      <c r="AF26096">
        <v>39</v>
      </c>
      <c r="AG26096">
        <v>5</v>
      </c>
      <c r="AH26096">
        <v>0</v>
      </c>
      <c r="AI26096">
        <v>0</v>
      </c>
    </row>
    <row r="26097" spans="1:35" x14ac:dyDescent="0.25">
      <c r="A26097">
        <v>14170</v>
      </c>
      <c r="B26097" s="1" t="s">
        <v>35</v>
      </c>
      <c r="C26097" s="1" t="s">
        <v>182</v>
      </c>
      <c r="D26097">
        <v>24102015</v>
      </c>
      <c r="E26097">
        <v>745</v>
      </c>
      <c r="F26097" s="1" t="s">
        <v>37</v>
      </c>
      <c r="G26097" s="1" t="s">
        <v>38</v>
      </c>
      <c r="H26097" s="1" t="s">
        <v>39</v>
      </c>
      <c r="I26097" s="1" t="s">
        <v>4547</v>
      </c>
      <c r="J26097" s="1" t="s">
        <v>4548</v>
      </c>
      <c r="K26097">
        <v>4</v>
      </c>
      <c r="L26097" s="1" t="s">
        <v>1956</v>
      </c>
      <c r="M26097">
        <v>3</v>
      </c>
      <c r="N26097" s="1" t="s">
        <v>59</v>
      </c>
      <c r="O26097" s="1" t="s">
        <v>123</v>
      </c>
      <c r="P26097" s="1" t="s">
        <v>108</v>
      </c>
      <c r="Q26097" s="1" t="s">
        <v>96</v>
      </c>
      <c r="R26097" s="1" t="s">
        <v>47</v>
      </c>
      <c r="S26097" s="1" t="s">
        <v>80</v>
      </c>
      <c r="T26097" s="1" t="s">
        <v>49</v>
      </c>
      <c r="U26097">
        <v>129104</v>
      </c>
      <c r="V26097">
        <v>538925</v>
      </c>
      <c r="W26097">
        <v>14170002</v>
      </c>
      <c r="X26097" s="1" t="s">
        <v>50</v>
      </c>
      <c r="Y26097">
        <v>39</v>
      </c>
      <c r="Z26097" s="1" t="s">
        <v>70</v>
      </c>
      <c r="AA26097" s="1" t="s">
        <v>182</v>
      </c>
      <c r="AB26097" s="1" t="s">
        <v>72</v>
      </c>
      <c r="AC26097" s="1" t="s">
        <v>53</v>
      </c>
      <c r="AD26097" s="1" t="s">
        <v>73</v>
      </c>
      <c r="AE26097" s="1" t="s">
        <v>37</v>
      </c>
      <c r="AF26097">
        <v>19</v>
      </c>
      <c r="AG26097">
        <v>5</v>
      </c>
      <c r="AH26097">
        <v>0</v>
      </c>
      <c r="AI26097">
        <v>0</v>
      </c>
    </row>
    <row r="26098" spans="1:35" x14ac:dyDescent="0.25">
      <c r="A26098">
        <v>14171</v>
      </c>
      <c r="B26098" s="1" t="s">
        <v>81</v>
      </c>
      <c r="C26098" s="1" t="s">
        <v>131</v>
      </c>
      <c r="D26098">
        <v>21102015</v>
      </c>
      <c r="E26098">
        <v>1130</v>
      </c>
      <c r="F26098" s="1" t="s">
        <v>37</v>
      </c>
      <c r="G26098" s="1" t="s">
        <v>38</v>
      </c>
      <c r="H26098" s="1" t="s">
        <v>39</v>
      </c>
      <c r="I26098" s="1" t="s">
        <v>224</v>
      </c>
      <c r="J26098" s="1" t="s">
        <v>131</v>
      </c>
      <c r="K26098">
        <v>414</v>
      </c>
      <c r="L26098" s="1" t="s">
        <v>339</v>
      </c>
      <c r="M26098">
        <v>28</v>
      </c>
      <c r="N26098" s="1" t="s">
        <v>122</v>
      </c>
      <c r="O26098" s="1" t="s">
        <v>123</v>
      </c>
      <c r="P26098" s="1" t="s">
        <v>108</v>
      </c>
      <c r="Q26098" s="1" t="s">
        <v>96</v>
      </c>
      <c r="R26098" s="1" t="s">
        <v>47</v>
      </c>
      <c r="S26098" s="1" t="s">
        <v>80</v>
      </c>
      <c r="T26098" s="1" t="s">
        <v>49</v>
      </c>
      <c r="U26098">
        <v>154469</v>
      </c>
      <c r="V26098">
        <v>551640</v>
      </c>
      <c r="W26098">
        <v>14171001</v>
      </c>
      <c r="X26098" s="1" t="s">
        <v>69</v>
      </c>
      <c r="Y26098">
        <v>53</v>
      </c>
      <c r="Z26098" s="1" t="s">
        <v>70</v>
      </c>
      <c r="AA26098" s="1" t="s">
        <v>131</v>
      </c>
      <c r="AB26098" s="1" t="s">
        <v>72</v>
      </c>
      <c r="AC26098" s="1" t="s">
        <v>88</v>
      </c>
      <c r="AD26098" s="1" t="s">
        <v>425</v>
      </c>
      <c r="AE26098" s="1" t="s">
        <v>37</v>
      </c>
      <c r="AF26098">
        <v>35</v>
      </c>
      <c r="AG26098">
        <v>11</v>
      </c>
      <c r="AH26098">
        <v>0</v>
      </c>
      <c r="AI26098">
        <v>0</v>
      </c>
    </row>
    <row r="26099" spans="1:35" x14ac:dyDescent="0.25">
      <c r="A26099">
        <v>14171</v>
      </c>
      <c r="B26099" s="1" t="s">
        <v>81</v>
      </c>
      <c r="C26099" s="1" t="s">
        <v>131</v>
      </c>
      <c r="D26099">
        <v>21102015</v>
      </c>
      <c r="E26099">
        <v>1130</v>
      </c>
      <c r="F26099" s="1" t="s">
        <v>37</v>
      </c>
      <c r="G26099" s="1" t="s">
        <v>38</v>
      </c>
      <c r="H26099" s="1" t="s">
        <v>39</v>
      </c>
      <c r="I26099" s="1" t="s">
        <v>224</v>
      </c>
      <c r="J26099" s="1" t="s">
        <v>131</v>
      </c>
      <c r="K26099">
        <v>414</v>
      </c>
      <c r="L26099" s="1" t="s">
        <v>339</v>
      </c>
      <c r="M26099">
        <v>28</v>
      </c>
      <c r="N26099" s="1" t="s">
        <v>122</v>
      </c>
      <c r="O26099" s="1" t="s">
        <v>123</v>
      </c>
      <c r="P26099" s="1" t="s">
        <v>108</v>
      </c>
      <c r="Q26099" s="1" t="s">
        <v>96</v>
      </c>
      <c r="R26099" s="1" t="s">
        <v>47</v>
      </c>
      <c r="S26099" s="1" t="s">
        <v>80</v>
      </c>
      <c r="T26099" s="1" t="s">
        <v>49</v>
      </c>
      <c r="U26099">
        <v>154469</v>
      </c>
      <c r="V26099">
        <v>551640</v>
      </c>
      <c r="W26099">
        <v>14171002</v>
      </c>
      <c r="X26099" s="1" t="s">
        <v>50</v>
      </c>
      <c r="Y26099">
        <v>24</v>
      </c>
      <c r="Z26099" s="1" t="s">
        <v>51</v>
      </c>
      <c r="AA26099" s="1" t="s">
        <v>226</v>
      </c>
      <c r="AB26099" s="1" t="s">
        <v>72</v>
      </c>
      <c r="AC26099" s="1" t="s">
        <v>53</v>
      </c>
      <c r="AD26099" s="1" t="s">
        <v>54</v>
      </c>
      <c r="AE26099" s="1" t="s">
        <v>37</v>
      </c>
      <c r="AF26099">
        <v>6</v>
      </c>
      <c r="AG26099">
        <v>0</v>
      </c>
      <c r="AH26099">
        <v>0</v>
      </c>
      <c r="AI26099">
        <v>0</v>
      </c>
    </row>
    <row r="26100" spans="1:35" x14ac:dyDescent="0.25">
      <c r="A26100">
        <v>14172</v>
      </c>
      <c r="B26100" s="1" t="s">
        <v>81</v>
      </c>
      <c r="C26100" s="1" t="s">
        <v>131</v>
      </c>
      <c r="D26100">
        <v>21102015</v>
      </c>
      <c r="E26100">
        <v>1515</v>
      </c>
      <c r="F26100" s="1" t="s">
        <v>37</v>
      </c>
      <c r="G26100" s="1" t="s">
        <v>38</v>
      </c>
      <c r="H26100" s="1" t="s">
        <v>39</v>
      </c>
      <c r="I26100" s="1" t="s">
        <v>224</v>
      </c>
      <c r="J26100" s="1" t="s">
        <v>131</v>
      </c>
      <c r="K26100">
        <v>487</v>
      </c>
      <c r="L26100" s="1" t="s">
        <v>6589</v>
      </c>
      <c r="M26100">
        <v>11</v>
      </c>
      <c r="N26100" s="1" t="s">
        <v>122</v>
      </c>
      <c r="O26100" s="1" t="s">
        <v>123</v>
      </c>
      <c r="P26100" s="1" t="s">
        <v>108</v>
      </c>
      <c r="Q26100" s="1" t="s">
        <v>96</v>
      </c>
      <c r="R26100" s="1" t="s">
        <v>47</v>
      </c>
      <c r="S26100" s="1" t="s">
        <v>80</v>
      </c>
      <c r="T26100" s="1" t="s">
        <v>49</v>
      </c>
      <c r="U26100">
        <v>157311</v>
      </c>
      <c r="V26100">
        <v>549181</v>
      </c>
      <c r="W26100">
        <v>14172001</v>
      </c>
      <c r="X26100" s="1" t="s">
        <v>69</v>
      </c>
      <c r="Y26100">
        <v>32</v>
      </c>
      <c r="Z26100" s="1" t="s">
        <v>70</v>
      </c>
      <c r="AA26100" s="1" t="s">
        <v>525</v>
      </c>
      <c r="AB26100" s="1" t="s">
        <v>72</v>
      </c>
      <c r="AC26100" s="1" t="s">
        <v>53</v>
      </c>
      <c r="AD26100" s="1" t="s">
        <v>54</v>
      </c>
      <c r="AE26100" s="1" t="s">
        <v>37</v>
      </c>
      <c r="AF26100">
        <v>14</v>
      </c>
      <c r="AG26100">
        <v>2</v>
      </c>
      <c r="AH26100">
        <v>0</v>
      </c>
      <c r="AI26100">
        <v>0</v>
      </c>
    </row>
    <row r="26101" spans="1:35" x14ac:dyDescent="0.25">
      <c r="A26101">
        <v>14172</v>
      </c>
      <c r="B26101" s="1" t="s">
        <v>81</v>
      </c>
      <c r="C26101" s="1" t="s">
        <v>131</v>
      </c>
      <c r="D26101">
        <v>21102015</v>
      </c>
      <c r="E26101">
        <v>1515</v>
      </c>
      <c r="F26101" s="1" t="s">
        <v>37</v>
      </c>
      <c r="G26101" s="1" t="s">
        <v>38</v>
      </c>
      <c r="H26101" s="1" t="s">
        <v>39</v>
      </c>
      <c r="I26101" s="1" t="s">
        <v>224</v>
      </c>
      <c r="J26101" s="1" t="s">
        <v>131</v>
      </c>
      <c r="K26101">
        <v>487</v>
      </c>
      <c r="L26101" s="1" t="s">
        <v>6589</v>
      </c>
      <c r="M26101">
        <v>11</v>
      </c>
      <c r="N26101" s="1" t="s">
        <v>122</v>
      </c>
      <c r="O26101" s="1" t="s">
        <v>123</v>
      </c>
      <c r="P26101" s="1" t="s">
        <v>108</v>
      </c>
      <c r="Q26101" s="1" t="s">
        <v>96</v>
      </c>
      <c r="R26101" s="1" t="s">
        <v>47</v>
      </c>
      <c r="S26101" s="1" t="s">
        <v>80</v>
      </c>
      <c r="T26101" s="1" t="s">
        <v>49</v>
      </c>
      <c r="U26101">
        <v>157311</v>
      </c>
      <c r="V26101">
        <v>549181</v>
      </c>
      <c r="W26101">
        <v>14172002</v>
      </c>
      <c r="X26101" s="1" t="s">
        <v>50</v>
      </c>
      <c r="Y26101">
        <v>21</v>
      </c>
      <c r="Z26101" s="1" t="s">
        <v>51</v>
      </c>
      <c r="AA26101" s="1" t="s">
        <v>131</v>
      </c>
      <c r="AB26101" s="1" t="s">
        <v>72</v>
      </c>
      <c r="AC26101" s="1" t="s">
        <v>88</v>
      </c>
      <c r="AD26101" s="1" t="s">
        <v>501</v>
      </c>
      <c r="AE26101" s="1" t="s">
        <v>58</v>
      </c>
      <c r="AF26101">
        <v>0</v>
      </c>
      <c r="AG26101">
        <v>0</v>
      </c>
      <c r="AH26101">
        <v>0</v>
      </c>
      <c r="AI26101">
        <v>0</v>
      </c>
    </row>
    <row r="26102" spans="1:35" x14ac:dyDescent="0.25">
      <c r="A26102">
        <v>14173</v>
      </c>
      <c r="B26102" s="1" t="s">
        <v>35</v>
      </c>
      <c r="C26102" s="1" t="s">
        <v>182</v>
      </c>
      <c r="D26102">
        <v>24102015</v>
      </c>
      <c r="E26102">
        <v>1400</v>
      </c>
      <c r="F26102" s="1" t="s">
        <v>37</v>
      </c>
      <c r="G26102" s="1" t="s">
        <v>38</v>
      </c>
      <c r="H26102" s="1" t="s">
        <v>39</v>
      </c>
      <c r="I26102" s="1" t="s">
        <v>251</v>
      </c>
      <c r="J26102" s="1" t="s">
        <v>182</v>
      </c>
      <c r="K26102">
        <v>10</v>
      </c>
      <c r="L26102" s="1" t="s">
        <v>252</v>
      </c>
      <c r="M26102">
        <v>36</v>
      </c>
      <c r="N26102" s="1" t="s">
        <v>122</v>
      </c>
      <c r="O26102" s="1" t="s">
        <v>44</v>
      </c>
      <c r="P26102" s="1" t="s">
        <v>100</v>
      </c>
      <c r="Q26102" s="1" t="s">
        <v>96</v>
      </c>
      <c r="R26102" s="1" t="s">
        <v>47</v>
      </c>
      <c r="S26102" s="1" t="s">
        <v>80</v>
      </c>
      <c r="T26102" s="1" t="s">
        <v>49</v>
      </c>
      <c r="U26102">
        <v>133010</v>
      </c>
      <c r="V26102">
        <v>532508</v>
      </c>
      <c r="W26102">
        <v>14173001</v>
      </c>
      <c r="X26102" s="1" t="s">
        <v>69</v>
      </c>
      <c r="Y26102">
        <v>41</v>
      </c>
      <c r="Z26102" s="1" t="s">
        <v>51</v>
      </c>
      <c r="AA26102" s="1" t="s">
        <v>314</v>
      </c>
      <c r="AB26102" s="1" t="s">
        <v>72</v>
      </c>
      <c r="AC26102" s="1" t="s">
        <v>53</v>
      </c>
      <c r="AD26102" s="1" t="s">
        <v>54</v>
      </c>
      <c r="AE26102" s="1" t="s">
        <v>37</v>
      </c>
      <c r="AF26102">
        <v>23</v>
      </c>
      <c r="AG26102">
        <v>1</v>
      </c>
      <c r="AH26102">
        <v>0</v>
      </c>
      <c r="AI26102">
        <v>0</v>
      </c>
    </row>
    <row r="26103" spans="1:35" x14ac:dyDescent="0.25">
      <c r="A26103">
        <v>14173</v>
      </c>
      <c r="B26103" s="1" t="s">
        <v>35</v>
      </c>
      <c r="C26103" s="1" t="s">
        <v>182</v>
      </c>
      <c r="D26103">
        <v>24102015</v>
      </c>
      <c r="E26103">
        <v>1400</v>
      </c>
      <c r="F26103" s="1" t="s">
        <v>37</v>
      </c>
      <c r="G26103" s="1" t="s">
        <v>38</v>
      </c>
      <c r="H26103" s="1" t="s">
        <v>39</v>
      </c>
      <c r="I26103" s="1" t="s">
        <v>251</v>
      </c>
      <c r="J26103" s="1" t="s">
        <v>182</v>
      </c>
      <c r="K26103">
        <v>10</v>
      </c>
      <c r="L26103" s="1" t="s">
        <v>252</v>
      </c>
      <c r="M26103">
        <v>36</v>
      </c>
      <c r="N26103" s="1" t="s">
        <v>122</v>
      </c>
      <c r="O26103" s="1" t="s">
        <v>44</v>
      </c>
      <c r="P26103" s="1" t="s">
        <v>100</v>
      </c>
      <c r="Q26103" s="1" t="s">
        <v>96</v>
      </c>
      <c r="R26103" s="1" t="s">
        <v>47</v>
      </c>
      <c r="S26103" s="1" t="s">
        <v>80</v>
      </c>
      <c r="T26103" s="1" t="s">
        <v>49</v>
      </c>
      <c r="U26103">
        <v>133010</v>
      </c>
      <c r="V26103">
        <v>532508</v>
      </c>
      <c r="W26103">
        <v>14173002</v>
      </c>
      <c r="X26103" s="1" t="s">
        <v>50</v>
      </c>
      <c r="Y26103">
        <v>19</v>
      </c>
      <c r="Z26103" s="1" t="s">
        <v>51</v>
      </c>
      <c r="AA26103" s="1" t="s">
        <v>182</v>
      </c>
      <c r="AB26103" s="1" t="s">
        <v>72</v>
      </c>
      <c r="AC26103" s="1" t="s">
        <v>53</v>
      </c>
      <c r="AD26103" s="1" t="s">
        <v>54</v>
      </c>
      <c r="AE26103" s="1" t="s">
        <v>37</v>
      </c>
      <c r="AF26103">
        <v>1</v>
      </c>
      <c r="AG26103">
        <v>4</v>
      </c>
      <c r="AH26103">
        <v>0</v>
      </c>
      <c r="AI26103">
        <v>0</v>
      </c>
    </row>
    <row r="26104" spans="1:35" x14ac:dyDescent="0.25">
      <c r="A26104">
        <v>14174</v>
      </c>
      <c r="B26104" s="1" t="s">
        <v>35</v>
      </c>
      <c r="C26104" s="1" t="s">
        <v>71</v>
      </c>
      <c r="D26104">
        <v>25102015</v>
      </c>
      <c r="E26104">
        <v>1710</v>
      </c>
      <c r="F26104" s="1" t="s">
        <v>58</v>
      </c>
      <c r="G26104" s="1" t="s">
        <v>59</v>
      </c>
      <c r="H26104" s="1" t="s">
        <v>90</v>
      </c>
      <c r="I26104" s="1" t="s">
        <v>243</v>
      </c>
      <c r="J26104" s="1" t="s">
        <v>244</v>
      </c>
      <c r="K26104">
        <v>44</v>
      </c>
      <c r="L26104" s="1" t="s">
        <v>1218</v>
      </c>
      <c r="M26104">
        <v>12000</v>
      </c>
      <c r="N26104" s="1" t="s">
        <v>59</v>
      </c>
      <c r="O26104" s="1" t="s">
        <v>44</v>
      </c>
      <c r="P26104" s="1" t="s">
        <v>241</v>
      </c>
      <c r="Q26104" s="1" t="s">
        <v>96</v>
      </c>
      <c r="R26104" s="1" t="s">
        <v>139</v>
      </c>
      <c r="S26104" s="1" t="s">
        <v>80</v>
      </c>
      <c r="T26104" s="1" t="s">
        <v>49</v>
      </c>
      <c r="U26104">
        <v>112332</v>
      </c>
      <c r="V26104">
        <v>473793</v>
      </c>
      <c r="W26104">
        <v>14174001</v>
      </c>
      <c r="X26104" s="1" t="s">
        <v>50</v>
      </c>
      <c r="Y26104">
        <v>42</v>
      </c>
      <c r="Z26104" s="1" t="s">
        <v>70</v>
      </c>
      <c r="AA26104" s="1" t="s">
        <v>399</v>
      </c>
      <c r="AB26104" s="1" t="s">
        <v>72</v>
      </c>
      <c r="AC26104" s="1" t="s">
        <v>53</v>
      </c>
      <c r="AD26104" s="1" t="s">
        <v>54</v>
      </c>
      <c r="AE26104" s="1" t="s">
        <v>37</v>
      </c>
      <c r="AF26104">
        <v>23</v>
      </c>
      <c r="AG26104">
        <v>5</v>
      </c>
      <c r="AH26104">
        <v>0.55000000000000004</v>
      </c>
      <c r="AI26104">
        <v>0</v>
      </c>
    </row>
    <row r="26105" spans="1:35" x14ac:dyDescent="0.25">
      <c r="A26105">
        <v>14174</v>
      </c>
      <c r="B26105" s="1" t="s">
        <v>35</v>
      </c>
      <c r="C26105" s="1" t="s">
        <v>71</v>
      </c>
      <c r="D26105">
        <v>25102015</v>
      </c>
      <c r="E26105">
        <v>1710</v>
      </c>
      <c r="F26105" s="1" t="s">
        <v>58</v>
      </c>
      <c r="G26105" s="1" t="s">
        <v>59</v>
      </c>
      <c r="H26105" s="1" t="s">
        <v>90</v>
      </c>
      <c r="I26105" s="1" t="s">
        <v>243</v>
      </c>
      <c r="J26105" s="1" t="s">
        <v>244</v>
      </c>
      <c r="K26105">
        <v>44</v>
      </c>
      <c r="L26105" s="1" t="s">
        <v>1218</v>
      </c>
      <c r="M26105">
        <v>12000</v>
      </c>
      <c r="N26105" s="1" t="s">
        <v>59</v>
      </c>
      <c r="O26105" s="1" t="s">
        <v>44</v>
      </c>
      <c r="P26105" s="1" t="s">
        <v>241</v>
      </c>
      <c r="Q26105" s="1" t="s">
        <v>96</v>
      </c>
      <c r="R26105" s="1" t="s">
        <v>139</v>
      </c>
      <c r="S26105" s="1" t="s">
        <v>80</v>
      </c>
      <c r="T26105" s="1" t="s">
        <v>49</v>
      </c>
      <c r="U26105">
        <v>112332</v>
      </c>
      <c r="V26105">
        <v>473793</v>
      </c>
      <c r="W26105">
        <v>14174002</v>
      </c>
      <c r="X26105" s="1" t="s">
        <v>69</v>
      </c>
      <c r="Y26105">
        <v>44</v>
      </c>
      <c r="Z26105" s="1" t="s">
        <v>70</v>
      </c>
      <c r="AA26105" s="1" t="s">
        <v>75</v>
      </c>
      <c r="AB26105" s="1" t="s">
        <v>72</v>
      </c>
      <c r="AC26105" s="1" t="s">
        <v>53</v>
      </c>
      <c r="AD26105" s="1" t="s">
        <v>54</v>
      </c>
      <c r="AE26105" s="1" t="s">
        <v>37</v>
      </c>
      <c r="AF26105">
        <v>25</v>
      </c>
      <c r="AG26105">
        <v>9</v>
      </c>
      <c r="AH26105">
        <v>0</v>
      </c>
      <c r="AI26105">
        <v>0</v>
      </c>
    </row>
    <row r="26106" spans="1:35" x14ac:dyDescent="0.25">
      <c r="A26106">
        <v>14175</v>
      </c>
      <c r="B26106" s="1" t="s">
        <v>35</v>
      </c>
      <c r="C26106" s="1" t="s">
        <v>131</v>
      </c>
      <c r="D26106">
        <v>21102015</v>
      </c>
      <c r="E26106">
        <v>2255</v>
      </c>
      <c r="F26106" s="1" t="s">
        <v>37</v>
      </c>
      <c r="G26106" s="1" t="s">
        <v>59</v>
      </c>
      <c r="H26106" s="1" t="s">
        <v>183</v>
      </c>
      <c r="I26106" s="1" t="s">
        <v>740</v>
      </c>
      <c r="J26106" s="1" t="s">
        <v>741</v>
      </c>
      <c r="K26106">
        <v>1292</v>
      </c>
      <c r="L26106" s="1" t="s">
        <v>1062</v>
      </c>
      <c r="M26106">
        <v>6800</v>
      </c>
      <c r="N26106" s="1" t="s">
        <v>59</v>
      </c>
      <c r="O26106" s="1" t="s">
        <v>94</v>
      </c>
      <c r="P26106" s="1" t="s">
        <v>108</v>
      </c>
      <c r="Q26106" s="1" t="s">
        <v>46</v>
      </c>
      <c r="R26106" s="1" t="s">
        <v>79</v>
      </c>
      <c r="S26106" s="1" t="s">
        <v>80</v>
      </c>
      <c r="T26106" s="1" t="s">
        <v>49</v>
      </c>
      <c r="U26106">
        <v>152098</v>
      </c>
      <c r="V26106">
        <v>555653</v>
      </c>
      <c r="W26106">
        <v>14175001</v>
      </c>
      <c r="X26106" s="1" t="s">
        <v>50</v>
      </c>
      <c r="Y26106">
        <v>24</v>
      </c>
      <c r="Z26106" s="1" t="s">
        <v>70</v>
      </c>
      <c r="AA26106" s="1" t="s">
        <v>82</v>
      </c>
      <c r="AB26106" s="1" t="s">
        <v>72</v>
      </c>
      <c r="AC26106" s="1" t="s">
        <v>53</v>
      </c>
      <c r="AD26106" s="1" t="s">
        <v>54</v>
      </c>
      <c r="AE26106" s="1" t="s">
        <v>37</v>
      </c>
      <c r="AF26106">
        <v>6</v>
      </c>
      <c r="AG26106">
        <v>7</v>
      </c>
      <c r="AH26106">
        <v>0.03</v>
      </c>
      <c r="AI26106">
        <v>0</v>
      </c>
    </row>
    <row r="26107" spans="1:35" x14ac:dyDescent="0.25">
      <c r="A26107">
        <v>14175</v>
      </c>
      <c r="B26107" s="1" t="s">
        <v>35</v>
      </c>
      <c r="C26107" s="1" t="s">
        <v>131</v>
      </c>
      <c r="D26107">
        <v>21102015</v>
      </c>
      <c r="E26107">
        <v>2255</v>
      </c>
      <c r="F26107" s="1" t="s">
        <v>37</v>
      </c>
      <c r="G26107" s="1" t="s">
        <v>59</v>
      </c>
      <c r="H26107" s="1" t="s">
        <v>183</v>
      </c>
      <c r="I26107" s="1" t="s">
        <v>740</v>
      </c>
      <c r="J26107" s="1" t="s">
        <v>741</v>
      </c>
      <c r="K26107">
        <v>1292</v>
      </c>
      <c r="L26107" s="1" t="s">
        <v>1062</v>
      </c>
      <c r="M26107">
        <v>6800</v>
      </c>
      <c r="N26107" s="1" t="s">
        <v>59</v>
      </c>
      <c r="O26107" s="1" t="s">
        <v>94</v>
      </c>
      <c r="P26107" s="1" t="s">
        <v>108</v>
      </c>
      <c r="Q26107" s="1" t="s">
        <v>46</v>
      </c>
      <c r="R26107" s="1" t="s">
        <v>79</v>
      </c>
      <c r="S26107" s="1" t="s">
        <v>80</v>
      </c>
      <c r="T26107" s="1" t="s">
        <v>49</v>
      </c>
      <c r="U26107">
        <v>152098</v>
      </c>
      <c r="V26107">
        <v>555653</v>
      </c>
      <c r="W26107">
        <v>14175002</v>
      </c>
      <c r="X26107" s="1" t="s">
        <v>69</v>
      </c>
      <c r="Y26107">
        <v>30</v>
      </c>
      <c r="Z26107" s="1" t="s">
        <v>70</v>
      </c>
      <c r="AA26107" s="1" t="s">
        <v>131</v>
      </c>
      <c r="AB26107" s="1" t="s">
        <v>72</v>
      </c>
      <c r="AC26107" s="1" t="s">
        <v>53</v>
      </c>
      <c r="AD26107" s="1" t="s">
        <v>54</v>
      </c>
      <c r="AE26107" s="1" t="s">
        <v>37</v>
      </c>
      <c r="AF26107">
        <v>12</v>
      </c>
      <c r="AG26107">
        <v>3</v>
      </c>
      <c r="AH26107">
        <v>0</v>
      </c>
      <c r="AI26107">
        <v>0</v>
      </c>
    </row>
    <row r="26108" spans="1:35" x14ac:dyDescent="0.25">
      <c r="A26108">
        <v>14176</v>
      </c>
      <c r="B26108" s="1" t="s">
        <v>35</v>
      </c>
      <c r="C26108" s="1" t="s">
        <v>131</v>
      </c>
      <c r="D26108">
        <v>20102015</v>
      </c>
      <c r="E26108">
        <v>1900</v>
      </c>
      <c r="F26108" s="1" t="s">
        <v>37</v>
      </c>
      <c r="G26108" s="1" t="s">
        <v>38</v>
      </c>
      <c r="H26108" s="1" t="s">
        <v>39</v>
      </c>
      <c r="I26108" s="1" t="s">
        <v>506</v>
      </c>
      <c r="J26108" s="1" t="s">
        <v>507</v>
      </c>
      <c r="K26108">
        <v>32</v>
      </c>
      <c r="L26108" s="1" t="s">
        <v>714</v>
      </c>
      <c r="M26108">
        <v>31</v>
      </c>
      <c r="N26108" s="1" t="s">
        <v>43</v>
      </c>
      <c r="O26108" s="1" t="s">
        <v>44</v>
      </c>
      <c r="P26108" s="1" t="s">
        <v>100</v>
      </c>
      <c r="Q26108" s="1" t="s">
        <v>46</v>
      </c>
      <c r="R26108" s="1" t="s">
        <v>79</v>
      </c>
      <c r="S26108" s="1" t="s">
        <v>80</v>
      </c>
      <c r="T26108" s="1" t="s">
        <v>49</v>
      </c>
      <c r="U26108">
        <v>152124</v>
      </c>
      <c r="V26108">
        <v>553558</v>
      </c>
      <c r="W26108">
        <v>14176001</v>
      </c>
      <c r="X26108" s="1" t="s">
        <v>50</v>
      </c>
      <c r="Y26108">
        <v>50</v>
      </c>
      <c r="Z26108" s="1" t="s">
        <v>70</v>
      </c>
      <c r="AA26108" s="1" t="s">
        <v>131</v>
      </c>
      <c r="AB26108" s="1" t="s">
        <v>72</v>
      </c>
      <c r="AC26108" s="1" t="s">
        <v>53</v>
      </c>
      <c r="AD26108" s="1" t="s">
        <v>54</v>
      </c>
      <c r="AE26108" s="1" t="s">
        <v>37</v>
      </c>
      <c r="AF26108">
        <v>29</v>
      </c>
      <c r="AG26108">
        <v>0</v>
      </c>
      <c r="AH26108">
        <v>0</v>
      </c>
      <c r="AI26108">
        <v>0</v>
      </c>
    </row>
    <row r="26109" spans="1:35" x14ac:dyDescent="0.25">
      <c r="A26109">
        <v>14176</v>
      </c>
      <c r="B26109" s="1" t="s">
        <v>35</v>
      </c>
      <c r="C26109" s="1" t="s">
        <v>131</v>
      </c>
      <c r="D26109">
        <v>20102015</v>
      </c>
      <c r="E26109">
        <v>1900</v>
      </c>
      <c r="F26109" s="1" t="s">
        <v>37</v>
      </c>
      <c r="G26109" s="1" t="s">
        <v>38</v>
      </c>
      <c r="H26109" s="1" t="s">
        <v>39</v>
      </c>
      <c r="I26109" s="1" t="s">
        <v>506</v>
      </c>
      <c r="J26109" s="1" t="s">
        <v>507</v>
      </c>
      <c r="K26109">
        <v>32</v>
      </c>
      <c r="L26109" s="1" t="s">
        <v>714</v>
      </c>
      <c r="M26109">
        <v>31</v>
      </c>
      <c r="N26109" s="1" t="s">
        <v>43</v>
      </c>
      <c r="O26109" s="1" t="s">
        <v>44</v>
      </c>
      <c r="P26109" s="1" t="s">
        <v>100</v>
      </c>
      <c r="Q26109" s="1" t="s">
        <v>46</v>
      </c>
      <c r="R26109" s="1" t="s">
        <v>79</v>
      </c>
      <c r="S26109" s="1" t="s">
        <v>80</v>
      </c>
      <c r="T26109" s="1" t="s">
        <v>49</v>
      </c>
      <c r="U26109">
        <v>152124</v>
      </c>
      <c r="V26109">
        <v>553558</v>
      </c>
      <c r="W26109">
        <v>14176002</v>
      </c>
      <c r="X26109" s="1" t="s">
        <v>69</v>
      </c>
      <c r="Y26109">
        <v>45</v>
      </c>
      <c r="Z26109" s="1" t="s">
        <v>51</v>
      </c>
      <c r="AA26109" s="1" t="s">
        <v>131</v>
      </c>
      <c r="AB26109" s="1" t="s">
        <v>72</v>
      </c>
      <c r="AC26109" s="1" t="s">
        <v>53</v>
      </c>
      <c r="AD26109" s="1" t="s">
        <v>95</v>
      </c>
      <c r="AE26109" s="1" t="s">
        <v>58</v>
      </c>
      <c r="AF26109">
        <v>0</v>
      </c>
      <c r="AG26109">
        <v>0</v>
      </c>
      <c r="AH26109">
        <v>0</v>
      </c>
      <c r="AI26109">
        <v>0</v>
      </c>
    </row>
    <row r="26110" spans="1:35" x14ac:dyDescent="0.25">
      <c r="A26110">
        <v>14177</v>
      </c>
      <c r="B26110" s="1" t="s">
        <v>81</v>
      </c>
      <c r="C26110" s="1" t="s">
        <v>131</v>
      </c>
      <c r="D26110">
        <v>22102015</v>
      </c>
      <c r="E26110">
        <v>715</v>
      </c>
      <c r="F26110" s="1" t="s">
        <v>37</v>
      </c>
      <c r="G26110" s="1" t="s">
        <v>38</v>
      </c>
      <c r="H26110" s="1" t="s">
        <v>39</v>
      </c>
      <c r="I26110" s="1" t="s">
        <v>224</v>
      </c>
      <c r="J26110" s="1" t="s">
        <v>131</v>
      </c>
      <c r="K26110">
        <v>647</v>
      </c>
      <c r="L26110" s="1" t="s">
        <v>6047</v>
      </c>
      <c r="M26110">
        <v>35</v>
      </c>
      <c r="N26110" s="1" t="s">
        <v>59</v>
      </c>
      <c r="O26110" s="1" t="s">
        <v>123</v>
      </c>
      <c r="P26110" s="1" t="s">
        <v>306</v>
      </c>
      <c r="Q26110" s="1" t="s">
        <v>46</v>
      </c>
      <c r="R26110" s="1" t="s">
        <v>47</v>
      </c>
      <c r="S26110" s="1" t="s">
        <v>80</v>
      </c>
      <c r="T26110" s="1" t="s">
        <v>49</v>
      </c>
      <c r="U26110">
        <v>158114</v>
      </c>
      <c r="V26110">
        <v>548962</v>
      </c>
      <c r="W26110">
        <v>14177001</v>
      </c>
      <c r="X26110" s="1" t="s">
        <v>50</v>
      </c>
      <c r="Y26110">
        <v>41</v>
      </c>
      <c r="Z26110" s="1" t="s">
        <v>70</v>
      </c>
      <c r="AA26110" s="1" t="s">
        <v>110</v>
      </c>
      <c r="AB26110" s="1" t="s">
        <v>72</v>
      </c>
      <c r="AC26110" s="1" t="s">
        <v>53</v>
      </c>
      <c r="AD26110" s="1" t="s">
        <v>54</v>
      </c>
      <c r="AE26110" s="1" t="s">
        <v>37</v>
      </c>
      <c r="AF26110">
        <v>22</v>
      </c>
      <c r="AG26110">
        <v>5</v>
      </c>
      <c r="AH26110">
        <v>0</v>
      </c>
      <c r="AI26110">
        <v>0</v>
      </c>
    </row>
    <row r="26111" spans="1:35" x14ac:dyDescent="0.25">
      <c r="A26111">
        <v>14177</v>
      </c>
      <c r="B26111" s="1" t="s">
        <v>81</v>
      </c>
      <c r="C26111" s="1" t="s">
        <v>131</v>
      </c>
      <c r="D26111">
        <v>22102015</v>
      </c>
      <c r="E26111">
        <v>715</v>
      </c>
      <c r="F26111" s="1" t="s">
        <v>37</v>
      </c>
      <c r="G26111" s="1" t="s">
        <v>38</v>
      </c>
      <c r="H26111" s="1" t="s">
        <v>39</v>
      </c>
      <c r="I26111" s="1" t="s">
        <v>224</v>
      </c>
      <c r="J26111" s="1" t="s">
        <v>131</v>
      </c>
      <c r="K26111">
        <v>647</v>
      </c>
      <c r="L26111" s="1" t="s">
        <v>6047</v>
      </c>
      <c r="M26111">
        <v>35</v>
      </c>
      <c r="N26111" s="1" t="s">
        <v>59</v>
      </c>
      <c r="O26111" s="1" t="s">
        <v>123</v>
      </c>
      <c r="P26111" s="1" t="s">
        <v>306</v>
      </c>
      <c r="Q26111" s="1" t="s">
        <v>46</v>
      </c>
      <c r="R26111" s="1" t="s">
        <v>47</v>
      </c>
      <c r="S26111" s="1" t="s">
        <v>80</v>
      </c>
      <c r="T26111" s="1" t="s">
        <v>49</v>
      </c>
      <c r="U26111">
        <v>158114</v>
      </c>
      <c r="V26111">
        <v>548962</v>
      </c>
      <c r="W26111">
        <v>14177002</v>
      </c>
      <c r="X26111" s="1" t="s">
        <v>69</v>
      </c>
      <c r="Y26111">
        <v>16</v>
      </c>
      <c r="Z26111" s="1" t="s">
        <v>51</v>
      </c>
      <c r="AA26111" s="1" t="s">
        <v>131</v>
      </c>
      <c r="AB26111" s="1" t="s">
        <v>72</v>
      </c>
      <c r="AC26111" s="1" t="s">
        <v>88</v>
      </c>
      <c r="AD26111" s="1" t="s">
        <v>120</v>
      </c>
      <c r="AE26111" s="1" t="s">
        <v>58</v>
      </c>
      <c r="AF26111">
        <v>0</v>
      </c>
      <c r="AG26111">
        <v>0</v>
      </c>
      <c r="AH26111">
        <v>0</v>
      </c>
      <c r="AI26111">
        <v>0</v>
      </c>
    </row>
    <row r="26112" spans="1:35" x14ac:dyDescent="0.25">
      <c r="A26112">
        <v>14178</v>
      </c>
      <c r="B26112" s="1" t="s">
        <v>81</v>
      </c>
      <c r="C26112" s="1" t="s">
        <v>75</v>
      </c>
      <c r="D26112">
        <v>25102015</v>
      </c>
      <c r="E26112">
        <v>1545</v>
      </c>
      <c r="F26112" s="1" t="s">
        <v>37</v>
      </c>
      <c r="G26112" s="1" t="s">
        <v>38</v>
      </c>
      <c r="H26112" s="1" t="s">
        <v>83</v>
      </c>
      <c r="I26112" s="1" t="s">
        <v>6590</v>
      </c>
      <c r="J26112" s="1" t="s">
        <v>6591</v>
      </c>
      <c r="K26112">
        <v>0</v>
      </c>
      <c r="L26112" s="1" t="s">
        <v>86</v>
      </c>
      <c r="M26112">
        <v>4</v>
      </c>
      <c r="N26112" s="1" t="s">
        <v>59</v>
      </c>
      <c r="O26112" s="1" t="s">
        <v>123</v>
      </c>
      <c r="P26112" s="1" t="s">
        <v>100</v>
      </c>
      <c r="Q26112" s="1" t="s">
        <v>46</v>
      </c>
      <c r="R26112" s="1" t="s">
        <v>79</v>
      </c>
      <c r="S26112" s="1" t="s">
        <v>80</v>
      </c>
      <c r="T26112" s="1" t="s">
        <v>49</v>
      </c>
      <c r="U26112">
        <v>108900</v>
      </c>
      <c r="V26112">
        <v>453913</v>
      </c>
      <c r="W26112">
        <v>14178001</v>
      </c>
      <c r="X26112" s="1" t="s">
        <v>69</v>
      </c>
      <c r="Y26112">
        <v>37</v>
      </c>
      <c r="Z26112" s="1" t="s">
        <v>70</v>
      </c>
      <c r="AA26112" s="1" t="s">
        <v>104</v>
      </c>
      <c r="AB26112" s="1" t="s">
        <v>72</v>
      </c>
      <c r="AC26112" s="1" t="s">
        <v>53</v>
      </c>
      <c r="AD26112" s="1" t="s">
        <v>54</v>
      </c>
      <c r="AE26112" s="1" t="s">
        <v>37</v>
      </c>
      <c r="AF26112">
        <v>0</v>
      </c>
      <c r="AG26112">
        <v>0</v>
      </c>
      <c r="AH26112">
        <v>0</v>
      </c>
      <c r="AI26112">
        <v>0</v>
      </c>
    </row>
    <row r="26113" spans="1:35" x14ac:dyDescent="0.25">
      <c r="A26113">
        <v>14178</v>
      </c>
      <c r="B26113" s="1" t="s">
        <v>81</v>
      </c>
      <c r="C26113" s="1" t="s">
        <v>75</v>
      </c>
      <c r="D26113">
        <v>25102015</v>
      </c>
      <c r="E26113">
        <v>1545</v>
      </c>
      <c r="F26113" s="1" t="s">
        <v>37</v>
      </c>
      <c r="G26113" s="1" t="s">
        <v>38</v>
      </c>
      <c r="H26113" s="1" t="s">
        <v>83</v>
      </c>
      <c r="I26113" s="1" t="s">
        <v>6590</v>
      </c>
      <c r="J26113" s="1" t="s">
        <v>6591</v>
      </c>
      <c r="K26113">
        <v>0</v>
      </c>
      <c r="L26113" s="1" t="s">
        <v>86</v>
      </c>
      <c r="M26113">
        <v>4</v>
      </c>
      <c r="N26113" s="1" t="s">
        <v>59</v>
      </c>
      <c r="O26113" s="1" t="s">
        <v>123</v>
      </c>
      <c r="P26113" s="1" t="s">
        <v>100</v>
      </c>
      <c r="Q26113" s="1" t="s">
        <v>46</v>
      </c>
      <c r="R26113" s="1" t="s">
        <v>79</v>
      </c>
      <c r="S26113" s="1" t="s">
        <v>80</v>
      </c>
      <c r="T26113" s="1" t="s">
        <v>49</v>
      </c>
      <c r="U26113">
        <v>108900</v>
      </c>
      <c r="V26113">
        <v>453913</v>
      </c>
      <c r="W26113">
        <v>14178002</v>
      </c>
      <c r="X26113" s="1" t="s">
        <v>50</v>
      </c>
      <c r="Y26113">
        <v>56</v>
      </c>
      <c r="Z26113" s="1" t="s">
        <v>70</v>
      </c>
      <c r="AA26113" s="1" t="s">
        <v>75</v>
      </c>
      <c r="AB26113" s="1" t="s">
        <v>72</v>
      </c>
      <c r="AC26113" s="1" t="s">
        <v>88</v>
      </c>
      <c r="AD26113" s="1" t="s">
        <v>501</v>
      </c>
      <c r="AE26113" s="1" t="s">
        <v>58</v>
      </c>
      <c r="AF26113">
        <v>0</v>
      </c>
      <c r="AG26113">
        <v>0</v>
      </c>
      <c r="AH26113">
        <v>0.18</v>
      </c>
      <c r="AI26113">
        <v>0</v>
      </c>
    </row>
    <row r="26114" spans="1:35" x14ac:dyDescent="0.25">
      <c r="A26114">
        <v>14179</v>
      </c>
      <c r="B26114" s="1" t="s">
        <v>81</v>
      </c>
      <c r="C26114" s="1" t="s">
        <v>82</v>
      </c>
      <c r="D26114">
        <v>19102015</v>
      </c>
      <c r="E26114">
        <v>1500</v>
      </c>
      <c r="F26114" s="1" t="s">
        <v>58</v>
      </c>
      <c r="G26114" s="1" t="s">
        <v>59</v>
      </c>
      <c r="H26114" s="1" t="s">
        <v>408</v>
      </c>
      <c r="I26114" s="1" t="s">
        <v>952</v>
      </c>
      <c r="J26114" s="1" t="s">
        <v>953</v>
      </c>
      <c r="K26114">
        <v>250</v>
      </c>
      <c r="L26114" s="1" t="s">
        <v>1612</v>
      </c>
      <c r="M26114">
        <v>3500</v>
      </c>
      <c r="N26114" s="1" t="s">
        <v>59</v>
      </c>
      <c r="O26114" s="1" t="s">
        <v>272</v>
      </c>
      <c r="P26114" s="1" t="s">
        <v>241</v>
      </c>
      <c r="Q26114" s="1" t="s">
        <v>118</v>
      </c>
      <c r="R26114" s="1" t="s">
        <v>139</v>
      </c>
      <c r="S26114" s="1" t="s">
        <v>48</v>
      </c>
      <c r="T26114" s="1" t="s">
        <v>49</v>
      </c>
      <c r="U26114">
        <v>141958</v>
      </c>
      <c r="V26114">
        <v>573787</v>
      </c>
      <c r="W26114">
        <v>14179001</v>
      </c>
      <c r="X26114" s="1" t="s">
        <v>50</v>
      </c>
      <c r="Y26114">
        <v>27</v>
      </c>
      <c r="Z26114" s="1" t="s">
        <v>51</v>
      </c>
      <c r="AA26114" s="1" t="s">
        <v>82</v>
      </c>
      <c r="AB26114" s="1" t="s">
        <v>72</v>
      </c>
      <c r="AC26114" s="1" t="s">
        <v>88</v>
      </c>
      <c r="AD26114" s="1" t="s">
        <v>54</v>
      </c>
      <c r="AE26114" s="1" t="s">
        <v>37</v>
      </c>
      <c r="AF26114">
        <v>7</v>
      </c>
      <c r="AG26114">
        <v>6</v>
      </c>
      <c r="AH26114">
        <v>0</v>
      </c>
      <c r="AI26114">
        <v>0</v>
      </c>
    </row>
    <row r="26115" spans="1:35" x14ac:dyDescent="0.25">
      <c r="A26115">
        <v>14179</v>
      </c>
      <c r="B26115" s="1" t="s">
        <v>81</v>
      </c>
      <c r="C26115" s="1" t="s">
        <v>82</v>
      </c>
      <c r="D26115">
        <v>19102015</v>
      </c>
      <c r="E26115">
        <v>1500</v>
      </c>
      <c r="F26115" s="1" t="s">
        <v>58</v>
      </c>
      <c r="G26115" s="1" t="s">
        <v>59</v>
      </c>
      <c r="H26115" s="1" t="s">
        <v>408</v>
      </c>
      <c r="I26115" s="1" t="s">
        <v>952</v>
      </c>
      <c r="J26115" s="1" t="s">
        <v>953</v>
      </c>
      <c r="K26115">
        <v>250</v>
      </c>
      <c r="L26115" s="1" t="s">
        <v>1612</v>
      </c>
      <c r="M26115">
        <v>3500</v>
      </c>
      <c r="N26115" s="1" t="s">
        <v>59</v>
      </c>
      <c r="O26115" s="1" t="s">
        <v>272</v>
      </c>
      <c r="P26115" s="1" t="s">
        <v>241</v>
      </c>
      <c r="Q26115" s="1" t="s">
        <v>118</v>
      </c>
      <c r="R26115" s="1" t="s">
        <v>139</v>
      </c>
      <c r="S26115" s="1" t="s">
        <v>48</v>
      </c>
      <c r="T26115" s="1" t="s">
        <v>49</v>
      </c>
      <c r="U26115">
        <v>141958</v>
      </c>
      <c r="V26115">
        <v>573787</v>
      </c>
      <c r="W26115">
        <v>14179002</v>
      </c>
      <c r="X26115" s="1" t="s">
        <v>69</v>
      </c>
      <c r="Y26115">
        <v>62</v>
      </c>
      <c r="Z26115" s="1" t="s">
        <v>51</v>
      </c>
      <c r="AA26115" s="1" t="s">
        <v>110</v>
      </c>
      <c r="AB26115" s="1" t="s">
        <v>72</v>
      </c>
      <c r="AC26115" s="1" t="s">
        <v>88</v>
      </c>
      <c r="AD26115" s="1" t="s">
        <v>115</v>
      </c>
      <c r="AE26115" s="1" t="s">
        <v>37</v>
      </c>
      <c r="AF26115">
        <v>0</v>
      </c>
      <c r="AG26115">
        <v>0</v>
      </c>
      <c r="AH26115">
        <v>0</v>
      </c>
      <c r="AI26115">
        <v>0</v>
      </c>
    </row>
    <row r="26116" spans="1:35" x14ac:dyDescent="0.25">
      <c r="A26116">
        <v>14179</v>
      </c>
      <c r="B26116" s="1" t="s">
        <v>81</v>
      </c>
      <c r="C26116" s="1" t="s">
        <v>82</v>
      </c>
      <c r="D26116">
        <v>19102015</v>
      </c>
      <c r="E26116">
        <v>1500</v>
      </c>
      <c r="F26116" s="1" t="s">
        <v>58</v>
      </c>
      <c r="G26116" s="1" t="s">
        <v>59</v>
      </c>
      <c r="H26116" s="1" t="s">
        <v>408</v>
      </c>
      <c r="I26116" s="1" t="s">
        <v>952</v>
      </c>
      <c r="J26116" s="1" t="s">
        <v>953</v>
      </c>
      <c r="K26116">
        <v>250</v>
      </c>
      <c r="L26116" s="1" t="s">
        <v>1612</v>
      </c>
      <c r="M26116">
        <v>3500</v>
      </c>
      <c r="N26116" s="1" t="s">
        <v>59</v>
      </c>
      <c r="O26116" s="1" t="s">
        <v>272</v>
      </c>
      <c r="P26116" s="1" t="s">
        <v>241</v>
      </c>
      <c r="Q26116" s="1" t="s">
        <v>118</v>
      </c>
      <c r="R26116" s="1" t="s">
        <v>139</v>
      </c>
      <c r="S26116" s="1" t="s">
        <v>48</v>
      </c>
      <c r="T26116" s="1" t="s">
        <v>49</v>
      </c>
      <c r="U26116">
        <v>141958</v>
      </c>
      <c r="V26116">
        <v>573787</v>
      </c>
      <c r="W26116">
        <v>14179003</v>
      </c>
      <c r="X26116" s="1" t="s">
        <v>69</v>
      </c>
      <c r="Y26116">
        <v>30</v>
      </c>
      <c r="Z26116" s="1" t="s">
        <v>51</v>
      </c>
      <c r="AA26116" s="1" t="s">
        <v>110</v>
      </c>
      <c r="AB26116" s="1" t="s">
        <v>72</v>
      </c>
      <c r="AC26116" s="1" t="s">
        <v>88</v>
      </c>
      <c r="AD26116" s="1" t="s">
        <v>54</v>
      </c>
      <c r="AE26116" s="1" t="s">
        <v>37</v>
      </c>
      <c r="AF26116">
        <v>12</v>
      </c>
      <c r="AG26116">
        <v>2</v>
      </c>
      <c r="AH26116">
        <v>0</v>
      </c>
      <c r="AI26116">
        <v>0</v>
      </c>
    </row>
    <row r="26117" spans="1:35" x14ac:dyDescent="0.25">
      <c r="A26117">
        <v>14179</v>
      </c>
      <c r="B26117" s="1" t="s">
        <v>81</v>
      </c>
      <c r="C26117" s="1" t="s">
        <v>82</v>
      </c>
      <c r="D26117">
        <v>19102015</v>
      </c>
      <c r="E26117">
        <v>1500</v>
      </c>
      <c r="F26117" s="1" t="s">
        <v>58</v>
      </c>
      <c r="G26117" s="1" t="s">
        <v>59</v>
      </c>
      <c r="H26117" s="1" t="s">
        <v>408</v>
      </c>
      <c r="I26117" s="1" t="s">
        <v>952</v>
      </c>
      <c r="J26117" s="1" t="s">
        <v>953</v>
      </c>
      <c r="K26117">
        <v>250</v>
      </c>
      <c r="L26117" s="1" t="s">
        <v>1612</v>
      </c>
      <c r="M26117">
        <v>3500</v>
      </c>
      <c r="N26117" s="1" t="s">
        <v>59</v>
      </c>
      <c r="O26117" s="1" t="s">
        <v>272</v>
      </c>
      <c r="P26117" s="1" t="s">
        <v>241</v>
      </c>
      <c r="Q26117" s="1" t="s">
        <v>118</v>
      </c>
      <c r="R26117" s="1" t="s">
        <v>139</v>
      </c>
      <c r="S26117" s="1" t="s">
        <v>48</v>
      </c>
      <c r="T26117" s="1" t="s">
        <v>49</v>
      </c>
      <c r="U26117">
        <v>141958</v>
      </c>
      <c r="V26117">
        <v>573787</v>
      </c>
      <c r="W26117">
        <v>14179004</v>
      </c>
      <c r="X26117" s="1" t="s">
        <v>69</v>
      </c>
      <c r="Y26117">
        <v>65</v>
      </c>
      <c r="Z26117" s="1" t="s">
        <v>70</v>
      </c>
      <c r="AA26117" s="1" t="s">
        <v>110</v>
      </c>
      <c r="AB26117" s="1" t="s">
        <v>234</v>
      </c>
      <c r="AC26117" s="1" t="s">
        <v>88</v>
      </c>
      <c r="AD26117" s="1" t="s">
        <v>115</v>
      </c>
      <c r="AE26117" s="1" t="s">
        <v>37</v>
      </c>
      <c r="AF26117">
        <v>0</v>
      </c>
      <c r="AG26117">
        <v>0</v>
      </c>
      <c r="AH26117">
        <v>0</v>
      </c>
      <c r="AI26117">
        <v>0</v>
      </c>
    </row>
    <row r="26118" spans="1:35" x14ac:dyDescent="0.25">
      <c r="A26118">
        <v>14180</v>
      </c>
      <c r="B26118" s="1" t="s">
        <v>35</v>
      </c>
      <c r="C26118" s="1" t="s">
        <v>182</v>
      </c>
      <c r="D26118">
        <v>24102015</v>
      </c>
      <c r="E26118">
        <v>2040</v>
      </c>
      <c r="F26118" s="1" t="s">
        <v>37</v>
      </c>
      <c r="G26118" s="1" t="s">
        <v>38</v>
      </c>
      <c r="H26118" s="1" t="s">
        <v>39</v>
      </c>
      <c r="I26118" s="1" t="s">
        <v>251</v>
      </c>
      <c r="J26118" s="1" t="s">
        <v>182</v>
      </c>
      <c r="K26118">
        <v>51</v>
      </c>
      <c r="L26118" s="1" t="s">
        <v>675</v>
      </c>
      <c r="M26118">
        <v>8</v>
      </c>
      <c r="N26118" s="1" t="s">
        <v>43</v>
      </c>
      <c r="O26118" s="1" t="s">
        <v>44</v>
      </c>
      <c r="P26118" s="1" t="s">
        <v>45</v>
      </c>
      <c r="Q26118" s="1" t="s">
        <v>96</v>
      </c>
      <c r="R26118" s="1" t="s">
        <v>47</v>
      </c>
      <c r="S26118" s="1" t="s">
        <v>80</v>
      </c>
      <c r="T26118" s="1" t="s">
        <v>68</v>
      </c>
      <c r="U26118">
        <v>0</v>
      </c>
      <c r="V26118">
        <v>0</v>
      </c>
      <c r="W26118">
        <v>14180001</v>
      </c>
      <c r="X26118" s="1" t="s">
        <v>50</v>
      </c>
      <c r="Y26118">
        <v>31</v>
      </c>
      <c r="Z26118" s="1" t="s">
        <v>70</v>
      </c>
      <c r="AA26118" s="1" t="s">
        <v>182</v>
      </c>
      <c r="AB26118" s="1" t="s">
        <v>72</v>
      </c>
      <c r="AC26118" s="1" t="s">
        <v>53</v>
      </c>
      <c r="AD26118" s="1" t="s">
        <v>54</v>
      </c>
      <c r="AE26118" s="1" t="s">
        <v>37</v>
      </c>
      <c r="AF26118">
        <v>13</v>
      </c>
      <c r="AG26118">
        <v>2</v>
      </c>
      <c r="AH26118">
        <v>0</v>
      </c>
      <c r="AI26118">
        <v>0</v>
      </c>
    </row>
    <row r="26119" spans="1:35" x14ac:dyDescent="0.25">
      <c r="A26119">
        <v>14180</v>
      </c>
      <c r="B26119" s="1" t="s">
        <v>35</v>
      </c>
      <c r="C26119" s="1" t="s">
        <v>182</v>
      </c>
      <c r="D26119">
        <v>24102015</v>
      </c>
      <c r="E26119">
        <v>2040</v>
      </c>
      <c r="F26119" s="1" t="s">
        <v>37</v>
      </c>
      <c r="G26119" s="1" t="s">
        <v>38</v>
      </c>
      <c r="H26119" s="1" t="s">
        <v>39</v>
      </c>
      <c r="I26119" s="1" t="s">
        <v>251</v>
      </c>
      <c r="J26119" s="1" t="s">
        <v>182</v>
      </c>
      <c r="K26119">
        <v>51</v>
      </c>
      <c r="L26119" s="1" t="s">
        <v>675</v>
      </c>
      <c r="M26119">
        <v>8</v>
      </c>
      <c r="N26119" s="1" t="s">
        <v>43</v>
      </c>
      <c r="O26119" s="1" t="s">
        <v>44</v>
      </c>
      <c r="P26119" s="1" t="s">
        <v>45</v>
      </c>
      <c r="Q26119" s="1" t="s">
        <v>96</v>
      </c>
      <c r="R26119" s="1" t="s">
        <v>47</v>
      </c>
      <c r="S26119" s="1" t="s">
        <v>80</v>
      </c>
      <c r="T26119" s="1" t="s">
        <v>68</v>
      </c>
      <c r="U26119">
        <v>0</v>
      </c>
      <c r="V26119">
        <v>0</v>
      </c>
      <c r="W26119">
        <v>14180002</v>
      </c>
      <c r="X26119" s="1" t="s">
        <v>50</v>
      </c>
      <c r="Y26119">
        <v>31</v>
      </c>
      <c r="Z26119" s="1" t="s">
        <v>70</v>
      </c>
      <c r="AA26119" s="1" t="s">
        <v>168</v>
      </c>
      <c r="AB26119" s="1" t="s">
        <v>72</v>
      </c>
      <c r="AC26119" s="1" t="s">
        <v>53</v>
      </c>
      <c r="AD26119" s="1" t="s">
        <v>54</v>
      </c>
      <c r="AE26119" s="1" t="s">
        <v>37</v>
      </c>
      <c r="AF26119">
        <v>13</v>
      </c>
      <c r="AG26119">
        <v>3</v>
      </c>
      <c r="AH26119">
        <v>0</v>
      </c>
      <c r="AI26119">
        <v>0</v>
      </c>
    </row>
    <row r="26120" spans="1:35" x14ac:dyDescent="0.25">
      <c r="A26120">
        <v>14181</v>
      </c>
      <c r="B26120" s="1" t="s">
        <v>81</v>
      </c>
      <c r="C26120" s="1" t="s">
        <v>182</v>
      </c>
      <c r="D26120">
        <v>25102015</v>
      </c>
      <c r="E26120">
        <v>1245</v>
      </c>
      <c r="F26120" s="1" t="s">
        <v>58</v>
      </c>
      <c r="G26120" s="1" t="s">
        <v>59</v>
      </c>
      <c r="H26120" s="1" t="s">
        <v>169</v>
      </c>
      <c r="I26120" s="1" t="s">
        <v>561</v>
      </c>
      <c r="J26120" s="1" t="s">
        <v>562</v>
      </c>
      <c r="K26120">
        <v>278</v>
      </c>
      <c r="L26120" s="1" t="s">
        <v>3553</v>
      </c>
      <c r="M26120">
        <v>1000</v>
      </c>
      <c r="N26120" s="1" t="s">
        <v>59</v>
      </c>
      <c r="O26120" s="1" t="s">
        <v>95</v>
      </c>
      <c r="P26120" s="1" t="s">
        <v>108</v>
      </c>
      <c r="Q26120" s="1" t="s">
        <v>96</v>
      </c>
      <c r="R26120" s="1" t="s">
        <v>47</v>
      </c>
      <c r="S26120" s="1" t="s">
        <v>80</v>
      </c>
      <c r="T26120" s="1" t="s">
        <v>68</v>
      </c>
      <c r="U26120">
        <v>133197</v>
      </c>
      <c r="V26120">
        <v>535519</v>
      </c>
      <c r="W26120">
        <v>14181001</v>
      </c>
      <c r="X26120" s="1" t="s">
        <v>69</v>
      </c>
      <c r="Y26120">
        <v>21</v>
      </c>
      <c r="Z26120" s="1" t="s">
        <v>70</v>
      </c>
      <c r="AA26120" s="1" t="s">
        <v>182</v>
      </c>
      <c r="AB26120" s="1" t="s">
        <v>72</v>
      </c>
      <c r="AC26120" s="1" t="s">
        <v>88</v>
      </c>
      <c r="AD26120" s="1" t="s">
        <v>54</v>
      </c>
      <c r="AE26120" s="1" t="s">
        <v>37</v>
      </c>
      <c r="AF26120">
        <v>3</v>
      </c>
      <c r="AG26120">
        <v>7</v>
      </c>
      <c r="AH26120">
        <v>0</v>
      </c>
      <c r="AI26120">
        <v>0</v>
      </c>
    </row>
    <row r="26121" spans="1:35" x14ac:dyDescent="0.25">
      <c r="A26121">
        <v>14181</v>
      </c>
      <c r="B26121" s="1" t="s">
        <v>81</v>
      </c>
      <c r="C26121" s="1" t="s">
        <v>182</v>
      </c>
      <c r="D26121">
        <v>25102015</v>
      </c>
      <c r="E26121">
        <v>1245</v>
      </c>
      <c r="F26121" s="1" t="s">
        <v>58</v>
      </c>
      <c r="G26121" s="1" t="s">
        <v>59</v>
      </c>
      <c r="H26121" s="1" t="s">
        <v>169</v>
      </c>
      <c r="I26121" s="1" t="s">
        <v>561</v>
      </c>
      <c r="J26121" s="1" t="s">
        <v>562</v>
      </c>
      <c r="K26121">
        <v>278</v>
      </c>
      <c r="L26121" s="1" t="s">
        <v>3553</v>
      </c>
      <c r="M26121">
        <v>1000</v>
      </c>
      <c r="N26121" s="1" t="s">
        <v>59</v>
      </c>
      <c r="O26121" s="1" t="s">
        <v>95</v>
      </c>
      <c r="P26121" s="1" t="s">
        <v>108</v>
      </c>
      <c r="Q26121" s="1" t="s">
        <v>96</v>
      </c>
      <c r="R26121" s="1" t="s">
        <v>47</v>
      </c>
      <c r="S26121" s="1" t="s">
        <v>80</v>
      </c>
      <c r="T26121" s="1" t="s">
        <v>68</v>
      </c>
      <c r="U26121">
        <v>133197</v>
      </c>
      <c r="V26121">
        <v>535519</v>
      </c>
      <c r="W26121">
        <v>14181002</v>
      </c>
      <c r="X26121" s="1" t="s">
        <v>50</v>
      </c>
      <c r="Y26121">
        <v>34</v>
      </c>
      <c r="Z26121" s="1" t="s">
        <v>70</v>
      </c>
      <c r="AA26121" s="1" t="s">
        <v>82</v>
      </c>
      <c r="AB26121" s="1" t="s">
        <v>103</v>
      </c>
      <c r="AC26121" s="1" t="s">
        <v>53</v>
      </c>
      <c r="AD26121" s="1" t="s">
        <v>54</v>
      </c>
      <c r="AE26121" s="1" t="s">
        <v>37</v>
      </c>
      <c r="AF26121">
        <v>14</v>
      </c>
      <c r="AG26121">
        <v>11</v>
      </c>
      <c r="AH26121">
        <v>0</v>
      </c>
      <c r="AI26121">
        <v>0</v>
      </c>
    </row>
    <row r="26122" spans="1:35" x14ac:dyDescent="0.25">
      <c r="A26122">
        <v>14182</v>
      </c>
      <c r="B26122" s="1" t="s">
        <v>35</v>
      </c>
      <c r="C26122" s="1" t="s">
        <v>131</v>
      </c>
      <c r="D26122">
        <v>3102015</v>
      </c>
      <c r="E26122">
        <v>1615</v>
      </c>
      <c r="F26122" s="1" t="s">
        <v>37</v>
      </c>
      <c r="G26122" s="1" t="s">
        <v>38</v>
      </c>
      <c r="H26122" s="1" t="s">
        <v>39</v>
      </c>
      <c r="I26122" s="1" t="s">
        <v>224</v>
      </c>
      <c r="J26122" s="1" t="s">
        <v>131</v>
      </c>
      <c r="K26122">
        <v>48</v>
      </c>
      <c r="L26122" s="1" t="s">
        <v>1183</v>
      </c>
      <c r="M26122">
        <v>83</v>
      </c>
      <c r="N26122" s="1" t="s">
        <v>59</v>
      </c>
      <c r="O26122" s="1" t="s">
        <v>272</v>
      </c>
      <c r="P26122" s="1" t="s">
        <v>241</v>
      </c>
      <c r="Q26122" s="1" t="s">
        <v>96</v>
      </c>
      <c r="R26122" s="1" t="s">
        <v>47</v>
      </c>
      <c r="S26122" s="1" t="s">
        <v>80</v>
      </c>
      <c r="T26122" s="1" t="s">
        <v>49</v>
      </c>
      <c r="U26122">
        <v>0</v>
      </c>
      <c r="V26122">
        <v>0</v>
      </c>
      <c r="W26122">
        <v>14182001</v>
      </c>
      <c r="X26122" s="1" t="s">
        <v>50</v>
      </c>
      <c r="Y26122">
        <v>43</v>
      </c>
      <c r="Z26122" s="1" t="s">
        <v>70</v>
      </c>
      <c r="AA26122" s="1" t="s">
        <v>525</v>
      </c>
      <c r="AB26122" s="1" t="s">
        <v>72</v>
      </c>
      <c r="AC26122" s="1" t="s">
        <v>53</v>
      </c>
      <c r="AD26122" s="1" t="s">
        <v>54</v>
      </c>
      <c r="AE26122" s="1" t="s">
        <v>37</v>
      </c>
      <c r="AF26122">
        <v>0</v>
      </c>
      <c r="AG26122">
        <v>0</v>
      </c>
      <c r="AH26122">
        <v>0.78</v>
      </c>
      <c r="AI26122">
        <v>0</v>
      </c>
    </row>
    <row r="26123" spans="1:35" x14ac:dyDescent="0.25">
      <c r="A26123">
        <v>14182</v>
      </c>
      <c r="B26123" s="1" t="s">
        <v>35</v>
      </c>
      <c r="C26123" s="1" t="s">
        <v>131</v>
      </c>
      <c r="D26123">
        <v>3102015</v>
      </c>
      <c r="E26123">
        <v>1615</v>
      </c>
      <c r="F26123" s="1" t="s">
        <v>37</v>
      </c>
      <c r="G26123" s="1" t="s">
        <v>38</v>
      </c>
      <c r="H26123" s="1" t="s">
        <v>39</v>
      </c>
      <c r="I26123" s="1" t="s">
        <v>224</v>
      </c>
      <c r="J26123" s="1" t="s">
        <v>131</v>
      </c>
      <c r="K26123">
        <v>48</v>
      </c>
      <c r="L26123" s="1" t="s">
        <v>1183</v>
      </c>
      <c r="M26123">
        <v>83</v>
      </c>
      <c r="N26123" s="1" t="s">
        <v>59</v>
      </c>
      <c r="O26123" s="1" t="s">
        <v>272</v>
      </c>
      <c r="P26123" s="1" t="s">
        <v>241</v>
      </c>
      <c r="Q26123" s="1" t="s">
        <v>96</v>
      </c>
      <c r="R26123" s="1" t="s">
        <v>47</v>
      </c>
      <c r="S26123" s="1" t="s">
        <v>80</v>
      </c>
      <c r="T26123" s="1" t="s">
        <v>49</v>
      </c>
      <c r="U26123">
        <v>0</v>
      </c>
      <c r="V26123">
        <v>0</v>
      </c>
      <c r="W26123">
        <v>14182002</v>
      </c>
      <c r="X26123" s="1" t="s">
        <v>69</v>
      </c>
      <c r="Y26123">
        <v>43</v>
      </c>
      <c r="Z26123" s="1" t="s">
        <v>70</v>
      </c>
      <c r="AA26123" s="1" t="s">
        <v>131</v>
      </c>
      <c r="AB26123" s="1" t="s">
        <v>72</v>
      </c>
      <c r="AC26123" s="1" t="s">
        <v>53</v>
      </c>
      <c r="AD26123" s="1" t="s">
        <v>54</v>
      </c>
      <c r="AE26123" s="1" t="s">
        <v>37</v>
      </c>
      <c r="AF26123">
        <v>22</v>
      </c>
      <c r="AG26123">
        <v>3</v>
      </c>
      <c r="AH26123">
        <v>0</v>
      </c>
      <c r="AI26123">
        <v>0</v>
      </c>
    </row>
    <row r="26124" spans="1:35" x14ac:dyDescent="0.25">
      <c r="A26124">
        <v>14183</v>
      </c>
      <c r="B26124" s="1" t="s">
        <v>81</v>
      </c>
      <c r="C26124" s="1" t="s">
        <v>437</v>
      </c>
      <c r="D26124">
        <v>6102015</v>
      </c>
      <c r="E26124">
        <v>830</v>
      </c>
      <c r="F26124" s="1" t="s">
        <v>37</v>
      </c>
      <c r="G26124" s="1" t="s">
        <v>38</v>
      </c>
      <c r="H26124" s="1" t="s">
        <v>39</v>
      </c>
      <c r="I26124" s="1" t="s">
        <v>2710</v>
      </c>
      <c r="J26124" s="1" t="s">
        <v>2711</v>
      </c>
      <c r="K26124">
        <v>10</v>
      </c>
      <c r="L26124" s="1" t="s">
        <v>3299</v>
      </c>
      <c r="M26124">
        <v>1</v>
      </c>
      <c r="N26124" s="1" t="s">
        <v>59</v>
      </c>
      <c r="O26124" s="1" t="s">
        <v>272</v>
      </c>
      <c r="P26124" s="1" t="s">
        <v>241</v>
      </c>
      <c r="Q26124" s="1" t="s">
        <v>46</v>
      </c>
      <c r="R26124" s="1" t="s">
        <v>47</v>
      </c>
      <c r="S26124" s="1" t="s">
        <v>80</v>
      </c>
      <c r="T26124" s="1" t="s">
        <v>68</v>
      </c>
      <c r="U26124">
        <v>110693</v>
      </c>
      <c r="V26124">
        <v>497569</v>
      </c>
      <c r="W26124">
        <v>14183001</v>
      </c>
      <c r="X26124" s="1" t="s">
        <v>69</v>
      </c>
      <c r="Y26124">
        <v>41</v>
      </c>
      <c r="Z26124" s="1" t="s">
        <v>70</v>
      </c>
      <c r="AA26124" s="1" t="s">
        <v>341</v>
      </c>
      <c r="AB26124" s="1" t="s">
        <v>72</v>
      </c>
      <c r="AC26124" s="1" t="s">
        <v>88</v>
      </c>
      <c r="AD26124" s="1" t="s">
        <v>54</v>
      </c>
      <c r="AE26124" s="1" t="s">
        <v>37</v>
      </c>
      <c r="AF26124">
        <v>0</v>
      </c>
      <c r="AG26124">
        <v>0</v>
      </c>
      <c r="AH26124">
        <v>0</v>
      </c>
      <c r="AI26124">
        <v>0</v>
      </c>
    </row>
    <row r="26125" spans="1:35" x14ac:dyDescent="0.25">
      <c r="A26125">
        <v>14183</v>
      </c>
      <c r="B26125" s="1" t="s">
        <v>81</v>
      </c>
      <c r="C26125" s="1" t="s">
        <v>437</v>
      </c>
      <c r="D26125">
        <v>6102015</v>
      </c>
      <c r="E26125">
        <v>830</v>
      </c>
      <c r="F26125" s="1" t="s">
        <v>37</v>
      </c>
      <c r="G26125" s="1" t="s">
        <v>38</v>
      </c>
      <c r="H26125" s="1" t="s">
        <v>39</v>
      </c>
      <c r="I26125" s="1" t="s">
        <v>2710</v>
      </c>
      <c r="J26125" s="1" t="s">
        <v>2711</v>
      </c>
      <c r="K26125">
        <v>10</v>
      </c>
      <c r="L26125" s="1" t="s">
        <v>3299</v>
      </c>
      <c r="M26125">
        <v>1</v>
      </c>
      <c r="N26125" s="1" t="s">
        <v>59</v>
      </c>
      <c r="O26125" s="1" t="s">
        <v>272</v>
      </c>
      <c r="P26125" s="1" t="s">
        <v>241</v>
      </c>
      <c r="Q26125" s="1" t="s">
        <v>46</v>
      </c>
      <c r="R26125" s="1" t="s">
        <v>47</v>
      </c>
      <c r="S26125" s="1" t="s">
        <v>80</v>
      </c>
      <c r="T26125" s="1" t="s">
        <v>68</v>
      </c>
      <c r="U26125">
        <v>110693</v>
      </c>
      <c r="V26125">
        <v>497569</v>
      </c>
      <c r="W26125">
        <v>14183002</v>
      </c>
      <c r="X26125" s="1" t="s">
        <v>50</v>
      </c>
      <c r="Y26125">
        <v>30</v>
      </c>
      <c r="Z26125" s="1" t="s">
        <v>51</v>
      </c>
      <c r="AA26125" s="1" t="s">
        <v>437</v>
      </c>
      <c r="AB26125" s="1" t="s">
        <v>72</v>
      </c>
      <c r="AC26125" s="1" t="s">
        <v>53</v>
      </c>
      <c r="AD26125" s="1" t="s">
        <v>54</v>
      </c>
      <c r="AE26125" s="1" t="s">
        <v>37</v>
      </c>
      <c r="AF26125">
        <v>0</v>
      </c>
      <c r="AG26125">
        <v>0</v>
      </c>
      <c r="AH26125">
        <v>0</v>
      </c>
      <c r="AI26125">
        <v>0</v>
      </c>
    </row>
    <row r="26126" spans="1:35" x14ac:dyDescent="0.25">
      <c r="A26126">
        <v>14184</v>
      </c>
      <c r="B26126" s="1" t="s">
        <v>35</v>
      </c>
      <c r="C26126" s="1" t="s">
        <v>36</v>
      </c>
      <c r="D26126">
        <v>23102015</v>
      </c>
      <c r="E26126">
        <v>1005</v>
      </c>
      <c r="F26126" s="1" t="s">
        <v>37</v>
      </c>
      <c r="G26126" s="1" t="s">
        <v>38</v>
      </c>
      <c r="H26126" s="1" t="s">
        <v>39</v>
      </c>
      <c r="I26126" s="1" t="s">
        <v>40</v>
      </c>
      <c r="J26126" s="1" t="s">
        <v>41</v>
      </c>
      <c r="K26126">
        <v>43</v>
      </c>
      <c r="L26126" s="1" t="s">
        <v>1289</v>
      </c>
      <c r="M26126">
        <v>27</v>
      </c>
      <c r="N26126" s="1" t="s">
        <v>59</v>
      </c>
      <c r="O26126" s="1" t="s">
        <v>44</v>
      </c>
      <c r="P26126" s="1" t="s">
        <v>100</v>
      </c>
      <c r="Q26126" s="1" t="s">
        <v>96</v>
      </c>
      <c r="R26126" s="1" t="s">
        <v>47</v>
      </c>
      <c r="S26126" s="1" t="s">
        <v>80</v>
      </c>
      <c r="T26126" s="1" t="s">
        <v>49</v>
      </c>
      <c r="U26126">
        <v>136639</v>
      </c>
      <c r="V26126">
        <v>431846</v>
      </c>
      <c r="W26126">
        <v>14184001</v>
      </c>
      <c r="X26126" s="1" t="s">
        <v>69</v>
      </c>
      <c r="Y26126">
        <v>59</v>
      </c>
      <c r="Z26126" s="1" t="s">
        <v>70</v>
      </c>
      <c r="AA26126" s="1" t="s">
        <v>36</v>
      </c>
      <c r="AB26126" s="1" t="s">
        <v>72</v>
      </c>
      <c r="AC26126" s="1" t="s">
        <v>53</v>
      </c>
      <c r="AD26126" s="1" t="s">
        <v>54</v>
      </c>
      <c r="AE26126" s="1" t="s">
        <v>37</v>
      </c>
      <c r="AF26126">
        <v>35</v>
      </c>
      <c r="AG26126">
        <v>4</v>
      </c>
      <c r="AH26126">
        <v>0</v>
      </c>
      <c r="AI26126">
        <v>0</v>
      </c>
    </row>
    <row r="26127" spans="1:35" x14ac:dyDescent="0.25">
      <c r="A26127">
        <v>14184</v>
      </c>
      <c r="B26127" s="1" t="s">
        <v>35</v>
      </c>
      <c r="C26127" s="1" t="s">
        <v>36</v>
      </c>
      <c r="D26127">
        <v>23102015</v>
      </c>
      <c r="E26127">
        <v>1005</v>
      </c>
      <c r="F26127" s="1" t="s">
        <v>37</v>
      </c>
      <c r="G26127" s="1" t="s">
        <v>38</v>
      </c>
      <c r="H26127" s="1" t="s">
        <v>39</v>
      </c>
      <c r="I26127" s="1" t="s">
        <v>40</v>
      </c>
      <c r="J26127" s="1" t="s">
        <v>41</v>
      </c>
      <c r="K26127">
        <v>43</v>
      </c>
      <c r="L26127" s="1" t="s">
        <v>1289</v>
      </c>
      <c r="M26127">
        <v>27</v>
      </c>
      <c r="N26127" s="1" t="s">
        <v>59</v>
      </c>
      <c r="O26127" s="1" t="s">
        <v>44</v>
      </c>
      <c r="P26127" s="1" t="s">
        <v>100</v>
      </c>
      <c r="Q26127" s="1" t="s">
        <v>96</v>
      </c>
      <c r="R26127" s="1" t="s">
        <v>47</v>
      </c>
      <c r="S26127" s="1" t="s">
        <v>80</v>
      </c>
      <c r="T26127" s="1" t="s">
        <v>49</v>
      </c>
      <c r="U26127">
        <v>136639</v>
      </c>
      <c r="V26127">
        <v>431846</v>
      </c>
      <c r="W26127">
        <v>14184002</v>
      </c>
      <c r="X26127" s="1" t="s">
        <v>50</v>
      </c>
      <c r="Y26127">
        <v>48</v>
      </c>
      <c r="Z26127" s="1" t="s">
        <v>70</v>
      </c>
      <c r="AA26127" s="1" t="s">
        <v>97</v>
      </c>
      <c r="AB26127" s="1" t="s">
        <v>234</v>
      </c>
      <c r="AC26127" s="1" t="s">
        <v>53</v>
      </c>
      <c r="AD26127" s="1" t="s">
        <v>469</v>
      </c>
      <c r="AE26127" s="1" t="s">
        <v>37</v>
      </c>
      <c r="AF26127">
        <v>20</v>
      </c>
      <c r="AG26127">
        <v>0</v>
      </c>
      <c r="AH26127">
        <v>0</v>
      </c>
      <c r="AI26127">
        <v>0</v>
      </c>
    </row>
    <row r="26128" spans="1:35" x14ac:dyDescent="0.25">
      <c r="A26128">
        <v>14185</v>
      </c>
      <c r="B26128" s="1" t="s">
        <v>35</v>
      </c>
      <c r="C26128" s="1" t="s">
        <v>131</v>
      </c>
      <c r="D26128">
        <v>22102015</v>
      </c>
      <c r="E26128">
        <v>1415</v>
      </c>
      <c r="F26128" s="1" t="s">
        <v>37</v>
      </c>
      <c r="G26128" s="1" t="s">
        <v>38</v>
      </c>
      <c r="H26128" s="1" t="s">
        <v>39</v>
      </c>
      <c r="I26128" s="1" t="s">
        <v>224</v>
      </c>
      <c r="J26128" s="1" t="s">
        <v>131</v>
      </c>
      <c r="K26128">
        <v>345</v>
      </c>
      <c r="L26128" s="1" t="s">
        <v>1149</v>
      </c>
      <c r="M26128">
        <v>4</v>
      </c>
      <c r="N26128" s="1" t="s">
        <v>59</v>
      </c>
      <c r="O26128" s="1" t="s">
        <v>94</v>
      </c>
      <c r="P26128" s="1" t="s">
        <v>95</v>
      </c>
      <c r="Q26128" s="1" t="s">
        <v>46</v>
      </c>
      <c r="R26128" s="1" t="s">
        <v>47</v>
      </c>
      <c r="S26128" s="1" t="s">
        <v>80</v>
      </c>
      <c r="T26128" s="1" t="s">
        <v>524</v>
      </c>
      <c r="U26128">
        <v>156540</v>
      </c>
      <c r="V26128">
        <v>551236</v>
      </c>
      <c r="W26128">
        <v>14185001</v>
      </c>
      <c r="X26128" s="1" t="s">
        <v>50</v>
      </c>
      <c r="Y26128">
        <v>77</v>
      </c>
      <c r="Z26128" s="1" t="s">
        <v>70</v>
      </c>
      <c r="AA26128" s="1" t="s">
        <v>226</v>
      </c>
      <c r="AB26128" s="1" t="s">
        <v>72</v>
      </c>
      <c r="AC26128" s="1" t="s">
        <v>53</v>
      </c>
      <c r="AD26128" s="1" t="s">
        <v>54</v>
      </c>
      <c r="AE26128" s="1" t="s">
        <v>37</v>
      </c>
      <c r="AF26128">
        <v>47</v>
      </c>
      <c r="AG26128">
        <v>1</v>
      </c>
      <c r="AH26128">
        <v>0</v>
      </c>
      <c r="AI26128">
        <v>0</v>
      </c>
    </row>
    <row r="26129" spans="1:35" x14ac:dyDescent="0.25">
      <c r="A26129">
        <v>14186</v>
      </c>
      <c r="B26129" s="1" t="s">
        <v>35</v>
      </c>
      <c r="C26129" s="1" t="s">
        <v>75</v>
      </c>
      <c r="D26129">
        <v>24102015</v>
      </c>
      <c r="E26129">
        <v>1826</v>
      </c>
      <c r="F26129" s="1" t="s">
        <v>37</v>
      </c>
      <c r="G26129" s="1" t="s">
        <v>38</v>
      </c>
      <c r="H26129" s="1" t="s">
        <v>39</v>
      </c>
      <c r="I26129" s="1" t="s">
        <v>76</v>
      </c>
      <c r="J26129" s="1" t="s">
        <v>75</v>
      </c>
      <c r="K26129">
        <v>25205</v>
      </c>
      <c r="L26129" s="1" t="s">
        <v>340</v>
      </c>
      <c r="M26129">
        <v>255</v>
      </c>
      <c r="N26129" s="1" t="s">
        <v>59</v>
      </c>
      <c r="O26129" s="1" t="s">
        <v>44</v>
      </c>
      <c r="P26129" s="1" t="s">
        <v>78</v>
      </c>
      <c r="Q26129" s="1" t="s">
        <v>96</v>
      </c>
      <c r="R26129" s="1" t="s">
        <v>47</v>
      </c>
      <c r="S26129" s="1" t="s">
        <v>80</v>
      </c>
      <c r="T26129" s="1" t="s">
        <v>68</v>
      </c>
      <c r="U26129">
        <v>101504</v>
      </c>
      <c r="V26129">
        <v>469502</v>
      </c>
      <c r="W26129">
        <v>14186001</v>
      </c>
      <c r="X26129" s="1" t="s">
        <v>50</v>
      </c>
      <c r="Y26129">
        <v>59</v>
      </c>
      <c r="Z26129" s="1" t="s">
        <v>70</v>
      </c>
      <c r="AA26129" s="1" t="s">
        <v>75</v>
      </c>
      <c r="AB26129" s="1" t="s">
        <v>72</v>
      </c>
      <c r="AC26129" s="1" t="s">
        <v>53</v>
      </c>
      <c r="AD26129" s="1" t="s">
        <v>73</v>
      </c>
      <c r="AE26129" s="1" t="s">
        <v>37</v>
      </c>
      <c r="AF26129">
        <v>33</v>
      </c>
      <c r="AG26129">
        <v>5</v>
      </c>
      <c r="AH26129">
        <v>0</v>
      </c>
      <c r="AI26129">
        <v>0</v>
      </c>
    </row>
    <row r="26130" spans="1:35" x14ac:dyDescent="0.25">
      <c r="A26130">
        <v>14187</v>
      </c>
      <c r="B26130" s="1" t="s">
        <v>35</v>
      </c>
      <c r="C26130" s="1" t="s">
        <v>131</v>
      </c>
      <c r="D26130">
        <v>22102015</v>
      </c>
      <c r="E26130">
        <v>1530</v>
      </c>
      <c r="F26130" s="1" t="s">
        <v>37</v>
      </c>
      <c r="G26130" s="1" t="s">
        <v>38</v>
      </c>
      <c r="H26130" s="1" t="s">
        <v>39</v>
      </c>
      <c r="I26130" s="1" t="s">
        <v>224</v>
      </c>
      <c r="J26130" s="1" t="s">
        <v>131</v>
      </c>
      <c r="K26130">
        <v>222</v>
      </c>
      <c r="L26130" s="1" t="s">
        <v>2484</v>
      </c>
      <c r="M26130">
        <v>19</v>
      </c>
      <c r="N26130" s="1" t="s">
        <v>59</v>
      </c>
      <c r="O26130" s="1" t="s">
        <v>123</v>
      </c>
      <c r="P26130" s="1" t="s">
        <v>108</v>
      </c>
      <c r="Q26130" s="1" t="s">
        <v>46</v>
      </c>
      <c r="R26130" s="1" t="s">
        <v>47</v>
      </c>
      <c r="S26130" s="1" t="s">
        <v>80</v>
      </c>
      <c r="T26130" s="1" t="s">
        <v>49</v>
      </c>
      <c r="U26130">
        <v>157253</v>
      </c>
      <c r="V26130">
        <v>551295</v>
      </c>
      <c r="W26130">
        <v>14187001</v>
      </c>
      <c r="X26130" s="1" t="s">
        <v>69</v>
      </c>
      <c r="Y26130">
        <v>30</v>
      </c>
      <c r="Z26130" s="1" t="s">
        <v>70</v>
      </c>
      <c r="AA26130" s="1" t="s">
        <v>131</v>
      </c>
      <c r="AB26130" s="1" t="s">
        <v>72</v>
      </c>
      <c r="AC26130" s="1" t="s">
        <v>53</v>
      </c>
      <c r="AD26130" s="1" t="s">
        <v>54</v>
      </c>
      <c r="AE26130" s="1" t="s">
        <v>37</v>
      </c>
      <c r="AF26130">
        <v>11</v>
      </c>
      <c r="AG26130">
        <v>5</v>
      </c>
      <c r="AH26130">
        <v>0</v>
      </c>
      <c r="AI26130">
        <v>0</v>
      </c>
    </row>
    <row r="26131" spans="1:35" x14ac:dyDescent="0.25">
      <c r="A26131">
        <v>14187</v>
      </c>
      <c r="B26131" s="1" t="s">
        <v>35</v>
      </c>
      <c r="C26131" s="1" t="s">
        <v>131</v>
      </c>
      <c r="D26131">
        <v>22102015</v>
      </c>
      <c r="E26131">
        <v>1530</v>
      </c>
      <c r="F26131" s="1" t="s">
        <v>37</v>
      </c>
      <c r="G26131" s="1" t="s">
        <v>38</v>
      </c>
      <c r="H26131" s="1" t="s">
        <v>39</v>
      </c>
      <c r="I26131" s="1" t="s">
        <v>224</v>
      </c>
      <c r="J26131" s="1" t="s">
        <v>131</v>
      </c>
      <c r="K26131">
        <v>222</v>
      </c>
      <c r="L26131" s="1" t="s">
        <v>2484</v>
      </c>
      <c r="M26131">
        <v>19</v>
      </c>
      <c r="N26131" s="1" t="s">
        <v>59</v>
      </c>
      <c r="O26131" s="1" t="s">
        <v>123</v>
      </c>
      <c r="P26131" s="1" t="s">
        <v>108</v>
      </c>
      <c r="Q26131" s="1" t="s">
        <v>46</v>
      </c>
      <c r="R26131" s="1" t="s">
        <v>47</v>
      </c>
      <c r="S26131" s="1" t="s">
        <v>80</v>
      </c>
      <c r="T26131" s="1" t="s">
        <v>49</v>
      </c>
      <c r="U26131">
        <v>157253</v>
      </c>
      <c r="V26131">
        <v>551295</v>
      </c>
      <c r="W26131">
        <v>14187002</v>
      </c>
      <c r="X26131" s="1" t="s">
        <v>50</v>
      </c>
      <c r="Y26131">
        <v>75</v>
      </c>
      <c r="Z26131" s="1" t="s">
        <v>70</v>
      </c>
      <c r="AA26131" s="1" t="s">
        <v>226</v>
      </c>
      <c r="AB26131" s="1" t="s">
        <v>72</v>
      </c>
      <c r="AC26131" s="1" t="s">
        <v>53</v>
      </c>
      <c r="AD26131" s="1" t="s">
        <v>54</v>
      </c>
      <c r="AE26131" s="1" t="s">
        <v>37</v>
      </c>
      <c r="AF26131">
        <v>45</v>
      </c>
      <c r="AG26131">
        <v>9</v>
      </c>
      <c r="AH26131">
        <v>0</v>
      </c>
      <c r="AI26131">
        <v>0</v>
      </c>
    </row>
    <row r="26132" spans="1:35" x14ac:dyDescent="0.25">
      <c r="A26132">
        <v>14188</v>
      </c>
      <c r="B26132" s="1" t="s">
        <v>35</v>
      </c>
      <c r="C26132" s="1" t="s">
        <v>71</v>
      </c>
      <c r="D26132">
        <v>24102015</v>
      </c>
      <c r="E26132">
        <v>1815</v>
      </c>
      <c r="F26132" s="1" t="s">
        <v>37</v>
      </c>
      <c r="G26132" s="1" t="s">
        <v>38</v>
      </c>
      <c r="H26132" s="1" t="s">
        <v>83</v>
      </c>
      <c r="I26132" s="1" t="s">
        <v>3052</v>
      </c>
      <c r="J26132" s="1" t="s">
        <v>3053</v>
      </c>
      <c r="K26132">
        <v>0</v>
      </c>
      <c r="L26132" s="1" t="s">
        <v>86</v>
      </c>
      <c r="M26132">
        <v>11</v>
      </c>
      <c r="N26132" s="1" t="s">
        <v>43</v>
      </c>
      <c r="O26132" s="1" t="s">
        <v>95</v>
      </c>
      <c r="P26132" s="1" t="s">
        <v>45</v>
      </c>
      <c r="Q26132" s="1" t="s">
        <v>96</v>
      </c>
      <c r="R26132" s="1" t="s">
        <v>47</v>
      </c>
      <c r="S26132" s="1" t="s">
        <v>80</v>
      </c>
      <c r="T26132" s="1" t="s">
        <v>68</v>
      </c>
      <c r="U26132">
        <v>116013</v>
      </c>
      <c r="V26132">
        <v>491399</v>
      </c>
      <c r="W26132">
        <v>14188001</v>
      </c>
      <c r="X26132" s="1" t="s">
        <v>50</v>
      </c>
      <c r="Y26132">
        <v>67</v>
      </c>
      <c r="Z26132" s="1" t="s">
        <v>70</v>
      </c>
      <c r="AA26132" s="1" t="s">
        <v>231</v>
      </c>
      <c r="AB26132" s="1" t="s">
        <v>72</v>
      </c>
      <c r="AC26132" s="1" t="s">
        <v>53</v>
      </c>
      <c r="AD26132" s="1" t="s">
        <v>54</v>
      </c>
      <c r="AE26132" s="1" t="s">
        <v>37</v>
      </c>
      <c r="AF26132">
        <v>47</v>
      </c>
      <c r="AG26132">
        <v>6</v>
      </c>
      <c r="AH26132">
        <v>0</v>
      </c>
      <c r="AI26132">
        <v>0</v>
      </c>
    </row>
    <row r="26133" spans="1:35" x14ac:dyDescent="0.25">
      <c r="A26133">
        <v>14188</v>
      </c>
      <c r="B26133" s="1" t="s">
        <v>35</v>
      </c>
      <c r="C26133" s="1" t="s">
        <v>71</v>
      </c>
      <c r="D26133">
        <v>24102015</v>
      </c>
      <c r="E26133">
        <v>1815</v>
      </c>
      <c r="F26133" s="1" t="s">
        <v>37</v>
      </c>
      <c r="G26133" s="1" t="s">
        <v>38</v>
      </c>
      <c r="H26133" s="1" t="s">
        <v>83</v>
      </c>
      <c r="I26133" s="1" t="s">
        <v>3052</v>
      </c>
      <c r="J26133" s="1" t="s">
        <v>3053</v>
      </c>
      <c r="K26133">
        <v>0</v>
      </c>
      <c r="L26133" s="1" t="s">
        <v>86</v>
      </c>
      <c r="M26133">
        <v>11</v>
      </c>
      <c r="N26133" s="1" t="s">
        <v>43</v>
      </c>
      <c r="O26133" s="1" t="s">
        <v>95</v>
      </c>
      <c r="P26133" s="1" t="s">
        <v>45</v>
      </c>
      <c r="Q26133" s="1" t="s">
        <v>96</v>
      </c>
      <c r="R26133" s="1" t="s">
        <v>47</v>
      </c>
      <c r="S26133" s="1" t="s">
        <v>80</v>
      </c>
      <c r="T26133" s="1" t="s">
        <v>68</v>
      </c>
      <c r="U26133">
        <v>116013</v>
      </c>
      <c r="V26133">
        <v>491399</v>
      </c>
      <c r="W26133">
        <v>14188002</v>
      </c>
      <c r="X26133" s="1" t="s">
        <v>69</v>
      </c>
      <c r="Y26133">
        <v>30</v>
      </c>
      <c r="Z26133" s="1" t="s">
        <v>70</v>
      </c>
      <c r="AA26133" s="1" t="s">
        <v>150</v>
      </c>
      <c r="AB26133" s="1" t="s">
        <v>72</v>
      </c>
      <c r="AC26133" s="1" t="s">
        <v>53</v>
      </c>
      <c r="AD26133" s="1" t="s">
        <v>54</v>
      </c>
      <c r="AE26133" s="1" t="s">
        <v>37</v>
      </c>
      <c r="AF26133">
        <v>12</v>
      </c>
      <c r="AG26133">
        <v>5</v>
      </c>
      <c r="AH26133">
        <v>0.26</v>
      </c>
      <c r="AI26133">
        <v>0</v>
      </c>
    </row>
    <row r="26134" spans="1:35" x14ac:dyDescent="0.25">
      <c r="A26134">
        <v>14189</v>
      </c>
      <c r="B26134" s="1" t="s">
        <v>81</v>
      </c>
      <c r="C26134" s="1" t="s">
        <v>160</v>
      </c>
      <c r="D26134">
        <v>22102015</v>
      </c>
      <c r="E26134">
        <v>1140</v>
      </c>
      <c r="F26134" s="1" t="s">
        <v>58</v>
      </c>
      <c r="G26134" s="1" t="s">
        <v>59</v>
      </c>
      <c r="H26134" s="1" t="s">
        <v>169</v>
      </c>
      <c r="I26134" s="1" t="s">
        <v>1457</v>
      </c>
      <c r="J26134" s="1" t="s">
        <v>1458</v>
      </c>
      <c r="K26134">
        <v>1296</v>
      </c>
      <c r="L26134" s="1" t="s">
        <v>1896</v>
      </c>
      <c r="M26134">
        <v>3000</v>
      </c>
      <c r="N26134" s="1" t="s">
        <v>59</v>
      </c>
      <c r="O26134" s="1" t="s">
        <v>123</v>
      </c>
      <c r="P26134" s="1" t="s">
        <v>65</v>
      </c>
      <c r="Q26134" s="1" t="s">
        <v>96</v>
      </c>
      <c r="R26134" s="1" t="s">
        <v>79</v>
      </c>
      <c r="S26134" s="1" t="s">
        <v>80</v>
      </c>
      <c r="T26134" s="1" t="s">
        <v>49</v>
      </c>
      <c r="U26134">
        <v>177935</v>
      </c>
      <c r="V26134">
        <v>579181</v>
      </c>
      <c r="W26134">
        <v>14189001</v>
      </c>
      <c r="X26134" s="1" t="s">
        <v>50</v>
      </c>
      <c r="Y26134">
        <v>58</v>
      </c>
      <c r="Z26134" s="1" t="s">
        <v>70</v>
      </c>
      <c r="AA26134" s="1" t="s">
        <v>160</v>
      </c>
      <c r="AB26134" s="1" t="s">
        <v>72</v>
      </c>
      <c r="AC26134" s="1" t="s">
        <v>53</v>
      </c>
      <c r="AD26134" s="1" t="s">
        <v>54</v>
      </c>
      <c r="AE26134" s="1" t="s">
        <v>37</v>
      </c>
      <c r="AF26134">
        <v>37</v>
      </c>
      <c r="AG26134">
        <v>7</v>
      </c>
      <c r="AH26134">
        <v>0</v>
      </c>
      <c r="AI26134">
        <v>0</v>
      </c>
    </row>
    <row r="26135" spans="1:35" x14ac:dyDescent="0.25">
      <c r="A26135">
        <v>14189</v>
      </c>
      <c r="B26135" s="1" t="s">
        <v>81</v>
      </c>
      <c r="C26135" s="1" t="s">
        <v>160</v>
      </c>
      <c r="D26135">
        <v>22102015</v>
      </c>
      <c r="E26135">
        <v>1140</v>
      </c>
      <c r="F26135" s="1" t="s">
        <v>58</v>
      </c>
      <c r="G26135" s="1" t="s">
        <v>59</v>
      </c>
      <c r="H26135" s="1" t="s">
        <v>169</v>
      </c>
      <c r="I26135" s="1" t="s">
        <v>1457</v>
      </c>
      <c r="J26135" s="1" t="s">
        <v>1458</v>
      </c>
      <c r="K26135">
        <v>1296</v>
      </c>
      <c r="L26135" s="1" t="s">
        <v>1896</v>
      </c>
      <c r="M26135">
        <v>3000</v>
      </c>
      <c r="N26135" s="1" t="s">
        <v>59</v>
      </c>
      <c r="O26135" s="1" t="s">
        <v>123</v>
      </c>
      <c r="P26135" s="1" t="s">
        <v>65</v>
      </c>
      <c r="Q26135" s="1" t="s">
        <v>96</v>
      </c>
      <c r="R26135" s="1" t="s">
        <v>79</v>
      </c>
      <c r="S26135" s="1" t="s">
        <v>80</v>
      </c>
      <c r="T26135" s="1" t="s">
        <v>49</v>
      </c>
      <c r="U26135">
        <v>177935</v>
      </c>
      <c r="V26135">
        <v>579181</v>
      </c>
      <c r="W26135">
        <v>14189002</v>
      </c>
      <c r="X26135" s="1" t="s">
        <v>69</v>
      </c>
      <c r="Y26135">
        <v>26</v>
      </c>
      <c r="Z26135" s="1" t="s">
        <v>70</v>
      </c>
      <c r="AA26135" s="1" t="s">
        <v>160</v>
      </c>
      <c r="AB26135" s="1" t="s">
        <v>72</v>
      </c>
      <c r="AC26135" s="1" t="s">
        <v>88</v>
      </c>
      <c r="AD26135" s="1" t="s">
        <v>201</v>
      </c>
      <c r="AE26135" s="1" t="s">
        <v>37</v>
      </c>
      <c r="AF26135">
        <v>3</v>
      </c>
      <c r="AG26135">
        <v>3</v>
      </c>
      <c r="AH26135">
        <v>0</v>
      </c>
      <c r="AI26135">
        <v>0</v>
      </c>
    </row>
    <row r="26136" spans="1:35" x14ac:dyDescent="0.25">
      <c r="A26136">
        <v>14190</v>
      </c>
      <c r="B26136" s="1" t="s">
        <v>35</v>
      </c>
      <c r="C26136" s="1" t="s">
        <v>82</v>
      </c>
      <c r="D26136">
        <v>25102015</v>
      </c>
      <c r="E26136">
        <v>915</v>
      </c>
      <c r="F26136" s="1" t="s">
        <v>37</v>
      </c>
      <c r="G26136" s="1" t="s">
        <v>38</v>
      </c>
      <c r="H26136" s="1" t="s">
        <v>83</v>
      </c>
      <c r="I26136" s="1" t="s">
        <v>4342</v>
      </c>
      <c r="J26136" s="1" t="s">
        <v>4343</v>
      </c>
      <c r="K26136">
        <v>0</v>
      </c>
      <c r="L26136" s="1" t="s">
        <v>86</v>
      </c>
      <c r="M26136">
        <v>76</v>
      </c>
      <c r="N26136" s="1" t="s">
        <v>59</v>
      </c>
      <c r="O26136" s="1" t="s">
        <v>95</v>
      </c>
      <c r="P26136" s="1" t="s">
        <v>95</v>
      </c>
      <c r="Q26136" s="1" t="s">
        <v>96</v>
      </c>
      <c r="R26136" s="1" t="s">
        <v>79</v>
      </c>
      <c r="S26136" s="1" t="s">
        <v>80</v>
      </c>
      <c r="T26136" s="1" t="s">
        <v>49</v>
      </c>
      <c r="U26136">
        <v>134355</v>
      </c>
      <c r="V26136">
        <v>582790</v>
      </c>
      <c r="W26136">
        <v>14190001</v>
      </c>
      <c r="X26136" s="1" t="s">
        <v>50</v>
      </c>
      <c r="Y26136">
        <v>66</v>
      </c>
      <c r="Z26136" s="1" t="s">
        <v>51</v>
      </c>
      <c r="AA26136" s="1" t="s">
        <v>131</v>
      </c>
      <c r="AB26136" s="1" t="s">
        <v>72</v>
      </c>
      <c r="AC26136" s="1" t="s">
        <v>53</v>
      </c>
      <c r="AD26136" s="1" t="s">
        <v>54</v>
      </c>
      <c r="AE26136" s="1" t="s">
        <v>37</v>
      </c>
      <c r="AF26136">
        <v>34</v>
      </c>
      <c r="AG26136">
        <v>11</v>
      </c>
      <c r="AH26136">
        <v>0</v>
      </c>
      <c r="AI26136">
        <v>0</v>
      </c>
    </row>
    <row r="26137" spans="1:35" x14ac:dyDescent="0.25">
      <c r="A26137">
        <v>14190</v>
      </c>
      <c r="B26137" s="1" t="s">
        <v>35</v>
      </c>
      <c r="C26137" s="1" t="s">
        <v>82</v>
      </c>
      <c r="D26137">
        <v>25102015</v>
      </c>
      <c r="E26137">
        <v>915</v>
      </c>
      <c r="F26137" s="1" t="s">
        <v>37</v>
      </c>
      <c r="G26137" s="1" t="s">
        <v>38</v>
      </c>
      <c r="H26137" s="1" t="s">
        <v>83</v>
      </c>
      <c r="I26137" s="1" t="s">
        <v>4342</v>
      </c>
      <c r="J26137" s="1" t="s">
        <v>4343</v>
      </c>
      <c r="K26137">
        <v>0</v>
      </c>
      <c r="L26137" s="1" t="s">
        <v>86</v>
      </c>
      <c r="M26137">
        <v>76</v>
      </c>
      <c r="N26137" s="1" t="s">
        <v>59</v>
      </c>
      <c r="O26137" s="1" t="s">
        <v>95</v>
      </c>
      <c r="P26137" s="1" t="s">
        <v>95</v>
      </c>
      <c r="Q26137" s="1" t="s">
        <v>96</v>
      </c>
      <c r="R26137" s="1" t="s">
        <v>79</v>
      </c>
      <c r="S26137" s="1" t="s">
        <v>80</v>
      </c>
      <c r="T26137" s="1" t="s">
        <v>49</v>
      </c>
      <c r="U26137">
        <v>134355</v>
      </c>
      <c r="V26137">
        <v>582790</v>
      </c>
      <c r="W26137">
        <v>14190002</v>
      </c>
      <c r="X26137" s="1" t="s">
        <v>69</v>
      </c>
      <c r="Y26137">
        <v>65</v>
      </c>
      <c r="Z26137" s="1" t="s">
        <v>70</v>
      </c>
      <c r="AA26137" s="1" t="s">
        <v>82</v>
      </c>
      <c r="AB26137" s="1" t="s">
        <v>72</v>
      </c>
      <c r="AC26137" s="1" t="s">
        <v>53</v>
      </c>
      <c r="AD26137" s="1" t="s">
        <v>268</v>
      </c>
      <c r="AE26137" s="1" t="s">
        <v>37</v>
      </c>
      <c r="AF26137">
        <v>32</v>
      </c>
      <c r="AG26137">
        <v>7</v>
      </c>
      <c r="AH26137">
        <v>0</v>
      </c>
      <c r="AI26137">
        <v>0</v>
      </c>
    </row>
    <row r="26138" spans="1:35" x14ac:dyDescent="0.25">
      <c r="A26138">
        <v>14191</v>
      </c>
      <c r="B26138" s="1" t="s">
        <v>81</v>
      </c>
      <c r="C26138" s="1" t="s">
        <v>258</v>
      </c>
      <c r="D26138">
        <v>21102015</v>
      </c>
      <c r="E26138">
        <v>1430</v>
      </c>
      <c r="F26138" s="1" t="s">
        <v>37</v>
      </c>
      <c r="G26138" s="1" t="s">
        <v>38</v>
      </c>
      <c r="H26138" s="1" t="s">
        <v>83</v>
      </c>
      <c r="I26138" s="1" t="s">
        <v>2704</v>
      </c>
      <c r="J26138" s="1" t="s">
        <v>2705</v>
      </c>
      <c r="K26138">
        <v>0</v>
      </c>
      <c r="L26138" s="1" t="s">
        <v>86</v>
      </c>
      <c r="M26138">
        <v>8</v>
      </c>
      <c r="N26138" s="1" t="s">
        <v>59</v>
      </c>
      <c r="O26138" s="1" t="s">
        <v>123</v>
      </c>
      <c r="P26138" s="1" t="s">
        <v>100</v>
      </c>
      <c r="Q26138" s="1" t="s">
        <v>96</v>
      </c>
      <c r="R26138" s="1" t="s">
        <v>79</v>
      </c>
      <c r="S26138" s="1" t="s">
        <v>80</v>
      </c>
      <c r="T26138" s="1" t="s">
        <v>49</v>
      </c>
      <c r="U26138">
        <v>158405</v>
      </c>
      <c r="V26138">
        <v>562938</v>
      </c>
      <c r="W26138">
        <v>14191001</v>
      </c>
      <c r="X26138" s="1" t="s">
        <v>69</v>
      </c>
      <c r="Y26138">
        <v>41</v>
      </c>
      <c r="Z26138" s="1" t="s">
        <v>51</v>
      </c>
      <c r="AA26138" s="1" t="s">
        <v>258</v>
      </c>
      <c r="AB26138" s="1" t="s">
        <v>72</v>
      </c>
      <c r="AC26138" s="1" t="s">
        <v>88</v>
      </c>
      <c r="AD26138" s="1" t="s">
        <v>501</v>
      </c>
      <c r="AE26138" s="1" t="s">
        <v>55</v>
      </c>
      <c r="AF26138">
        <v>0</v>
      </c>
      <c r="AG26138">
        <v>0</v>
      </c>
      <c r="AH26138">
        <v>0</v>
      </c>
      <c r="AI26138">
        <v>0</v>
      </c>
    </row>
    <row r="26139" spans="1:35" x14ac:dyDescent="0.25">
      <c r="A26139">
        <v>14191</v>
      </c>
      <c r="B26139" s="1" t="s">
        <v>81</v>
      </c>
      <c r="C26139" s="1" t="s">
        <v>258</v>
      </c>
      <c r="D26139">
        <v>21102015</v>
      </c>
      <c r="E26139">
        <v>1430</v>
      </c>
      <c r="F26139" s="1" t="s">
        <v>37</v>
      </c>
      <c r="G26139" s="1" t="s">
        <v>38</v>
      </c>
      <c r="H26139" s="1" t="s">
        <v>83</v>
      </c>
      <c r="I26139" s="1" t="s">
        <v>2704</v>
      </c>
      <c r="J26139" s="1" t="s">
        <v>2705</v>
      </c>
      <c r="K26139">
        <v>0</v>
      </c>
      <c r="L26139" s="1" t="s">
        <v>86</v>
      </c>
      <c r="M26139">
        <v>8</v>
      </c>
      <c r="N26139" s="1" t="s">
        <v>59</v>
      </c>
      <c r="O26139" s="1" t="s">
        <v>123</v>
      </c>
      <c r="P26139" s="1" t="s">
        <v>100</v>
      </c>
      <c r="Q26139" s="1" t="s">
        <v>96</v>
      </c>
      <c r="R26139" s="1" t="s">
        <v>79</v>
      </c>
      <c r="S26139" s="1" t="s">
        <v>80</v>
      </c>
      <c r="T26139" s="1" t="s">
        <v>49</v>
      </c>
      <c r="U26139">
        <v>158405</v>
      </c>
      <c r="V26139">
        <v>562938</v>
      </c>
      <c r="W26139">
        <v>14191002</v>
      </c>
      <c r="X26139" s="1" t="s">
        <v>50</v>
      </c>
      <c r="Y26139">
        <v>67</v>
      </c>
      <c r="Z26139" s="1" t="s">
        <v>70</v>
      </c>
      <c r="AA26139" s="1" t="s">
        <v>258</v>
      </c>
      <c r="AB26139" s="1" t="s">
        <v>72</v>
      </c>
      <c r="AC26139" s="1" t="s">
        <v>53</v>
      </c>
      <c r="AD26139" s="1" t="s">
        <v>54</v>
      </c>
      <c r="AE26139" s="1" t="s">
        <v>37</v>
      </c>
      <c r="AF26139">
        <v>45</v>
      </c>
      <c r="AG26139">
        <v>7</v>
      </c>
      <c r="AH26139">
        <v>0</v>
      </c>
      <c r="AI26139">
        <v>0</v>
      </c>
    </row>
    <row r="26140" spans="1:35" x14ac:dyDescent="0.25">
      <c r="A26140">
        <v>14192</v>
      </c>
      <c r="B26140" s="1" t="s">
        <v>81</v>
      </c>
      <c r="C26140" s="1" t="s">
        <v>82</v>
      </c>
      <c r="D26140">
        <v>21102015</v>
      </c>
      <c r="E26140">
        <v>740</v>
      </c>
      <c r="F26140" s="1" t="s">
        <v>37</v>
      </c>
      <c r="G26140" s="1" t="s">
        <v>38</v>
      </c>
      <c r="H26140" s="1" t="s">
        <v>39</v>
      </c>
      <c r="I26140" s="1" t="s">
        <v>406</v>
      </c>
      <c r="J26140" s="1" t="s">
        <v>82</v>
      </c>
      <c r="K26140">
        <v>42</v>
      </c>
      <c r="L26140" s="1" t="s">
        <v>765</v>
      </c>
      <c r="M26140">
        <v>16</v>
      </c>
      <c r="N26140" s="1" t="s">
        <v>59</v>
      </c>
      <c r="O26140" s="1" t="s">
        <v>123</v>
      </c>
      <c r="P26140" s="1" t="s">
        <v>241</v>
      </c>
      <c r="Q26140" s="1" t="s">
        <v>46</v>
      </c>
      <c r="R26140" s="1" t="s">
        <v>139</v>
      </c>
      <c r="S26140" s="1" t="s">
        <v>80</v>
      </c>
      <c r="T26140" s="1" t="s">
        <v>49</v>
      </c>
      <c r="U26140">
        <v>142800</v>
      </c>
      <c r="V26140">
        <v>567019</v>
      </c>
      <c r="W26140">
        <v>14192001</v>
      </c>
      <c r="X26140" s="1" t="s">
        <v>50</v>
      </c>
      <c r="Y26140">
        <v>58</v>
      </c>
      <c r="Z26140" s="1" t="s">
        <v>51</v>
      </c>
      <c r="AA26140" s="1" t="s">
        <v>82</v>
      </c>
      <c r="AB26140" s="1" t="s">
        <v>72</v>
      </c>
      <c r="AC26140" s="1" t="s">
        <v>53</v>
      </c>
      <c r="AD26140" s="1" t="s">
        <v>54</v>
      </c>
      <c r="AE26140" s="1" t="s">
        <v>37</v>
      </c>
      <c r="AF26140">
        <v>35</v>
      </c>
      <c r="AG26140">
        <v>6</v>
      </c>
      <c r="AH26140">
        <v>0</v>
      </c>
      <c r="AI26140">
        <v>0</v>
      </c>
    </row>
    <row r="26141" spans="1:35" x14ac:dyDescent="0.25">
      <c r="A26141">
        <v>14192</v>
      </c>
      <c r="B26141" s="1" t="s">
        <v>81</v>
      </c>
      <c r="C26141" s="1" t="s">
        <v>82</v>
      </c>
      <c r="D26141">
        <v>21102015</v>
      </c>
      <c r="E26141">
        <v>740</v>
      </c>
      <c r="F26141" s="1" t="s">
        <v>37</v>
      </c>
      <c r="G26141" s="1" t="s">
        <v>38</v>
      </c>
      <c r="H26141" s="1" t="s">
        <v>39</v>
      </c>
      <c r="I26141" s="1" t="s">
        <v>406</v>
      </c>
      <c r="J26141" s="1" t="s">
        <v>82</v>
      </c>
      <c r="K26141">
        <v>42</v>
      </c>
      <c r="L26141" s="1" t="s">
        <v>765</v>
      </c>
      <c r="M26141">
        <v>16</v>
      </c>
      <c r="N26141" s="1" t="s">
        <v>59</v>
      </c>
      <c r="O26141" s="1" t="s">
        <v>123</v>
      </c>
      <c r="P26141" s="1" t="s">
        <v>241</v>
      </c>
      <c r="Q26141" s="1" t="s">
        <v>46</v>
      </c>
      <c r="R26141" s="1" t="s">
        <v>139</v>
      </c>
      <c r="S26141" s="1" t="s">
        <v>80</v>
      </c>
      <c r="T26141" s="1" t="s">
        <v>49</v>
      </c>
      <c r="U26141">
        <v>142800</v>
      </c>
      <c r="V26141">
        <v>567019</v>
      </c>
      <c r="W26141">
        <v>14192002</v>
      </c>
      <c r="X26141" s="1" t="s">
        <v>69</v>
      </c>
      <c r="Y26141">
        <v>39</v>
      </c>
      <c r="Z26141" s="1" t="s">
        <v>51</v>
      </c>
      <c r="AA26141" s="1" t="s">
        <v>82</v>
      </c>
      <c r="AB26141" s="1" t="s">
        <v>72</v>
      </c>
      <c r="AC26141" s="1" t="s">
        <v>88</v>
      </c>
      <c r="AD26141" s="1" t="s">
        <v>54</v>
      </c>
      <c r="AE26141" s="1" t="s">
        <v>37</v>
      </c>
      <c r="AF26141">
        <v>21</v>
      </c>
      <c r="AG26141">
        <v>0</v>
      </c>
      <c r="AH26141">
        <v>0</v>
      </c>
      <c r="AI26141">
        <v>0</v>
      </c>
    </row>
    <row r="26142" spans="1:35" x14ac:dyDescent="0.25">
      <c r="A26142">
        <v>14193</v>
      </c>
      <c r="B26142" s="1" t="s">
        <v>109</v>
      </c>
      <c r="C26142" s="1" t="s">
        <v>842</v>
      </c>
      <c r="D26142">
        <v>24102015</v>
      </c>
      <c r="E26142">
        <v>1310</v>
      </c>
      <c r="F26142" s="1" t="s">
        <v>37</v>
      </c>
      <c r="G26142" s="1" t="s">
        <v>38</v>
      </c>
      <c r="H26142" s="1" t="s">
        <v>83</v>
      </c>
      <c r="I26142" s="1" t="s">
        <v>6592</v>
      </c>
      <c r="J26142" s="1" t="s">
        <v>6593</v>
      </c>
      <c r="K26142">
        <v>0</v>
      </c>
      <c r="L26142" s="1" t="s">
        <v>86</v>
      </c>
      <c r="M26142">
        <v>23</v>
      </c>
      <c r="N26142" s="1" t="s">
        <v>59</v>
      </c>
      <c r="O26142" s="1" t="s">
        <v>44</v>
      </c>
      <c r="P26142" s="1" t="s">
        <v>306</v>
      </c>
      <c r="Q26142" s="1" t="s">
        <v>96</v>
      </c>
      <c r="R26142" s="1" t="s">
        <v>79</v>
      </c>
      <c r="S26142" s="1" t="s">
        <v>80</v>
      </c>
      <c r="T26142" s="1" t="s">
        <v>49</v>
      </c>
      <c r="U26142">
        <v>161444</v>
      </c>
      <c r="V26142">
        <v>520772</v>
      </c>
      <c r="W26142">
        <v>14193001</v>
      </c>
      <c r="X26142" s="1" t="s">
        <v>50</v>
      </c>
      <c r="Y26142">
        <v>50</v>
      </c>
      <c r="Z26142" s="1" t="s">
        <v>70</v>
      </c>
      <c r="AA26142" s="1" t="s">
        <v>110</v>
      </c>
      <c r="AB26142" s="1" t="s">
        <v>72</v>
      </c>
      <c r="AC26142" s="1" t="s">
        <v>53</v>
      </c>
      <c r="AD26142" s="1" t="s">
        <v>73</v>
      </c>
      <c r="AE26142" s="1" t="s">
        <v>37</v>
      </c>
      <c r="AF26142">
        <v>31</v>
      </c>
      <c r="AG26142">
        <v>0</v>
      </c>
      <c r="AH26142">
        <v>0</v>
      </c>
      <c r="AI26142">
        <v>0</v>
      </c>
    </row>
    <row r="26143" spans="1:35" x14ac:dyDescent="0.25">
      <c r="A26143">
        <v>14193</v>
      </c>
      <c r="B26143" s="1" t="s">
        <v>109</v>
      </c>
      <c r="C26143" s="1" t="s">
        <v>842</v>
      </c>
      <c r="D26143">
        <v>24102015</v>
      </c>
      <c r="E26143">
        <v>1310</v>
      </c>
      <c r="F26143" s="1" t="s">
        <v>37</v>
      </c>
      <c r="G26143" s="1" t="s">
        <v>38</v>
      </c>
      <c r="H26143" s="1" t="s">
        <v>83</v>
      </c>
      <c r="I26143" s="1" t="s">
        <v>6592</v>
      </c>
      <c r="J26143" s="1" t="s">
        <v>6593</v>
      </c>
      <c r="K26143">
        <v>0</v>
      </c>
      <c r="L26143" s="1" t="s">
        <v>86</v>
      </c>
      <c r="M26143">
        <v>23</v>
      </c>
      <c r="N26143" s="1" t="s">
        <v>59</v>
      </c>
      <c r="O26143" s="1" t="s">
        <v>44</v>
      </c>
      <c r="P26143" s="1" t="s">
        <v>306</v>
      </c>
      <c r="Q26143" s="1" t="s">
        <v>96</v>
      </c>
      <c r="R26143" s="1" t="s">
        <v>79</v>
      </c>
      <c r="S26143" s="1" t="s">
        <v>80</v>
      </c>
      <c r="T26143" s="1" t="s">
        <v>49</v>
      </c>
      <c r="U26143">
        <v>161444</v>
      </c>
      <c r="V26143">
        <v>520772</v>
      </c>
      <c r="W26143">
        <v>14193002</v>
      </c>
      <c r="X26143" s="1" t="s">
        <v>69</v>
      </c>
      <c r="Y26143">
        <v>85</v>
      </c>
      <c r="Z26143" s="1" t="s">
        <v>51</v>
      </c>
      <c r="AA26143" s="1" t="s">
        <v>842</v>
      </c>
      <c r="AB26143" s="1" t="s">
        <v>72</v>
      </c>
      <c r="AC26143" s="1" t="s">
        <v>114</v>
      </c>
      <c r="AD26143" s="1" t="s">
        <v>120</v>
      </c>
      <c r="AE26143" s="1" t="s">
        <v>55</v>
      </c>
      <c r="AF26143">
        <v>0</v>
      </c>
      <c r="AG26143">
        <v>0</v>
      </c>
      <c r="AH26143">
        <v>0</v>
      </c>
      <c r="AI26143">
        <v>0</v>
      </c>
    </row>
    <row r="26144" spans="1:35" x14ac:dyDescent="0.25">
      <c r="A26144">
        <v>14194</v>
      </c>
      <c r="B26144" s="1" t="s">
        <v>35</v>
      </c>
      <c r="C26144" s="1" t="s">
        <v>160</v>
      </c>
      <c r="D26144">
        <v>23102015</v>
      </c>
      <c r="E26144">
        <v>1430</v>
      </c>
      <c r="F26144" s="1" t="s">
        <v>58</v>
      </c>
      <c r="G26144" s="1" t="s">
        <v>59</v>
      </c>
      <c r="H26144" s="1" t="s">
        <v>60</v>
      </c>
      <c r="I26144" s="1" t="s">
        <v>737</v>
      </c>
      <c r="J26144" s="1" t="s">
        <v>738</v>
      </c>
      <c r="K26144">
        <v>318</v>
      </c>
      <c r="L26144" s="1" t="s">
        <v>739</v>
      </c>
      <c r="M26144">
        <v>6500</v>
      </c>
      <c r="N26144" s="1" t="s">
        <v>59</v>
      </c>
      <c r="O26144" s="1" t="s">
        <v>123</v>
      </c>
      <c r="P26144" s="1" t="s">
        <v>108</v>
      </c>
      <c r="Q26144" s="1" t="s">
        <v>96</v>
      </c>
      <c r="R26144" s="1" t="s">
        <v>47</v>
      </c>
      <c r="S26144" s="1" t="s">
        <v>80</v>
      </c>
      <c r="T26144" s="1" t="s">
        <v>49</v>
      </c>
      <c r="U26144">
        <v>167719</v>
      </c>
      <c r="V26144">
        <v>586749</v>
      </c>
      <c r="W26144">
        <v>14194001</v>
      </c>
      <c r="X26144" s="1" t="s">
        <v>69</v>
      </c>
      <c r="Y26144">
        <v>19</v>
      </c>
      <c r="Z26144" s="1" t="s">
        <v>51</v>
      </c>
      <c r="AA26144" s="1" t="s">
        <v>227</v>
      </c>
      <c r="AB26144" s="1" t="s">
        <v>72</v>
      </c>
      <c r="AC26144" s="1" t="s">
        <v>53</v>
      </c>
      <c r="AD26144" s="1" t="s">
        <v>54</v>
      </c>
      <c r="AE26144" s="1" t="s">
        <v>55</v>
      </c>
      <c r="AF26144">
        <v>1</v>
      </c>
      <c r="AG26144">
        <v>8</v>
      </c>
      <c r="AH26144">
        <v>0</v>
      </c>
      <c r="AI26144">
        <v>0</v>
      </c>
    </row>
    <row r="26145" spans="1:35" x14ac:dyDescent="0.25">
      <c r="A26145">
        <v>14194</v>
      </c>
      <c r="B26145" s="1" t="s">
        <v>35</v>
      </c>
      <c r="C26145" s="1" t="s">
        <v>160</v>
      </c>
      <c r="D26145">
        <v>23102015</v>
      </c>
      <c r="E26145">
        <v>1430</v>
      </c>
      <c r="F26145" s="1" t="s">
        <v>58</v>
      </c>
      <c r="G26145" s="1" t="s">
        <v>59</v>
      </c>
      <c r="H26145" s="1" t="s">
        <v>60</v>
      </c>
      <c r="I26145" s="1" t="s">
        <v>737</v>
      </c>
      <c r="J26145" s="1" t="s">
        <v>738</v>
      </c>
      <c r="K26145">
        <v>318</v>
      </c>
      <c r="L26145" s="1" t="s">
        <v>739</v>
      </c>
      <c r="M26145">
        <v>6500</v>
      </c>
      <c r="N26145" s="1" t="s">
        <v>59</v>
      </c>
      <c r="O26145" s="1" t="s">
        <v>123</v>
      </c>
      <c r="P26145" s="1" t="s">
        <v>108</v>
      </c>
      <c r="Q26145" s="1" t="s">
        <v>96</v>
      </c>
      <c r="R26145" s="1" t="s">
        <v>47</v>
      </c>
      <c r="S26145" s="1" t="s">
        <v>80</v>
      </c>
      <c r="T26145" s="1" t="s">
        <v>49</v>
      </c>
      <c r="U26145">
        <v>167719</v>
      </c>
      <c r="V26145">
        <v>586749</v>
      </c>
      <c r="W26145">
        <v>14194002</v>
      </c>
      <c r="X26145" s="1" t="s">
        <v>50</v>
      </c>
      <c r="Y26145">
        <v>84</v>
      </c>
      <c r="Z26145" s="1" t="s">
        <v>70</v>
      </c>
      <c r="AA26145" s="1" t="s">
        <v>160</v>
      </c>
      <c r="AB26145" s="1" t="s">
        <v>72</v>
      </c>
      <c r="AC26145" s="1" t="s">
        <v>53</v>
      </c>
      <c r="AD26145" s="1" t="s">
        <v>54</v>
      </c>
      <c r="AE26145" s="1" t="s">
        <v>37</v>
      </c>
      <c r="AF26145">
        <v>57</v>
      </c>
      <c r="AG26145">
        <v>10</v>
      </c>
      <c r="AH26145">
        <v>0</v>
      </c>
      <c r="AI26145">
        <v>0</v>
      </c>
    </row>
    <row r="26146" spans="1:35" x14ac:dyDescent="0.25">
      <c r="A26146">
        <v>14195</v>
      </c>
      <c r="B26146" s="1" t="s">
        <v>81</v>
      </c>
      <c r="C26146" s="1" t="s">
        <v>209</v>
      </c>
      <c r="D26146">
        <v>18082015</v>
      </c>
      <c r="E26146">
        <v>1945</v>
      </c>
      <c r="F26146" s="1" t="s">
        <v>37</v>
      </c>
      <c r="G26146" s="1" t="s">
        <v>38</v>
      </c>
      <c r="H26146" s="1" t="s">
        <v>83</v>
      </c>
      <c r="I26146" s="1" t="s">
        <v>2325</v>
      </c>
      <c r="J26146" s="1" t="s">
        <v>2326</v>
      </c>
      <c r="K26146">
        <v>0</v>
      </c>
      <c r="L26146" s="1" t="s">
        <v>86</v>
      </c>
      <c r="M26146">
        <v>40</v>
      </c>
      <c r="N26146" s="1" t="s">
        <v>398</v>
      </c>
      <c r="O26146" s="1" t="s">
        <v>64</v>
      </c>
      <c r="P26146" s="1" t="s">
        <v>95</v>
      </c>
      <c r="Q26146" s="1" t="s">
        <v>96</v>
      </c>
      <c r="R26146" s="1" t="s">
        <v>47</v>
      </c>
      <c r="S26146" s="1" t="s">
        <v>80</v>
      </c>
      <c r="T26146" s="1" t="s">
        <v>68</v>
      </c>
      <c r="U26146">
        <v>41399</v>
      </c>
      <c r="V26146">
        <v>399148</v>
      </c>
      <c r="W26146">
        <v>14195001</v>
      </c>
      <c r="X26146" s="1" t="s">
        <v>50</v>
      </c>
      <c r="Y26146">
        <v>26</v>
      </c>
      <c r="Z26146" s="1" t="s">
        <v>70</v>
      </c>
      <c r="AA26146" s="1" t="s">
        <v>213</v>
      </c>
      <c r="AB26146" s="1" t="s">
        <v>72</v>
      </c>
      <c r="AC26146" s="1" t="s">
        <v>88</v>
      </c>
      <c r="AD26146" s="1" t="s">
        <v>201</v>
      </c>
      <c r="AE26146" s="1" t="s">
        <v>37</v>
      </c>
      <c r="AF26146">
        <v>2</v>
      </c>
      <c r="AG26146">
        <v>0</v>
      </c>
      <c r="AH26146">
        <v>0</v>
      </c>
      <c r="AI26146">
        <v>0</v>
      </c>
    </row>
    <row r="26147" spans="1:35" x14ac:dyDescent="0.25">
      <c r="A26147">
        <v>14196</v>
      </c>
      <c r="B26147" s="1" t="s">
        <v>35</v>
      </c>
      <c r="C26147" s="1" t="s">
        <v>231</v>
      </c>
      <c r="D26147">
        <v>24102015</v>
      </c>
      <c r="E26147">
        <v>230</v>
      </c>
      <c r="F26147" s="1" t="s">
        <v>58</v>
      </c>
      <c r="G26147" s="1" t="s">
        <v>59</v>
      </c>
      <c r="H26147" s="1" t="s">
        <v>169</v>
      </c>
      <c r="I26147" s="1" t="s">
        <v>705</v>
      </c>
      <c r="J26147" s="1" t="s">
        <v>706</v>
      </c>
      <c r="K26147">
        <v>1080</v>
      </c>
      <c r="L26147" s="1" t="s">
        <v>1198</v>
      </c>
      <c r="M26147">
        <v>4000</v>
      </c>
      <c r="N26147" s="1" t="s">
        <v>59</v>
      </c>
      <c r="O26147" s="1" t="s">
        <v>64</v>
      </c>
      <c r="P26147" s="1" t="s">
        <v>78</v>
      </c>
      <c r="Q26147" s="1" t="s">
        <v>96</v>
      </c>
      <c r="R26147" s="1" t="s">
        <v>47</v>
      </c>
      <c r="S26147" s="1" t="s">
        <v>80</v>
      </c>
      <c r="T26147" s="1" t="s">
        <v>68</v>
      </c>
      <c r="U26147">
        <v>116816</v>
      </c>
      <c r="V26147">
        <v>464781</v>
      </c>
      <c r="W26147">
        <v>14196001</v>
      </c>
      <c r="X26147" s="1" t="s">
        <v>50</v>
      </c>
      <c r="Y26147">
        <v>27</v>
      </c>
      <c r="Z26147" s="1" t="s">
        <v>70</v>
      </c>
      <c r="AA26147" s="1" t="s">
        <v>231</v>
      </c>
      <c r="AB26147" s="1" t="s">
        <v>72</v>
      </c>
      <c r="AC26147" s="1" t="s">
        <v>53</v>
      </c>
      <c r="AD26147" s="1" t="s">
        <v>54</v>
      </c>
      <c r="AE26147" s="1" t="s">
        <v>37</v>
      </c>
      <c r="AF26147">
        <v>9</v>
      </c>
      <c r="AG26147">
        <v>4</v>
      </c>
      <c r="AH26147">
        <v>0.53</v>
      </c>
      <c r="AI26147">
        <v>0</v>
      </c>
    </row>
    <row r="26148" spans="1:35" x14ac:dyDescent="0.25">
      <c r="A26148">
        <v>14197</v>
      </c>
      <c r="B26148" s="1" t="s">
        <v>35</v>
      </c>
      <c r="C26148" s="1" t="s">
        <v>209</v>
      </c>
      <c r="D26148">
        <v>23102015</v>
      </c>
      <c r="E26148">
        <v>1545</v>
      </c>
      <c r="F26148" s="1" t="s">
        <v>37</v>
      </c>
      <c r="G26148" s="1" t="s">
        <v>38</v>
      </c>
      <c r="H26148" s="1" t="s">
        <v>39</v>
      </c>
      <c r="I26148" s="1" t="s">
        <v>219</v>
      </c>
      <c r="J26148" s="1" t="s">
        <v>209</v>
      </c>
      <c r="K26148">
        <v>150</v>
      </c>
      <c r="L26148" s="1" t="s">
        <v>598</v>
      </c>
      <c r="M26148">
        <v>1</v>
      </c>
      <c r="N26148" s="1" t="s">
        <v>122</v>
      </c>
      <c r="O26148" s="1" t="s">
        <v>123</v>
      </c>
      <c r="P26148" s="1" t="s">
        <v>108</v>
      </c>
      <c r="Q26148" s="1" t="s">
        <v>96</v>
      </c>
      <c r="R26148" s="1" t="s">
        <v>139</v>
      </c>
      <c r="S26148" s="1" t="s">
        <v>80</v>
      </c>
      <c r="T26148" s="1" t="s">
        <v>68</v>
      </c>
      <c r="U26148">
        <v>44273</v>
      </c>
      <c r="V26148">
        <v>401318</v>
      </c>
      <c r="W26148">
        <v>14197001</v>
      </c>
      <c r="X26148" s="1" t="s">
        <v>69</v>
      </c>
      <c r="Y26148">
        <v>28</v>
      </c>
      <c r="Z26148" s="1" t="s">
        <v>70</v>
      </c>
      <c r="AA26148" s="1" t="s">
        <v>209</v>
      </c>
      <c r="AB26148" s="1" t="s">
        <v>72</v>
      </c>
      <c r="AC26148" s="1" t="s">
        <v>53</v>
      </c>
      <c r="AD26148" s="1" t="s">
        <v>54</v>
      </c>
      <c r="AE26148" s="1" t="s">
        <v>37</v>
      </c>
      <c r="AF26148">
        <v>6</v>
      </c>
      <c r="AG26148">
        <v>9</v>
      </c>
      <c r="AH26148">
        <v>0</v>
      </c>
      <c r="AI26148">
        <v>0</v>
      </c>
    </row>
    <row r="26149" spans="1:35" x14ac:dyDescent="0.25">
      <c r="A26149">
        <v>14197</v>
      </c>
      <c r="B26149" s="1" t="s">
        <v>35</v>
      </c>
      <c r="C26149" s="1" t="s">
        <v>209</v>
      </c>
      <c r="D26149">
        <v>23102015</v>
      </c>
      <c r="E26149">
        <v>1545</v>
      </c>
      <c r="F26149" s="1" t="s">
        <v>37</v>
      </c>
      <c r="G26149" s="1" t="s">
        <v>38</v>
      </c>
      <c r="H26149" s="1" t="s">
        <v>39</v>
      </c>
      <c r="I26149" s="1" t="s">
        <v>219</v>
      </c>
      <c r="J26149" s="1" t="s">
        <v>209</v>
      </c>
      <c r="K26149">
        <v>150</v>
      </c>
      <c r="L26149" s="1" t="s">
        <v>598</v>
      </c>
      <c r="M26149">
        <v>1</v>
      </c>
      <c r="N26149" s="1" t="s">
        <v>122</v>
      </c>
      <c r="O26149" s="1" t="s">
        <v>123</v>
      </c>
      <c r="P26149" s="1" t="s">
        <v>108</v>
      </c>
      <c r="Q26149" s="1" t="s">
        <v>96</v>
      </c>
      <c r="R26149" s="1" t="s">
        <v>139</v>
      </c>
      <c r="S26149" s="1" t="s">
        <v>80</v>
      </c>
      <c r="T26149" s="1" t="s">
        <v>68</v>
      </c>
      <c r="U26149">
        <v>44273</v>
      </c>
      <c r="V26149">
        <v>401318</v>
      </c>
      <c r="W26149">
        <v>14197002</v>
      </c>
      <c r="X26149" s="1" t="s">
        <v>50</v>
      </c>
      <c r="Y26149">
        <v>47</v>
      </c>
      <c r="Z26149" s="1" t="s">
        <v>51</v>
      </c>
      <c r="AA26149" s="1" t="s">
        <v>213</v>
      </c>
      <c r="AB26149" s="1" t="s">
        <v>72</v>
      </c>
      <c r="AC26149" s="1" t="s">
        <v>53</v>
      </c>
      <c r="AD26149" s="1" t="s">
        <v>54</v>
      </c>
      <c r="AE26149" s="1" t="s">
        <v>37</v>
      </c>
      <c r="AF26149">
        <v>28</v>
      </c>
      <c r="AG26149">
        <v>6</v>
      </c>
      <c r="AH26149">
        <v>0</v>
      </c>
      <c r="AI26149">
        <v>0</v>
      </c>
    </row>
    <row r="26150" spans="1:35" x14ac:dyDescent="0.25">
      <c r="A26150">
        <v>14198</v>
      </c>
      <c r="B26150" s="1" t="s">
        <v>35</v>
      </c>
      <c r="C26150" s="1" t="s">
        <v>131</v>
      </c>
      <c r="D26150">
        <v>23102015</v>
      </c>
      <c r="E26150">
        <v>1530</v>
      </c>
      <c r="F26150" s="1" t="s">
        <v>37</v>
      </c>
      <c r="G26150" s="1" t="s">
        <v>59</v>
      </c>
      <c r="H26150" s="1" t="s">
        <v>169</v>
      </c>
      <c r="I26150" s="1" t="s">
        <v>561</v>
      </c>
      <c r="J26150" s="1" t="s">
        <v>562</v>
      </c>
      <c r="K26150">
        <v>873</v>
      </c>
      <c r="L26150" s="1" t="s">
        <v>563</v>
      </c>
      <c r="M26150">
        <v>2350</v>
      </c>
      <c r="N26150" s="1" t="s">
        <v>59</v>
      </c>
      <c r="O26150" s="1" t="s">
        <v>272</v>
      </c>
      <c r="P26150" s="1" t="s">
        <v>241</v>
      </c>
      <c r="Q26150" s="1" t="s">
        <v>96</v>
      </c>
      <c r="R26150" s="1" t="s">
        <v>139</v>
      </c>
      <c r="S26150" s="1" t="s">
        <v>80</v>
      </c>
      <c r="T26150" s="1" t="s">
        <v>49</v>
      </c>
      <c r="U26150">
        <v>153261</v>
      </c>
      <c r="V26150">
        <v>550121</v>
      </c>
      <c r="W26150">
        <v>14198001</v>
      </c>
      <c r="X26150" s="1" t="s">
        <v>69</v>
      </c>
      <c r="Y26150">
        <v>48</v>
      </c>
      <c r="Z26150" s="1" t="s">
        <v>70</v>
      </c>
      <c r="AA26150" s="1" t="s">
        <v>182</v>
      </c>
      <c r="AB26150" s="1" t="s">
        <v>72</v>
      </c>
      <c r="AC26150" s="1" t="s">
        <v>53</v>
      </c>
      <c r="AD26150" s="1" t="s">
        <v>73</v>
      </c>
      <c r="AE26150" s="1" t="s">
        <v>37</v>
      </c>
      <c r="AF26150">
        <v>29</v>
      </c>
      <c r="AG26150">
        <v>2</v>
      </c>
      <c r="AH26150">
        <v>0</v>
      </c>
      <c r="AI26150">
        <v>0</v>
      </c>
    </row>
    <row r="26151" spans="1:35" x14ac:dyDescent="0.25">
      <c r="A26151">
        <v>14198</v>
      </c>
      <c r="B26151" s="1" t="s">
        <v>35</v>
      </c>
      <c r="C26151" s="1" t="s">
        <v>131</v>
      </c>
      <c r="D26151">
        <v>23102015</v>
      </c>
      <c r="E26151">
        <v>1530</v>
      </c>
      <c r="F26151" s="1" t="s">
        <v>37</v>
      </c>
      <c r="G26151" s="1" t="s">
        <v>59</v>
      </c>
      <c r="H26151" s="1" t="s">
        <v>169</v>
      </c>
      <c r="I26151" s="1" t="s">
        <v>561</v>
      </c>
      <c r="J26151" s="1" t="s">
        <v>562</v>
      </c>
      <c r="K26151">
        <v>873</v>
      </c>
      <c r="L26151" s="1" t="s">
        <v>563</v>
      </c>
      <c r="M26151">
        <v>2350</v>
      </c>
      <c r="N26151" s="1" t="s">
        <v>59</v>
      </c>
      <c r="O26151" s="1" t="s">
        <v>272</v>
      </c>
      <c r="P26151" s="1" t="s">
        <v>241</v>
      </c>
      <c r="Q26151" s="1" t="s">
        <v>96</v>
      </c>
      <c r="R26151" s="1" t="s">
        <v>139</v>
      </c>
      <c r="S26151" s="1" t="s">
        <v>80</v>
      </c>
      <c r="T26151" s="1" t="s">
        <v>49</v>
      </c>
      <c r="U26151">
        <v>153261</v>
      </c>
      <c r="V26151">
        <v>550121</v>
      </c>
      <c r="W26151">
        <v>14198002</v>
      </c>
      <c r="X26151" s="1" t="s">
        <v>50</v>
      </c>
      <c r="Y26151">
        <v>25</v>
      </c>
      <c r="Z26151" s="1" t="s">
        <v>70</v>
      </c>
      <c r="AA26151" s="1" t="s">
        <v>314</v>
      </c>
      <c r="AB26151" s="1" t="s">
        <v>72</v>
      </c>
      <c r="AC26151" s="1" t="s">
        <v>53</v>
      </c>
      <c r="AD26151" s="1" t="s">
        <v>54</v>
      </c>
      <c r="AE26151" s="1" t="s">
        <v>37</v>
      </c>
      <c r="AF26151">
        <v>6</v>
      </c>
      <c r="AG26151">
        <v>11</v>
      </c>
      <c r="AH26151">
        <v>0</v>
      </c>
      <c r="AI26151">
        <v>0</v>
      </c>
    </row>
    <row r="26152" spans="1:35" x14ac:dyDescent="0.25">
      <c r="A26152">
        <v>14199</v>
      </c>
      <c r="B26152" s="1" t="s">
        <v>35</v>
      </c>
      <c r="C26152" s="1" t="s">
        <v>82</v>
      </c>
      <c r="D26152">
        <v>21102015</v>
      </c>
      <c r="E26152">
        <v>950</v>
      </c>
      <c r="F26152" s="1" t="s">
        <v>37</v>
      </c>
      <c r="G26152" s="1" t="s">
        <v>38</v>
      </c>
      <c r="H26152" s="1" t="s">
        <v>83</v>
      </c>
      <c r="I26152" s="1" t="s">
        <v>3391</v>
      </c>
      <c r="J26152" s="1" t="s">
        <v>3392</v>
      </c>
      <c r="K26152">
        <v>0</v>
      </c>
      <c r="L26152" s="1" t="s">
        <v>86</v>
      </c>
      <c r="M26152">
        <v>280</v>
      </c>
      <c r="N26152" s="1" t="s">
        <v>59</v>
      </c>
      <c r="O26152" s="1" t="s">
        <v>272</v>
      </c>
      <c r="P26152" s="1" t="s">
        <v>241</v>
      </c>
      <c r="Q26152" s="1" t="s">
        <v>46</v>
      </c>
      <c r="R26152" s="1" t="s">
        <v>79</v>
      </c>
      <c r="S26152" s="1" t="s">
        <v>80</v>
      </c>
      <c r="T26152" s="1" t="s">
        <v>49</v>
      </c>
      <c r="U26152">
        <v>137963</v>
      </c>
      <c r="V26152">
        <v>562008</v>
      </c>
      <c r="W26152">
        <v>14199001</v>
      </c>
      <c r="X26152" s="1" t="s">
        <v>69</v>
      </c>
      <c r="Y26152">
        <v>77</v>
      </c>
      <c r="Z26152" s="1" t="s">
        <v>70</v>
      </c>
      <c r="AA26152" s="1" t="s">
        <v>82</v>
      </c>
      <c r="AB26152" s="1" t="s">
        <v>72</v>
      </c>
      <c r="AC26152" s="1" t="s">
        <v>53</v>
      </c>
      <c r="AD26152" s="1" t="s">
        <v>54</v>
      </c>
      <c r="AE26152" s="1" t="s">
        <v>37</v>
      </c>
      <c r="AF26152">
        <v>49</v>
      </c>
      <c r="AG26152">
        <v>7</v>
      </c>
      <c r="AH26152">
        <v>0</v>
      </c>
      <c r="AI26152">
        <v>0</v>
      </c>
    </row>
    <row r="26153" spans="1:35" x14ac:dyDescent="0.25">
      <c r="A26153">
        <v>14199</v>
      </c>
      <c r="B26153" s="1" t="s">
        <v>35</v>
      </c>
      <c r="C26153" s="1" t="s">
        <v>82</v>
      </c>
      <c r="D26153">
        <v>21102015</v>
      </c>
      <c r="E26153">
        <v>950</v>
      </c>
      <c r="F26153" s="1" t="s">
        <v>37</v>
      </c>
      <c r="G26153" s="1" t="s">
        <v>38</v>
      </c>
      <c r="H26153" s="1" t="s">
        <v>83</v>
      </c>
      <c r="I26153" s="1" t="s">
        <v>3391</v>
      </c>
      <c r="J26153" s="1" t="s">
        <v>3392</v>
      </c>
      <c r="K26153">
        <v>0</v>
      </c>
      <c r="L26153" s="1" t="s">
        <v>86</v>
      </c>
      <c r="M26153">
        <v>280</v>
      </c>
      <c r="N26153" s="1" t="s">
        <v>59</v>
      </c>
      <c r="O26153" s="1" t="s">
        <v>272</v>
      </c>
      <c r="P26153" s="1" t="s">
        <v>241</v>
      </c>
      <c r="Q26153" s="1" t="s">
        <v>46</v>
      </c>
      <c r="R26153" s="1" t="s">
        <v>79</v>
      </c>
      <c r="S26153" s="1" t="s">
        <v>80</v>
      </c>
      <c r="T26153" s="1" t="s">
        <v>49</v>
      </c>
      <c r="U26153">
        <v>137963</v>
      </c>
      <c r="V26153">
        <v>562008</v>
      </c>
      <c r="W26153">
        <v>14199002</v>
      </c>
      <c r="X26153" s="1" t="s">
        <v>50</v>
      </c>
      <c r="Y26153">
        <v>19</v>
      </c>
      <c r="Z26153" s="1" t="s">
        <v>51</v>
      </c>
      <c r="AA26153" s="1" t="s">
        <v>82</v>
      </c>
      <c r="AB26153" s="1" t="s">
        <v>72</v>
      </c>
      <c r="AC26153" s="1" t="s">
        <v>53</v>
      </c>
      <c r="AD26153" s="1" t="s">
        <v>54</v>
      </c>
      <c r="AE26153" s="1" t="s">
        <v>37</v>
      </c>
      <c r="AF26153">
        <v>1</v>
      </c>
      <c r="AG26153">
        <v>10</v>
      </c>
      <c r="AH26153">
        <v>0</v>
      </c>
      <c r="AI26153">
        <v>0</v>
      </c>
    </row>
    <row r="26154" spans="1:35" x14ac:dyDescent="0.25">
      <c r="A26154">
        <v>14200</v>
      </c>
      <c r="B26154" s="1" t="s">
        <v>35</v>
      </c>
      <c r="C26154" s="1" t="s">
        <v>160</v>
      </c>
      <c r="D26154">
        <v>24102015</v>
      </c>
      <c r="E26154">
        <v>1115</v>
      </c>
      <c r="F26154" s="1" t="s">
        <v>58</v>
      </c>
      <c r="G26154" s="1" t="s">
        <v>59</v>
      </c>
      <c r="H26154" s="1" t="s">
        <v>169</v>
      </c>
      <c r="I26154" s="1" t="s">
        <v>1190</v>
      </c>
      <c r="J26154" s="1" t="s">
        <v>1191</v>
      </c>
      <c r="K26154">
        <v>1397</v>
      </c>
      <c r="L26154" s="1" t="s">
        <v>2549</v>
      </c>
      <c r="M26154">
        <v>200</v>
      </c>
      <c r="N26154" s="1" t="s">
        <v>59</v>
      </c>
      <c r="O26154" s="1" t="s">
        <v>123</v>
      </c>
      <c r="P26154" s="1" t="s">
        <v>108</v>
      </c>
      <c r="Q26154" s="1" t="s">
        <v>96</v>
      </c>
      <c r="R26154" s="1" t="s">
        <v>47</v>
      </c>
      <c r="S26154" s="1" t="s">
        <v>80</v>
      </c>
      <c r="T26154" s="1" t="s">
        <v>49</v>
      </c>
      <c r="U26154">
        <v>165982</v>
      </c>
      <c r="V26154">
        <v>592926</v>
      </c>
      <c r="W26154">
        <v>14200001</v>
      </c>
      <c r="X26154" s="1" t="s">
        <v>50</v>
      </c>
      <c r="Y26154">
        <v>54</v>
      </c>
      <c r="Z26154" s="1" t="s">
        <v>51</v>
      </c>
      <c r="AA26154" s="1" t="s">
        <v>416</v>
      </c>
      <c r="AB26154" s="1" t="s">
        <v>72</v>
      </c>
      <c r="AC26154" s="1" t="s">
        <v>53</v>
      </c>
      <c r="AD26154" s="1" t="s">
        <v>54</v>
      </c>
      <c r="AE26154" s="1" t="s">
        <v>37</v>
      </c>
      <c r="AF26154">
        <v>27</v>
      </c>
      <c r="AG26154">
        <v>8</v>
      </c>
      <c r="AH26154">
        <v>0</v>
      </c>
      <c r="AI26154">
        <v>0</v>
      </c>
    </row>
    <row r="26155" spans="1:35" x14ac:dyDescent="0.25">
      <c r="A26155">
        <v>14200</v>
      </c>
      <c r="B26155" s="1" t="s">
        <v>35</v>
      </c>
      <c r="C26155" s="1" t="s">
        <v>160</v>
      </c>
      <c r="D26155">
        <v>24102015</v>
      </c>
      <c r="E26155">
        <v>1115</v>
      </c>
      <c r="F26155" s="1" t="s">
        <v>58</v>
      </c>
      <c r="G26155" s="1" t="s">
        <v>59</v>
      </c>
      <c r="H26155" s="1" t="s">
        <v>169</v>
      </c>
      <c r="I26155" s="1" t="s">
        <v>1190</v>
      </c>
      <c r="J26155" s="1" t="s">
        <v>1191</v>
      </c>
      <c r="K26155">
        <v>1397</v>
      </c>
      <c r="L26155" s="1" t="s">
        <v>2549</v>
      </c>
      <c r="M26155">
        <v>200</v>
      </c>
      <c r="N26155" s="1" t="s">
        <v>59</v>
      </c>
      <c r="O26155" s="1" t="s">
        <v>123</v>
      </c>
      <c r="P26155" s="1" t="s">
        <v>108</v>
      </c>
      <c r="Q26155" s="1" t="s">
        <v>96</v>
      </c>
      <c r="R26155" s="1" t="s">
        <v>47</v>
      </c>
      <c r="S26155" s="1" t="s">
        <v>80</v>
      </c>
      <c r="T26155" s="1" t="s">
        <v>49</v>
      </c>
      <c r="U26155">
        <v>165982</v>
      </c>
      <c r="V26155">
        <v>592926</v>
      </c>
      <c r="W26155">
        <v>14200002</v>
      </c>
      <c r="X26155" s="1" t="s">
        <v>69</v>
      </c>
      <c r="Y26155">
        <v>49</v>
      </c>
      <c r="Z26155" s="1" t="s">
        <v>70</v>
      </c>
      <c r="AA26155" s="1" t="s">
        <v>160</v>
      </c>
      <c r="AB26155" s="1" t="s">
        <v>72</v>
      </c>
      <c r="AC26155" s="1" t="s">
        <v>53</v>
      </c>
      <c r="AD26155" s="1" t="s">
        <v>73</v>
      </c>
      <c r="AE26155" s="1" t="s">
        <v>37</v>
      </c>
      <c r="AF26155">
        <v>31</v>
      </c>
      <c r="AG26155">
        <v>2</v>
      </c>
      <c r="AH26155">
        <v>0</v>
      </c>
      <c r="AI26155">
        <v>0</v>
      </c>
    </row>
    <row r="26156" spans="1:35" x14ac:dyDescent="0.25">
      <c r="A26156">
        <v>14201</v>
      </c>
      <c r="B26156" s="1" t="s">
        <v>35</v>
      </c>
      <c r="C26156" s="1" t="s">
        <v>437</v>
      </c>
      <c r="D26156">
        <v>23102015</v>
      </c>
      <c r="E26156">
        <v>1225</v>
      </c>
      <c r="F26156" s="1" t="s">
        <v>37</v>
      </c>
      <c r="G26156" s="1" t="s">
        <v>38</v>
      </c>
      <c r="H26156" s="1" t="s">
        <v>39</v>
      </c>
      <c r="I26156" s="1" t="s">
        <v>1371</v>
      </c>
      <c r="J26156" s="1" t="s">
        <v>437</v>
      </c>
      <c r="K26156">
        <v>4</v>
      </c>
      <c r="L26156" s="1" t="s">
        <v>2204</v>
      </c>
      <c r="M26156">
        <v>1</v>
      </c>
      <c r="N26156" s="1" t="s">
        <v>43</v>
      </c>
      <c r="O26156" s="1" t="s">
        <v>44</v>
      </c>
      <c r="P26156" s="1" t="s">
        <v>100</v>
      </c>
      <c r="Q26156" s="1" t="s">
        <v>96</v>
      </c>
      <c r="R26156" s="1" t="s">
        <v>139</v>
      </c>
      <c r="S26156" s="1" t="s">
        <v>80</v>
      </c>
      <c r="T26156" s="1" t="s">
        <v>68</v>
      </c>
      <c r="U26156">
        <v>110039</v>
      </c>
      <c r="V26156">
        <v>499923</v>
      </c>
      <c r="W26156">
        <v>14201001</v>
      </c>
      <c r="X26156" s="1" t="s">
        <v>69</v>
      </c>
      <c r="Y26156">
        <v>37</v>
      </c>
      <c r="Z26156" s="1" t="s">
        <v>51</v>
      </c>
      <c r="AA26156" s="1" t="s">
        <v>437</v>
      </c>
      <c r="AB26156" s="1" t="s">
        <v>72</v>
      </c>
      <c r="AC26156" s="1" t="s">
        <v>53</v>
      </c>
      <c r="AD26156" s="1" t="s">
        <v>95</v>
      </c>
      <c r="AE26156" s="1" t="s">
        <v>55</v>
      </c>
      <c r="AF26156">
        <v>0</v>
      </c>
      <c r="AG26156">
        <v>0</v>
      </c>
      <c r="AH26156">
        <v>0</v>
      </c>
      <c r="AI26156">
        <v>0</v>
      </c>
    </row>
    <row r="26157" spans="1:35" x14ac:dyDescent="0.25">
      <c r="A26157">
        <v>14201</v>
      </c>
      <c r="B26157" s="1" t="s">
        <v>35</v>
      </c>
      <c r="C26157" s="1" t="s">
        <v>437</v>
      </c>
      <c r="D26157">
        <v>23102015</v>
      </c>
      <c r="E26157">
        <v>1225</v>
      </c>
      <c r="F26157" s="1" t="s">
        <v>37</v>
      </c>
      <c r="G26157" s="1" t="s">
        <v>38</v>
      </c>
      <c r="H26157" s="1" t="s">
        <v>39</v>
      </c>
      <c r="I26157" s="1" t="s">
        <v>1371</v>
      </c>
      <c r="J26157" s="1" t="s">
        <v>437</v>
      </c>
      <c r="K26157">
        <v>4</v>
      </c>
      <c r="L26157" s="1" t="s">
        <v>2204</v>
      </c>
      <c r="M26157">
        <v>1</v>
      </c>
      <c r="N26157" s="1" t="s">
        <v>43</v>
      </c>
      <c r="O26157" s="1" t="s">
        <v>44</v>
      </c>
      <c r="P26157" s="1" t="s">
        <v>100</v>
      </c>
      <c r="Q26157" s="1" t="s">
        <v>96</v>
      </c>
      <c r="R26157" s="1" t="s">
        <v>139</v>
      </c>
      <c r="S26157" s="1" t="s">
        <v>80</v>
      </c>
      <c r="T26157" s="1" t="s">
        <v>68</v>
      </c>
      <c r="U26157">
        <v>110039</v>
      </c>
      <c r="V26157">
        <v>499923</v>
      </c>
      <c r="W26157">
        <v>14201002</v>
      </c>
      <c r="X26157" s="1" t="s">
        <v>50</v>
      </c>
      <c r="Y26157">
        <v>20</v>
      </c>
      <c r="Z26157" s="1" t="s">
        <v>51</v>
      </c>
      <c r="AA26157" s="1" t="s">
        <v>437</v>
      </c>
      <c r="AB26157" s="1" t="s">
        <v>72</v>
      </c>
      <c r="AC26157" s="1" t="s">
        <v>53</v>
      </c>
      <c r="AD26157" s="1" t="s">
        <v>54</v>
      </c>
      <c r="AE26157" s="1" t="s">
        <v>37</v>
      </c>
      <c r="AF26157">
        <v>0</v>
      </c>
      <c r="AG26157">
        <v>0</v>
      </c>
      <c r="AH26157">
        <v>0</v>
      </c>
      <c r="AI26157">
        <v>0</v>
      </c>
    </row>
    <row r="26158" spans="1:35" x14ac:dyDescent="0.25">
      <c r="A26158">
        <v>14202</v>
      </c>
      <c r="B26158" s="1" t="s">
        <v>35</v>
      </c>
      <c r="C26158" s="1" t="s">
        <v>437</v>
      </c>
      <c r="D26158">
        <v>21102015</v>
      </c>
      <c r="E26158">
        <v>500</v>
      </c>
      <c r="F26158" s="1" t="s">
        <v>58</v>
      </c>
      <c r="G26158" s="1" t="s">
        <v>59</v>
      </c>
      <c r="H26158" s="1" t="s">
        <v>90</v>
      </c>
      <c r="I26158" s="1" t="s">
        <v>243</v>
      </c>
      <c r="J26158" s="1" t="s">
        <v>244</v>
      </c>
      <c r="K26158">
        <v>43</v>
      </c>
      <c r="L26158" s="1" t="s">
        <v>1553</v>
      </c>
      <c r="M26158">
        <v>8500</v>
      </c>
      <c r="N26158" s="1" t="s">
        <v>59</v>
      </c>
      <c r="O26158" s="1" t="s">
        <v>94</v>
      </c>
      <c r="P26158" s="1" t="s">
        <v>78</v>
      </c>
      <c r="Q26158" s="1" t="s">
        <v>96</v>
      </c>
      <c r="R26158" s="1" t="s">
        <v>79</v>
      </c>
      <c r="S26158" s="1" t="s">
        <v>80</v>
      </c>
      <c r="T26158" s="1" t="s">
        <v>49</v>
      </c>
      <c r="U26158">
        <v>117849</v>
      </c>
      <c r="V26158">
        <v>492673</v>
      </c>
      <c r="W26158">
        <v>14202001</v>
      </c>
      <c r="X26158" s="1" t="s">
        <v>50</v>
      </c>
      <c r="Y26158">
        <v>41</v>
      </c>
      <c r="Z26158" s="1" t="s">
        <v>70</v>
      </c>
      <c r="AA26158" s="1" t="s">
        <v>97</v>
      </c>
      <c r="AB26158" s="1" t="s">
        <v>253</v>
      </c>
      <c r="AC26158" s="1" t="s">
        <v>53</v>
      </c>
      <c r="AD26158" s="1" t="s">
        <v>73</v>
      </c>
      <c r="AE26158" s="1" t="s">
        <v>58</v>
      </c>
      <c r="AF26158">
        <v>12</v>
      </c>
      <c r="AG26158">
        <v>11</v>
      </c>
      <c r="AH26158">
        <v>0</v>
      </c>
      <c r="AI26158">
        <v>0</v>
      </c>
    </row>
    <row r="26159" spans="1:35" x14ac:dyDescent="0.25">
      <c r="A26159">
        <v>14203</v>
      </c>
      <c r="B26159" s="1" t="s">
        <v>81</v>
      </c>
      <c r="C26159" s="1" t="s">
        <v>150</v>
      </c>
      <c r="D26159">
        <v>23102015</v>
      </c>
      <c r="E26159">
        <v>1700</v>
      </c>
      <c r="F26159" s="1" t="s">
        <v>58</v>
      </c>
      <c r="G26159" s="1" t="s">
        <v>59</v>
      </c>
      <c r="H26159" s="1" t="s">
        <v>311</v>
      </c>
      <c r="I26159" s="1" t="s">
        <v>6594</v>
      </c>
      <c r="J26159" s="1" t="s">
        <v>6595</v>
      </c>
      <c r="K26159">
        <v>0</v>
      </c>
      <c r="L26159" s="1" t="s">
        <v>86</v>
      </c>
      <c r="M26159">
        <v>0</v>
      </c>
      <c r="N26159" s="1" t="s">
        <v>59</v>
      </c>
      <c r="O26159" s="1" t="s">
        <v>95</v>
      </c>
      <c r="P26159" s="1" t="s">
        <v>95</v>
      </c>
      <c r="Q26159" s="1" t="s">
        <v>96</v>
      </c>
      <c r="R26159" s="1" t="s">
        <v>79</v>
      </c>
      <c r="S26159" s="1" t="s">
        <v>80</v>
      </c>
      <c r="T26159" s="1" t="s">
        <v>205</v>
      </c>
      <c r="U26159">
        <v>0</v>
      </c>
      <c r="V26159">
        <v>0</v>
      </c>
      <c r="W26159">
        <v>14203001</v>
      </c>
      <c r="X26159" s="1" t="s">
        <v>50</v>
      </c>
      <c r="Y26159">
        <v>60</v>
      </c>
      <c r="Z26159" s="1" t="s">
        <v>70</v>
      </c>
      <c r="AA26159" s="1" t="s">
        <v>150</v>
      </c>
      <c r="AB26159" s="1" t="s">
        <v>72</v>
      </c>
      <c r="AC26159" s="1" t="s">
        <v>88</v>
      </c>
      <c r="AD26159" s="1" t="s">
        <v>501</v>
      </c>
      <c r="AE26159" s="1" t="s">
        <v>37</v>
      </c>
      <c r="AF26159">
        <v>0</v>
      </c>
      <c r="AG26159">
        <v>0</v>
      </c>
      <c r="AH26159">
        <v>0</v>
      </c>
      <c r="AI26159">
        <v>0</v>
      </c>
    </row>
    <row r="26160" spans="1:35" x14ac:dyDescent="0.25">
      <c r="A26160">
        <v>14204</v>
      </c>
      <c r="B26160" s="1" t="s">
        <v>35</v>
      </c>
      <c r="C26160" s="1" t="s">
        <v>182</v>
      </c>
      <c r="D26160">
        <v>25102015</v>
      </c>
      <c r="E26160">
        <v>1345</v>
      </c>
      <c r="F26160" s="1" t="s">
        <v>37</v>
      </c>
      <c r="G26160" s="1" t="s">
        <v>38</v>
      </c>
      <c r="H26160" s="1" t="s">
        <v>83</v>
      </c>
      <c r="I26160" s="1" t="s">
        <v>3891</v>
      </c>
      <c r="J26160" s="1" t="s">
        <v>3892</v>
      </c>
      <c r="K26160">
        <v>0</v>
      </c>
      <c r="L26160" s="1" t="s">
        <v>86</v>
      </c>
      <c r="M26160">
        <v>37</v>
      </c>
      <c r="N26160" s="1" t="s">
        <v>59</v>
      </c>
      <c r="O26160" s="1" t="s">
        <v>94</v>
      </c>
      <c r="P26160" s="1" t="s">
        <v>108</v>
      </c>
      <c r="Q26160" s="1" t="s">
        <v>96</v>
      </c>
      <c r="R26160" s="1" t="s">
        <v>47</v>
      </c>
      <c r="S26160" s="1" t="s">
        <v>80</v>
      </c>
      <c r="T26160" s="1" t="s">
        <v>49</v>
      </c>
      <c r="U26160">
        <v>128034</v>
      </c>
      <c r="V26160">
        <v>541216</v>
      </c>
      <c r="W26160">
        <v>14204001</v>
      </c>
      <c r="X26160" s="1" t="s">
        <v>69</v>
      </c>
      <c r="Y26160">
        <v>38</v>
      </c>
      <c r="Z26160" s="1" t="s">
        <v>70</v>
      </c>
      <c r="AA26160" s="1" t="s">
        <v>110</v>
      </c>
      <c r="AB26160" s="1" t="s">
        <v>72</v>
      </c>
      <c r="AC26160" s="1" t="s">
        <v>53</v>
      </c>
      <c r="AD26160" s="1" t="s">
        <v>73</v>
      </c>
      <c r="AE26160" s="1" t="s">
        <v>37</v>
      </c>
      <c r="AF26160">
        <v>15</v>
      </c>
      <c r="AG26160">
        <v>8</v>
      </c>
      <c r="AH26160">
        <v>0</v>
      </c>
      <c r="AI26160">
        <v>0</v>
      </c>
    </row>
    <row r="26161" spans="1:35" x14ac:dyDescent="0.25">
      <c r="A26161">
        <v>14204</v>
      </c>
      <c r="B26161" s="1" t="s">
        <v>35</v>
      </c>
      <c r="C26161" s="1" t="s">
        <v>182</v>
      </c>
      <c r="D26161">
        <v>25102015</v>
      </c>
      <c r="E26161">
        <v>1345</v>
      </c>
      <c r="F26161" s="1" t="s">
        <v>37</v>
      </c>
      <c r="G26161" s="1" t="s">
        <v>38</v>
      </c>
      <c r="H26161" s="1" t="s">
        <v>83</v>
      </c>
      <c r="I26161" s="1" t="s">
        <v>3891</v>
      </c>
      <c r="J26161" s="1" t="s">
        <v>3892</v>
      </c>
      <c r="K26161">
        <v>0</v>
      </c>
      <c r="L26161" s="1" t="s">
        <v>86</v>
      </c>
      <c r="M26161">
        <v>37</v>
      </c>
      <c r="N26161" s="1" t="s">
        <v>59</v>
      </c>
      <c r="O26161" s="1" t="s">
        <v>94</v>
      </c>
      <c r="P26161" s="1" t="s">
        <v>108</v>
      </c>
      <c r="Q26161" s="1" t="s">
        <v>96</v>
      </c>
      <c r="R26161" s="1" t="s">
        <v>47</v>
      </c>
      <c r="S26161" s="1" t="s">
        <v>80</v>
      </c>
      <c r="T26161" s="1" t="s">
        <v>49</v>
      </c>
      <c r="U26161">
        <v>128034</v>
      </c>
      <c r="V26161">
        <v>541216</v>
      </c>
      <c r="W26161">
        <v>14204002</v>
      </c>
      <c r="X26161" s="1" t="s">
        <v>69</v>
      </c>
      <c r="Y26161">
        <v>25</v>
      </c>
      <c r="Z26161" s="1" t="s">
        <v>70</v>
      </c>
      <c r="AA26161" s="1" t="s">
        <v>110</v>
      </c>
      <c r="AB26161" s="1" t="s">
        <v>72</v>
      </c>
      <c r="AC26161" s="1" t="s">
        <v>53</v>
      </c>
      <c r="AD26161" s="1" t="s">
        <v>54</v>
      </c>
      <c r="AE26161" s="1" t="s">
        <v>37</v>
      </c>
      <c r="AF26161">
        <v>7</v>
      </c>
      <c r="AG26161">
        <v>8</v>
      </c>
      <c r="AH26161">
        <v>0</v>
      </c>
      <c r="AI26161">
        <v>0</v>
      </c>
    </row>
    <row r="26162" spans="1:35" x14ac:dyDescent="0.25">
      <c r="A26162">
        <v>14205</v>
      </c>
      <c r="B26162" s="1" t="s">
        <v>81</v>
      </c>
      <c r="C26162" s="1" t="s">
        <v>164</v>
      </c>
      <c r="D26162">
        <v>23102015</v>
      </c>
      <c r="E26162">
        <v>720</v>
      </c>
      <c r="F26162" s="1" t="s">
        <v>37</v>
      </c>
      <c r="G26162" s="1" t="s">
        <v>38</v>
      </c>
      <c r="H26162" s="1" t="s">
        <v>83</v>
      </c>
      <c r="I26162" s="1" t="s">
        <v>4231</v>
      </c>
      <c r="J26162" s="1" t="s">
        <v>4232</v>
      </c>
      <c r="K26162">
        <v>0</v>
      </c>
      <c r="L26162" s="1" t="s">
        <v>86</v>
      </c>
      <c r="M26162">
        <v>35</v>
      </c>
      <c r="N26162" s="1" t="s">
        <v>59</v>
      </c>
      <c r="O26162" s="1" t="s">
        <v>64</v>
      </c>
      <c r="P26162" s="1" t="s">
        <v>306</v>
      </c>
      <c r="Q26162" s="1" t="s">
        <v>46</v>
      </c>
      <c r="R26162" s="1" t="s">
        <v>79</v>
      </c>
      <c r="S26162" s="1" t="s">
        <v>80</v>
      </c>
      <c r="T26162" s="1" t="s">
        <v>49</v>
      </c>
      <c r="U26162">
        <v>146851</v>
      </c>
      <c r="V26162">
        <v>593492</v>
      </c>
      <c r="W26162">
        <v>14205001</v>
      </c>
      <c r="X26162" s="1" t="s">
        <v>50</v>
      </c>
      <c r="Y26162">
        <v>29</v>
      </c>
      <c r="Z26162" s="1" t="s">
        <v>70</v>
      </c>
      <c r="AA26162" s="1" t="s">
        <v>164</v>
      </c>
      <c r="AB26162" s="1" t="s">
        <v>72</v>
      </c>
      <c r="AC26162" s="1" t="s">
        <v>53</v>
      </c>
      <c r="AD26162" s="1" t="s">
        <v>54</v>
      </c>
      <c r="AE26162" s="1" t="s">
        <v>37</v>
      </c>
      <c r="AF26162">
        <v>11</v>
      </c>
      <c r="AG26162">
        <v>0</v>
      </c>
      <c r="AH26162">
        <v>0</v>
      </c>
      <c r="AI26162">
        <v>0</v>
      </c>
    </row>
    <row r="26163" spans="1:35" x14ac:dyDescent="0.25">
      <c r="A26163">
        <v>14205</v>
      </c>
      <c r="B26163" s="1" t="s">
        <v>81</v>
      </c>
      <c r="C26163" s="1" t="s">
        <v>164</v>
      </c>
      <c r="D26163">
        <v>23102015</v>
      </c>
      <c r="E26163">
        <v>720</v>
      </c>
      <c r="F26163" s="1" t="s">
        <v>37</v>
      </c>
      <c r="G26163" s="1" t="s">
        <v>38</v>
      </c>
      <c r="H26163" s="1" t="s">
        <v>83</v>
      </c>
      <c r="I26163" s="1" t="s">
        <v>4231</v>
      </c>
      <c r="J26163" s="1" t="s">
        <v>4232</v>
      </c>
      <c r="K26163">
        <v>0</v>
      </c>
      <c r="L26163" s="1" t="s">
        <v>86</v>
      </c>
      <c r="M26163">
        <v>35</v>
      </c>
      <c r="N26163" s="1" t="s">
        <v>59</v>
      </c>
      <c r="O26163" s="1" t="s">
        <v>64</v>
      </c>
      <c r="P26163" s="1" t="s">
        <v>306</v>
      </c>
      <c r="Q26163" s="1" t="s">
        <v>46</v>
      </c>
      <c r="R26163" s="1" t="s">
        <v>79</v>
      </c>
      <c r="S26163" s="1" t="s">
        <v>80</v>
      </c>
      <c r="T26163" s="1" t="s">
        <v>49</v>
      </c>
      <c r="U26163">
        <v>146851</v>
      </c>
      <c r="V26163">
        <v>593492</v>
      </c>
      <c r="W26163">
        <v>14205002</v>
      </c>
      <c r="X26163" s="1" t="s">
        <v>69</v>
      </c>
      <c r="Y26163">
        <v>13</v>
      </c>
      <c r="Z26163" s="1" t="s">
        <v>51</v>
      </c>
      <c r="AA26163" s="1" t="s">
        <v>164</v>
      </c>
      <c r="AB26163" s="1" t="s">
        <v>72</v>
      </c>
      <c r="AC26163" s="1" t="s">
        <v>88</v>
      </c>
      <c r="AD26163" s="1" t="s">
        <v>120</v>
      </c>
      <c r="AE26163" s="1" t="s">
        <v>55</v>
      </c>
      <c r="AF26163">
        <v>0</v>
      </c>
      <c r="AG26163">
        <v>0</v>
      </c>
      <c r="AH26163">
        <v>0</v>
      </c>
      <c r="AI26163">
        <v>0</v>
      </c>
    </row>
    <row r="26164" spans="1:35" x14ac:dyDescent="0.25">
      <c r="A26164">
        <v>14206</v>
      </c>
      <c r="B26164" s="1" t="s">
        <v>35</v>
      </c>
      <c r="C26164" s="1" t="s">
        <v>307</v>
      </c>
      <c r="D26164">
        <v>19102015</v>
      </c>
      <c r="E26164">
        <v>1050</v>
      </c>
      <c r="F26164" s="1" t="s">
        <v>37</v>
      </c>
      <c r="G26164" s="1" t="s">
        <v>59</v>
      </c>
      <c r="H26164" s="1" t="s">
        <v>60</v>
      </c>
      <c r="I26164" s="1" t="s">
        <v>1150</v>
      </c>
      <c r="J26164" s="1" t="s">
        <v>1151</v>
      </c>
      <c r="K26164">
        <v>1157</v>
      </c>
      <c r="L26164" s="1" t="s">
        <v>3934</v>
      </c>
      <c r="M26164">
        <v>2100</v>
      </c>
      <c r="N26164" s="1" t="s">
        <v>59</v>
      </c>
      <c r="O26164" s="1" t="s">
        <v>95</v>
      </c>
      <c r="P26164" s="1" t="s">
        <v>173</v>
      </c>
      <c r="Q26164" s="1" t="s">
        <v>46</v>
      </c>
      <c r="R26164" s="1" t="s">
        <v>79</v>
      </c>
      <c r="S26164" s="1" t="s">
        <v>48</v>
      </c>
      <c r="T26164" s="1" t="s">
        <v>49</v>
      </c>
      <c r="U26164">
        <v>66533</v>
      </c>
      <c r="V26164">
        <v>494115</v>
      </c>
      <c r="W26164">
        <v>14206001</v>
      </c>
      <c r="X26164" s="1" t="s">
        <v>69</v>
      </c>
      <c r="Y26164">
        <v>33</v>
      </c>
      <c r="Z26164" s="1" t="s">
        <v>70</v>
      </c>
      <c r="AA26164" s="1" t="s">
        <v>307</v>
      </c>
      <c r="AB26164" s="1" t="s">
        <v>72</v>
      </c>
      <c r="AC26164" s="1" t="s">
        <v>53</v>
      </c>
      <c r="AD26164" s="1" t="s">
        <v>54</v>
      </c>
      <c r="AE26164" s="1" t="s">
        <v>37</v>
      </c>
      <c r="AF26164">
        <v>0</v>
      </c>
      <c r="AG26164">
        <v>0</v>
      </c>
      <c r="AH26164">
        <v>0</v>
      </c>
      <c r="AI26164">
        <v>0</v>
      </c>
    </row>
    <row r="26165" spans="1:35" x14ac:dyDescent="0.25">
      <c r="A26165">
        <v>14207</v>
      </c>
      <c r="B26165" s="1" t="s">
        <v>35</v>
      </c>
      <c r="C26165" s="1" t="s">
        <v>150</v>
      </c>
      <c r="D26165">
        <v>24102015</v>
      </c>
      <c r="E26165">
        <v>1415</v>
      </c>
      <c r="F26165" s="1" t="s">
        <v>58</v>
      </c>
      <c r="G26165" s="1" t="s">
        <v>59</v>
      </c>
      <c r="H26165" s="1" t="s">
        <v>408</v>
      </c>
      <c r="I26165" s="1" t="s">
        <v>495</v>
      </c>
      <c r="J26165" s="1" t="s">
        <v>496</v>
      </c>
      <c r="K26165">
        <v>1258</v>
      </c>
      <c r="L26165" s="1" t="s">
        <v>1001</v>
      </c>
      <c r="M26165">
        <v>5250</v>
      </c>
      <c r="N26165" s="1" t="s">
        <v>59</v>
      </c>
      <c r="O26165" s="1" t="s">
        <v>94</v>
      </c>
      <c r="P26165" s="1" t="s">
        <v>45</v>
      </c>
      <c r="Q26165" s="1" t="s">
        <v>96</v>
      </c>
      <c r="R26165" s="1" t="s">
        <v>47</v>
      </c>
      <c r="S26165" s="1" t="s">
        <v>80</v>
      </c>
      <c r="T26165" s="1" t="s">
        <v>68</v>
      </c>
      <c r="U26165">
        <v>155280</v>
      </c>
      <c r="V26165">
        <v>505347</v>
      </c>
      <c r="W26165">
        <v>14207001</v>
      </c>
      <c r="X26165" s="1" t="s">
        <v>69</v>
      </c>
      <c r="Y26165">
        <v>52</v>
      </c>
      <c r="Z26165" s="1" t="s">
        <v>70</v>
      </c>
      <c r="AA26165" s="1" t="s">
        <v>147</v>
      </c>
      <c r="AB26165" s="1" t="s">
        <v>72</v>
      </c>
      <c r="AC26165" s="1" t="s">
        <v>53</v>
      </c>
      <c r="AD26165" s="1" t="s">
        <v>54</v>
      </c>
      <c r="AE26165" s="1" t="s">
        <v>37</v>
      </c>
      <c r="AF26165">
        <v>23</v>
      </c>
      <c r="AG26165">
        <v>5</v>
      </c>
      <c r="AH26165">
        <v>0</v>
      </c>
      <c r="AI26165">
        <v>0</v>
      </c>
    </row>
    <row r="26166" spans="1:35" x14ac:dyDescent="0.25">
      <c r="A26166">
        <v>14207</v>
      </c>
      <c r="B26166" s="1" t="s">
        <v>35</v>
      </c>
      <c r="C26166" s="1" t="s">
        <v>150</v>
      </c>
      <c r="D26166">
        <v>24102015</v>
      </c>
      <c r="E26166">
        <v>1415</v>
      </c>
      <c r="F26166" s="1" t="s">
        <v>58</v>
      </c>
      <c r="G26166" s="1" t="s">
        <v>59</v>
      </c>
      <c r="H26166" s="1" t="s">
        <v>408</v>
      </c>
      <c r="I26166" s="1" t="s">
        <v>495</v>
      </c>
      <c r="J26166" s="1" t="s">
        <v>496</v>
      </c>
      <c r="K26166">
        <v>1258</v>
      </c>
      <c r="L26166" s="1" t="s">
        <v>1001</v>
      </c>
      <c r="M26166">
        <v>5250</v>
      </c>
      <c r="N26166" s="1" t="s">
        <v>59</v>
      </c>
      <c r="O26166" s="1" t="s">
        <v>94</v>
      </c>
      <c r="P26166" s="1" t="s">
        <v>45</v>
      </c>
      <c r="Q26166" s="1" t="s">
        <v>96</v>
      </c>
      <c r="R26166" s="1" t="s">
        <v>47</v>
      </c>
      <c r="S26166" s="1" t="s">
        <v>80</v>
      </c>
      <c r="T26166" s="1" t="s">
        <v>68</v>
      </c>
      <c r="U26166">
        <v>155280</v>
      </c>
      <c r="V26166">
        <v>505347</v>
      </c>
      <c r="W26166">
        <v>14207002</v>
      </c>
      <c r="X26166" s="1" t="s">
        <v>50</v>
      </c>
      <c r="Y26166">
        <v>18</v>
      </c>
      <c r="Z26166" s="1" t="s">
        <v>51</v>
      </c>
      <c r="AA26166" s="1" t="s">
        <v>147</v>
      </c>
      <c r="AB26166" s="1" t="s">
        <v>72</v>
      </c>
      <c r="AC26166" s="1" t="s">
        <v>53</v>
      </c>
      <c r="AD26166" s="1" t="s">
        <v>54</v>
      </c>
      <c r="AE26166" s="1" t="s">
        <v>37</v>
      </c>
      <c r="AF26166">
        <v>0</v>
      </c>
      <c r="AG26166">
        <v>5</v>
      </c>
      <c r="AH26166">
        <v>0</v>
      </c>
      <c r="AI26166">
        <v>0</v>
      </c>
    </row>
    <row r="26167" spans="1:35" x14ac:dyDescent="0.25">
      <c r="A26167">
        <v>14208</v>
      </c>
      <c r="B26167" s="1" t="s">
        <v>35</v>
      </c>
      <c r="C26167" s="1" t="s">
        <v>82</v>
      </c>
      <c r="D26167">
        <v>20102015</v>
      </c>
      <c r="E26167">
        <v>1930</v>
      </c>
      <c r="F26167" s="1" t="s">
        <v>58</v>
      </c>
      <c r="G26167" s="1" t="s">
        <v>59</v>
      </c>
      <c r="H26167" s="1" t="s">
        <v>183</v>
      </c>
      <c r="I26167" s="1" t="s">
        <v>740</v>
      </c>
      <c r="J26167" s="1" t="s">
        <v>741</v>
      </c>
      <c r="K26167">
        <v>1292</v>
      </c>
      <c r="L26167" s="1" t="s">
        <v>1062</v>
      </c>
      <c r="M26167">
        <v>15400</v>
      </c>
      <c r="N26167" s="1" t="s">
        <v>59</v>
      </c>
      <c r="O26167" s="1" t="s">
        <v>95</v>
      </c>
      <c r="P26167" s="1" t="s">
        <v>95</v>
      </c>
      <c r="Q26167" s="1" t="s">
        <v>46</v>
      </c>
      <c r="R26167" s="1" t="s">
        <v>47</v>
      </c>
      <c r="S26167" s="1" t="s">
        <v>80</v>
      </c>
      <c r="T26167" s="1" t="s">
        <v>49</v>
      </c>
      <c r="U26167">
        <v>149303</v>
      </c>
      <c r="V26167">
        <v>562692</v>
      </c>
      <c r="W26167">
        <v>14208001</v>
      </c>
      <c r="X26167" s="1" t="s">
        <v>69</v>
      </c>
      <c r="Y26167">
        <v>24</v>
      </c>
      <c r="Z26167" s="1" t="s">
        <v>70</v>
      </c>
      <c r="AA26167" s="1" t="s">
        <v>345</v>
      </c>
      <c r="AB26167" s="1" t="s">
        <v>72</v>
      </c>
      <c r="AC26167" s="1" t="s">
        <v>53</v>
      </c>
      <c r="AD26167" s="1" t="s">
        <v>54</v>
      </c>
      <c r="AE26167" s="1" t="s">
        <v>37</v>
      </c>
      <c r="AF26167">
        <v>6</v>
      </c>
      <c r="AG26167">
        <v>3</v>
      </c>
      <c r="AH26167">
        <v>0</v>
      </c>
      <c r="AI26167">
        <v>0</v>
      </c>
    </row>
    <row r="26168" spans="1:35" x14ac:dyDescent="0.25">
      <c r="A26168">
        <v>14209</v>
      </c>
      <c r="B26168" s="1" t="s">
        <v>35</v>
      </c>
      <c r="C26168" s="1" t="s">
        <v>416</v>
      </c>
      <c r="D26168">
        <v>23102015</v>
      </c>
      <c r="E26168">
        <v>1800</v>
      </c>
      <c r="F26168" s="1" t="s">
        <v>37</v>
      </c>
      <c r="G26168" s="1" t="s">
        <v>38</v>
      </c>
      <c r="H26168" s="1" t="s">
        <v>83</v>
      </c>
      <c r="I26168" s="1" t="s">
        <v>3983</v>
      </c>
      <c r="J26168" s="1" t="s">
        <v>3984</v>
      </c>
      <c r="K26168">
        <v>0</v>
      </c>
      <c r="L26168" s="1" t="s">
        <v>86</v>
      </c>
      <c r="M26168">
        <v>55</v>
      </c>
      <c r="N26168" s="1" t="s">
        <v>59</v>
      </c>
      <c r="O26168" s="1" t="s">
        <v>44</v>
      </c>
      <c r="P26168" s="1" t="s">
        <v>78</v>
      </c>
      <c r="Q26168" s="1" t="s">
        <v>96</v>
      </c>
      <c r="R26168" s="1" t="s">
        <v>139</v>
      </c>
      <c r="S26168" s="1" t="s">
        <v>80</v>
      </c>
      <c r="T26168" s="1" t="s">
        <v>68</v>
      </c>
      <c r="U26168">
        <v>154204</v>
      </c>
      <c r="V26168">
        <v>616830</v>
      </c>
      <c r="W26168">
        <v>14209001</v>
      </c>
      <c r="X26168" s="1" t="s">
        <v>50</v>
      </c>
      <c r="Y26168">
        <v>42</v>
      </c>
      <c r="Z26168" s="1" t="s">
        <v>70</v>
      </c>
      <c r="AA26168" s="1" t="s">
        <v>97</v>
      </c>
      <c r="AB26168" s="1" t="s">
        <v>253</v>
      </c>
      <c r="AC26168" s="1" t="s">
        <v>53</v>
      </c>
      <c r="AD26168" s="1" t="s">
        <v>54</v>
      </c>
      <c r="AE26168" s="1" t="s">
        <v>37</v>
      </c>
      <c r="AF26168">
        <v>22</v>
      </c>
      <c r="AG26168">
        <v>5</v>
      </c>
      <c r="AH26168">
        <v>0</v>
      </c>
      <c r="AI26168">
        <v>0</v>
      </c>
    </row>
    <row r="26169" spans="1:35" x14ac:dyDescent="0.25">
      <c r="A26169">
        <v>14210</v>
      </c>
      <c r="B26169" s="1" t="s">
        <v>35</v>
      </c>
      <c r="C26169" s="1" t="s">
        <v>82</v>
      </c>
      <c r="D26169">
        <v>24102015</v>
      </c>
      <c r="E26169">
        <v>1114</v>
      </c>
      <c r="F26169" s="1" t="s">
        <v>37</v>
      </c>
      <c r="G26169" s="1" t="s">
        <v>38</v>
      </c>
      <c r="H26169" s="1" t="s">
        <v>39</v>
      </c>
      <c r="I26169" s="1" t="s">
        <v>406</v>
      </c>
      <c r="J26169" s="1" t="s">
        <v>82</v>
      </c>
      <c r="K26169">
        <v>210</v>
      </c>
      <c r="L26169" s="1" t="s">
        <v>1055</v>
      </c>
      <c r="M26169">
        <v>15</v>
      </c>
      <c r="N26169" s="1" t="s">
        <v>59</v>
      </c>
      <c r="O26169" s="1" t="s">
        <v>95</v>
      </c>
      <c r="P26169" s="1" t="s">
        <v>95</v>
      </c>
      <c r="Q26169" s="1" t="s">
        <v>96</v>
      </c>
      <c r="R26169" s="1" t="s">
        <v>47</v>
      </c>
      <c r="S26169" s="1" t="s">
        <v>80</v>
      </c>
      <c r="T26169" s="1" t="s">
        <v>49</v>
      </c>
      <c r="U26169">
        <v>142150</v>
      </c>
      <c r="V26169">
        <v>568440</v>
      </c>
      <c r="W26169">
        <v>14210001</v>
      </c>
      <c r="X26169" s="1" t="s">
        <v>69</v>
      </c>
      <c r="Y26169">
        <v>26</v>
      </c>
      <c r="Z26169" s="1" t="s">
        <v>70</v>
      </c>
      <c r="AA26169" s="1" t="s">
        <v>164</v>
      </c>
      <c r="AB26169" s="1" t="s">
        <v>72</v>
      </c>
      <c r="AC26169" s="1" t="s">
        <v>53</v>
      </c>
      <c r="AD26169" s="1" t="s">
        <v>54</v>
      </c>
      <c r="AE26169" s="1" t="s">
        <v>55</v>
      </c>
      <c r="AF26169">
        <v>8</v>
      </c>
      <c r="AG26169">
        <v>2</v>
      </c>
      <c r="AH26169">
        <v>0</v>
      </c>
      <c r="AI26169">
        <v>0</v>
      </c>
    </row>
    <row r="26170" spans="1:35" x14ac:dyDescent="0.25">
      <c r="A26170">
        <v>14211</v>
      </c>
      <c r="B26170" s="1" t="s">
        <v>81</v>
      </c>
      <c r="C26170" s="1" t="s">
        <v>128</v>
      </c>
      <c r="D26170">
        <v>25102015</v>
      </c>
      <c r="E26170">
        <v>1025</v>
      </c>
      <c r="F26170" s="1" t="s">
        <v>37</v>
      </c>
      <c r="G26170" s="1" t="s">
        <v>38</v>
      </c>
      <c r="H26170" s="1" t="s">
        <v>83</v>
      </c>
      <c r="I26170" s="1" t="s">
        <v>6596</v>
      </c>
      <c r="J26170" s="1" t="s">
        <v>6597</v>
      </c>
      <c r="K26170">
        <v>0</v>
      </c>
      <c r="L26170" s="1" t="s">
        <v>86</v>
      </c>
      <c r="M26170">
        <v>60</v>
      </c>
      <c r="N26170" s="1" t="s">
        <v>59</v>
      </c>
      <c r="O26170" s="1" t="s">
        <v>123</v>
      </c>
      <c r="P26170" s="1" t="s">
        <v>65</v>
      </c>
      <c r="Q26170" s="1" t="s">
        <v>96</v>
      </c>
      <c r="R26170" s="1" t="s">
        <v>79</v>
      </c>
      <c r="S26170" s="1" t="s">
        <v>80</v>
      </c>
      <c r="T26170" s="1" t="s">
        <v>68</v>
      </c>
      <c r="U26170">
        <v>75389</v>
      </c>
      <c r="V26170">
        <v>407786</v>
      </c>
      <c r="W26170">
        <v>14211001</v>
      </c>
      <c r="X26170" s="1" t="s">
        <v>50</v>
      </c>
      <c r="Y26170">
        <v>45</v>
      </c>
      <c r="Z26170" s="1" t="s">
        <v>51</v>
      </c>
      <c r="AA26170" s="1" t="s">
        <v>128</v>
      </c>
      <c r="AB26170" s="1" t="s">
        <v>72</v>
      </c>
      <c r="AC26170" s="1" t="s">
        <v>53</v>
      </c>
      <c r="AD26170" s="1" t="s">
        <v>54</v>
      </c>
      <c r="AE26170" s="1" t="s">
        <v>37</v>
      </c>
      <c r="AF26170">
        <v>26</v>
      </c>
      <c r="AG26170">
        <v>8</v>
      </c>
      <c r="AH26170">
        <v>0</v>
      </c>
      <c r="AI26170">
        <v>0</v>
      </c>
    </row>
    <row r="26171" spans="1:35" x14ac:dyDescent="0.25">
      <c r="A26171">
        <v>14211</v>
      </c>
      <c r="B26171" s="1" t="s">
        <v>81</v>
      </c>
      <c r="C26171" s="1" t="s">
        <v>128</v>
      </c>
      <c r="D26171">
        <v>25102015</v>
      </c>
      <c r="E26171">
        <v>1025</v>
      </c>
      <c r="F26171" s="1" t="s">
        <v>37</v>
      </c>
      <c r="G26171" s="1" t="s">
        <v>38</v>
      </c>
      <c r="H26171" s="1" t="s">
        <v>83</v>
      </c>
      <c r="I26171" s="1" t="s">
        <v>6596</v>
      </c>
      <c r="J26171" s="1" t="s">
        <v>6597</v>
      </c>
      <c r="K26171">
        <v>0</v>
      </c>
      <c r="L26171" s="1" t="s">
        <v>86</v>
      </c>
      <c r="M26171">
        <v>60</v>
      </c>
      <c r="N26171" s="1" t="s">
        <v>59</v>
      </c>
      <c r="O26171" s="1" t="s">
        <v>123</v>
      </c>
      <c r="P26171" s="1" t="s">
        <v>65</v>
      </c>
      <c r="Q26171" s="1" t="s">
        <v>96</v>
      </c>
      <c r="R26171" s="1" t="s">
        <v>79</v>
      </c>
      <c r="S26171" s="1" t="s">
        <v>80</v>
      </c>
      <c r="T26171" s="1" t="s">
        <v>68</v>
      </c>
      <c r="U26171">
        <v>75389</v>
      </c>
      <c r="V26171">
        <v>407786</v>
      </c>
      <c r="W26171">
        <v>14211002</v>
      </c>
      <c r="X26171" s="1" t="s">
        <v>69</v>
      </c>
      <c r="Y26171">
        <v>33</v>
      </c>
      <c r="Z26171" s="1" t="s">
        <v>70</v>
      </c>
      <c r="AA26171" s="1" t="s">
        <v>399</v>
      </c>
      <c r="AB26171" s="1" t="s">
        <v>72</v>
      </c>
      <c r="AC26171" s="1" t="s">
        <v>88</v>
      </c>
      <c r="AD26171" s="1" t="s">
        <v>73</v>
      </c>
      <c r="AE26171" s="1" t="s">
        <v>37</v>
      </c>
      <c r="AF26171">
        <v>15</v>
      </c>
      <c r="AG26171">
        <v>1</v>
      </c>
      <c r="AH26171">
        <v>0</v>
      </c>
      <c r="AI26171">
        <v>0</v>
      </c>
    </row>
    <row r="26172" spans="1:35" x14ac:dyDescent="0.25">
      <c r="A26172">
        <v>14211</v>
      </c>
      <c r="B26172" s="1" t="s">
        <v>81</v>
      </c>
      <c r="C26172" s="1" t="s">
        <v>128</v>
      </c>
      <c r="D26172">
        <v>25102015</v>
      </c>
      <c r="E26172">
        <v>1025</v>
      </c>
      <c r="F26172" s="1" t="s">
        <v>37</v>
      </c>
      <c r="G26172" s="1" t="s">
        <v>38</v>
      </c>
      <c r="H26172" s="1" t="s">
        <v>83</v>
      </c>
      <c r="I26172" s="1" t="s">
        <v>6596</v>
      </c>
      <c r="J26172" s="1" t="s">
        <v>6597</v>
      </c>
      <c r="K26172">
        <v>0</v>
      </c>
      <c r="L26172" s="1" t="s">
        <v>86</v>
      </c>
      <c r="M26172">
        <v>60</v>
      </c>
      <c r="N26172" s="1" t="s">
        <v>59</v>
      </c>
      <c r="O26172" s="1" t="s">
        <v>123</v>
      </c>
      <c r="P26172" s="1" t="s">
        <v>65</v>
      </c>
      <c r="Q26172" s="1" t="s">
        <v>96</v>
      </c>
      <c r="R26172" s="1" t="s">
        <v>79</v>
      </c>
      <c r="S26172" s="1" t="s">
        <v>80</v>
      </c>
      <c r="T26172" s="1" t="s">
        <v>68</v>
      </c>
      <c r="U26172">
        <v>75389</v>
      </c>
      <c r="V26172">
        <v>407786</v>
      </c>
      <c r="W26172">
        <v>14211003</v>
      </c>
      <c r="X26172" s="1" t="s">
        <v>69</v>
      </c>
      <c r="Y26172">
        <v>69</v>
      </c>
      <c r="Z26172" s="1" t="s">
        <v>51</v>
      </c>
      <c r="AA26172" s="1" t="s">
        <v>128</v>
      </c>
      <c r="AB26172" s="1" t="s">
        <v>72</v>
      </c>
      <c r="AC26172" s="1" t="s">
        <v>88</v>
      </c>
      <c r="AD26172" s="1" t="s">
        <v>1591</v>
      </c>
      <c r="AE26172" s="1" t="s">
        <v>37</v>
      </c>
      <c r="AF26172">
        <v>0</v>
      </c>
      <c r="AG26172">
        <v>0</v>
      </c>
      <c r="AH26172">
        <v>0</v>
      </c>
      <c r="AI26172">
        <v>0</v>
      </c>
    </row>
    <row r="26173" spans="1:35" x14ac:dyDescent="0.25">
      <c r="A26173">
        <v>14212</v>
      </c>
      <c r="B26173" s="1" t="s">
        <v>35</v>
      </c>
      <c r="C26173" s="1" t="s">
        <v>156</v>
      </c>
      <c r="D26173">
        <v>25102015</v>
      </c>
      <c r="E26173">
        <v>1125</v>
      </c>
      <c r="F26173" s="1" t="s">
        <v>58</v>
      </c>
      <c r="G26173" s="1" t="s">
        <v>59</v>
      </c>
      <c r="H26173" s="1" t="s">
        <v>60</v>
      </c>
      <c r="I26173" s="1" t="s">
        <v>1097</v>
      </c>
      <c r="J26173" s="1" t="s">
        <v>1098</v>
      </c>
      <c r="K26173">
        <v>1413</v>
      </c>
      <c r="L26173" s="1" t="s">
        <v>3234</v>
      </c>
      <c r="M26173">
        <v>5700</v>
      </c>
      <c r="N26173" s="1" t="s">
        <v>59</v>
      </c>
      <c r="O26173" s="1" t="s">
        <v>272</v>
      </c>
      <c r="P26173" s="1" t="s">
        <v>241</v>
      </c>
      <c r="Q26173" s="1" t="s">
        <v>96</v>
      </c>
      <c r="R26173" s="1" t="s">
        <v>47</v>
      </c>
      <c r="S26173" s="1" t="s">
        <v>80</v>
      </c>
      <c r="T26173" s="1" t="s">
        <v>49</v>
      </c>
      <c r="U26173">
        <v>82816</v>
      </c>
      <c r="V26173">
        <v>417499</v>
      </c>
      <c r="W26173">
        <v>14212001</v>
      </c>
      <c r="X26173" s="1" t="s">
        <v>69</v>
      </c>
      <c r="Y26173">
        <v>20</v>
      </c>
      <c r="Z26173" s="1" t="s">
        <v>70</v>
      </c>
      <c r="AA26173" s="1" t="s">
        <v>150</v>
      </c>
      <c r="AB26173" s="1" t="s">
        <v>72</v>
      </c>
      <c r="AC26173" s="1" t="s">
        <v>53</v>
      </c>
      <c r="AD26173" s="1" t="s">
        <v>54</v>
      </c>
      <c r="AE26173" s="1" t="s">
        <v>37</v>
      </c>
      <c r="AF26173">
        <v>2</v>
      </c>
      <c r="AG26173">
        <v>11</v>
      </c>
      <c r="AH26173">
        <v>0</v>
      </c>
      <c r="AI26173">
        <v>0</v>
      </c>
    </row>
    <row r="26174" spans="1:35" x14ac:dyDescent="0.25">
      <c r="A26174">
        <v>14212</v>
      </c>
      <c r="B26174" s="1" t="s">
        <v>35</v>
      </c>
      <c r="C26174" s="1" t="s">
        <v>156</v>
      </c>
      <c r="D26174">
        <v>25102015</v>
      </c>
      <c r="E26174">
        <v>1125</v>
      </c>
      <c r="F26174" s="1" t="s">
        <v>58</v>
      </c>
      <c r="G26174" s="1" t="s">
        <v>59</v>
      </c>
      <c r="H26174" s="1" t="s">
        <v>60</v>
      </c>
      <c r="I26174" s="1" t="s">
        <v>1097</v>
      </c>
      <c r="J26174" s="1" t="s">
        <v>1098</v>
      </c>
      <c r="K26174">
        <v>1413</v>
      </c>
      <c r="L26174" s="1" t="s">
        <v>3234</v>
      </c>
      <c r="M26174">
        <v>5700</v>
      </c>
      <c r="N26174" s="1" t="s">
        <v>59</v>
      </c>
      <c r="O26174" s="1" t="s">
        <v>272</v>
      </c>
      <c r="P26174" s="1" t="s">
        <v>241</v>
      </c>
      <c r="Q26174" s="1" t="s">
        <v>96</v>
      </c>
      <c r="R26174" s="1" t="s">
        <v>47</v>
      </c>
      <c r="S26174" s="1" t="s">
        <v>80</v>
      </c>
      <c r="T26174" s="1" t="s">
        <v>49</v>
      </c>
      <c r="U26174">
        <v>82816</v>
      </c>
      <c r="V26174">
        <v>417499</v>
      </c>
      <c r="W26174">
        <v>14212002</v>
      </c>
      <c r="X26174" s="1" t="s">
        <v>50</v>
      </c>
      <c r="Y26174">
        <v>68</v>
      </c>
      <c r="Z26174" s="1" t="s">
        <v>70</v>
      </c>
      <c r="AA26174" s="1" t="s">
        <v>75</v>
      </c>
      <c r="AB26174" s="1" t="s">
        <v>72</v>
      </c>
      <c r="AC26174" s="1" t="s">
        <v>53</v>
      </c>
      <c r="AD26174" s="1" t="s">
        <v>54</v>
      </c>
      <c r="AE26174" s="1" t="s">
        <v>37</v>
      </c>
      <c r="AF26174">
        <v>48</v>
      </c>
      <c r="AG26174">
        <v>2</v>
      </c>
      <c r="AH26174">
        <v>0</v>
      </c>
      <c r="AI26174">
        <v>0</v>
      </c>
    </row>
    <row r="26175" spans="1:35" x14ac:dyDescent="0.25">
      <c r="A26175">
        <v>14213</v>
      </c>
      <c r="B26175" s="1" t="s">
        <v>35</v>
      </c>
      <c r="C26175" s="1" t="s">
        <v>209</v>
      </c>
      <c r="D26175">
        <v>24102015</v>
      </c>
      <c r="E26175">
        <v>1910</v>
      </c>
      <c r="F26175" s="1" t="s">
        <v>37</v>
      </c>
      <c r="G26175" s="1" t="s">
        <v>38</v>
      </c>
      <c r="H26175" s="1" t="s">
        <v>83</v>
      </c>
      <c r="I26175" s="1" t="s">
        <v>4319</v>
      </c>
      <c r="J26175" s="1" t="s">
        <v>4320</v>
      </c>
      <c r="K26175">
        <v>0</v>
      </c>
      <c r="L26175" s="1" t="s">
        <v>86</v>
      </c>
      <c r="M26175">
        <v>10</v>
      </c>
      <c r="N26175" s="1" t="s">
        <v>59</v>
      </c>
      <c r="O26175" s="1" t="s">
        <v>95</v>
      </c>
      <c r="P26175" s="1" t="s">
        <v>108</v>
      </c>
      <c r="Q26175" s="1" t="s">
        <v>96</v>
      </c>
      <c r="R26175" s="1" t="s">
        <v>79</v>
      </c>
      <c r="S26175" s="1" t="s">
        <v>80</v>
      </c>
      <c r="T26175" s="1" t="s">
        <v>68</v>
      </c>
      <c r="U26175">
        <v>41840</v>
      </c>
      <c r="V26175">
        <v>403132</v>
      </c>
      <c r="W26175">
        <v>14213001</v>
      </c>
      <c r="X26175" s="1" t="s">
        <v>69</v>
      </c>
      <c r="Y26175">
        <v>26</v>
      </c>
      <c r="Z26175" s="1" t="s">
        <v>70</v>
      </c>
      <c r="AA26175" s="1" t="s">
        <v>209</v>
      </c>
      <c r="AB26175" s="1" t="s">
        <v>72</v>
      </c>
      <c r="AC26175" s="1" t="s">
        <v>53</v>
      </c>
      <c r="AD26175" s="1" t="s">
        <v>54</v>
      </c>
      <c r="AE26175" s="1" t="s">
        <v>37</v>
      </c>
      <c r="AF26175">
        <v>8</v>
      </c>
      <c r="AG26175">
        <v>0</v>
      </c>
      <c r="AH26175">
        <v>0</v>
      </c>
      <c r="AI26175">
        <v>0</v>
      </c>
    </row>
    <row r="26176" spans="1:35" x14ac:dyDescent="0.25">
      <c r="A26176">
        <v>14213</v>
      </c>
      <c r="B26176" s="1" t="s">
        <v>35</v>
      </c>
      <c r="C26176" s="1" t="s">
        <v>209</v>
      </c>
      <c r="D26176">
        <v>24102015</v>
      </c>
      <c r="E26176">
        <v>1910</v>
      </c>
      <c r="F26176" s="1" t="s">
        <v>37</v>
      </c>
      <c r="G26176" s="1" t="s">
        <v>38</v>
      </c>
      <c r="H26176" s="1" t="s">
        <v>83</v>
      </c>
      <c r="I26176" s="1" t="s">
        <v>4319</v>
      </c>
      <c r="J26176" s="1" t="s">
        <v>4320</v>
      </c>
      <c r="K26176">
        <v>0</v>
      </c>
      <c r="L26176" s="1" t="s">
        <v>86</v>
      </c>
      <c r="M26176">
        <v>10</v>
      </c>
      <c r="N26176" s="1" t="s">
        <v>59</v>
      </c>
      <c r="O26176" s="1" t="s">
        <v>95</v>
      </c>
      <c r="P26176" s="1" t="s">
        <v>108</v>
      </c>
      <c r="Q26176" s="1" t="s">
        <v>96</v>
      </c>
      <c r="R26176" s="1" t="s">
        <v>79</v>
      </c>
      <c r="S26176" s="1" t="s">
        <v>80</v>
      </c>
      <c r="T26176" s="1" t="s">
        <v>68</v>
      </c>
      <c r="U26176">
        <v>41840</v>
      </c>
      <c r="V26176">
        <v>403132</v>
      </c>
      <c r="W26176">
        <v>14213002</v>
      </c>
      <c r="X26176" s="1" t="s">
        <v>50</v>
      </c>
      <c r="Y26176">
        <v>64</v>
      </c>
      <c r="Z26176" s="1" t="s">
        <v>70</v>
      </c>
      <c r="AA26176" s="1" t="s">
        <v>209</v>
      </c>
      <c r="AB26176" s="1" t="s">
        <v>72</v>
      </c>
      <c r="AC26176" s="1" t="s">
        <v>53</v>
      </c>
      <c r="AD26176" s="1" t="s">
        <v>54</v>
      </c>
      <c r="AE26176" s="1" t="s">
        <v>37</v>
      </c>
      <c r="AF26176">
        <v>45</v>
      </c>
      <c r="AG26176">
        <v>0</v>
      </c>
      <c r="AH26176">
        <v>0.83</v>
      </c>
      <c r="AI26176">
        <v>0</v>
      </c>
    </row>
    <row r="26177" spans="1:35" x14ac:dyDescent="0.25">
      <c r="A26177">
        <v>14214</v>
      </c>
      <c r="B26177" s="1" t="s">
        <v>56</v>
      </c>
      <c r="C26177" s="1" t="s">
        <v>525</v>
      </c>
      <c r="D26177">
        <v>26102015</v>
      </c>
      <c r="E26177">
        <v>645</v>
      </c>
      <c r="F26177" s="1" t="s">
        <v>58</v>
      </c>
      <c r="G26177" s="1" t="s">
        <v>59</v>
      </c>
      <c r="H26177" s="1" t="s">
        <v>183</v>
      </c>
      <c r="I26177" s="1" t="s">
        <v>3341</v>
      </c>
      <c r="J26177" s="1" t="s">
        <v>3342</v>
      </c>
      <c r="K26177">
        <v>8801</v>
      </c>
      <c r="L26177" s="1" t="s">
        <v>3343</v>
      </c>
      <c r="M26177">
        <v>500</v>
      </c>
      <c r="N26177" s="1" t="s">
        <v>59</v>
      </c>
      <c r="O26177" s="1" t="s">
        <v>44</v>
      </c>
      <c r="P26177" s="1" t="s">
        <v>108</v>
      </c>
      <c r="Q26177" s="1" t="s">
        <v>46</v>
      </c>
      <c r="R26177" s="1" t="s">
        <v>79</v>
      </c>
      <c r="S26177" s="1" t="s">
        <v>80</v>
      </c>
      <c r="T26177" s="1" t="s">
        <v>68</v>
      </c>
      <c r="U26177">
        <v>157401</v>
      </c>
      <c r="V26177">
        <v>539494</v>
      </c>
      <c r="W26177">
        <v>14214001</v>
      </c>
      <c r="X26177" s="1" t="s">
        <v>69</v>
      </c>
      <c r="Y26177">
        <v>60</v>
      </c>
      <c r="Z26177" s="1" t="s">
        <v>70</v>
      </c>
      <c r="AA26177" s="1" t="s">
        <v>525</v>
      </c>
      <c r="AB26177" s="1" t="s">
        <v>72</v>
      </c>
      <c r="AC26177" s="1" t="s">
        <v>53</v>
      </c>
      <c r="AD26177" s="1" t="s">
        <v>54</v>
      </c>
      <c r="AE26177" s="1" t="s">
        <v>37</v>
      </c>
      <c r="AF26177">
        <v>38</v>
      </c>
      <c r="AG26177">
        <v>9</v>
      </c>
      <c r="AH26177">
        <v>0</v>
      </c>
      <c r="AI26177">
        <v>0</v>
      </c>
    </row>
    <row r="26178" spans="1:35" x14ac:dyDescent="0.25">
      <c r="A26178">
        <v>14214</v>
      </c>
      <c r="B26178" s="1" t="s">
        <v>56</v>
      </c>
      <c r="C26178" s="1" t="s">
        <v>525</v>
      </c>
      <c r="D26178">
        <v>26102015</v>
      </c>
      <c r="E26178">
        <v>645</v>
      </c>
      <c r="F26178" s="1" t="s">
        <v>58</v>
      </c>
      <c r="G26178" s="1" t="s">
        <v>59</v>
      </c>
      <c r="H26178" s="1" t="s">
        <v>183</v>
      </c>
      <c r="I26178" s="1" t="s">
        <v>3341</v>
      </c>
      <c r="J26178" s="1" t="s">
        <v>3342</v>
      </c>
      <c r="K26178">
        <v>8801</v>
      </c>
      <c r="L26178" s="1" t="s">
        <v>3343</v>
      </c>
      <c r="M26178">
        <v>500</v>
      </c>
      <c r="N26178" s="1" t="s">
        <v>59</v>
      </c>
      <c r="O26178" s="1" t="s">
        <v>44</v>
      </c>
      <c r="P26178" s="1" t="s">
        <v>108</v>
      </c>
      <c r="Q26178" s="1" t="s">
        <v>46</v>
      </c>
      <c r="R26178" s="1" t="s">
        <v>79</v>
      </c>
      <c r="S26178" s="1" t="s">
        <v>80</v>
      </c>
      <c r="T26178" s="1" t="s">
        <v>68</v>
      </c>
      <c r="U26178">
        <v>157401</v>
      </c>
      <c r="V26178">
        <v>539494</v>
      </c>
      <c r="W26178">
        <v>14214002</v>
      </c>
      <c r="X26178" s="1" t="s">
        <v>50</v>
      </c>
      <c r="Y26178">
        <v>23</v>
      </c>
      <c r="Z26178" s="1" t="s">
        <v>70</v>
      </c>
      <c r="AA26178" s="1" t="s">
        <v>525</v>
      </c>
      <c r="AB26178" s="1" t="s">
        <v>72</v>
      </c>
      <c r="AC26178" s="1" t="s">
        <v>74</v>
      </c>
      <c r="AD26178" s="1" t="s">
        <v>425</v>
      </c>
      <c r="AE26178" s="1" t="s">
        <v>37</v>
      </c>
      <c r="AF26178">
        <v>6</v>
      </c>
      <c r="AG26178">
        <v>10</v>
      </c>
      <c r="AH26178">
        <v>0</v>
      </c>
      <c r="AI26178">
        <v>0</v>
      </c>
    </row>
    <row r="26179" spans="1:35" x14ac:dyDescent="0.25">
      <c r="A26179">
        <v>14215</v>
      </c>
      <c r="B26179" s="1" t="s">
        <v>81</v>
      </c>
      <c r="C26179" s="1" t="s">
        <v>131</v>
      </c>
      <c r="D26179">
        <v>15102015</v>
      </c>
      <c r="E26179">
        <v>1230</v>
      </c>
      <c r="F26179" s="1" t="s">
        <v>37</v>
      </c>
      <c r="G26179" s="1" t="s">
        <v>38</v>
      </c>
      <c r="H26179" s="1" t="s">
        <v>39</v>
      </c>
      <c r="I26179" s="1" t="s">
        <v>224</v>
      </c>
      <c r="J26179" s="1" t="s">
        <v>131</v>
      </c>
      <c r="K26179">
        <v>371</v>
      </c>
      <c r="L26179" s="1" t="s">
        <v>948</v>
      </c>
      <c r="M26179">
        <v>18</v>
      </c>
      <c r="N26179" s="1" t="s">
        <v>122</v>
      </c>
      <c r="O26179" s="1" t="s">
        <v>272</v>
      </c>
      <c r="P26179" s="1" t="s">
        <v>241</v>
      </c>
      <c r="Q26179" s="1" t="s">
        <v>46</v>
      </c>
      <c r="R26179" s="1" t="s">
        <v>47</v>
      </c>
      <c r="S26179" s="1" t="s">
        <v>48</v>
      </c>
      <c r="T26179" s="1" t="s">
        <v>49</v>
      </c>
      <c r="U26179">
        <v>156871</v>
      </c>
      <c r="V26179">
        <v>550451</v>
      </c>
      <c r="W26179">
        <v>14215001</v>
      </c>
      <c r="X26179" s="1" t="s">
        <v>69</v>
      </c>
      <c r="Y26179">
        <v>22</v>
      </c>
      <c r="Z26179" s="1" t="s">
        <v>51</v>
      </c>
      <c r="AA26179" s="1" t="s">
        <v>131</v>
      </c>
      <c r="AB26179" s="1" t="s">
        <v>72</v>
      </c>
      <c r="AC26179" s="1" t="s">
        <v>88</v>
      </c>
      <c r="AD26179" s="1" t="s">
        <v>54</v>
      </c>
      <c r="AE26179" s="1" t="s">
        <v>37</v>
      </c>
      <c r="AF26179">
        <v>2</v>
      </c>
      <c r="AG26179">
        <v>8</v>
      </c>
      <c r="AH26179">
        <v>0</v>
      </c>
      <c r="AI26179">
        <v>0</v>
      </c>
    </row>
    <row r="26180" spans="1:35" x14ac:dyDescent="0.25">
      <c r="A26180">
        <v>14215</v>
      </c>
      <c r="B26180" s="1" t="s">
        <v>81</v>
      </c>
      <c r="C26180" s="1" t="s">
        <v>131</v>
      </c>
      <c r="D26180">
        <v>15102015</v>
      </c>
      <c r="E26180">
        <v>1230</v>
      </c>
      <c r="F26180" s="1" t="s">
        <v>37</v>
      </c>
      <c r="G26180" s="1" t="s">
        <v>38</v>
      </c>
      <c r="H26180" s="1" t="s">
        <v>39</v>
      </c>
      <c r="I26180" s="1" t="s">
        <v>224</v>
      </c>
      <c r="J26180" s="1" t="s">
        <v>131</v>
      </c>
      <c r="K26180">
        <v>371</v>
      </c>
      <c r="L26180" s="1" t="s">
        <v>948</v>
      </c>
      <c r="M26180">
        <v>18</v>
      </c>
      <c r="N26180" s="1" t="s">
        <v>122</v>
      </c>
      <c r="O26180" s="1" t="s">
        <v>272</v>
      </c>
      <c r="P26180" s="1" t="s">
        <v>241</v>
      </c>
      <c r="Q26180" s="1" t="s">
        <v>46</v>
      </c>
      <c r="R26180" s="1" t="s">
        <v>47</v>
      </c>
      <c r="S26180" s="1" t="s">
        <v>48</v>
      </c>
      <c r="T26180" s="1" t="s">
        <v>49</v>
      </c>
      <c r="U26180">
        <v>156871</v>
      </c>
      <c r="V26180">
        <v>550451</v>
      </c>
      <c r="W26180">
        <v>14215002</v>
      </c>
      <c r="X26180" s="1" t="s">
        <v>50</v>
      </c>
      <c r="Y26180">
        <v>24</v>
      </c>
      <c r="Z26180" s="1" t="s">
        <v>70</v>
      </c>
      <c r="AA26180" s="1" t="s">
        <v>525</v>
      </c>
      <c r="AB26180" s="1" t="s">
        <v>72</v>
      </c>
      <c r="AC26180" s="1" t="s">
        <v>53</v>
      </c>
      <c r="AD26180" s="1" t="s">
        <v>54</v>
      </c>
      <c r="AE26180" s="1" t="s">
        <v>37</v>
      </c>
      <c r="AF26180">
        <v>6</v>
      </c>
      <c r="AG26180">
        <v>0</v>
      </c>
      <c r="AH26180">
        <v>0</v>
      </c>
      <c r="AI26180">
        <v>0</v>
      </c>
    </row>
    <row r="26181" spans="1:35" x14ac:dyDescent="0.25">
      <c r="A26181">
        <v>14215</v>
      </c>
      <c r="B26181" s="1" t="s">
        <v>81</v>
      </c>
      <c r="C26181" s="1" t="s">
        <v>131</v>
      </c>
      <c r="D26181">
        <v>15102015</v>
      </c>
      <c r="E26181">
        <v>1230</v>
      </c>
      <c r="F26181" s="1" t="s">
        <v>37</v>
      </c>
      <c r="G26181" s="1" t="s">
        <v>38</v>
      </c>
      <c r="H26181" s="1" t="s">
        <v>39</v>
      </c>
      <c r="I26181" s="1" t="s">
        <v>224</v>
      </c>
      <c r="J26181" s="1" t="s">
        <v>131</v>
      </c>
      <c r="K26181">
        <v>371</v>
      </c>
      <c r="L26181" s="1" t="s">
        <v>948</v>
      </c>
      <c r="M26181">
        <v>18</v>
      </c>
      <c r="N26181" s="1" t="s">
        <v>122</v>
      </c>
      <c r="O26181" s="1" t="s">
        <v>272</v>
      </c>
      <c r="P26181" s="1" t="s">
        <v>241</v>
      </c>
      <c r="Q26181" s="1" t="s">
        <v>46</v>
      </c>
      <c r="R26181" s="1" t="s">
        <v>47</v>
      </c>
      <c r="S26181" s="1" t="s">
        <v>48</v>
      </c>
      <c r="T26181" s="1" t="s">
        <v>49</v>
      </c>
      <c r="U26181">
        <v>156871</v>
      </c>
      <c r="V26181">
        <v>550451</v>
      </c>
      <c r="W26181">
        <v>14215003</v>
      </c>
      <c r="X26181" s="1" t="s">
        <v>69</v>
      </c>
      <c r="Y26181">
        <v>17</v>
      </c>
      <c r="Z26181" s="1" t="s">
        <v>51</v>
      </c>
      <c r="AA26181" s="1" t="s">
        <v>131</v>
      </c>
      <c r="AB26181" s="1" t="s">
        <v>72</v>
      </c>
      <c r="AC26181" s="1" t="s">
        <v>88</v>
      </c>
      <c r="AD26181" s="1" t="s">
        <v>115</v>
      </c>
      <c r="AE26181" s="1" t="s">
        <v>37</v>
      </c>
      <c r="AF26181">
        <v>0</v>
      </c>
      <c r="AG26181">
        <v>0</v>
      </c>
      <c r="AH26181">
        <v>0</v>
      </c>
      <c r="AI26181">
        <v>0</v>
      </c>
    </row>
    <row r="26182" spans="1:35" x14ac:dyDescent="0.25">
      <c r="A26182">
        <v>14216</v>
      </c>
      <c r="B26182" s="1" t="s">
        <v>35</v>
      </c>
      <c r="C26182" s="1" t="s">
        <v>302</v>
      </c>
      <c r="D26182">
        <v>17102015</v>
      </c>
      <c r="E26182">
        <v>2130</v>
      </c>
      <c r="F26182" s="1" t="s">
        <v>37</v>
      </c>
      <c r="G26182" s="1" t="s">
        <v>59</v>
      </c>
      <c r="H26182" s="1" t="s">
        <v>311</v>
      </c>
      <c r="I26182" s="1" t="s">
        <v>838</v>
      </c>
      <c r="J26182" s="1" t="s">
        <v>839</v>
      </c>
      <c r="K26182">
        <v>0</v>
      </c>
      <c r="L26182" s="1" t="s">
        <v>86</v>
      </c>
      <c r="M26182">
        <v>0</v>
      </c>
      <c r="N26182" s="1" t="s">
        <v>59</v>
      </c>
      <c r="O26182" s="1" t="s">
        <v>95</v>
      </c>
      <c r="P26182" s="1" t="s">
        <v>45</v>
      </c>
      <c r="Q26182" s="1" t="s">
        <v>96</v>
      </c>
      <c r="R26182" s="1" t="s">
        <v>79</v>
      </c>
      <c r="S26182" s="1" t="s">
        <v>48</v>
      </c>
      <c r="T26182" s="1" t="s">
        <v>68</v>
      </c>
      <c r="U26182">
        <v>0</v>
      </c>
      <c r="V26182">
        <v>0</v>
      </c>
      <c r="W26182">
        <v>14216001</v>
      </c>
      <c r="X26182" s="1" t="s">
        <v>69</v>
      </c>
      <c r="Y26182">
        <v>29</v>
      </c>
      <c r="Z26182" s="1" t="s">
        <v>51</v>
      </c>
      <c r="AA26182" s="1" t="s">
        <v>302</v>
      </c>
      <c r="AB26182" s="1" t="s">
        <v>72</v>
      </c>
      <c r="AC26182" s="1" t="s">
        <v>53</v>
      </c>
      <c r="AD26182" s="1" t="s">
        <v>54</v>
      </c>
      <c r="AE26182" s="1" t="s">
        <v>37</v>
      </c>
      <c r="AF26182">
        <v>11</v>
      </c>
      <c r="AG26182">
        <v>0</v>
      </c>
      <c r="AH26182">
        <v>0</v>
      </c>
      <c r="AI26182">
        <v>0</v>
      </c>
    </row>
    <row r="26183" spans="1:35" x14ac:dyDescent="0.25">
      <c r="A26183">
        <v>14216</v>
      </c>
      <c r="B26183" s="1" t="s">
        <v>35</v>
      </c>
      <c r="C26183" s="1" t="s">
        <v>302</v>
      </c>
      <c r="D26183">
        <v>17102015</v>
      </c>
      <c r="E26183">
        <v>2130</v>
      </c>
      <c r="F26183" s="1" t="s">
        <v>37</v>
      </c>
      <c r="G26183" s="1" t="s">
        <v>59</v>
      </c>
      <c r="H26183" s="1" t="s">
        <v>311</v>
      </c>
      <c r="I26183" s="1" t="s">
        <v>838</v>
      </c>
      <c r="J26183" s="1" t="s">
        <v>839</v>
      </c>
      <c r="K26183">
        <v>0</v>
      </c>
      <c r="L26183" s="1" t="s">
        <v>86</v>
      </c>
      <c r="M26183">
        <v>0</v>
      </c>
      <c r="N26183" s="1" t="s">
        <v>59</v>
      </c>
      <c r="O26183" s="1" t="s">
        <v>95</v>
      </c>
      <c r="P26183" s="1" t="s">
        <v>45</v>
      </c>
      <c r="Q26183" s="1" t="s">
        <v>96</v>
      </c>
      <c r="R26183" s="1" t="s">
        <v>79</v>
      </c>
      <c r="S26183" s="1" t="s">
        <v>48</v>
      </c>
      <c r="T26183" s="1" t="s">
        <v>68</v>
      </c>
      <c r="U26183">
        <v>0</v>
      </c>
      <c r="V26183">
        <v>0</v>
      </c>
      <c r="W26183">
        <v>14216002</v>
      </c>
      <c r="X26183" s="1" t="s">
        <v>50</v>
      </c>
      <c r="Y26183">
        <v>21</v>
      </c>
      <c r="Z26183" s="1" t="s">
        <v>70</v>
      </c>
      <c r="AA26183" s="1" t="s">
        <v>302</v>
      </c>
      <c r="AB26183" s="1" t="s">
        <v>72</v>
      </c>
      <c r="AC26183" s="1" t="s">
        <v>53</v>
      </c>
      <c r="AD26183" s="1" t="s">
        <v>54</v>
      </c>
      <c r="AE26183" s="1" t="s">
        <v>37</v>
      </c>
      <c r="AF26183">
        <v>3</v>
      </c>
      <c r="AG26183">
        <v>1</v>
      </c>
      <c r="AH26183">
        <v>0</v>
      </c>
      <c r="AI26183">
        <v>0</v>
      </c>
    </row>
    <row r="26184" spans="1:35" x14ac:dyDescent="0.25">
      <c r="A26184">
        <v>14217</v>
      </c>
      <c r="B26184" s="1" t="s">
        <v>35</v>
      </c>
      <c r="C26184" s="1" t="s">
        <v>89</v>
      </c>
      <c r="D26184">
        <v>24102015</v>
      </c>
      <c r="E26184">
        <v>1800</v>
      </c>
      <c r="F26184" s="1" t="s">
        <v>58</v>
      </c>
      <c r="G26184" s="1" t="s">
        <v>59</v>
      </c>
      <c r="H26184" s="1" t="s">
        <v>90</v>
      </c>
      <c r="I26184" s="1" t="s">
        <v>91</v>
      </c>
      <c r="J26184" s="1" t="s">
        <v>92</v>
      </c>
      <c r="K26184">
        <v>603</v>
      </c>
      <c r="L26184" s="1" t="s">
        <v>93</v>
      </c>
      <c r="M26184">
        <v>3500</v>
      </c>
      <c r="N26184" s="1" t="s">
        <v>59</v>
      </c>
      <c r="O26184" s="1" t="s">
        <v>94</v>
      </c>
      <c r="P26184" s="1" t="s">
        <v>108</v>
      </c>
      <c r="Q26184" s="1" t="s">
        <v>96</v>
      </c>
      <c r="R26184" s="1" t="s">
        <v>47</v>
      </c>
      <c r="S26184" s="1" t="s">
        <v>80</v>
      </c>
      <c r="T26184" s="1" t="s">
        <v>49</v>
      </c>
      <c r="U26184">
        <v>140148</v>
      </c>
      <c r="V26184">
        <v>433530</v>
      </c>
      <c r="W26184">
        <v>14217001</v>
      </c>
      <c r="X26184" s="1" t="s">
        <v>50</v>
      </c>
      <c r="Y26184">
        <v>56</v>
      </c>
      <c r="Z26184" s="1" t="s">
        <v>70</v>
      </c>
      <c r="AA26184" s="1" t="s">
        <v>36</v>
      </c>
      <c r="AB26184" s="1" t="s">
        <v>72</v>
      </c>
      <c r="AC26184" s="1" t="s">
        <v>53</v>
      </c>
      <c r="AD26184" s="1" t="s">
        <v>54</v>
      </c>
      <c r="AE26184" s="1" t="s">
        <v>37</v>
      </c>
      <c r="AF26184">
        <v>7</v>
      </c>
      <c r="AG26184">
        <v>5</v>
      </c>
      <c r="AH26184">
        <v>1.06</v>
      </c>
      <c r="AI26184">
        <v>0</v>
      </c>
    </row>
    <row r="26185" spans="1:35" x14ac:dyDescent="0.25">
      <c r="A26185">
        <v>14218</v>
      </c>
      <c r="B26185" s="1" t="s">
        <v>35</v>
      </c>
      <c r="C26185" s="1" t="s">
        <v>131</v>
      </c>
      <c r="D26185">
        <v>17102015</v>
      </c>
      <c r="E26185">
        <v>2028</v>
      </c>
      <c r="F26185" s="1" t="s">
        <v>37</v>
      </c>
      <c r="G26185" s="1" t="s">
        <v>38</v>
      </c>
      <c r="H26185" s="1" t="s">
        <v>39</v>
      </c>
      <c r="I26185" s="1" t="s">
        <v>224</v>
      </c>
      <c r="J26185" s="1" t="s">
        <v>131</v>
      </c>
      <c r="K26185">
        <v>138</v>
      </c>
      <c r="L26185" s="1" t="s">
        <v>4559</v>
      </c>
      <c r="M26185">
        <v>25</v>
      </c>
      <c r="N26185" s="1" t="s">
        <v>59</v>
      </c>
      <c r="O26185" s="1" t="s">
        <v>64</v>
      </c>
      <c r="P26185" s="1" t="s">
        <v>100</v>
      </c>
      <c r="Q26185" s="1" t="s">
        <v>96</v>
      </c>
      <c r="R26185" s="1" t="s">
        <v>47</v>
      </c>
      <c r="S26185" s="1" t="s">
        <v>80</v>
      </c>
      <c r="T26185" s="1" t="s">
        <v>49</v>
      </c>
      <c r="U26185">
        <v>156952</v>
      </c>
      <c r="V26185">
        <v>547984</v>
      </c>
      <c r="W26185">
        <v>14218001</v>
      </c>
      <c r="X26185" s="1" t="s">
        <v>69</v>
      </c>
      <c r="Y26185">
        <v>31</v>
      </c>
      <c r="Z26185" s="1" t="s">
        <v>70</v>
      </c>
      <c r="AA26185" s="1" t="s">
        <v>131</v>
      </c>
      <c r="AB26185" s="1" t="s">
        <v>72</v>
      </c>
      <c r="AC26185" s="1" t="s">
        <v>53</v>
      </c>
      <c r="AD26185" s="1" t="s">
        <v>54</v>
      </c>
      <c r="AE26185" s="1" t="s">
        <v>55</v>
      </c>
      <c r="AF26185">
        <v>12</v>
      </c>
      <c r="AG26185">
        <v>10</v>
      </c>
      <c r="AH26185">
        <v>0</v>
      </c>
      <c r="AI26185">
        <v>0</v>
      </c>
    </row>
    <row r="26186" spans="1:35" x14ac:dyDescent="0.25">
      <c r="A26186">
        <v>14218</v>
      </c>
      <c r="B26186" s="1" t="s">
        <v>35</v>
      </c>
      <c r="C26186" s="1" t="s">
        <v>131</v>
      </c>
      <c r="D26186">
        <v>17102015</v>
      </c>
      <c r="E26186">
        <v>2028</v>
      </c>
      <c r="F26186" s="1" t="s">
        <v>37</v>
      </c>
      <c r="G26186" s="1" t="s">
        <v>38</v>
      </c>
      <c r="H26186" s="1" t="s">
        <v>39</v>
      </c>
      <c r="I26186" s="1" t="s">
        <v>224</v>
      </c>
      <c r="J26186" s="1" t="s">
        <v>131</v>
      </c>
      <c r="K26186">
        <v>138</v>
      </c>
      <c r="L26186" s="1" t="s">
        <v>4559</v>
      </c>
      <c r="M26186">
        <v>25</v>
      </c>
      <c r="N26186" s="1" t="s">
        <v>59</v>
      </c>
      <c r="O26186" s="1" t="s">
        <v>64</v>
      </c>
      <c r="P26186" s="1" t="s">
        <v>100</v>
      </c>
      <c r="Q26186" s="1" t="s">
        <v>96</v>
      </c>
      <c r="R26186" s="1" t="s">
        <v>47</v>
      </c>
      <c r="S26186" s="1" t="s">
        <v>80</v>
      </c>
      <c r="T26186" s="1" t="s">
        <v>49</v>
      </c>
      <c r="U26186">
        <v>156952</v>
      </c>
      <c r="V26186">
        <v>547984</v>
      </c>
      <c r="W26186">
        <v>14218002</v>
      </c>
      <c r="X26186" s="1" t="s">
        <v>50</v>
      </c>
      <c r="Y26186">
        <v>18</v>
      </c>
      <c r="Z26186" s="1" t="s">
        <v>70</v>
      </c>
      <c r="AA26186" s="1" t="s">
        <v>131</v>
      </c>
      <c r="AB26186" s="1" t="s">
        <v>72</v>
      </c>
      <c r="AC26186" s="1" t="s">
        <v>53</v>
      </c>
      <c r="AD26186" s="1" t="s">
        <v>54</v>
      </c>
      <c r="AE26186" s="1" t="s">
        <v>58</v>
      </c>
      <c r="AF26186">
        <v>0</v>
      </c>
      <c r="AG26186">
        <v>0</v>
      </c>
      <c r="AH26186">
        <v>0</v>
      </c>
      <c r="AI26186">
        <v>0</v>
      </c>
    </row>
    <row r="26187" spans="1:35" x14ac:dyDescent="0.25">
      <c r="A26187">
        <v>14218</v>
      </c>
      <c r="B26187" s="1" t="s">
        <v>35</v>
      </c>
      <c r="C26187" s="1" t="s">
        <v>131</v>
      </c>
      <c r="D26187">
        <v>17102015</v>
      </c>
      <c r="E26187">
        <v>2028</v>
      </c>
      <c r="F26187" s="1" t="s">
        <v>37</v>
      </c>
      <c r="G26187" s="1" t="s">
        <v>38</v>
      </c>
      <c r="H26187" s="1" t="s">
        <v>39</v>
      </c>
      <c r="I26187" s="1" t="s">
        <v>224</v>
      </c>
      <c r="J26187" s="1" t="s">
        <v>131</v>
      </c>
      <c r="K26187">
        <v>138</v>
      </c>
      <c r="L26187" s="1" t="s">
        <v>4559</v>
      </c>
      <c r="M26187">
        <v>25</v>
      </c>
      <c r="N26187" s="1" t="s">
        <v>59</v>
      </c>
      <c r="O26187" s="1" t="s">
        <v>64</v>
      </c>
      <c r="P26187" s="1" t="s">
        <v>100</v>
      </c>
      <c r="Q26187" s="1" t="s">
        <v>96</v>
      </c>
      <c r="R26187" s="1" t="s">
        <v>47</v>
      </c>
      <c r="S26187" s="1" t="s">
        <v>80</v>
      </c>
      <c r="T26187" s="1" t="s">
        <v>49</v>
      </c>
      <c r="U26187">
        <v>156952</v>
      </c>
      <c r="V26187">
        <v>547984</v>
      </c>
      <c r="W26187">
        <v>14218003</v>
      </c>
      <c r="X26187" s="1" t="s">
        <v>69</v>
      </c>
      <c r="Y26187">
        <v>34</v>
      </c>
      <c r="Z26187" s="1" t="s">
        <v>70</v>
      </c>
      <c r="AA26187" s="1" t="s">
        <v>110</v>
      </c>
      <c r="AB26187" s="1" t="s">
        <v>72</v>
      </c>
      <c r="AC26187" s="1" t="s">
        <v>53</v>
      </c>
      <c r="AD26187" s="1" t="s">
        <v>54</v>
      </c>
      <c r="AE26187" s="1" t="s">
        <v>55</v>
      </c>
      <c r="AF26187">
        <v>13</v>
      </c>
      <c r="AG26187">
        <v>4</v>
      </c>
      <c r="AH26187">
        <v>0</v>
      </c>
      <c r="AI26187">
        <v>0</v>
      </c>
    </row>
    <row r="26188" spans="1:35" x14ac:dyDescent="0.25">
      <c r="A26188">
        <v>14219</v>
      </c>
      <c r="B26188" s="1" t="s">
        <v>35</v>
      </c>
      <c r="C26188" s="1" t="s">
        <v>133</v>
      </c>
      <c r="D26188">
        <v>23102015</v>
      </c>
      <c r="E26188">
        <v>1320</v>
      </c>
      <c r="F26188" s="1" t="s">
        <v>37</v>
      </c>
      <c r="G26188" s="1" t="s">
        <v>38</v>
      </c>
      <c r="H26188" s="1" t="s">
        <v>39</v>
      </c>
      <c r="I26188" s="1" t="s">
        <v>438</v>
      </c>
      <c r="J26188" s="1" t="s">
        <v>133</v>
      </c>
      <c r="K26188">
        <v>18</v>
      </c>
      <c r="L26188" s="1" t="s">
        <v>1255</v>
      </c>
      <c r="M26188">
        <v>5</v>
      </c>
      <c r="N26188" s="1" t="s">
        <v>59</v>
      </c>
      <c r="O26188" s="1" t="s">
        <v>272</v>
      </c>
      <c r="P26188" s="1" t="s">
        <v>100</v>
      </c>
      <c r="Q26188" s="1" t="s">
        <v>46</v>
      </c>
      <c r="R26188" s="1" t="s">
        <v>139</v>
      </c>
      <c r="S26188" s="1" t="s">
        <v>80</v>
      </c>
      <c r="T26188" s="1" t="s">
        <v>49</v>
      </c>
      <c r="U26188">
        <v>119176</v>
      </c>
      <c r="V26188">
        <v>520587</v>
      </c>
      <c r="W26188">
        <v>14219001</v>
      </c>
      <c r="X26188" s="1" t="s">
        <v>69</v>
      </c>
      <c r="Y26188">
        <v>38</v>
      </c>
      <c r="Z26188" s="1" t="s">
        <v>70</v>
      </c>
      <c r="AA26188" s="1" t="s">
        <v>75</v>
      </c>
      <c r="AB26188" s="1" t="s">
        <v>72</v>
      </c>
      <c r="AC26188" s="1" t="s">
        <v>53</v>
      </c>
      <c r="AD26188" s="1" t="s">
        <v>73</v>
      </c>
      <c r="AE26188" s="1" t="s">
        <v>55</v>
      </c>
      <c r="AF26188">
        <v>0</v>
      </c>
      <c r="AG26188">
        <v>0</v>
      </c>
      <c r="AH26188">
        <v>0</v>
      </c>
      <c r="AI26188">
        <v>0</v>
      </c>
    </row>
    <row r="26189" spans="1:35" x14ac:dyDescent="0.25">
      <c r="A26189">
        <v>14219</v>
      </c>
      <c r="B26189" s="1" t="s">
        <v>35</v>
      </c>
      <c r="C26189" s="1" t="s">
        <v>133</v>
      </c>
      <c r="D26189">
        <v>23102015</v>
      </c>
      <c r="E26189">
        <v>1320</v>
      </c>
      <c r="F26189" s="1" t="s">
        <v>37</v>
      </c>
      <c r="G26189" s="1" t="s">
        <v>38</v>
      </c>
      <c r="H26189" s="1" t="s">
        <v>39</v>
      </c>
      <c r="I26189" s="1" t="s">
        <v>438</v>
      </c>
      <c r="J26189" s="1" t="s">
        <v>133</v>
      </c>
      <c r="K26189">
        <v>18</v>
      </c>
      <c r="L26189" s="1" t="s">
        <v>1255</v>
      </c>
      <c r="M26189">
        <v>5</v>
      </c>
      <c r="N26189" s="1" t="s">
        <v>59</v>
      </c>
      <c r="O26189" s="1" t="s">
        <v>272</v>
      </c>
      <c r="P26189" s="1" t="s">
        <v>100</v>
      </c>
      <c r="Q26189" s="1" t="s">
        <v>46</v>
      </c>
      <c r="R26189" s="1" t="s">
        <v>139</v>
      </c>
      <c r="S26189" s="1" t="s">
        <v>80</v>
      </c>
      <c r="T26189" s="1" t="s">
        <v>49</v>
      </c>
      <c r="U26189">
        <v>119176</v>
      </c>
      <c r="V26189">
        <v>520587</v>
      </c>
      <c r="W26189">
        <v>14219002</v>
      </c>
      <c r="X26189" s="1" t="s">
        <v>50</v>
      </c>
      <c r="Y26189">
        <v>68</v>
      </c>
      <c r="Z26189" s="1" t="s">
        <v>51</v>
      </c>
      <c r="AA26189" s="1" t="s">
        <v>206</v>
      </c>
      <c r="AB26189" s="1" t="s">
        <v>72</v>
      </c>
      <c r="AC26189" s="1" t="s">
        <v>53</v>
      </c>
      <c r="AD26189" s="1" t="s">
        <v>54</v>
      </c>
      <c r="AE26189" s="1" t="s">
        <v>55</v>
      </c>
      <c r="AF26189">
        <v>23</v>
      </c>
      <c r="AG26189">
        <v>6</v>
      </c>
      <c r="AH26189">
        <v>0</v>
      </c>
      <c r="AI26189">
        <v>0</v>
      </c>
    </row>
    <row r="26190" spans="1:35" x14ac:dyDescent="0.25">
      <c r="A26190">
        <v>14220</v>
      </c>
      <c r="B26190" s="1" t="s">
        <v>35</v>
      </c>
      <c r="C26190" s="1" t="s">
        <v>131</v>
      </c>
      <c r="D26190">
        <v>20102015</v>
      </c>
      <c r="E26190">
        <v>1020</v>
      </c>
      <c r="F26190" s="1" t="s">
        <v>37</v>
      </c>
      <c r="G26190" s="1" t="s">
        <v>38</v>
      </c>
      <c r="H26190" s="1" t="s">
        <v>39</v>
      </c>
      <c r="I26190" s="1" t="s">
        <v>224</v>
      </c>
      <c r="J26190" s="1" t="s">
        <v>131</v>
      </c>
      <c r="K26190">
        <v>283</v>
      </c>
      <c r="L26190" s="1" t="s">
        <v>709</v>
      </c>
      <c r="M26190">
        <v>1</v>
      </c>
      <c r="N26190" s="1" t="s">
        <v>122</v>
      </c>
      <c r="O26190" s="1" t="s">
        <v>44</v>
      </c>
      <c r="P26190" s="1" t="s">
        <v>45</v>
      </c>
      <c r="Q26190" s="1" t="s">
        <v>96</v>
      </c>
      <c r="R26190" s="1" t="s">
        <v>139</v>
      </c>
      <c r="S26190" s="1" t="s">
        <v>80</v>
      </c>
      <c r="T26190" s="1" t="s">
        <v>49</v>
      </c>
      <c r="U26190">
        <v>157651</v>
      </c>
      <c r="V26190">
        <v>550706</v>
      </c>
      <c r="W26190">
        <v>14220001</v>
      </c>
      <c r="X26190" s="1" t="s">
        <v>69</v>
      </c>
      <c r="Y26190">
        <v>54</v>
      </c>
      <c r="Z26190" s="1" t="s">
        <v>70</v>
      </c>
      <c r="AA26190" s="1" t="s">
        <v>160</v>
      </c>
      <c r="AB26190" s="1" t="s">
        <v>72</v>
      </c>
      <c r="AC26190" s="1" t="s">
        <v>53</v>
      </c>
      <c r="AD26190" s="1" t="s">
        <v>54</v>
      </c>
      <c r="AE26190" s="1" t="s">
        <v>37</v>
      </c>
      <c r="AF26190">
        <v>36</v>
      </c>
      <c r="AG26190">
        <v>0</v>
      </c>
      <c r="AH26190">
        <v>0</v>
      </c>
      <c r="AI26190">
        <v>0</v>
      </c>
    </row>
    <row r="26191" spans="1:35" x14ac:dyDescent="0.25">
      <c r="A26191">
        <v>14220</v>
      </c>
      <c r="B26191" s="1" t="s">
        <v>35</v>
      </c>
      <c r="C26191" s="1" t="s">
        <v>131</v>
      </c>
      <c r="D26191">
        <v>20102015</v>
      </c>
      <c r="E26191">
        <v>1020</v>
      </c>
      <c r="F26191" s="1" t="s">
        <v>37</v>
      </c>
      <c r="G26191" s="1" t="s">
        <v>38</v>
      </c>
      <c r="H26191" s="1" t="s">
        <v>39</v>
      </c>
      <c r="I26191" s="1" t="s">
        <v>224</v>
      </c>
      <c r="J26191" s="1" t="s">
        <v>131</v>
      </c>
      <c r="K26191">
        <v>283</v>
      </c>
      <c r="L26191" s="1" t="s">
        <v>709</v>
      </c>
      <c r="M26191">
        <v>1</v>
      </c>
      <c r="N26191" s="1" t="s">
        <v>122</v>
      </c>
      <c r="O26191" s="1" t="s">
        <v>44</v>
      </c>
      <c r="P26191" s="1" t="s">
        <v>45</v>
      </c>
      <c r="Q26191" s="1" t="s">
        <v>96</v>
      </c>
      <c r="R26191" s="1" t="s">
        <v>139</v>
      </c>
      <c r="S26191" s="1" t="s">
        <v>80</v>
      </c>
      <c r="T26191" s="1" t="s">
        <v>49</v>
      </c>
      <c r="U26191">
        <v>157651</v>
      </c>
      <c r="V26191">
        <v>550706</v>
      </c>
      <c r="W26191">
        <v>14220002</v>
      </c>
      <c r="X26191" s="1" t="s">
        <v>50</v>
      </c>
      <c r="Y26191">
        <v>31</v>
      </c>
      <c r="Z26191" s="1" t="s">
        <v>70</v>
      </c>
      <c r="AA26191" s="1" t="s">
        <v>97</v>
      </c>
      <c r="AB26191" s="1" t="s">
        <v>103</v>
      </c>
      <c r="AC26191" s="1" t="s">
        <v>53</v>
      </c>
      <c r="AD26191" s="1" t="s">
        <v>73</v>
      </c>
      <c r="AE26191" s="1" t="s">
        <v>37</v>
      </c>
      <c r="AF26191">
        <v>13</v>
      </c>
      <c r="AG26191">
        <v>1</v>
      </c>
      <c r="AH26191">
        <v>0</v>
      </c>
      <c r="AI26191">
        <v>0</v>
      </c>
    </row>
    <row r="26192" spans="1:35" x14ac:dyDescent="0.25">
      <c r="A26192">
        <v>14221</v>
      </c>
      <c r="B26192" s="1" t="s">
        <v>35</v>
      </c>
      <c r="C26192" s="1" t="s">
        <v>75</v>
      </c>
      <c r="D26192">
        <v>19102015</v>
      </c>
      <c r="E26192">
        <v>830</v>
      </c>
      <c r="F26192" s="1" t="s">
        <v>37</v>
      </c>
      <c r="G26192" s="1" t="s">
        <v>38</v>
      </c>
      <c r="H26192" s="1" t="s">
        <v>39</v>
      </c>
      <c r="I26192" s="1" t="s">
        <v>76</v>
      </c>
      <c r="J26192" s="1" t="s">
        <v>75</v>
      </c>
      <c r="K26192">
        <v>24280</v>
      </c>
      <c r="L26192" s="1" t="s">
        <v>893</v>
      </c>
      <c r="M26192">
        <v>158</v>
      </c>
      <c r="N26192" s="1" t="s">
        <v>59</v>
      </c>
      <c r="O26192" s="1" t="s">
        <v>123</v>
      </c>
      <c r="P26192" s="1" t="s">
        <v>108</v>
      </c>
      <c r="Q26192" s="1" t="s">
        <v>118</v>
      </c>
      <c r="R26192" s="1" t="s">
        <v>47</v>
      </c>
      <c r="S26192" s="1" t="s">
        <v>48</v>
      </c>
      <c r="T26192" s="1" t="s">
        <v>68</v>
      </c>
      <c r="U26192">
        <v>104338</v>
      </c>
      <c r="V26192">
        <v>462825</v>
      </c>
      <c r="W26192">
        <v>14221001</v>
      </c>
      <c r="X26192" s="1" t="s">
        <v>69</v>
      </c>
      <c r="Y26192">
        <v>40</v>
      </c>
      <c r="Z26192" s="1" t="s">
        <v>70</v>
      </c>
      <c r="AA26192" s="1" t="s">
        <v>75</v>
      </c>
      <c r="AB26192" s="1" t="s">
        <v>72</v>
      </c>
      <c r="AC26192" s="1" t="s">
        <v>53</v>
      </c>
      <c r="AD26192" s="1" t="s">
        <v>54</v>
      </c>
      <c r="AE26192" s="1" t="s">
        <v>37</v>
      </c>
      <c r="AF26192">
        <v>18</v>
      </c>
      <c r="AG26192">
        <v>9</v>
      </c>
      <c r="AH26192">
        <v>0</v>
      </c>
      <c r="AI26192">
        <v>0</v>
      </c>
    </row>
    <row r="26193" spans="1:35" x14ac:dyDescent="0.25">
      <c r="A26193">
        <v>14221</v>
      </c>
      <c r="B26193" s="1" t="s">
        <v>35</v>
      </c>
      <c r="C26193" s="1" t="s">
        <v>75</v>
      </c>
      <c r="D26193">
        <v>19102015</v>
      </c>
      <c r="E26193">
        <v>830</v>
      </c>
      <c r="F26193" s="1" t="s">
        <v>37</v>
      </c>
      <c r="G26193" s="1" t="s">
        <v>38</v>
      </c>
      <c r="H26193" s="1" t="s">
        <v>39</v>
      </c>
      <c r="I26193" s="1" t="s">
        <v>76</v>
      </c>
      <c r="J26193" s="1" t="s">
        <v>75</v>
      </c>
      <c r="K26193">
        <v>24280</v>
      </c>
      <c r="L26193" s="1" t="s">
        <v>893</v>
      </c>
      <c r="M26193">
        <v>158</v>
      </c>
      <c r="N26193" s="1" t="s">
        <v>59</v>
      </c>
      <c r="O26193" s="1" t="s">
        <v>123</v>
      </c>
      <c r="P26193" s="1" t="s">
        <v>108</v>
      </c>
      <c r="Q26193" s="1" t="s">
        <v>118</v>
      </c>
      <c r="R26193" s="1" t="s">
        <v>47</v>
      </c>
      <c r="S26193" s="1" t="s">
        <v>48</v>
      </c>
      <c r="T26193" s="1" t="s">
        <v>68</v>
      </c>
      <c r="U26193">
        <v>104338</v>
      </c>
      <c r="V26193">
        <v>462825</v>
      </c>
      <c r="W26193">
        <v>14221002</v>
      </c>
      <c r="X26193" s="1" t="s">
        <v>50</v>
      </c>
      <c r="Y26193">
        <v>23</v>
      </c>
      <c r="Z26193" s="1" t="s">
        <v>51</v>
      </c>
      <c r="AA26193" s="1" t="s">
        <v>102</v>
      </c>
      <c r="AB26193" s="1" t="s">
        <v>72</v>
      </c>
      <c r="AC26193" s="1" t="s">
        <v>53</v>
      </c>
      <c r="AD26193" s="1" t="s">
        <v>54</v>
      </c>
      <c r="AE26193" s="1" t="s">
        <v>37</v>
      </c>
      <c r="AF26193">
        <v>4</v>
      </c>
      <c r="AG26193">
        <v>10</v>
      </c>
      <c r="AH26193">
        <v>0</v>
      </c>
      <c r="AI26193">
        <v>0</v>
      </c>
    </row>
    <row r="26194" spans="1:35" x14ac:dyDescent="0.25">
      <c r="A26194">
        <v>14222</v>
      </c>
      <c r="B26194" s="1" t="s">
        <v>35</v>
      </c>
      <c r="C26194" s="1" t="s">
        <v>151</v>
      </c>
      <c r="D26194">
        <v>24102015</v>
      </c>
      <c r="E26194">
        <v>1245</v>
      </c>
      <c r="F26194" s="1" t="s">
        <v>58</v>
      </c>
      <c r="G26194" s="1" t="s">
        <v>59</v>
      </c>
      <c r="H26194" s="1" t="s">
        <v>311</v>
      </c>
      <c r="I26194" s="1" t="s">
        <v>1836</v>
      </c>
      <c r="J26194" s="1" t="s">
        <v>1837</v>
      </c>
      <c r="K26194">
        <v>99621</v>
      </c>
      <c r="L26194" s="1" t="s">
        <v>86</v>
      </c>
      <c r="M26194">
        <v>2500</v>
      </c>
      <c r="N26194" s="1" t="s">
        <v>59</v>
      </c>
      <c r="O26194" s="1" t="s">
        <v>64</v>
      </c>
      <c r="P26194" s="1" t="s">
        <v>108</v>
      </c>
      <c r="Q26194" s="1" t="s">
        <v>96</v>
      </c>
      <c r="R26194" s="1" t="s">
        <v>79</v>
      </c>
      <c r="S26194" s="1" t="s">
        <v>80</v>
      </c>
      <c r="T26194" s="1" t="s">
        <v>68</v>
      </c>
      <c r="U26194">
        <v>0</v>
      </c>
      <c r="V26194">
        <v>0</v>
      </c>
      <c r="W26194">
        <v>14222001</v>
      </c>
      <c r="X26194" s="1" t="s">
        <v>69</v>
      </c>
      <c r="Y26194">
        <v>31</v>
      </c>
      <c r="Z26194" s="1" t="s">
        <v>70</v>
      </c>
      <c r="AA26194" s="1" t="s">
        <v>151</v>
      </c>
      <c r="AB26194" s="1" t="s">
        <v>72</v>
      </c>
      <c r="AC26194" s="1" t="s">
        <v>53</v>
      </c>
      <c r="AD26194" s="1" t="s">
        <v>54</v>
      </c>
      <c r="AE26194" s="1" t="s">
        <v>37</v>
      </c>
      <c r="AF26194">
        <v>11</v>
      </c>
      <c r="AG26194">
        <v>9</v>
      </c>
      <c r="AH26194">
        <v>0</v>
      </c>
      <c r="AI26194">
        <v>0</v>
      </c>
    </row>
    <row r="26195" spans="1:35" x14ac:dyDescent="0.25">
      <c r="A26195">
        <v>14222</v>
      </c>
      <c r="B26195" s="1" t="s">
        <v>35</v>
      </c>
      <c r="C26195" s="1" t="s">
        <v>151</v>
      </c>
      <c r="D26195">
        <v>24102015</v>
      </c>
      <c r="E26195">
        <v>1245</v>
      </c>
      <c r="F26195" s="1" t="s">
        <v>58</v>
      </c>
      <c r="G26195" s="1" t="s">
        <v>59</v>
      </c>
      <c r="H26195" s="1" t="s">
        <v>311</v>
      </c>
      <c r="I26195" s="1" t="s">
        <v>1836</v>
      </c>
      <c r="J26195" s="1" t="s">
        <v>1837</v>
      </c>
      <c r="K26195">
        <v>99621</v>
      </c>
      <c r="L26195" s="1" t="s">
        <v>86</v>
      </c>
      <c r="M26195">
        <v>2500</v>
      </c>
      <c r="N26195" s="1" t="s">
        <v>59</v>
      </c>
      <c r="O26195" s="1" t="s">
        <v>64</v>
      </c>
      <c r="P26195" s="1" t="s">
        <v>108</v>
      </c>
      <c r="Q26195" s="1" t="s">
        <v>96</v>
      </c>
      <c r="R26195" s="1" t="s">
        <v>79</v>
      </c>
      <c r="S26195" s="1" t="s">
        <v>80</v>
      </c>
      <c r="T26195" s="1" t="s">
        <v>68</v>
      </c>
      <c r="U26195">
        <v>0</v>
      </c>
      <c r="V26195">
        <v>0</v>
      </c>
      <c r="W26195">
        <v>14222002</v>
      </c>
      <c r="X26195" s="1" t="s">
        <v>50</v>
      </c>
      <c r="Y26195">
        <v>52</v>
      </c>
      <c r="Z26195" s="1" t="s">
        <v>70</v>
      </c>
      <c r="AA26195" s="1" t="s">
        <v>182</v>
      </c>
      <c r="AB26195" s="1" t="s">
        <v>72</v>
      </c>
      <c r="AC26195" s="1" t="s">
        <v>53</v>
      </c>
      <c r="AD26195" s="1" t="s">
        <v>54</v>
      </c>
      <c r="AE26195" s="1" t="s">
        <v>37</v>
      </c>
      <c r="AF26195">
        <v>28</v>
      </c>
      <c r="AG26195">
        <v>0</v>
      </c>
      <c r="AH26195">
        <v>0</v>
      </c>
      <c r="AI26195">
        <v>0</v>
      </c>
    </row>
    <row r="26196" spans="1:35" x14ac:dyDescent="0.25">
      <c r="A26196">
        <v>14223</v>
      </c>
      <c r="B26196" s="1" t="s">
        <v>35</v>
      </c>
      <c r="C26196" s="1" t="s">
        <v>131</v>
      </c>
      <c r="D26196">
        <v>11102015</v>
      </c>
      <c r="E26196">
        <v>1140</v>
      </c>
      <c r="F26196" s="1" t="s">
        <v>37</v>
      </c>
      <c r="G26196" s="1" t="s">
        <v>38</v>
      </c>
      <c r="H26196" s="1" t="s">
        <v>39</v>
      </c>
      <c r="I26196" s="1" t="s">
        <v>224</v>
      </c>
      <c r="J26196" s="1" t="s">
        <v>131</v>
      </c>
      <c r="K26196">
        <v>534</v>
      </c>
      <c r="L26196" s="1" t="s">
        <v>729</v>
      </c>
      <c r="M26196">
        <v>67</v>
      </c>
      <c r="N26196" s="1" t="s">
        <v>43</v>
      </c>
      <c r="O26196" s="1" t="s">
        <v>44</v>
      </c>
      <c r="P26196" s="1" t="s">
        <v>100</v>
      </c>
      <c r="Q26196" s="1" t="s">
        <v>118</v>
      </c>
      <c r="R26196" s="1" t="s">
        <v>79</v>
      </c>
      <c r="S26196" s="1" t="s">
        <v>48</v>
      </c>
      <c r="T26196" s="1" t="s">
        <v>49</v>
      </c>
      <c r="U26196">
        <v>0</v>
      </c>
      <c r="V26196">
        <v>0</v>
      </c>
      <c r="W26196">
        <v>14223001</v>
      </c>
      <c r="X26196" s="1" t="s">
        <v>69</v>
      </c>
      <c r="Y26196">
        <v>35</v>
      </c>
      <c r="Z26196" s="1" t="s">
        <v>51</v>
      </c>
      <c r="AA26196" s="1" t="s">
        <v>82</v>
      </c>
      <c r="AB26196" s="1" t="s">
        <v>72</v>
      </c>
      <c r="AC26196" s="1" t="s">
        <v>53</v>
      </c>
      <c r="AD26196" s="1" t="s">
        <v>54</v>
      </c>
      <c r="AE26196" s="1" t="s">
        <v>37</v>
      </c>
      <c r="AF26196">
        <v>16</v>
      </c>
      <c r="AG26196">
        <v>11</v>
      </c>
      <c r="AH26196">
        <v>0</v>
      </c>
      <c r="AI26196">
        <v>0</v>
      </c>
    </row>
    <row r="26197" spans="1:35" x14ac:dyDescent="0.25">
      <c r="A26197">
        <v>14223</v>
      </c>
      <c r="B26197" s="1" t="s">
        <v>35</v>
      </c>
      <c r="C26197" s="1" t="s">
        <v>131</v>
      </c>
      <c r="D26197">
        <v>11102015</v>
      </c>
      <c r="E26197">
        <v>1140</v>
      </c>
      <c r="F26197" s="1" t="s">
        <v>37</v>
      </c>
      <c r="G26197" s="1" t="s">
        <v>38</v>
      </c>
      <c r="H26197" s="1" t="s">
        <v>39</v>
      </c>
      <c r="I26197" s="1" t="s">
        <v>224</v>
      </c>
      <c r="J26197" s="1" t="s">
        <v>131</v>
      </c>
      <c r="K26197">
        <v>534</v>
      </c>
      <c r="L26197" s="1" t="s">
        <v>729</v>
      </c>
      <c r="M26197">
        <v>67</v>
      </c>
      <c r="N26197" s="1" t="s">
        <v>43</v>
      </c>
      <c r="O26197" s="1" t="s">
        <v>44</v>
      </c>
      <c r="P26197" s="1" t="s">
        <v>100</v>
      </c>
      <c r="Q26197" s="1" t="s">
        <v>118</v>
      </c>
      <c r="R26197" s="1" t="s">
        <v>79</v>
      </c>
      <c r="S26197" s="1" t="s">
        <v>48</v>
      </c>
      <c r="T26197" s="1" t="s">
        <v>49</v>
      </c>
      <c r="U26197">
        <v>0</v>
      </c>
      <c r="V26197">
        <v>0</v>
      </c>
      <c r="W26197">
        <v>14223002</v>
      </c>
      <c r="X26197" s="1" t="s">
        <v>69</v>
      </c>
      <c r="Y26197">
        <v>47</v>
      </c>
      <c r="Z26197" s="1" t="s">
        <v>51</v>
      </c>
      <c r="AA26197" s="1" t="s">
        <v>131</v>
      </c>
      <c r="AB26197" s="1" t="s">
        <v>72</v>
      </c>
      <c r="AC26197" s="1" t="s">
        <v>53</v>
      </c>
      <c r="AD26197" s="1" t="s">
        <v>54</v>
      </c>
      <c r="AE26197" s="1" t="s">
        <v>37</v>
      </c>
      <c r="AF26197">
        <v>16</v>
      </c>
      <c r="AG26197">
        <v>6</v>
      </c>
      <c r="AH26197">
        <v>0</v>
      </c>
      <c r="AI26197">
        <v>0</v>
      </c>
    </row>
    <row r="26198" spans="1:35" x14ac:dyDescent="0.25">
      <c r="A26198">
        <v>14224</v>
      </c>
      <c r="B26198" s="1" t="s">
        <v>81</v>
      </c>
      <c r="C26198" s="1" t="s">
        <v>206</v>
      </c>
      <c r="D26198">
        <v>25102015</v>
      </c>
      <c r="E26198">
        <v>2215</v>
      </c>
      <c r="F26198" s="1" t="s">
        <v>58</v>
      </c>
      <c r="G26198" s="1" t="s">
        <v>59</v>
      </c>
      <c r="H26198" s="1" t="s">
        <v>60</v>
      </c>
      <c r="I26198" s="1" t="s">
        <v>1028</v>
      </c>
      <c r="J26198" s="1" t="s">
        <v>1029</v>
      </c>
      <c r="K26198">
        <v>1334</v>
      </c>
      <c r="L26198" s="1" t="s">
        <v>1030</v>
      </c>
      <c r="M26198">
        <v>500</v>
      </c>
      <c r="N26198" s="1" t="s">
        <v>59</v>
      </c>
      <c r="O26198" s="1" t="s">
        <v>64</v>
      </c>
      <c r="P26198" s="1" t="s">
        <v>136</v>
      </c>
      <c r="Q26198" s="1" t="s">
        <v>96</v>
      </c>
      <c r="R26198" s="1" t="s">
        <v>79</v>
      </c>
      <c r="S26198" s="1" t="s">
        <v>80</v>
      </c>
      <c r="T26198" s="1" t="s">
        <v>49</v>
      </c>
      <c r="U26198">
        <v>90634</v>
      </c>
      <c r="V26198">
        <v>538489</v>
      </c>
      <c r="W26198">
        <v>14224001</v>
      </c>
      <c r="X26198" s="1" t="s">
        <v>50</v>
      </c>
      <c r="Y26198">
        <v>38</v>
      </c>
      <c r="Z26198" s="1" t="s">
        <v>70</v>
      </c>
      <c r="AA26198" s="1" t="s">
        <v>206</v>
      </c>
      <c r="AB26198" s="1" t="s">
        <v>72</v>
      </c>
      <c r="AC26198" s="1" t="s">
        <v>88</v>
      </c>
      <c r="AD26198" s="1" t="s">
        <v>501</v>
      </c>
      <c r="AE26198" s="1" t="s">
        <v>58</v>
      </c>
      <c r="AF26198">
        <v>0</v>
      </c>
      <c r="AG26198">
        <v>0</v>
      </c>
      <c r="AH26198">
        <v>0.87</v>
      </c>
      <c r="AI26198">
        <v>0</v>
      </c>
    </row>
    <row r="26199" spans="1:35" x14ac:dyDescent="0.25">
      <c r="A26199">
        <v>14225</v>
      </c>
      <c r="B26199" s="1" t="s">
        <v>56</v>
      </c>
      <c r="C26199" s="1" t="s">
        <v>290</v>
      </c>
      <c r="D26199">
        <v>20102015</v>
      </c>
      <c r="E26199">
        <v>1930</v>
      </c>
      <c r="F26199" s="1" t="s">
        <v>37</v>
      </c>
      <c r="G26199" s="1" t="s">
        <v>38</v>
      </c>
      <c r="H26199" s="1" t="s">
        <v>83</v>
      </c>
      <c r="I26199" s="1" t="s">
        <v>6598</v>
      </c>
      <c r="J26199" s="1" t="s">
        <v>6599</v>
      </c>
      <c r="K26199">
        <v>0</v>
      </c>
      <c r="L26199" s="1" t="s">
        <v>86</v>
      </c>
      <c r="M26199">
        <v>1</v>
      </c>
      <c r="N26199" s="1" t="s">
        <v>59</v>
      </c>
      <c r="O26199" s="1" t="s">
        <v>64</v>
      </c>
      <c r="P26199" s="1" t="s">
        <v>136</v>
      </c>
      <c r="Q26199" s="1" t="s">
        <v>96</v>
      </c>
      <c r="R26199" s="1" t="s">
        <v>47</v>
      </c>
      <c r="S26199" s="1" t="s">
        <v>48</v>
      </c>
      <c r="T26199" s="1" t="s">
        <v>524</v>
      </c>
      <c r="U26199">
        <v>87628</v>
      </c>
      <c r="V26199">
        <v>503695</v>
      </c>
      <c r="W26199">
        <v>14225001</v>
      </c>
      <c r="X26199" s="1" t="s">
        <v>50</v>
      </c>
      <c r="Y26199">
        <v>23</v>
      </c>
      <c r="Z26199" s="1" t="s">
        <v>70</v>
      </c>
      <c r="AA26199" s="1" t="s">
        <v>290</v>
      </c>
      <c r="AB26199" s="1" t="s">
        <v>72</v>
      </c>
      <c r="AC26199" s="1" t="s">
        <v>74</v>
      </c>
      <c r="AD26199" s="1" t="s">
        <v>501</v>
      </c>
      <c r="AE26199" s="1" t="s">
        <v>58</v>
      </c>
      <c r="AF26199">
        <v>0</v>
      </c>
      <c r="AG26199">
        <v>0</v>
      </c>
      <c r="AH26199">
        <v>0</v>
      </c>
      <c r="AI26199">
        <v>0</v>
      </c>
    </row>
    <row r="26200" spans="1:35" x14ac:dyDescent="0.25">
      <c r="A26200">
        <v>14226</v>
      </c>
      <c r="B26200" s="1" t="s">
        <v>35</v>
      </c>
      <c r="C26200" s="1" t="s">
        <v>160</v>
      </c>
      <c r="D26200">
        <v>24102015</v>
      </c>
      <c r="E26200">
        <v>708</v>
      </c>
      <c r="F26200" s="1" t="s">
        <v>58</v>
      </c>
      <c r="G26200" s="1" t="s">
        <v>59</v>
      </c>
      <c r="H26200" s="1" t="s">
        <v>311</v>
      </c>
      <c r="I26200" s="1" t="s">
        <v>6600</v>
      </c>
      <c r="J26200" s="1" t="s">
        <v>6601</v>
      </c>
      <c r="K26200">
        <v>0</v>
      </c>
      <c r="L26200" s="1" t="s">
        <v>86</v>
      </c>
      <c r="M26200">
        <v>0</v>
      </c>
      <c r="N26200" s="1" t="s">
        <v>59</v>
      </c>
      <c r="O26200" s="1" t="s">
        <v>94</v>
      </c>
      <c r="P26200" s="1" t="s">
        <v>241</v>
      </c>
      <c r="Q26200" s="1" t="s">
        <v>96</v>
      </c>
      <c r="R26200" s="1" t="s">
        <v>79</v>
      </c>
      <c r="S26200" s="1" t="s">
        <v>80</v>
      </c>
      <c r="T26200" s="1" t="s">
        <v>68</v>
      </c>
      <c r="U26200">
        <v>183302</v>
      </c>
      <c r="V26200">
        <v>589296</v>
      </c>
      <c r="W26200">
        <v>14226001</v>
      </c>
      <c r="X26200" s="1" t="s">
        <v>50</v>
      </c>
      <c r="Y26200">
        <v>61</v>
      </c>
      <c r="Z26200" s="1" t="s">
        <v>70</v>
      </c>
      <c r="AA26200" s="1" t="s">
        <v>160</v>
      </c>
      <c r="AB26200" s="1" t="s">
        <v>72</v>
      </c>
      <c r="AC26200" s="1" t="s">
        <v>53</v>
      </c>
      <c r="AD26200" s="1" t="s">
        <v>54</v>
      </c>
      <c r="AE26200" s="1" t="s">
        <v>37</v>
      </c>
      <c r="AF26200">
        <v>38</v>
      </c>
      <c r="AG26200">
        <v>6</v>
      </c>
      <c r="AH26200">
        <v>0</v>
      </c>
      <c r="AI26200">
        <v>0</v>
      </c>
    </row>
    <row r="26201" spans="1:35" x14ac:dyDescent="0.25">
      <c r="A26201">
        <v>14227</v>
      </c>
      <c r="B26201" s="1" t="s">
        <v>35</v>
      </c>
      <c r="C26201" s="1" t="s">
        <v>206</v>
      </c>
      <c r="D26201">
        <v>25102015</v>
      </c>
      <c r="E26201">
        <v>820</v>
      </c>
      <c r="F26201" s="1" t="s">
        <v>58</v>
      </c>
      <c r="G26201" s="1" t="s">
        <v>59</v>
      </c>
      <c r="H26201" s="1" t="s">
        <v>183</v>
      </c>
      <c r="I26201" s="1" t="s">
        <v>6602</v>
      </c>
      <c r="J26201" s="1" t="s">
        <v>6603</v>
      </c>
      <c r="K26201">
        <v>2237</v>
      </c>
      <c r="L26201" s="1" t="s">
        <v>6604</v>
      </c>
      <c r="M26201">
        <v>850</v>
      </c>
      <c r="N26201" s="1" t="s">
        <v>59</v>
      </c>
      <c r="O26201" s="1" t="s">
        <v>64</v>
      </c>
      <c r="P26201" s="1" t="s">
        <v>136</v>
      </c>
      <c r="Q26201" s="1" t="s">
        <v>46</v>
      </c>
      <c r="R26201" s="1" t="s">
        <v>79</v>
      </c>
      <c r="S26201" s="1" t="s">
        <v>80</v>
      </c>
      <c r="T26201" s="1" t="s">
        <v>49</v>
      </c>
      <c r="U26201">
        <v>80053</v>
      </c>
      <c r="V26201">
        <v>536044</v>
      </c>
      <c r="W26201">
        <v>14227001</v>
      </c>
      <c r="X26201" s="1" t="s">
        <v>50</v>
      </c>
      <c r="Y26201">
        <v>49</v>
      </c>
      <c r="Z26201" s="1" t="s">
        <v>51</v>
      </c>
      <c r="AA26201" s="1" t="s">
        <v>206</v>
      </c>
      <c r="AB26201" s="1" t="s">
        <v>72</v>
      </c>
      <c r="AC26201" s="1" t="s">
        <v>53</v>
      </c>
      <c r="AD26201" s="1" t="s">
        <v>54</v>
      </c>
      <c r="AE26201" s="1" t="s">
        <v>37</v>
      </c>
      <c r="AF26201">
        <v>31</v>
      </c>
      <c r="AG26201">
        <v>0</v>
      </c>
      <c r="AH26201">
        <v>0</v>
      </c>
      <c r="AI26201">
        <v>0</v>
      </c>
    </row>
    <row r="26202" spans="1:35" x14ac:dyDescent="0.25">
      <c r="A26202">
        <v>14228</v>
      </c>
      <c r="B26202" s="1" t="s">
        <v>35</v>
      </c>
      <c r="C26202" s="1" t="s">
        <v>131</v>
      </c>
      <c r="D26202">
        <v>15102015</v>
      </c>
      <c r="E26202">
        <v>2000</v>
      </c>
      <c r="F26202" s="1" t="s">
        <v>37</v>
      </c>
      <c r="G26202" s="1" t="s">
        <v>38</v>
      </c>
      <c r="H26202" s="1" t="s">
        <v>39</v>
      </c>
      <c r="I26202" s="1" t="s">
        <v>224</v>
      </c>
      <c r="J26202" s="1" t="s">
        <v>131</v>
      </c>
      <c r="K26202">
        <v>413</v>
      </c>
      <c r="L26202" s="1" t="s">
        <v>2159</v>
      </c>
      <c r="M26202">
        <v>12</v>
      </c>
      <c r="N26202" s="1" t="s">
        <v>43</v>
      </c>
      <c r="O26202" s="1" t="s">
        <v>44</v>
      </c>
      <c r="P26202" s="1" t="s">
        <v>100</v>
      </c>
      <c r="Q26202" s="1" t="s">
        <v>46</v>
      </c>
      <c r="R26202" s="1" t="s">
        <v>47</v>
      </c>
      <c r="S26202" s="1" t="s">
        <v>48</v>
      </c>
      <c r="T26202" s="1" t="s">
        <v>49</v>
      </c>
      <c r="U26202">
        <v>155617</v>
      </c>
      <c r="V26202">
        <v>548449</v>
      </c>
      <c r="W26202">
        <v>14228001</v>
      </c>
      <c r="X26202" s="1" t="s">
        <v>69</v>
      </c>
      <c r="Y26202">
        <v>36</v>
      </c>
      <c r="Z26202" s="1" t="s">
        <v>70</v>
      </c>
      <c r="AA26202" s="1" t="s">
        <v>131</v>
      </c>
      <c r="AB26202" s="1" t="s">
        <v>72</v>
      </c>
      <c r="AC26202" s="1" t="s">
        <v>53</v>
      </c>
      <c r="AD26202" s="1" t="s">
        <v>54</v>
      </c>
      <c r="AE26202" s="1" t="s">
        <v>55</v>
      </c>
      <c r="AF26202">
        <v>17</v>
      </c>
      <c r="AG26202">
        <v>10</v>
      </c>
      <c r="AH26202">
        <v>0</v>
      </c>
      <c r="AI26202">
        <v>0</v>
      </c>
    </row>
    <row r="26203" spans="1:35" x14ac:dyDescent="0.25">
      <c r="A26203">
        <v>14229</v>
      </c>
      <c r="B26203" s="1" t="s">
        <v>81</v>
      </c>
      <c r="C26203" s="1" t="s">
        <v>143</v>
      </c>
      <c r="D26203">
        <v>25102015</v>
      </c>
      <c r="E26203">
        <v>1225</v>
      </c>
      <c r="F26203" s="1" t="s">
        <v>58</v>
      </c>
      <c r="G26203" s="1" t="s">
        <v>59</v>
      </c>
      <c r="H26203" s="1" t="s">
        <v>311</v>
      </c>
      <c r="I26203" s="1" t="s">
        <v>6605</v>
      </c>
      <c r="J26203" s="1" t="s">
        <v>6606</v>
      </c>
      <c r="K26203">
        <v>0</v>
      </c>
      <c r="L26203" s="1" t="s">
        <v>86</v>
      </c>
      <c r="M26203">
        <v>1100</v>
      </c>
      <c r="N26203" s="1" t="s">
        <v>59</v>
      </c>
      <c r="O26203" s="1" t="s">
        <v>95</v>
      </c>
      <c r="P26203" s="1" t="s">
        <v>95</v>
      </c>
      <c r="Q26203" s="1" t="s">
        <v>96</v>
      </c>
      <c r="R26203" s="1" t="s">
        <v>79</v>
      </c>
      <c r="S26203" s="1" t="s">
        <v>48</v>
      </c>
      <c r="T26203" s="1" t="s">
        <v>49</v>
      </c>
      <c r="U26203">
        <v>0</v>
      </c>
      <c r="V26203">
        <v>0</v>
      </c>
      <c r="W26203">
        <v>14229001</v>
      </c>
      <c r="X26203" s="1" t="s">
        <v>50</v>
      </c>
      <c r="Y26203">
        <v>27</v>
      </c>
      <c r="Z26203" s="1" t="s">
        <v>51</v>
      </c>
      <c r="AA26203" s="1" t="s">
        <v>75</v>
      </c>
      <c r="AB26203" s="1" t="s">
        <v>72</v>
      </c>
      <c r="AC26203" s="1" t="s">
        <v>88</v>
      </c>
      <c r="AD26203" s="1" t="s">
        <v>501</v>
      </c>
      <c r="AE26203" s="1" t="s">
        <v>37</v>
      </c>
      <c r="AF26203">
        <v>0</v>
      </c>
      <c r="AG26203">
        <v>0</v>
      </c>
      <c r="AH26203">
        <v>0</v>
      </c>
      <c r="AI26203">
        <v>0</v>
      </c>
    </row>
    <row r="26204" spans="1:35" x14ac:dyDescent="0.25">
      <c r="A26204">
        <v>14230</v>
      </c>
      <c r="B26204" s="1" t="s">
        <v>35</v>
      </c>
      <c r="C26204" s="1" t="s">
        <v>75</v>
      </c>
      <c r="D26204">
        <v>23102015</v>
      </c>
      <c r="E26204">
        <v>1655</v>
      </c>
      <c r="F26204" s="1" t="s">
        <v>37</v>
      </c>
      <c r="G26204" s="1" t="s">
        <v>38</v>
      </c>
      <c r="H26204" s="1" t="s">
        <v>39</v>
      </c>
      <c r="I26204" s="1" t="s">
        <v>76</v>
      </c>
      <c r="J26204" s="1" t="s">
        <v>75</v>
      </c>
      <c r="K26204">
        <v>28121</v>
      </c>
      <c r="L26204" s="1" t="s">
        <v>6607</v>
      </c>
      <c r="M26204">
        <v>15</v>
      </c>
      <c r="N26204" s="1" t="s">
        <v>59</v>
      </c>
      <c r="O26204" s="1" t="s">
        <v>123</v>
      </c>
      <c r="P26204" s="1" t="s">
        <v>108</v>
      </c>
      <c r="Q26204" s="1" t="s">
        <v>96</v>
      </c>
      <c r="R26204" s="1" t="s">
        <v>79</v>
      </c>
      <c r="S26204" s="1" t="s">
        <v>80</v>
      </c>
      <c r="T26204" s="1" t="s">
        <v>49</v>
      </c>
      <c r="U26204">
        <v>99476</v>
      </c>
      <c r="V26204">
        <v>461872</v>
      </c>
      <c r="W26204">
        <v>14230001</v>
      </c>
      <c r="X26204" s="1" t="s">
        <v>69</v>
      </c>
      <c r="Y26204">
        <v>67</v>
      </c>
      <c r="Z26204" s="1" t="s">
        <v>70</v>
      </c>
      <c r="AA26204" s="1" t="s">
        <v>886</v>
      </c>
      <c r="AB26204" s="1" t="s">
        <v>72</v>
      </c>
      <c r="AC26204" s="1" t="s">
        <v>53</v>
      </c>
      <c r="AD26204" s="1" t="s">
        <v>54</v>
      </c>
      <c r="AE26204" s="1" t="s">
        <v>37</v>
      </c>
      <c r="AF26204">
        <v>44</v>
      </c>
      <c r="AG26204">
        <v>11</v>
      </c>
      <c r="AH26204">
        <v>0.05</v>
      </c>
      <c r="AI26204">
        <v>0</v>
      </c>
    </row>
    <row r="26205" spans="1:35" x14ac:dyDescent="0.25">
      <c r="A26205">
        <v>14230</v>
      </c>
      <c r="B26205" s="1" t="s">
        <v>35</v>
      </c>
      <c r="C26205" s="1" t="s">
        <v>75</v>
      </c>
      <c r="D26205">
        <v>23102015</v>
      </c>
      <c r="E26205">
        <v>1655</v>
      </c>
      <c r="F26205" s="1" t="s">
        <v>37</v>
      </c>
      <c r="G26205" s="1" t="s">
        <v>38</v>
      </c>
      <c r="H26205" s="1" t="s">
        <v>39</v>
      </c>
      <c r="I26205" s="1" t="s">
        <v>76</v>
      </c>
      <c r="J26205" s="1" t="s">
        <v>75</v>
      </c>
      <c r="K26205">
        <v>28121</v>
      </c>
      <c r="L26205" s="1" t="s">
        <v>6607</v>
      </c>
      <c r="M26205">
        <v>15</v>
      </c>
      <c r="N26205" s="1" t="s">
        <v>59</v>
      </c>
      <c r="O26205" s="1" t="s">
        <v>123</v>
      </c>
      <c r="P26205" s="1" t="s">
        <v>108</v>
      </c>
      <c r="Q26205" s="1" t="s">
        <v>96</v>
      </c>
      <c r="R26205" s="1" t="s">
        <v>79</v>
      </c>
      <c r="S26205" s="1" t="s">
        <v>80</v>
      </c>
      <c r="T26205" s="1" t="s">
        <v>49</v>
      </c>
      <c r="U26205">
        <v>99476</v>
      </c>
      <c r="V26205">
        <v>461872</v>
      </c>
      <c r="W26205">
        <v>14230002</v>
      </c>
      <c r="X26205" s="1" t="s">
        <v>50</v>
      </c>
      <c r="Y26205">
        <v>34</v>
      </c>
      <c r="Z26205" s="1" t="s">
        <v>70</v>
      </c>
      <c r="AA26205" s="1" t="s">
        <v>102</v>
      </c>
      <c r="AB26205" s="1" t="s">
        <v>72</v>
      </c>
      <c r="AC26205" s="1" t="s">
        <v>53</v>
      </c>
      <c r="AD26205" s="1" t="s">
        <v>54</v>
      </c>
      <c r="AE26205" s="1" t="s">
        <v>37</v>
      </c>
      <c r="AF26205">
        <v>15</v>
      </c>
      <c r="AG26205">
        <v>10</v>
      </c>
      <c r="AH26205">
        <v>0</v>
      </c>
      <c r="AI26205">
        <v>0</v>
      </c>
    </row>
    <row r="26206" spans="1:35" x14ac:dyDescent="0.25">
      <c r="A26206">
        <v>14231</v>
      </c>
      <c r="B26206" s="1" t="s">
        <v>81</v>
      </c>
      <c r="C26206" s="1" t="s">
        <v>147</v>
      </c>
      <c r="D26206">
        <v>23102015</v>
      </c>
      <c r="E26206">
        <v>1525</v>
      </c>
      <c r="F26206" s="1" t="s">
        <v>58</v>
      </c>
      <c r="G26206" s="1" t="s">
        <v>59</v>
      </c>
      <c r="H26206" s="1" t="s">
        <v>408</v>
      </c>
      <c r="I26206" s="1" t="s">
        <v>495</v>
      </c>
      <c r="J26206" s="1" t="s">
        <v>496</v>
      </c>
      <c r="K26206">
        <v>1258</v>
      </c>
      <c r="L26206" s="1" t="s">
        <v>1001</v>
      </c>
      <c r="M26206">
        <v>2100</v>
      </c>
      <c r="N26206" s="1" t="s">
        <v>59</v>
      </c>
      <c r="O26206" s="1" t="s">
        <v>272</v>
      </c>
      <c r="P26206" s="1" t="s">
        <v>241</v>
      </c>
      <c r="Q26206" s="1" t="s">
        <v>96</v>
      </c>
      <c r="R26206" s="1" t="s">
        <v>139</v>
      </c>
      <c r="S26206" s="1" t="s">
        <v>80</v>
      </c>
      <c r="T26206" s="1" t="s">
        <v>68</v>
      </c>
      <c r="U26206">
        <v>157582</v>
      </c>
      <c r="V26206">
        <v>503394</v>
      </c>
      <c r="W26206">
        <v>14231001</v>
      </c>
      <c r="X26206" s="1" t="s">
        <v>69</v>
      </c>
      <c r="Y26206">
        <v>45</v>
      </c>
      <c r="Z26206" s="1" t="s">
        <v>51</v>
      </c>
      <c r="AA26206" s="1" t="s">
        <v>842</v>
      </c>
      <c r="AB26206" s="1" t="s">
        <v>72</v>
      </c>
      <c r="AC26206" s="1" t="s">
        <v>88</v>
      </c>
      <c r="AD26206" s="1" t="s">
        <v>54</v>
      </c>
      <c r="AE26206" s="1" t="s">
        <v>37</v>
      </c>
      <c r="AF26206">
        <v>24</v>
      </c>
      <c r="AG26206">
        <v>5</v>
      </c>
      <c r="AH26206">
        <v>0</v>
      </c>
      <c r="AI26206">
        <v>0</v>
      </c>
    </row>
    <row r="26207" spans="1:35" x14ac:dyDescent="0.25">
      <c r="A26207">
        <v>14231</v>
      </c>
      <c r="B26207" s="1" t="s">
        <v>81</v>
      </c>
      <c r="C26207" s="1" t="s">
        <v>147</v>
      </c>
      <c r="D26207">
        <v>23102015</v>
      </c>
      <c r="E26207">
        <v>1525</v>
      </c>
      <c r="F26207" s="1" t="s">
        <v>58</v>
      </c>
      <c r="G26207" s="1" t="s">
        <v>59</v>
      </c>
      <c r="H26207" s="1" t="s">
        <v>408</v>
      </c>
      <c r="I26207" s="1" t="s">
        <v>495</v>
      </c>
      <c r="J26207" s="1" t="s">
        <v>496</v>
      </c>
      <c r="K26207">
        <v>1258</v>
      </c>
      <c r="L26207" s="1" t="s">
        <v>1001</v>
      </c>
      <c r="M26207">
        <v>2100</v>
      </c>
      <c r="N26207" s="1" t="s">
        <v>59</v>
      </c>
      <c r="O26207" s="1" t="s">
        <v>272</v>
      </c>
      <c r="P26207" s="1" t="s">
        <v>241</v>
      </c>
      <c r="Q26207" s="1" t="s">
        <v>96</v>
      </c>
      <c r="R26207" s="1" t="s">
        <v>139</v>
      </c>
      <c r="S26207" s="1" t="s">
        <v>80</v>
      </c>
      <c r="T26207" s="1" t="s">
        <v>68</v>
      </c>
      <c r="U26207">
        <v>157582</v>
      </c>
      <c r="V26207">
        <v>503394</v>
      </c>
      <c r="W26207">
        <v>14231002</v>
      </c>
      <c r="X26207" s="1" t="s">
        <v>50</v>
      </c>
      <c r="Y26207">
        <v>30</v>
      </c>
      <c r="Z26207" s="1" t="s">
        <v>70</v>
      </c>
      <c r="AA26207" s="1" t="s">
        <v>147</v>
      </c>
      <c r="AB26207" s="1" t="s">
        <v>72</v>
      </c>
      <c r="AC26207" s="1" t="s">
        <v>53</v>
      </c>
      <c r="AD26207" s="1" t="s">
        <v>54</v>
      </c>
      <c r="AE26207" s="1" t="s">
        <v>37</v>
      </c>
      <c r="AF26207">
        <v>12</v>
      </c>
      <c r="AG26207">
        <v>8</v>
      </c>
      <c r="AH26207">
        <v>0</v>
      </c>
      <c r="AI26207">
        <v>0</v>
      </c>
    </row>
    <row r="26208" spans="1:35" x14ac:dyDescent="0.25">
      <c r="A26208">
        <v>14231</v>
      </c>
      <c r="B26208" s="1" t="s">
        <v>81</v>
      </c>
      <c r="C26208" s="1" t="s">
        <v>147</v>
      </c>
      <c r="D26208">
        <v>23102015</v>
      </c>
      <c r="E26208">
        <v>1525</v>
      </c>
      <c r="F26208" s="1" t="s">
        <v>58</v>
      </c>
      <c r="G26208" s="1" t="s">
        <v>59</v>
      </c>
      <c r="H26208" s="1" t="s">
        <v>408</v>
      </c>
      <c r="I26208" s="1" t="s">
        <v>495</v>
      </c>
      <c r="J26208" s="1" t="s">
        <v>496</v>
      </c>
      <c r="K26208">
        <v>1258</v>
      </c>
      <c r="L26208" s="1" t="s">
        <v>1001</v>
      </c>
      <c r="M26208">
        <v>2100</v>
      </c>
      <c r="N26208" s="1" t="s">
        <v>59</v>
      </c>
      <c r="O26208" s="1" t="s">
        <v>272</v>
      </c>
      <c r="P26208" s="1" t="s">
        <v>241</v>
      </c>
      <c r="Q26208" s="1" t="s">
        <v>96</v>
      </c>
      <c r="R26208" s="1" t="s">
        <v>139</v>
      </c>
      <c r="S26208" s="1" t="s">
        <v>80</v>
      </c>
      <c r="T26208" s="1" t="s">
        <v>68</v>
      </c>
      <c r="U26208">
        <v>157582</v>
      </c>
      <c r="V26208">
        <v>503394</v>
      </c>
      <c r="W26208">
        <v>14231003</v>
      </c>
      <c r="X26208" s="1" t="s">
        <v>69</v>
      </c>
      <c r="Y26208">
        <v>39</v>
      </c>
      <c r="Z26208" s="1" t="s">
        <v>51</v>
      </c>
      <c r="AA26208" s="1" t="s">
        <v>842</v>
      </c>
      <c r="AB26208" s="1" t="s">
        <v>72</v>
      </c>
      <c r="AC26208" s="1" t="s">
        <v>88</v>
      </c>
      <c r="AD26208" s="1" t="s">
        <v>115</v>
      </c>
      <c r="AE26208" s="1" t="s">
        <v>37</v>
      </c>
      <c r="AF26208">
        <v>0</v>
      </c>
      <c r="AG26208">
        <v>0</v>
      </c>
      <c r="AH26208">
        <v>0</v>
      </c>
      <c r="AI26208">
        <v>0</v>
      </c>
    </row>
    <row r="26209" spans="1:35" x14ac:dyDescent="0.25">
      <c r="A26209">
        <v>14232</v>
      </c>
      <c r="B26209" s="1" t="s">
        <v>35</v>
      </c>
      <c r="C26209" s="1" t="s">
        <v>133</v>
      </c>
      <c r="D26209">
        <v>24102015</v>
      </c>
      <c r="E26209">
        <v>1353</v>
      </c>
      <c r="F26209" s="1" t="s">
        <v>37</v>
      </c>
      <c r="G26209" s="1" t="s">
        <v>38</v>
      </c>
      <c r="H26209" s="1" t="s">
        <v>83</v>
      </c>
      <c r="I26209" s="1" t="s">
        <v>3395</v>
      </c>
      <c r="J26209" s="1" t="s">
        <v>3396</v>
      </c>
      <c r="K26209">
        <v>0</v>
      </c>
      <c r="L26209" s="1" t="s">
        <v>86</v>
      </c>
      <c r="M26209">
        <v>2</v>
      </c>
      <c r="N26209" s="1" t="s">
        <v>59</v>
      </c>
      <c r="O26209" s="1" t="s">
        <v>123</v>
      </c>
      <c r="P26209" s="1" t="s">
        <v>108</v>
      </c>
      <c r="Q26209" s="1" t="s">
        <v>96</v>
      </c>
      <c r="R26209" s="1" t="s">
        <v>47</v>
      </c>
      <c r="S26209" s="1" t="s">
        <v>80</v>
      </c>
      <c r="T26209" s="1" t="s">
        <v>49</v>
      </c>
      <c r="U26209">
        <v>118190</v>
      </c>
      <c r="V26209">
        <v>519037</v>
      </c>
      <c r="W26209">
        <v>14232001</v>
      </c>
      <c r="X26209" s="1" t="s">
        <v>69</v>
      </c>
      <c r="Y26209">
        <v>34</v>
      </c>
      <c r="Z26209" s="1" t="s">
        <v>70</v>
      </c>
      <c r="AA26209" s="1" t="s">
        <v>187</v>
      </c>
      <c r="AB26209" s="1" t="s">
        <v>72</v>
      </c>
      <c r="AC26209" s="1" t="s">
        <v>53</v>
      </c>
      <c r="AD26209" s="1" t="s">
        <v>54</v>
      </c>
      <c r="AE26209" s="1" t="s">
        <v>55</v>
      </c>
      <c r="AF26209">
        <v>0</v>
      </c>
      <c r="AG26209">
        <v>0</v>
      </c>
      <c r="AH26209">
        <v>0</v>
      </c>
      <c r="AI26209">
        <v>0</v>
      </c>
    </row>
    <row r="26210" spans="1:35" x14ac:dyDescent="0.25">
      <c r="A26210">
        <v>14232</v>
      </c>
      <c r="B26210" s="1" t="s">
        <v>35</v>
      </c>
      <c r="C26210" s="1" t="s">
        <v>133</v>
      </c>
      <c r="D26210">
        <v>24102015</v>
      </c>
      <c r="E26210">
        <v>1353</v>
      </c>
      <c r="F26210" s="1" t="s">
        <v>37</v>
      </c>
      <c r="G26210" s="1" t="s">
        <v>38</v>
      </c>
      <c r="H26210" s="1" t="s">
        <v>83</v>
      </c>
      <c r="I26210" s="1" t="s">
        <v>3395</v>
      </c>
      <c r="J26210" s="1" t="s">
        <v>3396</v>
      </c>
      <c r="K26210">
        <v>0</v>
      </c>
      <c r="L26210" s="1" t="s">
        <v>86</v>
      </c>
      <c r="M26210">
        <v>2</v>
      </c>
      <c r="N26210" s="1" t="s">
        <v>59</v>
      </c>
      <c r="O26210" s="1" t="s">
        <v>123</v>
      </c>
      <c r="P26210" s="1" t="s">
        <v>108</v>
      </c>
      <c r="Q26210" s="1" t="s">
        <v>96</v>
      </c>
      <c r="R26210" s="1" t="s">
        <v>47</v>
      </c>
      <c r="S26210" s="1" t="s">
        <v>80</v>
      </c>
      <c r="T26210" s="1" t="s">
        <v>49</v>
      </c>
      <c r="U26210">
        <v>118190</v>
      </c>
      <c r="V26210">
        <v>519037</v>
      </c>
      <c r="W26210">
        <v>14232002</v>
      </c>
      <c r="X26210" s="1" t="s">
        <v>50</v>
      </c>
      <c r="Y26210">
        <v>68</v>
      </c>
      <c r="Z26210" s="1" t="s">
        <v>70</v>
      </c>
      <c r="AA26210" s="1" t="s">
        <v>104</v>
      </c>
      <c r="AB26210" s="1" t="s">
        <v>72</v>
      </c>
      <c r="AC26210" s="1" t="s">
        <v>53</v>
      </c>
      <c r="AD26210" s="1" t="s">
        <v>54</v>
      </c>
      <c r="AE26210" s="1" t="s">
        <v>55</v>
      </c>
      <c r="AF26210">
        <v>45</v>
      </c>
      <c r="AG26210">
        <v>2</v>
      </c>
      <c r="AH26210">
        <v>0</v>
      </c>
      <c r="AI26210">
        <v>0</v>
      </c>
    </row>
    <row r="26211" spans="1:35" x14ac:dyDescent="0.25">
      <c r="A26211">
        <v>14233</v>
      </c>
      <c r="B26211" s="1" t="s">
        <v>56</v>
      </c>
      <c r="C26211" s="1" t="s">
        <v>102</v>
      </c>
      <c r="D26211">
        <v>25102015</v>
      </c>
      <c r="E26211">
        <v>1625</v>
      </c>
      <c r="F26211" s="1" t="s">
        <v>58</v>
      </c>
      <c r="G26211" s="1" t="s">
        <v>59</v>
      </c>
      <c r="H26211" s="1" t="s">
        <v>60</v>
      </c>
      <c r="I26211" s="1" t="s">
        <v>413</v>
      </c>
      <c r="J26211" s="1" t="s">
        <v>414</v>
      </c>
      <c r="K26211">
        <v>1176</v>
      </c>
      <c r="L26211" s="1" t="s">
        <v>4145</v>
      </c>
      <c r="M26211">
        <v>1150</v>
      </c>
      <c r="N26211" s="1" t="s">
        <v>59</v>
      </c>
      <c r="O26211" s="1" t="s">
        <v>64</v>
      </c>
      <c r="P26211" s="1" t="s">
        <v>100</v>
      </c>
      <c r="Q26211" s="1" t="s">
        <v>96</v>
      </c>
      <c r="R26211" s="1" t="s">
        <v>47</v>
      </c>
      <c r="S26211" s="1" t="s">
        <v>80</v>
      </c>
      <c r="T26211" s="1" t="s">
        <v>49</v>
      </c>
      <c r="U26211">
        <v>72905</v>
      </c>
      <c r="V26211">
        <v>498586</v>
      </c>
      <c r="W26211">
        <v>14233001</v>
      </c>
      <c r="X26211" s="1" t="s">
        <v>50</v>
      </c>
      <c r="Y26211">
        <v>27</v>
      </c>
      <c r="Z26211" s="1" t="s">
        <v>70</v>
      </c>
      <c r="AA26211" s="1" t="s">
        <v>102</v>
      </c>
      <c r="AB26211" s="1" t="s">
        <v>72</v>
      </c>
      <c r="AC26211" s="1" t="s">
        <v>74</v>
      </c>
      <c r="AD26211" s="1" t="s">
        <v>201</v>
      </c>
      <c r="AE26211" s="1" t="s">
        <v>37</v>
      </c>
      <c r="AF26211">
        <v>1</v>
      </c>
      <c r="AG26211">
        <v>6</v>
      </c>
      <c r="AH26211">
        <v>0</v>
      </c>
      <c r="AI26211">
        <v>0</v>
      </c>
    </row>
    <row r="26212" spans="1:35" x14ac:dyDescent="0.25">
      <c r="A26212">
        <v>14233</v>
      </c>
      <c r="B26212" s="1" t="s">
        <v>56</v>
      </c>
      <c r="C26212" s="1" t="s">
        <v>102</v>
      </c>
      <c r="D26212">
        <v>25102015</v>
      </c>
      <c r="E26212">
        <v>1625</v>
      </c>
      <c r="F26212" s="1" t="s">
        <v>58</v>
      </c>
      <c r="G26212" s="1" t="s">
        <v>59</v>
      </c>
      <c r="H26212" s="1" t="s">
        <v>60</v>
      </c>
      <c r="I26212" s="1" t="s">
        <v>413</v>
      </c>
      <c r="J26212" s="1" t="s">
        <v>414</v>
      </c>
      <c r="K26212">
        <v>1176</v>
      </c>
      <c r="L26212" s="1" t="s">
        <v>4145</v>
      </c>
      <c r="M26212">
        <v>1150</v>
      </c>
      <c r="N26212" s="1" t="s">
        <v>59</v>
      </c>
      <c r="O26212" s="1" t="s">
        <v>64</v>
      </c>
      <c r="P26212" s="1" t="s">
        <v>100</v>
      </c>
      <c r="Q26212" s="1" t="s">
        <v>96</v>
      </c>
      <c r="R26212" s="1" t="s">
        <v>47</v>
      </c>
      <c r="S26212" s="1" t="s">
        <v>80</v>
      </c>
      <c r="T26212" s="1" t="s">
        <v>49</v>
      </c>
      <c r="U26212">
        <v>72905</v>
      </c>
      <c r="V26212">
        <v>498586</v>
      </c>
      <c r="W26212">
        <v>14233002</v>
      </c>
      <c r="X26212" s="1" t="s">
        <v>69</v>
      </c>
      <c r="Y26212">
        <v>80</v>
      </c>
      <c r="Z26212" s="1" t="s">
        <v>70</v>
      </c>
      <c r="AA26212" s="1" t="s">
        <v>75</v>
      </c>
      <c r="AB26212" s="1" t="s">
        <v>72</v>
      </c>
      <c r="AC26212" s="1" t="s">
        <v>53</v>
      </c>
      <c r="AD26212" s="1" t="s">
        <v>54</v>
      </c>
      <c r="AE26212" s="1" t="s">
        <v>37</v>
      </c>
      <c r="AF26212">
        <v>54</v>
      </c>
      <c r="AG26212">
        <v>6</v>
      </c>
      <c r="AH26212">
        <v>0</v>
      </c>
      <c r="AI26212">
        <v>0</v>
      </c>
    </row>
    <row r="26213" spans="1:35" x14ac:dyDescent="0.25">
      <c r="A26213">
        <v>14234</v>
      </c>
      <c r="B26213" s="1" t="s">
        <v>56</v>
      </c>
      <c r="C26213" s="1" t="s">
        <v>332</v>
      </c>
      <c r="D26213">
        <v>24102015</v>
      </c>
      <c r="E26213">
        <v>1619</v>
      </c>
      <c r="F26213" s="1" t="s">
        <v>58</v>
      </c>
      <c r="G26213" s="1" t="s">
        <v>59</v>
      </c>
      <c r="H26213" s="1" t="s">
        <v>60</v>
      </c>
      <c r="I26213" s="1" t="s">
        <v>335</v>
      </c>
      <c r="J26213" s="1" t="s">
        <v>336</v>
      </c>
      <c r="K26213">
        <v>1111</v>
      </c>
      <c r="L26213" s="1" t="s">
        <v>337</v>
      </c>
      <c r="M26213">
        <v>1700</v>
      </c>
      <c r="N26213" s="1" t="s">
        <v>59</v>
      </c>
      <c r="O26213" s="1" t="s">
        <v>373</v>
      </c>
      <c r="P26213" s="1" t="s">
        <v>65</v>
      </c>
      <c r="Q26213" s="1" t="s">
        <v>96</v>
      </c>
      <c r="R26213" s="1" t="s">
        <v>47</v>
      </c>
      <c r="S26213" s="1" t="s">
        <v>80</v>
      </c>
      <c r="T26213" s="1" t="s">
        <v>49</v>
      </c>
      <c r="U26213">
        <v>107422</v>
      </c>
      <c r="V26213">
        <v>432562</v>
      </c>
      <c r="W26213">
        <v>14234001</v>
      </c>
      <c r="X26213" s="1" t="s">
        <v>69</v>
      </c>
      <c r="Y26213">
        <v>37</v>
      </c>
      <c r="Z26213" s="1" t="s">
        <v>70</v>
      </c>
      <c r="AA26213" s="1" t="s">
        <v>332</v>
      </c>
      <c r="AB26213" s="1" t="s">
        <v>72</v>
      </c>
      <c r="AC26213" s="1" t="s">
        <v>53</v>
      </c>
      <c r="AD26213" s="1" t="s">
        <v>268</v>
      </c>
      <c r="AE26213" s="1" t="s">
        <v>37</v>
      </c>
      <c r="AF26213">
        <v>17</v>
      </c>
      <c r="AG26213">
        <v>4</v>
      </c>
      <c r="AH26213">
        <v>0</v>
      </c>
      <c r="AI26213">
        <v>0</v>
      </c>
    </row>
    <row r="26214" spans="1:35" x14ac:dyDescent="0.25">
      <c r="A26214">
        <v>14234</v>
      </c>
      <c r="B26214" s="1" t="s">
        <v>56</v>
      </c>
      <c r="C26214" s="1" t="s">
        <v>332</v>
      </c>
      <c r="D26214">
        <v>24102015</v>
      </c>
      <c r="E26214">
        <v>1619</v>
      </c>
      <c r="F26214" s="1" t="s">
        <v>58</v>
      </c>
      <c r="G26214" s="1" t="s">
        <v>59</v>
      </c>
      <c r="H26214" s="1" t="s">
        <v>60</v>
      </c>
      <c r="I26214" s="1" t="s">
        <v>335</v>
      </c>
      <c r="J26214" s="1" t="s">
        <v>336</v>
      </c>
      <c r="K26214">
        <v>1111</v>
      </c>
      <c r="L26214" s="1" t="s">
        <v>337</v>
      </c>
      <c r="M26214">
        <v>1700</v>
      </c>
      <c r="N26214" s="1" t="s">
        <v>59</v>
      </c>
      <c r="O26214" s="1" t="s">
        <v>373</v>
      </c>
      <c r="P26214" s="1" t="s">
        <v>65</v>
      </c>
      <c r="Q26214" s="1" t="s">
        <v>96</v>
      </c>
      <c r="R26214" s="1" t="s">
        <v>47</v>
      </c>
      <c r="S26214" s="1" t="s">
        <v>80</v>
      </c>
      <c r="T26214" s="1" t="s">
        <v>49</v>
      </c>
      <c r="U26214">
        <v>107422</v>
      </c>
      <c r="V26214">
        <v>432562</v>
      </c>
      <c r="W26214">
        <v>14234002</v>
      </c>
      <c r="X26214" s="1" t="s">
        <v>50</v>
      </c>
      <c r="Y26214">
        <v>23</v>
      </c>
      <c r="Z26214" s="1" t="s">
        <v>70</v>
      </c>
      <c r="AA26214" s="1" t="s">
        <v>332</v>
      </c>
      <c r="AB26214" s="1" t="s">
        <v>72</v>
      </c>
      <c r="AC26214" s="1" t="s">
        <v>74</v>
      </c>
      <c r="AD26214" s="1" t="s">
        <v>54</v>
      </c>
      <c r="AE26214" s="1" t="s">
        <v>37</v>
      </c>
      <c r="AF26214">
        <v>4</v>
      </c>
      <c r="AG26214">
        <v>10</v>
      </c>
      <c r="AH26214">
        <v>0</v>
      </c>
      <c r="AI26214">
        <v>0</v>
      </c>
    </row>
    <row r="26215" spans="1:35" x14ac:dyDescent="0.25">
      <c r="A26215">
        <v>14235</v>
      </c>
      <c r="B26215" s="1" t="s">
        <v>81</v>
      </c>
      <c r="C26215" s="1" t="s">
        <v>213</v>
      </c>
      <c r="D26215">
        <v>23102015</v>
      </c>
      <c r="E26215">
        <v>2030</v>
      </c>
      <c r="F26215" s="1" t="s">
        <v>37</v>
      </c>
      <c r="G26215" s="1" t="s">
        <v>38</v>
      </c>
      <c r="H26215" s="1" t="s">
        <v>39</v>
      </c>
      <c r="I26215" s="1" t="s">
        <v>1808</v>
      </c>
      <c r="J26215" s="1" t="s">
        <v>213</v>
      </c>
      <c r="K26215">
        <v>21</v>
      </c>
      <c r="L26215" s="1" t="s">
        <v>1809</v>
      </c>
      <c r="M26215">
        <v>31</v>
      </c>
      <c r="N26215" s="1" t="s">
        <v>59</v>
      </c>
      <c r="O26215" s="1" t="s">
        <v>95</v>
      </c>
      <c r="P26215" s="1" t="s">
        <v>95</v>
      </c>
      <c r="Q26215" s="1" t="s">
        <v>96</v>
      </c>
      <c r="R26215" s="1" t="s">
        <v>55</v>
      </c>
      <c r="S26215" s="1" t="s">
        <v>80</v>
      </c>
      <c r="T26215" s="1" t="s">
        <v>68</v>
      </c>
      <c r="U26215">
        <v>43017</v>
      </c>
      <c r="V26215">
        <v>388436</v>
      </c>
      <c r="W26215">
        <v>14235001</v>
      </c>
      <c r="X26215" s="1" t="s">
        <v>50</v>
      </c>
      <c r="Y26215">
        <v>62</v>
      </c>
      <c r="Z26215" s="1" t="s">
        <v>70</v>
      </c>
      <c r="AA26215" s="1" t="s">
        <v>213</v>
      </c>
      <c r="AB26215" s="1" t="s">
        <v>72</v>
      </c>
      <c r="AC26215" s="1" t="s">
        <v>88</v>
      </c>
      <c r="AD26215" s="1" t="s">
        <v>425</v>
      </c>
      <c r="AE26215" s="1" t="s">
        <v>37</v>
      </c>
      <c r="AF26215">
        <v>33</v>
      </c>
      <c r="AG26215">
        <v>6</v>
      </c>
      <c r="AH26215">
        <v>0</v>
      </c>
      <c r="AI26215">
        <v>0</v>
      </c>
    </row>
    <row r="26216" spans="1:35" x14ac:dyDescent="0.25">
      <c r="A26216">
        <v>14236</v>
      </c>
      <c r="B26216" s="1" t="s">
        <v>56</v>
      </c>
      <c r="C26216" s="1" t="s">
        <v>168</v>
      </c>
      <c r="D26216">
        <v>25102015</v>
      </c>
      <c r="E26216">
        <v>145</v>
      </c>
      <c r="F26216" s="1" t="s">
        <v>37</v>
      </c>
      <c r="G26216" s="1" t="s">
        <v>38</v>
      </c>
      <c r="H26216" s="1" t="s">
        <v>83</v>
      </c>
      <c r="I26216" s="1" t="s">
        <v>942</v>
      </c>
      <c r="J26216" s="1" t="s">
        <v>943</v>
      </c>
      <c r="K26216">
        <v>0</v>
      </c>
      <c r="L26216" s="1" t="s">
        <v>86</v>
      </c>
      <c r="M26216">
        <v>244</v>
      </c>
      <c r="N26216" s="1" t="s">
        <v>59</v>
      </c>
      <c r="O26216" s="1" t="s">
        <v>44</v>
      </c>
      <c r="P26216" s="1" t="s">
        <v>95</v>
      </c>
      <c r="Q26216" s="1" t="s">
        <v>96</v>
      </c>
      <c r="R26216" s="1" t="s">
        <v>79</v>
      </c>
      <c r="S26216" s="1" t="s">
        <v>80</v>
      </c>
      <c r="T26216" s="1" t="s">
        <v>95</v>
      </c>
      <c r="U26216">
        <v>124566</v>
      </c>
      <c r="V26216">
        <v>513358</v>
      </c>
      <c r="W26216">
        <v>14236001</v>
      </c>
      <c r="X26216" s="1" t="s">
        <v>50</v>
      </c>
      <c r="Y26216">
        <v>43</v>
      </c>
      <c r="Z26216" s="1" t="s">
        <v>70</v>
      </c>
      <c r="AA26216" s="1" t="s">
        <v>168</v>
      </c>
      <c r="AB26216" s="1" t="s">
        <v>72</v>
      </c>
      <c r="AC26216" s="1" t="s">
        <v>74</v>
      </c>
      <c r="AD26216" s="1" t="s">
        <v>73</v>
      </c>
      <c r="AE26216" s="1" t="s">
        <v>37</v>
      </c>
      <c r="AF26216">
        <v>24</v>
      </c>
      <c r="AG26216">
        <v>10</v>
      </c>
      <c r="AH26216">
        <v>0</v>
      </c>
      <c r="AI26216">
        <v>0</v>
      </c>
    </row>
    <row r="26217" spans="1:35" x14ac:dyDescent="0.25">
      <c r="A26217">
        <v>14237</v>
      </c>
      <c r="B26217" s="1" t="s">
        <v>35</v>
      </c>
      <c r="C26217" s="1" t="s">
        <v>168</v>
      </c>
      <c r="D26217">
        <v>23102015</v>
      </c>
      <c r="E26217">
        <v>1325</v>
      </c>
      <c r="F26217" s="1" t="s">
        <v>37</v>
      </c>
      <c r="G26217" s="1" t="s">
        <v>38</v>
      </c>
      <c r="H26217" s="1" t="s">
        <v>83</v>
      </c>
      <c r="I26217" s="1" t="s">
        <v>6608</v>
      </c>
      <c r="J26217" s="1" t="s">
        <v>6609</v>
      </c>
      <c r="K26217">
        <v>0</v>
      </c>
      <c r="L26217" s="1" t="s">
        <v>86</v>
      </c>
      <c r="M26217">
        <v>13</v>
      </c>
      <c r="N26217" s="1" t="s">
        <v>59</v>
      </c>
      <c r="O26217" s="1" t="s">
        <v>123</v>
      </c>
      <c r="P26217" s="1" t="s">
        <v>108</v>
      </c>
      <c r="Q26217" s="1" t="s">
        <v>96</v>
      </c>
      <c r="R26217" s="1" t="s">
        <v>139</v>
      </c>
      <c r="S26217" s="1" t="s">
        <v>80</v>
      </c>
      <c r="T26217" s="1" t="s">
        <v>68</v>
      </c>
      <c r="U26217">
        <v>128280</v>
      </c>
      <c r="V26217">
        <v>503600</v>
      </c>
      <c r="W26217">
        <v>14237001</v>
      </c>
      <c r="X26217" s="1" t="s">
        <v>50</v>
      </c>
      <c r="Y26217">
        <v>25</v>
      </c>
      <c r="Z26217" s="1" t="s">
        <v>70</v>
      </c>
      <c r="AA26217" s="1" t="s">
        <v>75</v>
      </c>
      <c r="AB26217" s="1" t="s">
        <v>72</v>
      </c>
      <c r="AC26217" s="1" t="s">
        <v>53</v>
      </c>
      <c r="AD26217" s="1" t="s">
        <v>73</v>
      </c>
      <c r="AE26217" s="1" t="s">
        <v>37</v>
      </c>
      <c r="AF26217">
        <v>6</v>
      </c>
      <c r="AG26217">
        <v>11</v>
      </c>
      <c r="AH26217">
        <v>0</v>
      </c>
      <c r="AI26217">
        <v>0</v>
      </c>
    </row>
    <row r="26218" spans="1:35" x14ac:dyDescent="0.25">
      <c r="A26218">
        <v>14237</v>
      </c>
      <c r="B26218" s="1" t="s">
        <v>35</v>
      </c>
      <c r="C26218" s="1" t="s">
        <v>168</v>
      </c>
      <c r="D26218">
        <v>23102015</v>
      </c>
      <c r="E26218">
        <v>1325</v>
      </c>
      <c r="F26218" s="1" t="s">
        <v>37</v>
      </c>
      <c r="G26218" s="1" t="s">
        <v>38</v>
      </c>
      <c r="H26218" s="1" t="s">
        <v>83</v>
      </c>
      <c r="I26218" s="1" t="s">
        <v>6608</v>
      </c>
      <c r="J26218" s="1" t="s">
        <v>6609</v>
      </c>
      <c r="K26218">
        <v>0</v>
      </c>
      <c r="L26218" s="1" t="s">
        <v>86</v>
      </c>
      <c r="M26218">
        <v>13</v>
      </c>
      <c r="N26218" s="1" t="s">
        <v>59</v>
      </c>
      <c r="O26218" s="1" t="s">
        <v>123</v>
      </c>
      <c r="P26218" s="1" t="s">
        <v>108</v>
      </c>
      <c r="Q26218" s="1" t="s">
        <v>96</v>
      </c>
      <c r="R26218" s="1" t="s">
        <v>139</v>
      </c>
      <c r="S26218" s="1" t="s">
        <v>80</v>
      </c>
      <c r="T26218" s="1" t="s">
        <v>68</v>
      </c>
      <c r="U26218">
        <v>128280</v>
      </c>
      <c r="V26218">
        <v>503600</v>
      </c>
      <c r="W26218">
        <v>14237002</v>
      </c>
      <c r="X26218" s="1" t="s">
        <v>69</v>
      </c>
      <c r="Y26218">
        <v>65</v>
      </c>
      <c r="Z26218" s="1" t="s">
        <v>70</v>
      </c>
      <c r="AA26218" s="1" t="s">
        <v>57</v>
      </c>
      <c r="AB26218" s="1" t="s">
        <v>72</v>
      </c>
      <c r="AC26218" s="1" t="s">
        <v>53</v>
      </c>
      <c r="AD26218" s="1" t="s">
        <v>73</v>
      </c>
      <c r="AE26218" s="1" t="s">
        <v>37</v>
      </c>
      <c r="AF26218">
        <v>46</v>
      </c>
      <c r="AG26218">
        <v>0</v>
      </c>
      <c r="AH26218">
        <v>0</v>
      </c>
      <c r="AI26218">
        <v>0</v>
      </c>
    </row>
    <row r="26219" spans="1:35" x14ac:dyDescent="0.25">
      <c r="A26219">
        <v>14238</v>
      </c>
      <c r="B26219" s="1" t="s">
        <v>35</v>
      </c>
      <c r="C26219" s="1" t="s">
        <v>302</v>
      </c>
      <c r="D26219">
        <v>16102015</v>
      </c>
      <c r="E26219">
        <v>2100</v>
      </c>
      <c r="F26219" s="1" t="s">
        <v>37</v>
      </c>
      <c r="G26219" s="1" t="s">
        <v>59</v>
      </c>
      <c r="H26219" s="1" t="s">
        <v>311</v>
      </c>
      <c r="I26219" s="1" t="s">
        <v>4874</v>
      </c>
      <c r="J26219" s="1" t="s">
        <v>4875</v>
      </c>
      <c r="K26219">
        <v>0</v>
      </c>
      <c r="L26219" s="1" t="s">
        <v>86</v>
      </c>
      <c r="M26219">
        <v>0</v>
      </c>
      <c r="N26219" s="1" t="s">
        <v>59</v>
      </c>
      <c r="O26219" s="1" t="s">
        <v>95</v>
      </c>
      <c r="P26219" s="1" t="s">
        <v>95</v>
      </c>
      <c r="Q26219" s="1" t="s">
        <v>96</v>
      </c>
      <c r="R26219" s="1" t="s">
        <v>79</v>
      </c>
      <c r="S26219" s="1" t="s">
        <v>80</v>
      </c>
      <c r="T26219" s="1" t="s">
        <v>68</v>
      </c>
      <c r="U26219">
        <v>155992</v>
      </c>
      <c r="V26219">
        <v>590069</v>
      </c>
      <c r="W26219">
        <v>14238001</v>
      </c>
      <c r="X26219" s="1" t="s">
        <v>69</v>
      </c>
      <c r="Y26219">
        <v>22</v>
      </c>
      <c r="Z26219" s="1" t="s">
        <v>70</v>
      </c>
      <c r="AA26219" s="1" t="s">
        <v>302</v>
      </c>
      <c r="AB26219" s="1" t="s">
        <v>72</v>
      </c>
      <c r="AC26219" s="1" t="s">
        <v>53</v>
      </c>
      <c r="AD26219" s="1" t="s">
        <v>54</v>
      </c>
      <c r="AE26219" s="1" t="s">
        <v>37</v>
      </c>
      <c r="AF26219">
        <v>0</v>
      </c>
      <c r="AG26219">
        <v>0</v>
      </c>
      <c r="AH26219">
        <v>0</v>
      </c>
      <c r="AI26219">
        <v>0</v>
      </c>
    </row>
    <row r="26220" spans="1:35" x14ac:dyDescent="0.25">
      <c r="A26220">
        <v>14239</v>
      </c>
      <c r="B26220" s="1" t="s">
        <v>35</v>
      </c>
      <c r="C26220" s="1" t="s">
        <v>102</v>
      </c>
      <c r="D26220">
        <v>23102015</v>
      </c>
      <c r="E26220">
        <v>2005</v>
      </c>
      <c r="F26220" s="1" t="s">
        <v>58</v>
      </c>
      <c r="G26220" s="1" t="s">
        <v>59</v>
      </c>
      <c r="H26220" s="1" t="s">
        <v>169</v>
      </c>
      <c r="I26220" s="1" t="s">
        <v>279</v>
      </c>
      <c r="J26220" s="1" t="s">
        <v>280</v>
      </c>
      <c r="K26220">
        <v>1204</v>
      </c>
      <c r="L26220" s="1" t="s">
        <v>281</v>
      </c>
      <c r="M26220">
        <v>800</v>
      </c>
      <c r="N26220" s="1" t="s">
        <v>59</v>
      </c>
      <c r="O26220" s="1" t="s">
        <v>94</v>
      </c>
      <c r="P26220" s="1" t="s">
        <v>45</v>
      </c>
      <c r="Q26220" s="1" t="s">
        <v>96</v>
      </c>
      <c r="R26220" s="1" t="s">
        <v>47</v>
      </c>
      <c r="S26220" s="1" t="s">
        <v>80</v>
      </c>
      <c r="T26220" s="1" t="s">
        <v>49</v>
      </c>
      <c r="U26220">
        <v>73064</v>
      </c>
      <c r="V26220">
        <v>514956</v>
      </c>
      <c r="W26220">
        <v>14239001</v>
      </c>
      <c r="X26220" s="1" t="s">
        <v>69</v>
      </c>
      <c r="Y26220">
        <v>34</v>
      </c>
      <c r="Z26220" s="1" t="s">
        <v>70</v>
      </c>
      <c r="AA26220" s="1" t="s">
        <v>116</v>
      </c>
      <c r="AB26220" s="1" t="s">
        <v>72</v>
      </c>
      <c r="AC26220" s="1" t="s">
        <v>53</v>
      </c>
      <c r="AD26220" s="1" t="s">
        <v>73</v>
      </c>
      <c r="AE26220" s="1" t="s">
        <v>37</v>
      </c>
      <c r="AF26220">
        <v>14</v>
      </c>
      <c r="AG26220">
        <v>11</v>
      </c>
      <c r="AH26220">
        <v>0</v>
      </c>
      <c r="AI26220">
        <v>0</v>
      </c>
    </row>
    <row r="26221" spans="1:35" x14ac:dyDescent="0.25">
      <c r="A26221">
        <v>14240</v>
      </c>
      <c r="B26221" s="1" t="s">
        <v>81</v>
      </c>
      <c r="C26221" s="1" t="s">
        <v>133</v>
      </c>
      <c r="D26221">
        <v>20092015</v>
      </c>
      <c r="E26221">
        <v>915</v>
      </c>
      <c r="F26221" s="1" t="s">
        <v>37</v>
      </c>
      <c r="G26221" s="1" t="s">
        <v>38</v>
      </c>
      <c r="H26221" s="1" t="s">
        <v>39</v>
      </c>
      <c r="I26221" s="1" t="s">
        <v>438</v>
      </c>
      <c r="J26221" s="1" t="s">
        <v>133</v>
      </c>
      <c r="K26221">
        <v>95</v>
      </c>
      <c r="L26221" s="1" t="s">
        <v>439</v>
      </c>
      <c r="M26221">
        <v>25</v>
      </c>
      <c r="N26221" s="1" t="s">
        <v>59</v>
      </c>
      <c r="O26221" s="1" t="s">
        <v>95</v>
      </c>
      <c r="P26221" s="1" t="s">
        <v>95</v>
      </c>
      <c r="Q26221" s="1" t="s">
        <v>96</v>
      </c>
      <c r="R26221" s="1" t="s">
        <v>47</v>
      </c>
      <c r="S26221" s="1" t="s">
        <v>80</v>
      </c>
      <c r="T26221" s="1" t="s">
        <v>68</v>
      </c>
      <c r="U26221">
        <v>0</v>
      </c>
      <c r="V26221">
        <v>0</v>
      </c>
      <c r="W26221">
        <v>14240001</v>
      </c>
      <c r="X26221" s="1" t="s">
        <v>69</v>
      </c>
      <c r="Y26221">
        <v>27</v>
      </c>
      <c r="Z26221" s="1" t="s">
        <v>70</v>
      </c>
      <c r="AA26221" s="1" t="s">
        <v>133</v>
      </c>
      <c r="AB26221" s="1" t="s">
        <v>72</v>
      </c>
      <c r="AC26221" s="1" t="s">
        <v>88</v>
      </c>
      <c r="AD26221" s="1" t="s">
        <v>95</v>
      </c>
      <c r="AE26221" s="1" t="s">
        <v>58</v>
      </c>
      <c r="AF26221">
        <v>0</v>
      </c>
      <c r="AG26221">
        <v>0</v>
      </c>
      <c r="AH26221">
        <v>0</v>
      </c>
      <c r="AI26221">
        <v>0</v>
      </c>
    </row>
    <row r="26222" spans="1:35" x14ac:dyDescent="0.25">
      <c r="A26222">
        <v>14241</v>
      </c>
      <c r="B26222" s="1" t="s">
        <v>35</v>
      </c>
      <c r="C26222" s="1" t="s">
        <v>102</v>
      </c>
      <c r="D26222">
        <v>21102015</v>
      </c>
      <c r="E26222">
        <v>1915</v>
      </c>
      <c r="F26222" s="1" t="s">
        <v>37</v>
      </c>
      <c r="G26222" s="1" t="s">
        <v>38</v>
      </c>
      <c r="H26222" s="1" t="s">
        <v>39</v>
      </c>
      <c r="I26222" s="1" t="s">
        <v>126</v>
      </c>
      <c r="J26222" s="1" t="s">
        <v>102</v>
      </c>
      <c r="K26222">
        <v>36</v>
      </c>
      <c r="L26222" s="1" t="s">
        <v>220</v>
      </c>
      <c r="M26222">
        <v>30</v>
      </c>
      <c r="N26222" s="1" t="s">
        <v>59</v>
      </c>
      <c r="O26222" s="1" t="s">
        <v>64</v>
      </c>
      <c r="P26222" s="1" t="s">
        <v>100</v>
      </c>
      <c r="Q26222" s="1" t="s">
        <v>96</v>
      </c>
      <c r="R26222" s="1" t="s">
        <v>139</v>
      </c>
      <c r="S26222" s="1" t="s">
        <v>80</v>
      </c>
      <c r="T26222" s="1" t="s">
        <v>49</v>
      </c>
      <c r="U26222">
        <v>74770</v>
      </c>
      <c r="V26222">
        <v>512468</v>
      </c>
      <c r="W26222">
        <v>14241001</v>
      </c>
      <c r="X26222" s="1" t="s">
        <v>50</v>
      </c>
      <c r="Y26222">
        <v>37</v>
      </c>
      <c r="Z26222" s="1" t="s">
        <v>70</v>
      </c>
      <c r="AA26222" s="1" t="s">
        <v>187</v>
      </c>
      <c r="AB26222" s="1" t="s">
        <v>72</v>
      </c>
      <c r="AC26222" s="1" t="s">
        <v>53</v>
      </c>
      <c r="AD26222" s="1" t="s">
        <v>54</v>
      </c>
      <c r="AE26222" s="1" t="s">
        <v>37</v>
      </c>
      <c r="AF26222">
        <v>19</v>
      </c>
      <c r="AG26222">
        <v>2</v>
      </c>
      <c r="AH26222">
        <v>0</v>
      </c>
      <c r="AI26222">
        <v>0</v>
      </c>
    </row>
    <row r="26223" spans="1:35" x14ac:dyDescent="0.25">
      <c r="A26223">
        <v>14241</v>
      </c>
      <c r="B26223" s="1" t="s">
        <v>35</v>
      </c>
      <c r="C26223" s="1" t="s">
        <v>102</v>
      </c>
      <c r="D26223">
        <v>21102015</v>
      </c>
      <c r="E26223">
        <v>1915</v>
      </c>
      <c r="F26223" s="1" t="s">
        <v>37</v>
      </c>
      <c r="G26223" s="1" t="s">
        <v>38</v>
      </c>
      <c r="H26223" s="1" t="s">
        <v>39</v>
      </c>
      <c r="I26223" s="1" t="s">
        <v>126</v>
      </c>
      <c r="J26223" s="1" t="s">
        <v>102</v>
      </c>
      <c r="K26223">
        <v>36</v>
      </c>
      <c r="L26223" s="1" t="s">
        <v>220</v>
      </c>
      <c r="M26223">
        <v>30</v>
      </c>
      <c r="N26223" s="1" t="s">
        <v>59</v>
      </c>
      <c r="O26223" s="1" t="s">
        <v>64</v>
      </c>
      <c r="P26223" s="1" t="s">
        <v>100</v>
      </c>
      <c r="Q26223" s="1" t="s">
        <v>96</v>
      </c>
      <c r="R26223" s="1" t="s">
        <v>139</v>
      </c>
      <c r="S26223" s="1" t="s">
        <v>80</v>
      </c>
      <c r="T26223" s="1" t="s">
        <v>49</v>
      </c>
      <c r="U26223">
        <v>74770</v>
      </c>
      <c r="V26223">
        <v>512468</v>
      </c>
      <c r="W26223">
        <v>14241002</v>
      </c>
      <c r="X26223" s="1" t="s">
        <v>69</v>
      </c>
      <c r="Y26223">
        <v>36</v>
      </c>
      <c r="Z26223" s="1" t="s">
        <v>51</v>
      </c>
      <c r="AA26223" s="1" t="s">
        <v>102</v>
      </c>
      <c r="AB26223" s="1" t="s">
        <v>72</v>
      </c>
      <c r="AC26223" s="1" t="s">
        <v>53</v>
      </c>
      <c r="AD26223" s="1" t="s">
        <v>54</v>
      </c>
      <c r="AE26223" s="1" t="s">
        <v>37</v>
      </c>
      <c r="AF26223">
        <v>18</v>
      </c>
      <c r="AG26223">
        <v>0</v>
      </c>
      <c r="AH26223">
        <v>0</v>
      </c>
      <c r="AI26223">
        <v>0</v>
      </c>
    </row>
    <row r="26224" spans="1:35" x14ac:dyDescent="0.25">
      <c r="A26224">
        <v>14242</v>
      </c>
      <c r="B26224" s="1" t="s">
        <v>35</v>
      </c>
      <c r="C26224" s="1" t="s">
        <v>209</v>
      </c>
      <c r="D26224">
        <v>17082015</v>
      </c>
      <c r="E26224">
        <v>1048</v>
      </c>
      <c r="F26224" s="1" t="s">
        <v>37</v>
      </c>
      <c r="G26224" s="1" t="s">
        <v>38</v>
      </c>
      <c r="H26224" s="1" t="s">
        <v>39</v>
      </c>
      <c r="I26224" s="1" t="s">
        <v>1594</v>
      </c>
      <c r="J26224" s="1" t="s">
        <v>1595</v>
      </c>
      <c r="K26224">
        <v>15</v>
      </c>
      <c r="L26224" s="1" t="s">
        <v>2829</v>
      </c>
      <c r="M26224">
        <v>4</v>
      </c>
      <c r="N26224" s="1" t="s">
        <v>43</v>
      </c>
      <c r="O26224" s="1" t="s">
        <v>44</v>
      </c>
      <c r="P26224" s="1" t="s">
        <v>45</v>
      </c>
      <c r="Q26224" s="1" t="s">
        <v>118</v>
      </c>
      <c r="R26224" s="1" t="s">
        <v>55</v>
      </c>
      <c r="S26224" s="1" t="s">
        <v>48</v>
      </c>
      <c r="T26224" s="1" t="s">
        <v>68</v>
      </c>
      <c r="U26224">
        <v>49229</v>
      </c>
      <c r="V26224">
        <v>401896</v>
      </c>
      <c r="W26224">
        <v>14242001</v>
      </c>
      <c r="X26224" s="1" t="s">
        <v>69</v>
      </c>
      <c r="Y26224">
        <v>27</v>
      </c>
      <c r="Z26224" s="1" t="s">
        <v>70</v>
      </c>
      <c r="AA26224" s="1" t="s">
        <v>209</v>
      </c>
      <c r="AB26224" s="1" t="s">
        <v>72</v>
      </c>
      <c r="AC26224" s="1" t="s">
        <v>53</v>
      </c>
      <c r="AD26224" s="1" t="s">
        <v>54</v>
      </c>
      <c r="AE26224" s="1" t="s">
        <v>55</v>
      </c>
      <c r="AF26224">
        <v>9</v>
      </c>
      <c r="AG26224">
        <v>11</v>
      </c>
      <c r="AH26224">
        <v>0</v>
      </c>
      <c r="AI26224">
        <v>0</v>
      </c>
    </row>
    <row r="26225" spans="1:35" x14ac:dyDescent="0.25">
      <c r="A26225">
        <v>14242</v>
      </c>
      <c r="B26225" s="1" t="s">
        <v>35</v>
      </c>
      <c r="C26225" s="1" t="s">
        <v>209</v>
      </c>
      <c r="D26225">
        <v>17082015</v>
      </c>
      <c r="E26225">
        <v>1048</v>
      </c>
      <c r="F26225" s="1" t="s">
        <v>37</v>
      </c>
      <c r="G26225" s="1" t="s">
        <v>38</v>
      </c>
      <c r="H26225" s="1" t="s">
        <v>39</v>
      </c>
      <c r="I26225" s="1" t="s">
        <v>1594</v>
      </c>
      <c r="J26225" s="1" t="s">
        <v>1595</v>
      </c>
      <c r="K26225">
        <v>15</v>
      </c>
      <c r="L26225" s="1" t="s">
        <v>2829</v>
      </c>
      <c r="M26225">
        <v>4</v>
      </c>
      <c r="N26225" s="1" t="s">
        <v>43</v>
      </c>
      <c r="O26225" s="1" t="s">
        <v>44</v>
      </c>
      <c r="P26225" s="1" t="s">
        <v>45</v>
      </c>
      <c r="Q26225" s="1" t="s">
        <v>118</v>
      </c>
      <c r="R26225" s="1" t="s">
        <v>55</v>
      </c>
      <c r="S26225" s="1" t="s">
        <v>48</v>
      </c>
      <c r="T26225" s="1" t="s">
        <v>68</v>
      </c>
      <c r="U26225">
        <v>49229</v>
      </c>
      <c r="V26225">
        <v>401896</v>
      </c>
      <c r="W26225">
        <v>14242002</v>
      </c>
      <c r="X26225" s="1" t="s">
        <v>50</v>
      </c>
      <c r="Y26225">
        <v>49</v>
      </c>
      <c r="Z26225" s="1" t="s">
        <v>70</v>
      </c>
      <c r="AA26225" s="1" t="s">
        <v>217</v>
      </c>
      <c r="AB26225" s="1" t="s">
        <v>72</v>
      </c>
      <c r="AC26225" s="1" t="s">
        <v>53</v>
      </c>
      <c r="AD26225" s="1" t="s">
        <v>54</v>
      </c>
      <c r="AE26225" s="1" t="s">
        <v>55</v>
      </c>
      <c r="AF26225">
        <v>28</v>
      </c>
      <c r="AG26225">
        <v>1</v>
      </c>
      <c r="AH26225">
        <v>0</v>
      </c>
      <c r="AI26225">
        <v>0</v>
      </c>
    </row>
    <row r="26226" spans="1:35" x14ac:dyDescent="0.25">
      <c r="A26226">
        <v>14243</v>
      </c>
      <c r="B26226" s="1" t="s">
        <v>81</v>
      </c>
      <c r="C26226" s="1" t="s">
        <v>151</v>
      </c>
      <c r="D26226">
        <v>24102015</v>
      </c>
      <c r="E26226">
        <v>1330</v>
      </c>
      <c r="F26226" s="1" t="s">
        <v>37</v>
      </c>
      <c r="G26226" s="1" t="s">
        <v>38</v>
      </c>
      <c r="H26226" s="1" t="s">
        <v>39</v>
      </c>
      <c r="I26226" s="1" t="s">
        <v>5912</v>
      </c>
      <c r="J26226" s="1" t="s">
        <v>5913</v>
      </c>
      <c r="K26226">
        <v>8</v>
      </c>
      <c r="L26226" s="1" t="s">
        <v>6610</v>
      </c>
      <c r="M26226">
        <v>11</v>
      </c>
      <c r="N26226" s="1" t="s">
        <v>59</v>
      </c>
      <c r="O26226" s="1" t="s">
        <v>94</v>
      </c>
      <c r="P26226" s="1" t="s">
        <v>95</v>
      </c>
      <c r="Q26226" s="1" t="s">
        <v>96</v>
      </c>
      <c r="R26226" s="1" t="s">
        <v>79</v>
      </c>
      <c r="S26226" s="1" t="s">
        <v>80</v>
      </c>
      <c r="T26226" s="1" t="s">
        <v>49</v>
      </c>
      <c r="U26226">
        <v>83488</v>
      </c>
      <c r="V26226">
        <v>397193</v>
      </c>
      <c r="W26226">
        <v>14243001</v>
      </c>
      <c r="X26226" s="1" t="s">
        <v>50</v>
      </c>
      <c r="Y26226">
        <v>21</v>
      </c>
      <c r="Z26226" s="1" t="s">
        <v>70</v>
      </c>
      <c r="AA26226" s="1" t="s">
        <v>151</v>
      </c>
      <c r="AB26226" s="1" t="s">
        <v>72</v>
      </c>
      <c r="AC26226" s="1" t="s">
        <v>88</v>
      </c>
      <c r="AD26226" s="1" t="s">
        <v>95</v>
      </c>
      <c r="AE26226" s="1" t="s">
        <v>58</v>
      </c>
      <c r="AF26226">
        <v>0</v>
      </c>
      <c r="AG26226">
        <v>0</v>
      </c>
      <c r="AH26226">
        <v>0</v>
      </c>
      <c r="AI26226">
        <v>0</v>
      </c>
    </row>
    <row r="26227" spans="1:35" x14ac:dyDescent="0.25">
      <c r="A26227">
        <v>14244</v>
      </c>
      <c r="B26227" s="1" t="s">
        <v>35</v>
      </c>
      <c r="C26227" s="1" t="s">
        <v>227</v>
      </c>
      <c r="D26227">
        <v>22102015</v>
      </c>
      <c r="E26227">
        <v>1815</v>
      </c>
      <c r="F26227" s="1" t="s">
        <v>58</v>
      </c>
      <c r="G26227" s="1" t="s">
        <v>59</v>
      </c>
      <c r="H26227" s="1" t="s">
        <v>183</v>
      </c>
      <c r="I26227" s="1" t="s">
        <v>1893</v>
      </c>
      <c r="J26227" s="1" t="s">
        <v>1894</v>
      </c>
      <c r="K26227">
        <v>2807</v>
      </c>
      <c r="L26227" s="1" t="s">
        <v>1895</v>
      </c>
      <c r="M26227">
        <v>0</v>
      </c>
      <c r="N26227" s="1" t="s">
        <v>59</v>
      </c>
      <c r="O26227" s="1" t="s">
        <v>94</v>
      </c>
      <c r="P26227" s="1" t="s">
        <v>45</v>
      </c>
      <c r="Q26227" s="1" t="s">
        <v>96</v>
      </c>
      <c r="R26227" s="1" t="s">
        <v>139</v>
      </c>
      <c r="S26227" s="1" t="s">
        <v>80</v>
      </c>
      <c r="T26227" s="1" t="s">
        <v>49</v>
      </c>
      <c r="U26227">
        <v>161486</v>
      </c>
      <c r="V26227">
        <v>575539</v>
      </c>
      <c r="W26227">
        <v>14244001</v>
      </c>
      <c r="X26227" s="1" t="s">
        <v>50</v>
      </c>
      <c r="Y26227">
        <v>24</v>
      </c>
      <c r="Z26227" s="1" t="s">
        <v>70</v>
      </c>
      <c r="AA26227" s="1" t="s">
        <v>160</v>
      </c>
      <c r="AB26227" s="1" t="s">
        <v>72</v>
      </c>
      <c r="AC26227" s="1" t="s">
        <v>53</v>
      </c>
      <c r="AD26227" s="1" t="s">
        <v>54</v>
      </c>
      <c r="AE26227" s="1" t="s">
        <v>37</v>
      </c>
      <c r="AF26227">
        <v>4</v>
      </c>
      <c r="AG26227">
        <v>0</v>
      </c>
      <c r="AH26227">
        <v>0</v>
      </c>
      <c r="AI26227">
        <v>0</v>
      </c>
    </row>
    <row r="26228" spans="1:35" x14ac:dyDescent="0.25">
      <c r="A26228">
        <v>14244</v>
      </c>
      <c r="B26228" s="1" t="s">
        <v>35</v>
      </c>
      <c r="C26228" s="1" t="s">
        <v>227</v>
      </c>
      <c r="D26228">
        <v>22102015</v>
      </c>
      <c r="E26228">
        <v>1815</v>
      </c>
      <c r="F26228" s="1" t="s">
        <v>58</v>
      </c>
      <c r="G26228" s="1" t="s">
        <v>59</v>
      </c>
      <c r="H26228" s="1" t="s">
        <v>183</v>
      </c>
      <c r="I26228" s="1" t="s">
        <v>1893</v>
      </c>
      <c r="J26228" s="1" t="s">
        <v>1894</v>
      </c>
      <c r="K26228">
        <v>2807</v>
      </c>
      <c r="L26228" s="1" t="s">
        <v>1895</v>
      </c>
      <c r="M26228">
        <v>0</v>
      </c>
      <c r="N26228" s="1" t="s">
        <v>59</v>
      </c>
      <c r="O26228" s="1" t="s">
        <v>94</v>
      </c>
      <c r="P26228" s="1" t="s">
        <v>45</v>
      </c>
      <c r="Q26228" s="1" t="s">
        <v>96</v>
      </c>
      <c r="R26228" s="1" t="s">
        <v>139</v>
      </c>
      <c r="S26228" s="1" t="s">
        <v>80</v>
      </c>
      <c r="T26228" s="1" t="s">
        <v>49</v>
      </c>
      <c r="U26228">
        <v>161486</v>
      </c>
      <c r="V26228">
        <v>575539</v>
      </c>
      <c r="W26228">
        <v>14244002</v>
      </c>
      <c r="X26228" s="1" t="s">
        <v>69</v>
      </c>
      <c r="Y26228">
        <v>22</v>
      </c>
      <c r="Z26228" s="1" t="s">
        <v>70</v>
      </c>
      <c r="AA26228" s="1" t="s">
        <v>227</v>
      </c>
      <c r="AB26228" s="1" t="s">
        <v>72</v>
      </c>
      <c r="AC26228" s="1" t="s">
        <v>53</v>
      </c>
      <c r="AD26228" s="1" t="s">
        <v>54</v>
      </c>
      <c r="AE26228" s="1" t="s">
        <v>37</v>
      </c>
      <c r="AF26228">
        <v>3</v>
      </c>
      <c r="AG26228">
        <v>11</v>
      </c>
      <c r="AH26228">
        <v>0</v>
      </c>
      <c r="AI26228">
        <v>0</v>
      </c>
    </row>
    <row r="26229" spans="1:35" x14ac:dyDescent="0.25">
      <c r="A26229">
        <v>14245</v>
      </c>
      <c r="B26229" s="1" t="s">
        <v>81</v>
      </c>
      <c r="C26229" s="1" t="s">
        <v>75</v>
      </c>
      <c r="D26229">
        <v>13102015</v>
      </c>
      <c r="E26229">
        <v>1830</v>
      </c>
      <c r="F26229" s="1" t="s">
        <v>37</v>
      </c>
      <c r="G26229" s="1" t="s">
        <v>38</v>
      </c>
      <c r="H26229" s="1" t="s">
        <v>39</v>
      </c>
      <c r="I26229" s="1" t="s">
        <v>76</v>
      </c>
      <c r="J26229" s="1" t="s">
        <v>75</v>
      </c>
      <c r="K26229">
        <v>26016</v>
      </c>
      <c r="L26229" s="1" t="s">
        <v>125</v>
      </c>
      <c r="M26229">
        <v>66</v>
      </c>
      <c r="N26229" s="1" t="s">
        <v>59</v>
      </c>
      <c r="O26229" s="1" t="s">
        <v>123</v>
      </c>
      <c r="P26229" s="1" t="s">
        <v>108</v>
      </c>
      <c r="Q26229" s="1" t="s">
        <v>118</v>
      </c>
      <c r="R26229" s="1" t="s">
        <v>139</v>
      </c>
      <c r="S26229" s="1" t="s">
        <v>48</v>
      </c>
      <c r="T26229" s="1" t="s">
        <v>68</v>
      </c>
      <c r="U26229">
        <v>101063</v>
      </c>
      <c r="V26229">
        <v>464670</v>
      </c>
      <c r="W26229">
        <v>14245001</v>
      </c>
      <c r="X26229" s="1" t="s">
        <v>69</v>
      </c>
      <c r="Y26229">
        <v>62</v>
      </c>
      <c r="Z26229" s="1" t="s">
        <v>70</v>
      </c>
      <c r="AA26229" s="1" t="s">
        <v>75</v>
      </c>
      <c r="AB26229" s="1" t="s">
        <v>72</v>
      </c>
      <c r="AC26229" s="1" t="s">
        <v>53</v>
      </c>
      <c r="AD26229" s="1" t="s">
        <v>54</v>
      </c>
      <c r="AE26229" s="1" t="s">
        <v>37</v>
      </c>
      <c r="AF26229">
        <v>0</v>
      </c>
      <c r="AG26229">
        <v>0</v>
      </c>
      <c r="AH26229">
        <v>0</v>
      </c>
      <c r="AI26229">
        <v>0</v>
      </c>
    </row>
    <row r="26230" spans="1:35" x14ac:dyDescent="0.25">
      <c r="A26230">
        <v>14245</v>
      </c>
      <c r="B26230" s="1" t="s">
        <v>81</v>
      </c>
      <c r="C26230" s="1" t="s">
        <v>75</v>
      </c>
      <c r="D26230">
        <v>13102015</v>
      </c>
      <c r="E26230">
        <v>1830</v>
      </c>
      <c r="F26230" s="1" t="s">
        <v>37</v>
      </c>
      <c r="G26230" s="1" t="s">
        <v>38</v>
      </c>
      <c r="H26230" s="1" t="s">
        <v>39</v>
      </c>
      <c r="I26230" s="1" t="s">
        <v>76</v>
      </c>
      <c r="J26230" s="1" t="s">
        <v>75</v>
      </c>
      <c r="K26230">
        <v>26016</v>
      </c>
      <c r="L26230" s="1" t="s">
        <v>125</v>
      </c>
      <c r="M26230">
        <v>66</v>
      </c>
      <c r="N26230" s="1" t="s">
        <v>59</v>
      </c>
      <c r="O26230" s="1" t="s">
        <v>123</v>
      </c>
      <c r="P26230" s="1" t="s">
        <v>108</v>
      </c>
      <c r="Q26230" s="1" t="s">
        <v>118</v>
      </c>
      <c r="R26230" s="1" t="s">
        <v>139</v>
      </c>
      <c r="S26230" s="1" t="s">
        <v>48</v>
      </c>
      <c r="T26230" s="1" t="s">
        <v>68</v>
      </c>
      <c r="U26230">
        <v>101063</v>
      </c>
      <c r="V26230">
        <v>464670</v>
      </c>
      <c r="W26230">
        <v>14245002</v>
      </c>
      <c r="X26230" s="1" t="s">
        <v>50</v>
      </c>
      <c r="Y26230">
        <v>20</v>
      </c>
      <c r="Z26230" s="1" t="s">
        <v>70</v>
      </c>
      <c r="AA26230" s="1" t="s">
        <v>75</v>
      </c>
      <c r="AB26230" s="1" t="s">
        <v>72</v>
      </c>
      <c r="AC26230" s="1" t="s">
        <v>88</v>
      </c>
      <c r="AD26230" s="1" t="s">
        <v>54</v>
      </c>
      <c r="AE26230" s="1" t="s">
        <v>37</v>
      </c>
      <c r="AF26230">
        <v>1</v>
      </c>
      <c r="AG26230">
        <v>8</v>
      </c>
      <c r="AH26230">
        <v>0</v>
      </c>
      <c r="AI26230">
        <v>0</v>
      </c>
    </row>
    <row r="26231" spans="1:35" x14ac:dyDescent="0.25">
      <c r="A26231">
        <v>14246</v>
      </c>
      <c r="B26231" s="1" t="s">
        <v>35</v>
      </c>
      <c r="C26231" s="1" t="s">
        <v>102</v>
      </c>
      <c r="D26231">
        <v>23102015</v>
      </c>
      <c r="E26231">
        <v>1315</v>
      </c>
      <c r="F26231" s="1" t="s">
        <v>37</v>
      </c>
      <c r="G26231" s="1" t="s">
        <v>38</v>
      </c>
      <c r="H26231" s="1" t="s">
        <v>39</v>
      </c>
      <c r="I26231" s="1" t="s">
        <v>126</v>
      </c>
      <c r="J26231" s="1" t="s">
        <v>102</v>
      </c>
      <c r="K26231">
        <v>125</v>
      </c>
      <c r="L26231" s="1" t="s">
        <v>1051</v>
      </c>
      <c r="M26231">
        <v>3</v>
      </c>
      <c r="N26231" s="1" t="s">
        <v>59</v>
      </c>
      <c r="O26231" s="1" t="s">
        <v>44</v>
      </c>
      <c r="P26231" s="1" t="s">
        <v>108</v>
      </c>
      <c r="Q26231" s="1" t="s">
        <v>96</v>
      </c>
      <c r="R26231" s="1" t="s">
        <v>47</v>
      </c>
      <c r="S26231" s="1" t="s">
        <v>80</v>
      </c>
      <c r="T26231" s="1" t="s">
        <v>68</v>
      </c>
      <c r="U26231">
        <v>72628</v>
      </c>
      <c r="V26231">
        <v>514455</v>
      </c>
      <c r="W26231">
        <v>14246001</v>
      </c>
      <c r="X26231" s="1" t="s">
        <v>50</v>
      </c>
      <c r="Y26231">
        <v>28</v>
      </c>
      <c r="Z26231" s="1" t="s">
        <v>70</v>
      </c>
      <c r="AA26231" s="1" t="s">
        <v>102</v>
      </c>
      <c r="AB26231" s="1" t="s">
        <v>72</v>
      </c>
      <c r="AC26231" s="1" t="s">
        <v>53</v>
      </c>
      <c r="AD26231" s="1" t="s">
        <v>54</v>
      </c>
      <c r="AE26231" s="1" t="s">
        <v>37</v>
      </c>
      <c r="AF26231">
        <v>10</v>
      </c>
      <c r="AG26231">
        <v>3</v>
      </c>
      <c r="AH26231">
        <v>0</v>
      </c>
      <c r="AI26231">
        <v>0</v>
      </c>
    </row>
    <row r="26232" spans="1:35" x14ac:dyDescent="0.25">
      <c r="A26232">
        <v>14246</v>
      </c>
      <c r="B26232" s="1" t="s">
        <v>35</v>
      </c>
      <c r="C26232" s="1" t="s">
        <v>102</v>
      </c>
      <c r="D26232">
        <v>23102015</v>
      </c>
      <c r="E26232">
        <v>1315</v>
      </c>
      <c r="F26232" s="1" t="s">
        <v>37</v>
      </c>
      <c r="G26232" s="1" t="s">
        <v>38</v>
      </c>
      <c r="H26232" s="1" t="s">
        <v>39</v>
      </c>
      <c r="I26232" s="1" t="s">
        <v>126</v>
      </c>
      <c r="J26232" s="1" t="s">
        <v>102</v>
      </c>
      <c r="K26232">
        <v>125</v>
      </c>
      <c r="L26232" s="1" t="s">
        <v>1051</v>
      </c>
      <c r="M26232">
        <v>3</v>
      </c>
      <c r="N26232" s="1" t="s">
        <v>59</v>
      </c>
      <c r="O26232" s="1" t="s">
        <v>44</v>
      </c>
      <c r="P26232" s="1" t="s">
        <v>108</v>
      </c>
      <c r="Q26232" s="1" t="s">
        <v>96</v>
      </c>
      <c r="R26232" s="1" t="s">
        <v>47</v>
      </c>
      <c r="S26232" s="1" t="s">
        <v>80</v>
      </c>
      <c r="T26232" s="1" t="s">
        <v>68</v>
      </c>
      <c r="U26232">
        <v>72628</v>
      </c>
      <c r="V26232">
        <v>514455</v>
      </c>
      <c r="W26232">
        <v>14246002</v>
      </c>
      <c r="X26232" s="1" t="s">
        <v>69</v>
      </c>
      <c r="Y26232">
        <v>77</v>
      </c>
      <c r="Z26232" s="1" t="s">
        <v>70</v>
      </c>
      <c r="AA26232" s="1" t="s">
        <v>102</v>
      </c>
      <c r="AB26232" s="1" t="s">
        <v>72</v>
      </c>
      <c r="AC26232" s="1" t="s">
        <v>53</v>
      </c>
      <c r="AD26232" s="1" t="s">
        <v>54</v>
      </c>
      <c r="AE26232" s="1" t="s">
        <v>37</v>
      </c>
      <c r="AF26232">
        <v>40</v>
      </c>
      <c r="AG26232">
        <v>1</v>
      </c>
      <c r="AH26232">
        <v>0</v>
      </c>
      <c r="AI26232">
        <v>0</v>
      </c>
    </row>
    <row r="26233" spans="1:35" x14ac:dyDescent="0.25">
      <c r="A26233">
        <v>14247</v>
      </c>
      <c r="B26233" s="1" t="s">
        <v>35</v>
      </c>
      <c r="C26233" s="1" t="s">
        <v>75</v>
      </c>
      <c r="D26233">
        <v>13102015</v>
      </c>
      <c r="E26233">
        <v>1535</v>
      </c>
      <c r="F26233" s="1" t="s">
        <v>58</v>
      </c>
      <c r="G26233" s="1" t="s">
        <v>59</v>
      </c>
      <c r="H26233" s="1" t="s">
        <v>90</v>
      </c>
      <c r="I26233" s="1" t="s">
        <v>91</v>
      </c>
      <c r="J26233" s="1" t="s">
        <v>92</v>
      </c>
      <c r="K26233">
        <v>620</v>
      </c>
      <c r="L26233" s="1" t="s">
        <v>2032</v>
      </c>
      <c r="M26233">
        <v>270</v>
      </c>
      <c r="N26233" s="1" t="s">
        <v>59</v>
      </c>
      <c r="O26233" s="1" t="s">
        <v>64</v>
      </c>
      <c r="P26233" s="1" t="s">
        <v>78</v>
      </c>
      <c r="Q26233" s="1" t="s">
        <v>118</v>
      </c>
      <c r="R26233" s="1" t="s">
        <v>47</v>
      </c>
      <c r="S26233" s="1" t="s">
        <v>48</v>
      </c>
      <c r="T26233" s="1" t="s">
        <v>49</v>
      </c>
      <c r="U26233">
        <v>96720</v>
      </c>
      <c r="V26233">
        <v>465962</v>
      </c>
      <c r="W26233">
        <v>14247001</v>
      </c>
      <c r="X26233" s="1" t="s">
        <v>50</v>
      </c>
      <c r="Y26233">
        <v>37</v>
      </c>
      <c r="Z26233" s="1" t="s">
        <v>51</v>
      </c>
      <c r="AA26233" s="1" t="s">
        <v>444</v>
      </c>
      <c r="AB26233" s="1" t="s">
        <v>72</v>
      </c>
      <c r="AC26233" s="1" t="s">
        <v>53</v>
      </c>
      <c r="AD26233" s="1" t="s">
        <v>54</v>
      </c>
      <c r="AE26233" s="1" t="s">
        <v>37</v>
      </c>
      <c r="AF26233">
        <v>18</v>
      </c>
      <c r="AG26233">
        <v>8</v>
      </c>
      <c r="AH26233">
        <v>0</v>
      </c>
      <c r="AI26233">
        <v>0</v>
      </c>
    </row>
    <row r="26234" spans="1:35" x14ac:dyDescent="0.25">
      <c r="A26234">
        <v>14248</v>
      </c>
      <c r="B26234" s="1" t="s">
        <v>35</v>
      </c>
      <c r="C26234" s="1" t="s">
        <v>75</v>
      </c>
      <c r="D26234">
        <v>11092015</v>
      </c>
      <c r="E26234">
        <v>1400</v>
      </c>
      <c r="F26234" s="1" t="s">
        <v>37</v>
      </c>
      <c r="G26234" s="1" t="s">
        <v>38</v>
      </c>
      <c r="H26234" s="1" t="s">
        <v>39</v>
      </c>
      <c r="I26234" s="1" t="s">
        <v>76</v>
      </c>
      <c r="J26234" s="1" t="s">
        <v>75</v>
      </c>
      <c r="K26234">
        <v>27128</v>
      </c>
      <c r="L26234" s="1" t="s">
        <v>1102</v>
      </c>
      <c r="M26234">
        <v>55</v>
      </c>
      <c r="N26234" s="1" t="s">
        <v>59</v>
      </c>
      <c r="O26234" s="1" t="s">
        <v>44</v>
      </c>
      <c r="P26234" s="1" t="s">
        <v>100</v>
      </c>
      <c r="Q26234" s="1" t="s">
        <v>96</v>
      </c>
      <c r="R26234" s="1" t="s">
        <v>47</v>
      </c>
      <c r="S26234" s="1" t="s">
        <v>80</v>
      </c>
      <c r="T26234" s="1" t="s">
        <v>49</v>
      </c>
      <c r="U26234">
        <v>103325</v>
      </c>
      <c r="V26234">
        <v>461598</v>
      </c>
      <c r="W26234">
        <v>14248001</v>
      </c>
      <c r="X26234" s="1" t="s">
        <v>50</v>
      </c>
      <c r="Y26234">
        <v>51</v>
      </c>
      <c r="Z26234" s="1" t="s">
        <v>70</v>
      </c>
      <c r="AA26234" s="1" t="s">
        <v>75</v>
      </c>
      <c r="AB26234" s="1" t="s">
        <v>72</v>
      </c>
      <c r="AC26234" s="1" t="s">
        <v>53</v>
      </c>
      <c r="AD26234" s="1" t="s">
        <v>54</v>
      </c>
      <c r="AE26234" s="1" t="s">
        <v>37</v>
      </c>
      <c r="AF26234">
        <v>27</v>
      </c>
      <c r="AG26234">
        <v>11</v>
      </c>
      <c r="AH26234">
        <v>0</v>
      </c>
      <c r="AI26234">
        <v>0</v>
      </c>
    </row>
    <row r="26235" spans="1:35" x14ac:dyDescent="0.25">
      <c r="A26235">
        <v>14248</v>
      </c>
      <c r="B26235" s="1" t="s">
        <v>35</v>
      </c>
      <c r="C26235" s="1" t="s">
        <v>75</v>
      </c>
      <c r="D26235">
        <v>11092015</v>
      </c>
      <c r="E26235">
        <v>1400</v>
      </c>
      <c r="F26235" s="1" t="s">
        <v>37</v>
      </c>
      <c r="G26235" s="1" t="s">
        <v>38</v>
      </c>
      <c r="H26235" s="1" t="s">
        <v>39</v>
      </c>
      <c r="I26235" s="1" t="s">
        <v>76</v>
      </c>
      <c r="J26235" s="1" t="s">
        <v>75</v>
      </c>
      <c r="K26235">
        <v>27128</v>
      </c>
      <c r="L26235" s="1" t="s">
        <v>1102</v>
      </c>
      <c r="M26235">
        <v>55</v>
      </c>
      <c r="N26235" s="1" t="s">
        <v>59</v>
      </c>
      <c r="O26235" s="1" t="s">
        <v>44</v>
      </c>
      <c r="P26235" s="1" t="s">
        <v>100</v>
      </c>
      <c r="Q26235" s="1" t="s">
        <v>96</v>
      </c>
      <c r="R26235" s="1" t="s">
        <v>47</v>
      </c>
      <c r="S26235" s="1" t="s">
        <v>80</v>
      </c>
      <c r="T26235" s="1" t="s">
        <v>49</v>
      </c>
      <c r="U26235">
        <v>103325</v>
      </c>
      <c r="V26235">
        <v>461598</v>
      </c>
      <c r="W26235">
        <v>14248002</v>
      </c>
      <c r="X26235" s="1" t="s">
        <v>69</v>
      </c>
      <c r="Y26235">
        <v>46</v>
      </c>
      <c r="Z26235" s="1" t="s">
        <v>70</v>
      </c>
      <c r="AA26235" s="1" t="s">
        <v>75</v>
      </c>
      <c r="AB26235" s="1" t="s">
        <v>72</v>
      </c>
      <c r="AC26235" s="1" t="s">
        <v>53</v>
      </c>
      <c r="AD26235" s="1" t="s">
        <v>54</v>
      </c>
      <c r="AE26235" s="1" t="s">
        <v>37</v>
      </c>
      <c r="AF26235">
        <v>29</v>
      </c>
      <c r="AG26235">
        <v>3</v>
      </c>
      <c r="AH26235">
        <v>0</v>
      </c>
      <c r="AI26235">
        <v>0</v>
      </c>
    </row>
    <row r="26236" spans="1:35" x14ac:dyDescent="0.25">
      <c r="A26236">
        <v>14249</v>
      </c>
      <c r="B26236" s="1" t="s">
        <v>81</v>
      </c>
      <c r="C26236" s="1" t="s">
        <v>131</v>
      </c>
      <c r="D26236">
        <v>20102015</v>
      </c>
      <c r="E26236">
        <v>800</v>
      </c>
      <c r="F26236" s="1" t="s">
        <v>58</v>
      </c>
      <c r="G26236" s="1" t="s">
        <v>59</v>
      </c>
      <c r="H26236" s="1" t="s">
        <v>451</v>
      </c>
      <c r="I26236" s="1" t="s">
        <v>654</v>
      </c>
      <c r="J26236" s="1" t="s">
        <v>655</v>
      </c>
      <c r="K26236">
        <v>32</v>
      </c>
      <c r="L26236" s="1" t="s">
        <v>1798</v>
      </c>
      <c r="M26236">
        <v>2700</v>
      </c>
      <c r="N26236" s="1" t="s">
        <v>59</v>
      </c>
      <c r="O26236" s="1" t="s">
        <v>64</v>
      </c>
      <c r="P26236" s="1" t="s">
        <v>78</v>
      </c>
      <c r="Q26236" s="1" t="s">
        <v>46</v>
      </c>
      <c r="R26236" s="1" t="s">
        <v>47</v>
      </c>
      <c r="S26236" s="1" t="s">
        <v>48</v>
      </c>
      <c r="T26236" s="1" t="s">
        <v>68</v>
      </c>
      <c r="U26236">
        <v>159407</v>
      </c>
      <c r="V26236">
        <v>550835</v>
      </c>
      <c r="W26236">
        <v>14249001</v>
      </c>
      <c r="X26236" s="1" t="s">
        <v>50</v>
      </c>
      <c r="Y26236">
        <v>42</v>
      </c>
      <c r="Z26236" s="1" t="s">
        <v>70</v>
      </c>
      <c r="AA26236" s="1" t="s">
        <v>164</v>
      </c>
      <c r="AB26236" s="1" t="s">
        <v>72</v>
      </c>
      <c r="AC26236" s="1" t="s">
        <v>53</v>
      </c>
      <c r="AD26236" s="1" t="s">
        <v>54</v>
      </c>
      <c r="AE26236" s="1" t="s">
        <v>37</v>
      </c>
      <c r="AF26236">
        <v>23</v>
      </c>
      <c r="AG26236">
        <v>10</v>
      </c>
      <c r="AH26236">
        <v>0</v>
      </c>
      <c r="AI26236">
        <v>0</v>
      </c>
    </row>
    <row r="26237" spans="1:35" x14ac:dyDescent="0.25">
      <c r="A26237">
        <v>14249</v>
      </c>
      <c r="B26237" s="1" t="s">
        <v>81</v>
      </c>
      <c r="C26237" s="1" t="s">
        <v>131</v>
      </c>
      <c r="D26237">
        <v>20102015</v>
      </c>
      <c r="E26237">
        <v>800</v>
      </c>
      <c r="F26237" s="1" t="s">
        <v>58</v>
      </c>
      <c r="G26237" s="1" t="s">
        <v>59</v>
      </c>
      <c r="H26237" s="1" t="s">
        <v>451</v>
      </c>
      <c r="I26237" s="1" t="s">
        <v>654</v>
      </c>
      <c r="J26237" s="1" t="s">
        <v>655</v>
      </c>
      <c r="K26237">
        <v>32</v>
      </c>
      <c r="L26237" s="1" t="s">
        <v>1798</v>
      </c>
      <c r="M26237">
        <v>2700</v>
      </c>
      <c r="N26237" s="1" t="s">
        <v>59</v>
      </c>
      <c r="O26237" s="1" t="s">
        <v>64</v>
      </c>
      <c r="P26237" s="1" t="s">
        <v>78</v>
      </c>
      <c r="Q26237" s="1" t="s">
        <v>46</v>
      </c>
      <c r="R26237" s="1" t="s">
        <v>47</v>
      </c>
      <c r="S26237" s="1" t="s">
        <v>48</v>
      </c>
      <c r="T26237" s="1" t="s">
        <v>68</v>
      </c>
      <c r="U26237">
        <v>159407</v>
      </c>
      <c r="V26237">
        <v>550835</v>
      </c>
      <c r="W26237">
        <v>14249002</v>
      </c>
      <c r="X26237" s="1" t="s">
        <v>69</v>
      </c>
      <c r="Y26237">
        <v>24</v>
      </c>
      <c r="Z26237" s="1" t="s">
        <v>51</v>
      </c>
      <c r="AA26237" s="1" t="s">
        <v>302</v>
      </c>
      <c r="AB26237" s="1" t="s">
        <v>72</v>
      </c>
      <c r="AC26237" s="1" t="s">
        <v>88</v>
      </c>
      <c r="AD26237" s="1" t="s">
        <v>115</v>
      </c>
      <c r="AE26237" s="1" t="s">
        <v>37</v>
      </c>
      <c r="AF26237">
        <v>0</v>
      </c>
      <c r="AG26237">
        <v>0</v>
      </c>
      <c r="AH26237">
        <v>0</v>
      </c>
      <c r="AI26237">
        <v>0</v>
      </c>
    </row>
    <row r="26238" spans="1:35" x14ac:dyDescent="0.25">
      <c r="A26238">
        <v>14250</v>
      </c>
      <c r="B26238" s="1" t="s">
        <v>35</v>
      </c>
      <c r="C26238" s="1" t="s">
        <v>399</v>
      </c>
      <c r="D26238">
        <v>24102015</v>
      </c>
      <c r="E26238">
        <v>2205</v>
      </c>
      <c r="F26238" s="1" t="s">
        <v>37</v>
      </c>
      <c r="G26238" s="1" t="s">
        <v>38</v>
      </c>
      <c r="H26238" s="1" t="s">
        <v>83</v>
      </c>
      <c r="I26238" s="1" t="s">
        <v>6611</v>
      </c>
      <c r="J26238" s="1" t="s">
        <v>6612</v>
      </c>
      <c r="K26238">
        <v>0</v>
      </c>
      <c r="L26238" s="1" t="s">
        <v>86</v>
      </c>
      <c r="M26238">
        <v>3</v>
      </c>
      <c r="N26238" s="1" t="s">
        <v>59</v>
      </c>
      <c r="O26238" s="1" t="s">
        <v>94</v>
      </c>
      <c r="P26238" s="1" t="s">
        <v>65</v>
      </c>
      <c r="Q26238" s="1" t="s">
        <v>96</v>
      </c>
      <c r="R26238" s="1" t="s">
        <v>47</v>
      </c>
      <c r="S26238" s="1" t="s">
        <v>80</v>
      </c>
      <c r="T26238" s="1" t="s">
        <v>49</v>
      </c>
      <c r="U26238">
        <v>67362</v>
      </c>
      <c r="V26238">
        <v>437714</v>
      </c>
      <c r="W26238">
        <v>14250001</v>
      </c>
      <c r="X26238" s="1" t="s">
        <v>50</v>
      </c>
      <c r="Y26238">
        <v>50</v>
      </c>
      <c r="Z26238" s="1" t="s">
        <v>70</v>
      </c>
      <c r="AA26238" s="1" t="s">
        <v>209</v>
      </c>
      <c r="AB26238" s="1" t="s">
        <v>72</v>
      </c>
      <c r="AC26238" s="1" t="s">
        <v>53</v>
      </c>
      <c r="AD26238" s="1" t="s">
        <v>54</v>
      </c>
      <c r="AE26238" s="1" t="s">
        <v>37</v>
      </c>
      <c r="AF26238">
        <v>30</v>
      </c>
      <c r="AG26238">
        <v>3</v>
      </c>
      <c r="AH26238">
        <v>0.94</v>
      </c>
      <c r="AI26238">
        <v>0</v>
      </c>
    </row>
    <row r="26239" spans="1:35" x14ac:dyDescent="0.25">
      <c r="A26239">
        <v>14250</v>
      </c>
      <c r="B26239" s="1" t="s">
        <v>35</v>
      </c>
      <c r="C26239" s="1" t="s">
        <v>399</v>
      </c>
      <c r="D26239">
        <v>24102015</v>
      </c>
      <c r="E26239">
        <v>2205</v>
      </c>
      <c r="F26239" s="1" t="s">
        <v>37</v>
      </c>
      <c r="G26239" s="1" t="s">
        <v>38</v>
      </c>
      <c r="H26239" s="1" t="s">
        <v>83</v>
      </c>
      <c r="I26239" s="1" t="s">
        <v>6611</v>
      </c>
      <c r="J26239" s="1" t="s">
        <v>6612</v>
      </c>
      <c r="K26239">
        <v>0</v>
      </c>
      <c r="L26239" s="1" t="s">
        <v>86</v>
      </c>
      <c r="M26239">
        <v>3</v>
      </c>
      <c r="N26239" s="1" t="s">
        <v>59</v>
      </c>
      <c r="O26239" s="1" t="s">
        <v>94</v>
      </c>
      <c r="P26239" s="1" t="s">
        <v>65</v>
      </c>
      <c r="Q26239" s="1" t="s">
        <v>96</v>
      </c>
      <c r="R26239" s="1" t="s">
        <v>47</v>
      </c>
      <c r="S26239" s="1" t="s">
        <v>80</v>
      </c>
      <c r="T26239" s="1" t="s">
        <v>49</v>
      </c>
      <c r="U26239">
        <v>67362</v>
      </c>
      <c r="V26239">
        <v>437714</v>
      </c>
      <c r="W26239">
        <v>14250002</v>
      </c>
      <c r="X26239" s="1" t="s">
        <v>69</v>
      </c>
      <c r="Y26239">
        <v>59</v>
      </c>
      <c r="Z26239" s="1" t="s">
        <v>70</v>
      </c>
      <c r="AA26239" s="1" t="s">
        <v>399</v>
      </c>
      <c r="AB26239" s="1" t="s">
        <v>72</v>
      </c>
      <c r="AC26239" s="1" t="s">
        <v>53</v>
      </c>
      <c r="AD26239" s="1" t="s">
        <v>54</v>
      </c>
      <c r="AE26239" s="1" t="s">
        <v>37</v>
      </c>
      <c r="AF26239">
        <v>42</v>
      </c>
      <c r="AG26239">
        <v>11</v>
      </c>
      <c r="AH26239">
        <v>0</v>
      </c>
      <c r="AI26239">
        <v>0</v>
      </c>
    </row>
    <row r="26240" spans="1:35" x14ac:dyDescent="0.25">
      <c r="A26240">
        <v>14251</v>
      </c>
      <c r="B26240" s="1" t="s">
        <v>35</v>
      </c>
      <c r="C26240" s="1" t="s">
        <v>345</v>
      </c>
      <c r="D26240">
        <v>11102015</v>
      </c>
      <c r="E26240">
        <v>1054</v>
      </c>
      <c r="F26240" s="1" t="s">
        <v>37</v>
      </c>
      <c r="G26240" s="1" t="s">
        <v>38</v>
      </c>
      <c r="H26240" s="1" t="s">
        <v>39</v>
      </c>
      <c r="I26240" s="1" t="s">
        <v>346</v>
      </c>
      <c r="J26240" s="1" t="s">
        <v>345</v>
      </c>
      <c r="K26240">
        <v>4</v>
      </c>
      <c r="L26240" s="1" t="s">
        <v>385</v>
      </c>
      <c r="M26240">
        <v>44</v>
      </c>
      <c r="N26240" s="1" t="s">
        <v>43</v>
      </c>
      <c r="O26240" s="1" t="s">
        <v>44</v>
      </c>
      <c r="P26240" s="1" t="s">
        <v>65</v>
      </c>
      <c r="Q26240" s="1" t="s">
        <v>46</v>
      </c>
      <c r="R26240" s="1" t="s">
        <v>47</v>
      </c>
      <c r="S26240" s="1" t="s">
        <v>80</v>
      </c>
      <c r="T26240" s="1" t="s">
        <v>68</v>
      </c>
      <c r="U26240">
        <v>0</v>
      </c>
      <c r="V26240">
        <v>0</v>
      </c>
      <c r="W26240">
        <v>14251001</v>
      </c>
      <c r="X26240" s="1" t="s">
        <v>69</v>
      </c>
      <c r="Y26240">
        <v>28</v>
      </c>
      <c r="Z26240" s="1" t="s">
        <v>70</v>
      </c>
      <c r="AA26240" s="1" t="s">
        <v>345</v>
      </c>
      <c r="AB26240" s="1" t="s">
        <v>72</v>
      </c>
      <c r="AC26240" s="1" t="s">
        <v>53</v>
      </c>
      <c r="AD26240" s="1" t="s">
        <v>95</v>
      </c>
      <c r="AE26240" s="1" t="s">
        <v>58</v>
      </c>
      <c r="AF26240">
        <v>0</v>
      </c>
      <c r="AG26240">
        <v>0</v>
      </c>
      <c r="AH26240">
        <v>0</v>
      </c>
      <c r="AI26240">
        <v>0</v>
      </c>
    </row>
    <row r="26241" spans="1:35" x14ac:dyDescent="0.25">
      <c r="A26241">
        <v>14251</v>
      </c>
      <c r="B26241" s="1" t="s">
        <v>35</v>
      </c>
      <c r="C26241" s="1" t="s">
        <v>345</v>
      </c>
      <c r="D26241">
        <v>11102015</v>
      </c>
      <c r="E26241">
        <v>1054</v>
      </c>
      <c r="F26241" s="1" t="s">
        <v>37</v>
      </c>
      <c r="G26241" s="1" t="s">
        <v>38</v>
      </c>
      <c r="H26241" s="1" t="s">
        <v>39</v>
      </c>
      <c r="I26241" s="1" t="s">
        <v>346</v>
      </c>
      <c r="J26241" s="1" t="s">
        <v>345</v>
      </c>
      <c r="K26241">
        <v>4</v>
      </c>
      <c r="L26241" s="1" t="s">
        <v>385</v>
      </c>
      <c r="M26241">
        <v>44</v>
      </c>
      <c r="N26241" s="1" t="s">
        <v>43</v>
      </c>
      <c r="O26241" s="1" t="s">
        <v>44</v>
      </c>
      <c r="P26241" s="1" t="s">
        <v>65</v>
      </c>
      <c r="Q26241" s="1" t="s">
        <v>46</v>
      </c>
      <c r="R26241" s="1" t="s">
        <v>47</v>
      </c>
      <c r="S26241" s="1" t="s">
        <v>80</v>
      </c>
      <c r="T26241" s="1" t="s">
        <v>68</v>
      </c>
      <c r="U26241">
        <v>0</v>
      </c>
      <c r="V26241">
        <v>0</v>
      </c>
      <c r="W26241">
        <v>14251002</v>
      </c>
      <c r="X26241" s="1" t="s">
        <v>50</v>
      </c>
      <c r="Y26241">
        <v>74</v>
      </c>
      <c r="Z26241" s="1" t="s">
        <v>70</v>
      </c>
      <c r="AA26241" s="1" t="s">
        <v>168</v>
      </c>
      <c r="AB26241" s="1" t="s">
        <v>72</v>
      </c>
      <c r="AC26241" s="1" t="s">
        <v>53</v>
      </c>
      <c r="AD26241" s="1" t="s">
        <v>54</v>
      </c>
      <c r="AE26241" s="1" t="s">
        <v>37</v>
      </c>
      <c r="AF26241">
        <v>50</v>
      </c>
      <c r="AG26241">
        <v>6</v>
      </c>
      <c r="AH26241">
        <v>0</v>
      </c>
      <c r="AI26241">
        <v>0</v>
      </c>
    </row>
    <row r="26242" spans="1:35" x14ac:dyDescent="0.25">
      <c r="A26242">
        <v>14252</v>
      </c>
      <c r="B26242" s="1" t="s">
        <v>35</v>
      </c>
      <c r="C26242" s="1" t="s">
        <v>131</v>
      </c>
      <c r="D26242">
        <v>20102015</v>
      </c>
      <c r="E26242">
        <v>820</v>
      </c>
      <c r="F26242" s="1" t="s">
        <v>58</v>
      </c>
      <c r="G26242" s="1" t="s">
        <v>59</v>
      </c>
      <c r="H26242" s="1" t="s">
        <v>451</v>
      </c>
      <c r="I26242" s="1" t="s">
        <v>654</v>
      </c>
      <c r="J26242" s="1" t="s">
        <v>655</v>
      </c>
      <c r="K26242">
        <v>32</v>
      </c>
      <c r="L26242" s="1" t="s">
        <v>1798</v>
      </c>
      <c r="M26242">
        <v>3000</v>
      </c>
      <c r="N26242" s="1" t="s">
        <v>59</v>
      </c>
      <c r="O26242" s="1" t="s">
        <v>272</v>
      </c>
      <c r="P26242" s="1" t="s">
        <v>241</v>
      </c>
      <c r="Q26242" s="1" t="s">
        <v>46</v>
      </c>
      <c r="R26242" s="1" t="s">
        <v>139</v>
      </c>
      <c r="S26242" s="1" t="s">
        <v>48</v>
      </c>
      <c r="T26242" s="1" t="s">
        <v>68</v>
      </c>
      <c r="U26242">
        <v>159111</v>
      </c>
      <c r="V26242">
        <v>550854</v>
      </c>
      <c r="W26242">
        <v>14252001</v>
      </c>
      <c r="X26242" s="1" t="s">
        <v>50</v>
      </c>
      <c r="Y26242">
        <v>30</v>
      </c>
      <c r="Z26242" s="1" t="s">
        <v>70</v>
      </c>
      <c r="AA26242" s="1" t="s">
        <v>226</v>
      </c>
      <c r="AB26242" s="1" t="s">
        <v>72</v>
      </c>
      <c r="AC26242" s="1" t="s">
        <v>53</v>
      </c>
      <c r="AD26242" s="1" t="s">
        <v>73</v>
      </c>
      <c r="AE26242" s="1" t="s">
        <v>37</v>
      </c>
      <c r="AF26242">
        <v>10</v>
      </c>
      <c r="AG26242">
        <v>9</v>
      </c>
      <c r="AH26242">
        <v>0</v>
      </c>
      <c r="AI26242">
        <v>0</v>
      </c>
    </row>
    <row r="26243" spans="1:35" x14ac:dyDescent="0.25">
      <c r="A26243">
        <v>14252</v>
      </c>
      <c r="B26243" s="1" t="s">
        <v>35</v>
      </c>
      <c r="C26243" s="1" t="s">
        <v>131</v>
      </c>
      <c r="D26243">
        <v>20102015</v>
      </c>
      <c r="E26243">
        <v>820</v>
      </c>
      <c r="F26243" s="1" t="s">
        <v>58</v>
      </c>
      <c r="G26243" s="1" t="s">
        <v>59</v>
      </c>
      <c r="H26243" s="1" t="s">
        <v>451</v>
      </c>
      <c r="I26243" s="1" t="s">
        <v>654</v>
      </c>
      <c r="J26243" s="1" t="s">
        <v>655</v>
      </c>
      <c r="K26243">
        <v>32</v>
      </c>
      <c r="L26243" s="1" t="s">
        <v>1798</v>
      </c>
      <c r="M26243">
        <v>3000</v>
      </c>
      <c r="N26243" s="1" t="s">
        <v>59</v>
      </c>
      <c r="O26243" s="1" t="s">
        <v>272</v>
      </c>
      <c r="P26243" s="1" t="s">
        <v>241</v>
      </c>
      <c r="Q26243" s="1" t="s">
        <v>46</v>
      </c>
      <c r="R26243" s="1" t="s">
        <v>139</v>
      </c>
      <c r="S26243" s="1" t="s">
        <v>48</v>
      </c>
      <c r="T26243" s="1" t="s">
        <v>68</v>
      </c>
      <c r="U26243">
        <v>159111</v>
      </c>
      <c r="V26243">
        <v>550854</v>
      </c>
      <c r="W26243">
        <v>14252002</v>
      </c>
      <c r="X26243" s="1" t="s">
        <v>69</v>
      </c>
      <c r="Y26243">
        <v>39</v>
      </c>
      <c r="Z26243" s="1" t="s">
        <v>70</v>
      </c>
      <c r="AA26243" s="1" t="s">
        <v>226</v>
      </c>
      <c r="AB26243" s="1" t="s">
        <v>72</v>
      </c>
      <c r="AC26243" s="1" t="s">
        <v>53</v>
      </c>
      <c r="AD26243" s="1" t="s">
        <v>54</v>
      </c>
      <c r="AE26243" s="1" t="s">
        <v>37</v>
      </c>
      <c r="AF26243">
        <v>21</v>
      </c>
      <c r="AG26243">
        <v>10</v>
      </c>
      <c r="AH26243">
        <v>0</v>
      </c>
      <c r="AI26243">
        <v>0</v>
      </c>
    </row>
    <row r="26244" spans="1:35" x14ac:dyDescent="0.25">
      <c r="A26244">
        <v>14253</v>
      </c>
      <c r="B26244" s="1" t="s">
        <v>35</v>
      </c>
      <c r="C26244" s="1" t="s">
        <v>345</v>
      </c>
      <c r="D26244">
        <v>15102015</v>
      </c>
      <c r="E26244">
        <v>1840</v>
      </c>
      <c r="F26244" s="1" t="s">
        <v>37</v>
      </c>
      <c r="G26244" s="1" t="s">
        <v>38</v>
      </c>
      <c r="H26244" s="1" t="s">
        <v>39</v>
      </c>
      <c r="I26244" s="1" t="s">
        <v>346</v>
      </c>
      <c r="J26244" s="1" t="s">
        <v>345</v>
      </c>
      <c r="K26244">
        <v>25</v>
      </c>
      <c r="L26244" s="1" t="s">
        <v>978</v>
      </c>
      <c r="M26244">
        <v>10</v>
      </c>
      <c r="N26244" s="1" t="s">
        <v>43</v>
      </c>
      <c r="O26244" s="1" t="s">
        <v>44</v>
      </c>
      <c r="P26244" s="1" t="s">
        <v>100</v>
      </c>
      <c r="Q26244" s="1" t="s">
        <v>46</v>
      </c>
      <c r="R26244" s="1" t="s">
        <v>47</v>
      </c>
      <c r="S26244" s="1" t="s">
        <v>48</v>
      </c>
      <c r="T26244" s="1" t="s">
        <v>68</v>
      </c>
      <c r="U26244">
        <v>135025</v>
      </c>
      <c r="V26244">
        <v>508437</v>
      </c>
      <c r="W26244">
        <v>14253001</v>
      </c>
      <c r="X26244" s="1" t="s">
        <v>50</v>
      </c>
      <c r="Y26244">
        <v>36</v>
      </c>
      <c r="Z26244" s="1" t="s">
        <v>70</v>
      </c>
      <c r="AA26244" s="1" t="s">
        <v>345</v>
      </c>
      <c r="AB26244" s="1" t="s">
        <v>72</v>
      </c>
      <c r="AC26244" s="1" t="s">
        <v>53</v>
      </c>
      <c r="AD26244" s="1" t="s">
        <v>54</v>
      </c>
      <c r="AE26244" s="1" t="s">
        <v>37</v>
      </c>
      <c r="AF26244">
        <v>17</v>
      </c>
      <c r="AG26244">
        <v>11</v>
      </c>
      <c r="AH26244">
        <v>0</v>
      </c>
      <c r="AI26244">
        <v>0</v>
      </c>
    </row>
    <row r="26245" spans="1:35" x14ac:dyDescent="0.25">
      <c r="A26245">
        <v>14253</v>
      </c>
      <c r="B26245" s="1" t="s">
        <v>35</v>
      </c>
      <c r="C26245" s="1" t="s">
        <v>345</v>
      </c>
      <c r="D26245">
        <v>15102015</v>
      </c>
      <c r="E26245">
        <v>1840</v>
      </c>
      <c r="F26245" s="1" t="s">
        <v>37</v>
      </c>
      <c r="G26245" s="1" t="s">
        <v>38</v>
      </c>
      <c r="H26245" s="1" t="s">
        <v>39</v>
      </c>
      <c r="I26245" s="1" t="s">
        <v>346</v>
      </c>
      <c r="J26245" s="1" t="s">
        <v>345</v>
      </c>
      <c r="K26245">
        <v>25</v>
      </c>
      <c r="L26245" s="1" t="s">
        <v>978</v>
      </c>
      <c r="M26245">
        <v>10</v>
      </c>
      <c r="N26245" s="1" t="s">
        <v>43</v>
      </c>
      <c r="O26245" s="1" t="s">
        <v>44</v>
      </c>
      <c r="P26245" s="1" t="s">
        <v>100</v>
      </c>
      <c r="Q26245" s="1" t="s">
        <v>46</v>
      </c>
      <c r="R26245" s="1" t="s">
        <v>47</v>
      </c>
      <c r="S26245" s="1" t="s">
        <v>48</v>
      </c>
      <c r="T26245" s="1" t="s">
        <v>68</v>
      </c>
      <c r="U26245">
        <v>135025</v>
      </c>
      <c r="V26245">
        <v>508437</v>
      </c>
      <c r="W26245">
        <v>14253002</v>
      </c>
      <c r="X26245" s="1" t="s">
        <v>69</v>
      </c>
      <c r="Y26245">
        <v>45</v>
      </c>
      <c r="Z26245" s="1" t="s">
        <v>70</v>
      </c>
      <c r="AA26245" s="1" t="s">
        <v>168</v>
      </c>
      <c r="AB26245" s="1" t="s">
        <v>72</v>
      </c>
      <c r="AC26245" s="1" t="s">
        <v>53</v>
      </c>
      <c r="AD26245" s="1" t="s">
        <v>95</v>
      </c>
      <c r="AE26245" s="1" t="s">
        <v>58</v>
      </c>
      <c r="AF26245">
        <v>0</v>
      </c>
      <c r="AG26245">
        <v>0</v>
      </c>
      <c r="AH26245">
        <v>0</v>
      </c>
      <c r="AI26245">
        <v>0</v>
      </c>
    </row>
    <row r="26246" spans="1:35" x14ac:dyDescent="0.25">
      <c r="A26246">
        <v>14254</v>
      </c>
      <c r="B26246" s="1" t="s">
        <v>35</v>
      </c>
      <c r="C26246" s="1" t="s">
        <v>314</v>
      </c>
      <c r="D26246">
        <v>16102015</v>
      </c>
      <c r="E26246">
        <v>1445</v>
      </c>
      <c r="F26246" s="1" t="s">
        <v>58</v>
      </c>
      <c r="G26246" s="1" t="s">
        <v>59</v>
      </c>
      <c r="H26246" s="1" t="s">
        <v>90</v>
      </c>
      <c r="I26246" s="1" t="s">
        <v>243</v>
      </c>
      <c r="J26246" s="1" t="s">
        <v>244</v>
      </c>
      <c r="K26246">
        <v>39</v>
      </c>
      <c r="L26246" s="1" t="s">
        <v>1285</v>
      </c>
      <c r="M26246">
        <v>300</v>
      </c>
      <c r="N26246" s="1" t="s">
        <v>59</v>
      </c>
      <c r="O26246" s="1" t="s">
        <v>44</v>
      </c>
      <c r="P26246" s="1" t="s">
        <v>108</v>
      </c>
      <c r="Q26246" s="1" t="s">
        <v>46</v>
      </c>
      <c r="R26246" s="1" t="s">
        <v>47</v>
      </c>
      <c r="S26246" s="1" t="s">
        <v>80</v>
      </c>
      <c r="T26246" s="1" t="s">
        <v>49</v>
      </c>
      <c r="U26246">
        <v>124338</v>
      </c>
      <c r="V26246">
        <v>530328</v>
      </c>
      <c r="W26246">
        <v>14254001</v>
      </c>
      <c r="X26246" s="1" t="s">
        <v>50</v>
      </c>
      <c r="Y26246">
        <v>58</v>
      </c>
      <c r="Z26246" s="1" t="s">
        <v>70</v>
      </c>
      <c r="AA26246" s="1" t="s">
        <v>345</v>
      </c>
      <c r="AB26246" s="1" t="s">
        <v>72</v>
      </c>
      <c r="AC26246" s="1" t="s">
        <v>53</v>
      </c>
      <c r="AD26246" s="1" t="s">
        <v>54</v>
      </c>
      <c r="AE26246" s="1" t="s">
        <v>37</v>
      </c>
      <c r="AF26246">
        <v>40</v>
      </c>
      <c r="AG26246">
        <v>3</v>
      </c>
      <c r="AH26246">
        <v>0</v>
      </c>
      <c r="AI26246">
        <v>0</v>
      </c>
    </row>
    <row r="26247" spans="1:35" x14ac:dyDescent="0.25">
      <c r="A26247">
        <v>14254</v>
      </c>
      <c r="B26247" s="1" t="s">
        <v>35</v>
      </c>
      <c r="C26247" s="1" t="s">
        <v>314</v>
      </c>
      <c r="D26247">
        <v>16102015</v>
      </c>
      <c r="E26247">
        <v>1445</v>
      </c>
      <c r="F26247" s="1" t="s">
        <v>58</v>
      </c>
      <c r="G26247" s="1" t="s">
        <v>59</v>
      </c>
      <c r="H26247" s="1" t="s">
        <v>90</v>
      </c>
      <c r="I26247" s="1" t="s">
        <v>243</v>
      </c>
      <c r="J26247" s="1" t="s">
        <v>244</v>
      </c>
      <c r="K26247">
        <v>39</v>
      </c>
      <c r="L26247" s="1" t="s">
        <v>1285</v>
      </c>
      <c r="M26247">
        <v>300</v>
      </c>
      <c r="N26247" s="1" t="s">
        <v>59</v>
      </c>
      <c r="O26247" s="1" t="s">
        <v>44</v>
      </c>
      <c r="P26247" s="1" t="s">
        <v>108</v>
      </c>
      <c r="Q26247" s="1" t="s">
        <v>46</v>
      </c>
      <c r="R26247" s="1" t="s">
        <v>47</v>
      </c>
      <c r="S26247" s="1" t="s">
        <v>80</v>
      </c>
      <c r="T26247" s="1" t="s">
        <v>49</v>
      </c>
      <c r="U26247">
        <v>124338</v>
      </c>
      <c r="V26247">
        <v>530328</v>
      </c>
      <c r="W26247">
        <v>14254002</v>
      </c>
      <c r="X26247" s="1" t="s">
        <v>69</v>
      </c>
      <c r="Y26247">
        <v>39</v>
      </c>
      <c r="Z26247" s="1" t="s">
        <v>70</v>
      </c>
      <c r="AA26247" s="1" t="s">
        <v>345</v>
      </c>
      <c r="AB26247" s="1" t="s">
        <v>72</v>
      </c>
      <c r="AC26247" s="1" t="s">
        <v>53</v>
      </c>
      <c r="AD26247" s="1" t="s">
        <v>54</v>
      </c>
      <c r="AE26247" s="1" t="s">
        <v>37</v>
      </c>
      <c r="AF26247">
        <v>19</v>
      </c>
      <c r="AG26247">
        <v>7</v>
      </c>
      <c r="AH26247">
        <v>0</v>
      </c>
      <c r="AI26247">
        <v>0</v>
      </c>
    </row>
    <row r="26248" spans="1:35" x14ac:dyDescent="0.25">
      <c r="A26248">
        <v>14255</v>
      </c>
      <c r="B26248" s="1" t="s">
        <v>56</v>
      </c>
      <c r="C26248" s="1" t="s">
        <v>131</v>
      </c>
      <c r="D26248">
        <v>23102015</v>
      </c>
      <c r="E26248">
        <v>1415</v>
      </c>
      <c r="F26248" s="1" t="s">
        <v>37</v>
      </c>
      <c r="G26248" s="1" t="s">
        <v>38</v>
      </c>
      <c r="H26248" s="1" t="s">
        <v>39</v>
      </c>
      <c r="I26248" s="1" t="s">
        <v>224</v>
      </c>
      <c r="J26248" s="1" t="s">
        <v>131</v>
      </c>
      <c r="K26248">
        <v>157</v>
      </c>
      <c r="L26248" s="1" t="s">
        <v>2796</v>
      </c>
      <c r="M26248">
        <v>3</v>
      </c>
      <c r="N26248" s="1" t="s">
        <v>59</v>
      </c>
      <c r="O26248" s="1" t="s">
        <v>388</v>
      </c>
      <c r="P26248" s="1" t="s">
        <v>306</v>
      </c>
      <c r="Q26248" s="1" t="s">
        <v>96</v>
      </c>
      <c r="R26248" s="1" t="s">
        <v>47</v>
      </c>
      <c r="S26248" s="1" t="s">
        <v>80</v>
      </c>
      <c r="T26248" s="1" t="s">
        <v>49</v>
      </c>
      <c r="U26248">
        <v>155097</v>
      </c>
      <c r="V26248">
        <v>551002</v>
      </c>
      <c r="W26248">
        <v>14255001</v>
      </c>
      <c r="X26248" s="1" t="s">
        <v>69</v>
      </c>
      <c r="Y26248">
        <v>70</v>
      </c>
      <c r="Z26248" s="1" t="s">
        <v>70</v>
      </c>
      <c r="AA26248" s="1" t="s">
        <v>131</v>
      </c>
      <c r="AB26248" s="1" t="s">
        <v>72</v>
      </c>
      <c r="AC26248" s="1" t="s">
        <v>53</v>
      </c>
      <c r="AD26248" s="1" t="s">
        <v>54</v>
      </c>
      <c r="AE26248" s="1" t="s">
        <v>37</v>
      </c>
      <c r="AF26248">
        <v>45</v>
      </c>
      <c r="AG26248">
        <v>7</v>
      </c>
      <c r="AH26248">
        <v>0</v>
      </c>
      <c r="AI26248">
        <v>0</v>
      </c>
    </row>
    <row r="26249" spans="1:35" x14ac:dyDescent="0.25">
      <c r="A26249">
        <v>14255</v>
      </c>
      <c r="B26249" s="1" t="s">
        <v>56</v>
      </c>
      <c r="C26249" s="1" t="s">
        <v>131</v>
      </c>
      <c r="D26249">
        <v>23102015</v>
      </c>
      <c r="E26249">
        <v>1415</v>
      </c>
      <c r="F26249" s="1" t="s">
        <v>37</v>
      </c>
      <c r="G26249" s="1" t="s">
        <v>38</v>
      </c>
      <c r="H26249" s="1" t="s">
        <v>39</v>
      </c>
      <c r="I26249" s="1" t="s">
        <v>224</v>
      </c>
      <c r="J26249" s="1" t="s">
        <v>131</v>
      </c>
      <c r="K26249">
        <v>157</v>
      </c>
      <c r="L26249" s="1" t="s">
        <v>2796</v>
      </c>
      <c r="M26249">
        <v>3</v>
      </c>
      <c r="N26249" s="1" t="s">
        <v>59</v>
      </c>
      <c r="O26249" s="1" t="s">
        <v>388</v>
      </c>
      <c r="P26249" s="1" t="s">
        <v>306</v>
      </c>
      <c r="Q26249" s="1" t="s">
        <v>96</v>
      </c>
      <c r="R26249" s="1" t="s">
        <v>47</v>
      </c>
      <c r="S26249" s="1" t="s">
        <v>80</v>
      </c>
      <c r="T26249" s="1" t="s">
        <v>49</v>
      </c>
      <c r="U26249">
        <v>155097</v>
      </c>
      <c r="V26249">
        <v>551002</v>
      </c>
      <c r="W26249">
        <v>14255002</v>
      </c>
      <c r="X26249" s="1" t="s">
        <v>50</v>
      </c>
      <c r="Y26249">
        <v>11</v>
      </c>
      <c r="Z26249" s="1" t="s">
        <v>70</v>
      </c>
      <c r="AA26249" s="1" t="s">
        <v>97</v>
      </c>
      <c r="AB26249" s="1" t="s">
        <v>157</v>
      </c>
      <c r="AC26249" s="1" t="s">
        <v>74</v>
      </c>
      <c r="AD26249" s="1" t="s">
        <v>120</v>
      </c>
      <c r="AE26249" s="1" t="s">
        <v>58</v>
      </c>
      <c r="AF26249">
        <v>0</v>
      </c>
      <c r="AG26249">
        <v>0</v>
      </c>
      <c r="AH26249">
        <v>0</v>
      </c>
      <c r="AI26249">
        <v>0</v>
      </c>
    </row>
    <row r="26250" spans="1:35" x14ac:dyDescent="0.25">
      <c r="A26250">
        <v>14256</v>
      </c>
      <c r="B26250" s="1" t="s">
        <v>35</v>
      </c>
      <c r="C26250" s="1" t="s">
        <v>104</v>
      </c>
      <c r="D26250">
        <v>24102015</v>
      </c>
      <c r="E26250">
        <v>730</v>
      </c>
      <c r="F26250" s="1" t="s">
        <v>37</v>
      </c>
      <c r="G26250" s="1" t="s">
        <v>38</v>
      </c>
      <c r="H26250" s="1" t="s">
        <v>39</v>
      </c>
      <c r="I26250" s="1" t="s">
        <v>282</v>
      </c>
      <c r="J26250" s="1" t="s">
        <v>104</v>
      </c>
      <c r="K26250">
        <v>10</v>
      </c>
      <c r="L26250" s="1" t="s">
        <v>647</v>
      </c>
      <c r="M26250">
        <v>67</v>
      </c>
      <c r="N26250" s="1" t="s">
        <v>43</v>
      </c>
      <c r="O26250" s="1" t="s">
        <v>44</v>
      </c>
      <c r="P26250" s="1" t="s">
        <v>45</v>
      </c>
      <c r="Q26250" s="1" t="s">
        <v>96</v>
      </c>
      <c r="R26250" s="1" t="s">
        <v>47</v>
      </c>
      <c r="S26250" s="1" t="s">
        <v>80</v>
      </c>
      <c r="T26250" s="1" t="s">
        <v>49</v>
      </c>
      <c r="U26250">
        <v>122237</v>
      </c>
      <c r="V26250">
        <v>452239</v>
      </c>
      <c r="W26250">
        <v>14256001</v>
      </c>
      <c r="X26250" s="1" t="s">
        <v>69</v>
      </c>
      <c r="Y26250">
        <v>36</v>
      </c>
      <c r="Z26250" s="1" t="s">
        <v>70</v>
      </c>
      <c r="AA26250" s="1" t="s">
        <v>104</v>
      </c>
      <c r="AB26250" s="1" t="s">
        <v>72</v>
      </c>
      <c r="AC26250" s="1" t="s">
        <v>53</v>
      </c>
      <c r="AD26250" s="1" t="s">
        <v>95</v>
      </c>
      <c r="AE26250" s="1" t="s">
        <v>55</v>
      </c>
      <c r="AF26250">
        <v>0</v>
      </c>
      <c r="AG26250">
        <v>0</v>
      </c>
      <c r="AH26250">
        <v>0</v>
      </c>
      <c r="AI26250">
        <v>0</v>
      </c>
    </row>
    <row r="26251" spans="1:35" x14ac:dyDescent="0.25">
      <c r="A26251">
        <v>14257</v>
      </c>
      <c r="B26251" s="1" t="s">
        <v>35</v>
      </c>
      <c r="C26251" s="1" t="s">
        <v>133</v>
      </c>
      <c r="D26251">
        <v>23102015</v>
      </c>
      <c r="E26251">
        <v>1645</v>
      </c>
      <c r="F26251" s="1" t="s">
        <v>37</v>
      </c>
      <c r="G26251" s="1" t="s">
        <v>38</v>
      </c>
      <c r="H26251" s="1" t="s">
        <v>39</v>
      </c>
      <c r="I26251" s="1" t="s">
        <v>438</v>
      </c>
      <c r="J26251" s="1" t="s">
        <v>133</v>
      </c>
      <c r="K26251">
        <v>231</v>
      </c>
      <c r="L26251" s="1" t="s">
        <v>1868</v>
      </c>
      <c r="M26251">
        <v>2</v>
      </c>
      <c r="N26251" s="1" t="s">
        <v>59</v>
      </c>
      <c r="O26251" s="1" t="s">
        <v>44</v>
      </c>
      <c r="P26251" s="1" t="s">
        <v>100</v>
      </c>
      <c r="Q26251" s="1" t="s">
        <v>96</v>
      </c>
      <c r="R26251" s="1" t="s">
        <v>47</v>
      </c>
      <c r="S26251" s="1" t="s">
        <v>80</v>
      </c>
      <c r="T26251" s="1" t="s">
        <v>68</v>
      </c>
      <c r="U26251">
        <v>121728</v>
      </c>
      <c r="V26251">
        <v>519580</v>
      </c>
      <c r="W26251">
        <v>14257001</v>
      </c>
      <c r="X26251" s="1" t="s">
        <v>69</v>
      </c>
      <c r="Y26251">
        <v>62</v>
      </c>
      <c r="Z26251" s="1" t="s">
        <v>70</v>
      </c>
      <c r="AA26251" s="1" t="s">
        <v>133</v>
      </c>
      <c r="AB26251" s="1" t="s">
        <v>72</v>
      </c>
      <c r="AC26251" s="1" t="s">
        <v>53</v>
      </c>
      <c r="AD26251" s="1" t="s">
        <v>54</v>
      </c>
      <c r="AE26251" s="1" t="s">
        <v>55</v>
      </c>
      <c r="AF26251">
        <v>41</v>
      </c>
      <c r="AG26251">
        <v>2</v>
      </c>
      <c r="AH26251">
        <v>0</v>
      </c>
      <c r="AI26251">
        <v>0</v>
      </c>
    </row>
    <row r="26252" spans="1:35" x14ac:dyDescent="0.25">
      <c r="A26252">
        <v>14257</v>
      </c>
      <c r="B26252" s="1" t="s">
        <v>35</v>
      </c>
      <c r="C26252" s="1" t="s">
        <v>133</v>
      </c>
      <c r="D26252">
        <v>23102015</v>
      </c>
      <c r="E26252">
        <v>1645</v>
      </c>
      <c r="F26252" s="1" t="s">
        <v>37</v>
      </c>
      <c r="G26252" s="1" t="s">
        <v>38</v>
      </c>
      <c r="H26252" s="1" t="s">
        <v>39</v>
      </c>
      <c r="I26252" s="1" t="s">
        <v>438</v>
      </c>
      <c r="J26252" s="1" t="s">
        <v>133</v>
      </c>
      <c r="K26252">
        <v>231</v>
      </c>
      <c r="L26252" s="1" t="s">
        <v>1868</v>
      </c>
      <c r="M26252">
        <v>2</v>
      </c>
      <c r="N26252" s="1" t="s">
        <v>59</v>
      </c>
      <c r="O26252" s="1" t="s">
        <v>44</v>
      </c>
      <c r="P26252" s="1" t="s">
        <v>100</v>
      </c>
      <c r="Q26252" s="1" t="s">
        <v>96</v>
      </c>
      <c r="R26252" s="1" t="s">
        <v>47</v>
      </c>
      <c r="S26252" s="1" t="s">
        <v>80</v>
      </c>
      <c r="T26252" s="1" t="s">
        <v>68</v>
      </c>
      <c r="U26252">
        <v>121728</v>
      </c>
      <c r="V26252">
        <v>519580</v>
      </c>
      <c r="W26252">
        <v>14257002</v>
      </c>
      <c r="X26252" s="1" t="s">
        <v>50</v>
      </c>
      <c r="Y26252">
        <v>68</v>
      </c>
      <c r="Z26252" s="1" t="s">
        <v>70</v>
      </c>
      <c r="AA26252" s="1" t="s">
        <v>396</v>
      </c>
      <c r="AB26252" s="1" t="s">
        <v>72</v>
      </c>
      <c r="AC26252" s="1" t="s">
        <v>53</v>
      </c>
      <c r="AD26252" s="1" t="s">
        <v>73</v>
      </c>
      <c r="AE26252" s="1" t="s">
        <v>37</v>
      </c>
      <c r="AF26252">
        <v>50</v>
      </c>
      <c r="AG26252">
        <v>10</v>
      </c>
      <c r="AH26252">
        <v>0</v>
      </c>
      <c r="AI26252">
        <v>0</v>
      </c>
    </row>
    <row r="26253" spans="1:35" x14ac:dyDescent="0.25">
      <c r="A26253">
        <v>14258</v>
      </c>
      <c r="B26253" s="1" t="s">
        <v>35</v>
      </c>
      <c r="C26253" s="1" t="s">
        <v>104</v>
      </c>
      <c r="D26253">
        <v>22102015</v>
      </c>
      <c r="E26253">
        <v>1550</v>
      </c>
      <c r="F26253" s="1" t="s">
        <v>58</v>
      </c>
      <c r="G26253" s="1" t="s">
        <v>59</v>
      </c>
      <c r="H26253" s="1" t="s">
        <v>152</v>
      </c>
      <c r="I26253" s="1" t="s">
        <v>287</v>
      </c>
      <c r="J26253" s="1" t="s">
        <v>288</v>
      </c>
      <c r="K26253">
        <v>1136</v>
      </c>
      <c r="L26253" s="1" t="s">
        <v>289</v>
      </c>
      <c r="M26253">
        <v>6000</v>
      </c>
      <c r="N26253" s="1" t="s">
        <v>122</v>
      </c>
      <c r="O26253" s="1" t="s">
        <v>44</v>
      </c>
      <c r="P26253" s="1" t="s">
        <v>100</v>
      </c>
      <c r="Q26253" s="1" t="s">
        <v>96</v>
      </c>
      <c r="R26253" s="1" t="s">
        <v>47</v>
      </c>
      <c r="S26253" s="1" t="s">
        <v>80</v>
      </c>
      <c r="T26253" s="1" t="s">
        <v>49</v>
      </c>
      <c r="U26253">
        <v>121074</v>
      </c>
      <c r="V26253">
        <v>458357</v>
      </c>
      <c r="W26253">
        <v>14258001</v>
      </c>
      <c r="X26253" s="1" t="s">
        <v>69</v>
      </c>
      <c r="Y26253">
        <v>61</v>
      </c>
      <c r="Z26253" s="1" t="s">
        <v>51</v>
      </c>
      <c r="AA26253" s="1" t="s">
        <v>131</v>
      </c>
      <c r="AB26253" s="1" t="s">
        <v>72</v>
      </c>
      <c r="AC26253" s="1" t="s">
        <v>53</v>
      </c>
      <c r="AD26253" s="1" t="s">
        <v>54</v>
      </c>
      <c r="AE26253" s="1" t="s">
        <v>55</v>
      </c>
      <c r="AF26253">
        <v>0</v>
      </c>
      <c r="AG26253">
        <v>0</v>
      </c>
      <c r="AH26253">
        <v>0</v>
      </c>
      <c r="AI26253">
        <v>0</v>
      </c>
    </row>
    <row r="26254" spans="1:35" x14ac:dyDescent="0.25">
      <c r="A26254">
        <v>14258</v>
      </c>
      <c r="B26254" s="1" t="s">
        <v>35</v>
      </c>
      <c r="C26254" s="1" t="s">
        <v>104</v>
      </c>
      <c r="D26254">
        <v>22102015</v>
      </c>
      <c r="E26254">
        <v>1550</v>
      </c>
      <c r="F26254" s="1" t="s">
        <v>58</v>
      </c>
      <c r="G26254" s="1" t="s">
        <v>59</v>
      </c>
      <c r="H26254" s="1" t="s">
        <v>152</v>
      </c>
      <c r="I26254" s="1" t="s">
        <v>287</v>
      </c>
      <c r="J26254" s="1" t="s">
        <v>288</v>
      </c>
      <c r="K26254">
        <v>1136</v>
      </c>
      <c r="L26254" s="1" t="s">
        <v>289</v>
      </c>
      <c r="M26254">
        <v>6000</v>
      </c>
      <c r="N26254" s="1" t="s">
        <v>122</v>
      </c>
      <c r="O26254" s="1" t="s">
        <v>44</v>
      </c>
      <c r="P26254" s="1" t="s">
        <v>100</v>
      </c>
      <c r="Q26254" s="1" t="s">
        <v>96</v>
      </c>
      <c r="R26254" s="1" t="s">
        <v>47</v>
      </c>
      <c r="S26254" s="1" t="s">
        <v>80</v>
      </c>
      <c r="T26254" s="1" t="s">
        <v>49</v>
      </c>
      <c r="U26254">
        <v>121074</v>
      </c>
      <c r="V26254">
        <v>458357</v>
      </c>
      <c r="W26254">
        <v>14258002</v>
      </c>
      <c r="X26254" s="1" t="s">
        <v>69</v>
      </c>
      <c r="Y26254">
        <v>49</v>
      </c>
      <c r="Z26254" s="1" t="s">
        <v>70</v>
      </c>
      <c r="AA26254" s="1" t="s">
        <v>75</v>
      </c>
      <c r="AB26254" s="1" t="s">
        <v>72</v>
      </c>
      <c r="AC26254" s="1" t="s">
        <v>53</v>
      </c>
      <c r="AD26254" s="1" t="s">
        <v>95</v>
      </c>
      <c r="AE26254" s="1" t="s">
        <v>55</v>
      </c>
      <c r="AF26254">
        <v>0</v>
      </c>
      <c r="AG26254">
        <v>0</v>
      </c>
      <c r="AH26254">
        <v>0</v>
      </c>
      <c r="AI26254">
        <v>0</v>
      </c>
    </row>
    <row r="26255" spans="1:35" x14ac:dyDescent="0.25">
      <c r="A26255">
        <v>14259</v>
      </c>
      <c r="B26255" s="1" t="s">
        <v>35</v>
      </c>
      <c r="C26255" s="1" t="s">
        <v>104</v>
      </c>
      <c r="D26255">
        <v>24102015</v>
      </c>
      <c r="E26255">
        <v>930</v>
      </c>
      <c r="F26255" s="1" t="s">
        <v>37</v>
      </c>
      <c r="G26255" s="1" t="s">
        <v>38</v>
      </c>
      <c r="H26255" s="1" t="s">
        <v>39</v>
      </c>
      <c r="I26255" s="1" t="s">
        <v>282</v>
      </c>
      <c r="J26255" s="1" t="s">
        <v>104</v>
      </c>
      <c r="K26255">
        <v>6</v>
      </c>
      <c r="L26255" s="1" t="s">
        <v>283</v>
      </c>
      <c r="M26255">
        <v>61</v>
      </c>
      <c r="N26255" s="1" t="s">
        <v>59</v>
      </c>
      <c r="O26255" s="1" t="s">
        <v>95</v>
      </c>
      <c r="P26255" s="1" t="s">
        <v>100</v>
      </c>
      <c r="Q26255" s="1" t="s">
        <v>96</v>
      </c>
      <c r="R26255" s="1" t="s">
        <v>47</v>
      </c>
      <c r="S26255" s="1" t="s">
        <v>80</v>
      </c>
      <c r="T26255" s="1" t="s">
        <v>49</v>
      </c>
      <c r="U26255">
        <v>121272</v>
      </c>
      <c r="V26255">
        <v>451168</v>
      </c>
      <c r="W26255">
        <v>14259001</v>
      </c>
      <c r="X26255" s="1" t="s">
        <v>69</v>
      </c>
      <c r="Y26255">
        <v>22</v>
      </c>
      <c r="Z26255" s="1" t="s">
        <v>70</v>
      </c>
      <c r="AA26255" s="1" t="s">
        <v>104</v>
      </c>
      <c r="AB26255" s="1" t="s">
        <v>72</v>
      </c>
      <c r="AC26255" s="1" t="s">
        <v>53</v>
      </c>
      <c r="AD26255" s="1" t="s">
        <v>54</v>
      </c>
      <c r="AE26255" s="1" t="s">
        <v>37</v>
      </c>
      <c r="AF26255">
        <v>0</v>
      </c>
      <c r="AG26255">
        <v>0</v>
      </c>
      <c r="AH26255">
        <v>0</v>
      </c>
      <c r="AI26255">
        <v>0</v>
      </c>
    </row>
    <row r="26256" spans="1:35" x14ac:dyDescent="0.25">
      <c r="A26256">
        <v>14259</v>
      </c>
      <c r="B26256" s="1" t="s">
        <v>35</v>
      </c>
      <c r="C26256" s="1" t="s">
        <v>104</v>
      </c>
      <c r="D26256">
        <v>24102015</v>
      </c>
      <c r="E26256">
        <v>930</v>
      </c>
      <c r="F26256" s="1" t="s">
        <v>37</v>
      </c>
      <c r="G26256" s="1" t="s">
        <v>38</v>
      </c>
      <c r="H26256" s="1" t="s">
        <v>39</v>
      </c>
      <c r="I26256" s="1" t="s">
        <v>282</v>
      </c>
      <c r="J26256" s="1" t="s">
        <v>104</v>
      </c>
      <c r="K26256">
        <v>6</v>
      </c>
      <c r="L26256" s="1" t="s">
        <v>283</v>
      </c>
      <c r="M26256">
        <v>61</v>
      </c>
      <c r="N26256" s="1" t="s">
        <v>59</v>
      </c>
      <c r="O26256" s="1" t="s">
        <v>95</v>
      </c>
      <c r="P26256" s="1" t="s">
        <v>100</v>
      </c>
      <c r="Q26256" s="1" t="s">
        <v>96</v>
      </c>
      <c r="R26256" s="1" t="s">
        <v>47</v>
      </c>
      <c r="S26256" s="1" t="s">
        <v>80</v>
      </c>
      <c r="T26256" s="1" t="s">
        <v>49</v>
      </c>
      <c r="U26256">
        <v>121272</v>
      </c>
      <c r="V26256">
        <v>451168</v>
      </c>
      <c r="W26256">
        <v>14259002</v>
      </c>
      <c r="X26256" s="1" t="s">
        <v>50</v>
      </c>
      <c r="Y26256">
        <v>73</v>
      </c>
      <c r="Z26256" s="1" t="s">
        <v>70</v>
      </c>
      <c r="AA26256" s="1" t="s">
        <v>104</v>
      </c>
      <c r="AB26256" s="1" t="s">
        <v>72</v>
      </c>
      <c r="AC26256" s="1" t="s">
        <v>53</v>
      </c>
      <c r="AD26256" s="1" t="s">
        <v>95</v>
      </c>
      <c r="AE26256" s="1" t="s">
        <v>37</v>
      </c>
      <c r="AF26256">
        <v>41</v>
      </c>
      <c r="AG26256">
        <v>1</v>
      </c>
      <c r="AH26256">
        <v>0</v>
      </c>
      <c r="AI26256">
        <v>0</v>
      </c>
    </row>
    <row r="26257" spans="1:35" x14ac:dyDescent="0.25">
      <c r="A26257">
        <v>14260</v>
      </c>
      <c r="B26257" s="1" t="s">
        <v>81</v>
      </c>
      <c r="C26257" s="1" t="s">
        <v>104</v>
      </c>
      <c r="D26257">
        <v>23102015</v>
      </c>
      <c r="E26257">
        <v>1330</v>
      </c>
      <c r="F26257" s="1" t="s">
        <v>37</v>
      </c>
      <c r="G26257" s="1" t="s">
        <v>38</v>
      </c>
      <c r="H26257" s="1" t="s">
        <v>39</v>
      </c>
      <c r="I26257" s="1" t="s">
        <v>282</v>
      </c>
      <c r="J26257" s="1" t="s">
        <v>104</v>
      </c>
      <c r="K26257">
        <v>99</v>
      </c>
      <c r="L26257" s="1" t="s">
        <v>2797</v>
      </c>
      <c r="M26257">
        <v>45</v>
      </c>
      <c r="N26257" s="1" t="s">
        <v>122</v>
      </c>
      <c r="O26257" s="1" t="s">
        <v>123</v>
      </c>
      <c r="P26257" s="1" t="s">
        <v>108</v>
      </c>
      <c r="Q26257" s="1" t="s">
        <v>96</v>
      </c>
      <c r="R26257" s="1" t="s">
        <v>47</v>
      </c>
      <c r="S26257" s="1" t="s">
        <v>80</v>
      </c>
      <c r="T26257" s="1" t="s">
        <v>49</v>
      </c>
      <c r="U26257">
        <v>120738</v>
      </c>
      <c r="V26257">
        <v>449428</v>
      </c>
      <c r="W26257">
        <v>14260001</v>
      </c>
      <c r="X26257" s="1" t="s">
        <v>50</v>
      </c>
      <c r="Y26257">
        <v>50</v>
      </c>
      <c r="Z26257" s="1" t="s">
        <v>70</v>
      </c>
      <c r="AA26257" s="1" t="s">
        <v>36</v>
      </c>
      <c r="AB26257" s="1" t="s">
        <v>72</v>
      </c>
      <c r="AC26257" s="1" t="s">
        <v>53</v>
      </c>
      <c r="AD26257" s="1" t="s">
        <v>54</v>
      </c>
      <c r="AE26257" s="1" t="s">
        <v>37</v>
      </c>
      <c r="AF26257">
        <v>25</v>
      </c>
      <c r="AG26257">
        <v>11</v>
      </c>
      <c r="AH26257">
        <v>0</v>
      </c>
      <c r="AI26257">
        <v>0</v>
      </c>
    </row>
    <row r="26258" spans="1:35" x14ac:dyDescent="0.25">
      <c r="A26258">
        <v>14260</v>
      </c>
      <c r="B26258" s="1" t="s">
        <v>81</v>
      </c>
      <c r="C26258" s="1" t="s">
        <v>104</v>
      </c>
      <c r="D26258">
        <v>23102015</v>
      </c>
      <c r="E26258">
        <v>1330</v>
      </c>
      <c r="F26258" s="1" t="s">
        <v>37</v>
      </c>
      <c r="G26258" s="1" t="s">
        <v>38</v>
      </c>
      <c r="H26258" s="1" t="s">
        <v>39</v>
      </c>
      <c r="I26258" s="1" t="s">
        <v>282</v>
      </c>
      <c r="J26258" s="1" t="s">
        <v>104</v>
      </c>
      <c r="K26258">
        <v>99</v>
      </c>
      <c r="L26258" s="1" t="s">
        <v>2797</v>
      </c>
      <c r="M26258">
        <v>45</v>
      </c>
      <c r="N26258" s="1" t="s">
        <v>122</v>
      </c>
      <c r="O26258" s="1" t="s">
        <v>123</v>
      </c>
      <c r="P26258" s="1" t="s">
        <v>108</v>
      </c>
      <c r="Q26258" s="1" t="s">
        <v>96</v>
      </c>
      <c r="R26258" s="1" t="s">
        <v>47</v>
      </c>
      <c r="S26258" s="1" t="s">
        <v>80</v>
      </c>
      <c r="T26258" s="1" t="s">
        <v>49</v>
      </c>
      <c r="U26258">
        <v>120738</v>
      </c>
      <c r="V26258">
        <v>449428</v>
      </c>
      <c r="W26258">
        <v>14260002</v>
      </c>
      <c r="X26258" s="1" t="s">
        <v>69</v>
      </c>
      <c r="Y26258">
        <v>37</v>
      </c>
      <c r="Z26258" s="1" t="s">
        <v>51</v>
      </c>
      <c r="AA26258" s="1" t="s">
        <v>299</v>
      </c>
      <c r="AB26258" s="1" t="s">
        <v>72</v>
      </c>
      <c r="AC26258" s="1" t="s">
        <v>88</v>
      </c>
      <c r="AD26258" s="1" t="s">
        <v>54</v>
      </c>
      <c r="AE26258" s="1" t="s">
        <v>37</v>
      </c>
      <c r="AF26258">
        <v>0</v>
      </c>
      <c r="AG26258">
        <v>0</v>
      </c>
      <c r="AH26258">
        <v>0</v>
      </c>
      <c r="AI26258">
        <v>0</v>
      </c>
    </row>
    <row r="26259" spans="1:35" x14ac:dyDescent="0.25">
      <c r="A26259">
        <v>14261</v>
      </c>
      <c r="B26259" s="1" t="s">
        <v>35</v>
      </c>
      <c r="C26259" s="1" t="s">
        <v>168</v>
      </c>
      <c r="D26259">
        <v>8102015</v>
      </c>
      <c r="E26259">
        <v>633</v>
      </c>
      <c r="F26259" s="1" t="s">
        <v>58</v>
      </c>
      <c r="G26259" s="1" t="s">
        <v>59</v>
      </c>
      <c r="H26259" s="1" t="s">
        <v>90</v>
      </c>
      <c r="I26259" s="1" t="s">
        <v>243</v>
      </c>
      <c r="J26259" s="1" t="s">
        <v>244</v>
      </c>
      <c r="K26259">
        <v>43</v>
      </c>
      <c r="L26259" s="1" t="s">
        <v>1553</v>
      </c>
      <c r="M26259">
        <v>4000</v>
      </c>
      <c r="N26259" s="1" t="s">
        <v>59</v>
      </c>
      <c r="O26259" s="1" t="s">
        <v>95</v>
      </c>
      <c r="P26259" s="1" t="s">
        <v>95</v>
      </c>
      <c r="Q26259" s="1" t="s">
        <v>118</v>
      </c>
      <c r="R26259" s="1" t="s">
        <v>47</v>
      </c>
      <c r="S26259" s="1" t="s">
        <v>48</v>
      </c>
      <c r="T26259" s="1" t="s">
        <v>49</v>
      </c>
      <c r="U26259">
        <v>119908</v>
      </c>
      <c r="V26259">
        <v>496290</v>
      </c>
      <c r="W26259">
        <v>14261001</v>
      </c>
      <c r="X26259" s="1" t="s">
        <v>69</v>
      </c>
      <c r="Y26259">
        <v>30</v>
      </c>
      <c r="Z26259" s="1" t="s">
        <v>51</v>
      </c>
      <c r="AA26259" s="1" t="s">
        <v>133</v>
      </c>
      <c r="AB26259" s="1" t="s">
        <v>72</v>
      </c>
      <c r="AC26259" s="1" t="s">
        <v>53</v>
      </c>
      <c r="AD26259" s="1" t="s">
        <v>54</v>
      </c>
      <c r="AE26259" s="1" t="s">
        <v>37</v>
      </c>
      <c r="AF26259">
        <v>2</v>
      </c>
      <c r="AG26259">
        <v>9</v>
      </c>
      <c r="AH26259">
        <v>0</v>
      </c>
      <c r="AI26259">
        <v>0</v>
      </c>
    </row>
    <row r="26260" spans="1:35" x14ac:dyDescent="0.25">
      <c r="A26260">
        <v>14262</v>
      </c>
      <c r="B26260" s="1" t="s">
        <v>35</v>
      </c>
      <c r="C26260" s="1" t="s">
        <v>160</v>
      </c>
      <c r="D26260">
        <v>25102015</v>
      </c>
      <c r="E26260">
        <v>110</v>
      </c>
      <c r="F26260" s="1" t="s">
        <v>37</v>
      </c>
      <c r="G26260" s="1" t="s">
        <v>38</v>
      </c>
      <c r="H26260" s="1" t="s">
        <v>83</v>
      </c>
      <c r="I26260" s="1" t="s">
        <v>2429</v>
      </c>
      <c r="J26260" s="1" t="s">
        <v>2430</v>
      </c>
      <c r="K26260">
        <v>0</v>
      </c>
      <c r="L26260" s="1" t="s">
        <v>86</v>
      </c>
      <c r="M26260">
        <v>50</v>
      </c>
      <c r="N26260" s="1" t="s">
        <v>59</v>
      </c>
      <c r="O26260" s="1" t="s">
        <v>44</v>
      </c>
      <c r="P26260" s="1" t="s">
        <v>100</v>
      </c>
      <c r="Q26260" s="1" t="s">
        <v>46</v>
      </c>
      <c r="R26260" s="1" t="s">
        <v>47</v>
      </c>
      <c r="S26260" s="1" t="s">
        <v>80</v>
      </c>
      <c r="T26260" s="1" t="s">
        <v>68</v>
      </c>
      <c r="U26260">
        <v>184138</v>
      </c>
      <c r="V26260">
        <v>581973</v>
      </c>
      <c r="W26260">
        <v>14262001</v>
      </c>
      <c r="X26260" s="1" t="s">
        <v>50</v>
      </c>
      <c r="Y26260">
        <v>25</v>
      </c>
      <c r="Z26260" s="1" t="s">
        <v>70</v>
      </c>
      <c r="AA26260" s="1" t="s">
        <v>160</v>
      </c>
      <c r="AB26260" s="1" t="s">
        <v>72</v>
      </c>
      <c r="AC26260" s="1" t="s">
        <v>53</v>
      </c>
      <c r="AD26260" s="1" t="s">
        <v>54</v>
      </c>
      <c r="AE26260" s="1" t="s">
        <v>37</v>
      </c>
      <c r="AF26260">
        <v>6</v>
      </c>
      <c r="AG26260">
        <v>6</v>
      </c>
      <c r="AH26260">
        <v>0</v>
      </c>
      <c r="AI26260">
        <v>0</v>
      </c>
    </row>
    <row r="26261" spans="1:35" x14ac:dyDescent="0.25">
      <c r="A26261">
        <v>14262</v>
      </c>
      <c r="B26261" s="1" t="s">
        <v>35</v>
      </c>
      <c r="C26261" s="1" t="s">
        <v>160</v>
      </c>
      <c r="D26261">
        <v>25102015</v>
      </c>
      <c r="E26261">
        <v>110</v>
      </c>
      <c r="F26261" s="1" t="s">
        <v>37</v>
      </c>
      <c r="G26261" s="1" t="s">
        <v>38</v>
      </c>
      <c r="H26261" s="1" t="s">
        <v>83</v>
      </c>
      <c r="I26261" s="1" t="s">
        <v>2429</v>
      </c>
      <c r="J26261" s="1" t="s">
        <v>2430</v>
      </c>
      <c r="K26261">
        <v>0</v>
      </c>
      <c r="L26261" s="1" t="s">
        <v>86</v>
      </c>
      <c r="M26261">
        <v>50</v>
      </c>
      <c r="N26261" s="1" t="s">
        <v>59</v>
      </c>
      <c r="O26261" s="1" t="s">
        <v>44</v>
      </c>
      <c r="P26261" s="1" t="s">
        <v>100</v>
      </c>
      <c r="Q26261" s="1" t="s">
        <v>46</v>
      </c>
      <c r="R26261" s="1" t="s">
        <v>47</v>
      </c>
      <c r="S26261" s="1" t="s">
        <v>80</v>
      </c>
      <c r="T26261" s="1" t="s">
        <v>68</v>
      </c>
      <c r="U26261">
        <v>184138</v>
      </c>
      <c r="V26261">
        <v>581973</v>
      </c>
      <c r="W26261">
        <v>14262002</v>
      </c>
      <c r="X26261" s="1" t="s">
        <v>69</v>
      </c>
      <c r="Y26261">
        <v>47</v>
      </c>
      <c r="Z26261" s="1" t="s">
        <v>70</v>
      </c>
      <c r="AA26261" s="1" t="s">
        <v>160</v>
      </c>
      <c r="AB26261" s="1" t="s">
        <v>72</v>
      </c>
      <c r="AC26261" s="1" t="s">
        <v>53</v>
      </c>
      <c r="AD26261" s="1" t="s">
        <v>54</v>
      </c>
      <c r="AE26261" s="1" t="s">
        <v>37</v>
      </c>
      <c r="AF26261">
        <v>29</v>
      </c>
      <c r="AG26261">
        <v>0</v>
      </c>
      <c r="AH26261">
        <v>0</v>
      </c>
      <c r="AI26261">
        <v>0</v>
      </c>
    </row>
    <row r="26262" spans="1:35" x14ac:dyDescent="0.25">
      <c r="A26262">
        <v>14263</v>
      </c>
      <c r="B26262" s="1" t="s">
        <v>35</v>
      </c>
      <c r="C26262" s="1" t="s">
        <v>75</v>
      </c>
      <c r="D26262">
        <v>8102015</v>
      </c>
      <c r="E26262">
        <v>520</v>
      </c>
      <c r="F26262" s="1" t="s">
        <v>37</v>
      </c>
      <c r="G26262" s="1" t="s">
        <v>38</v>
      </c>
      <c r="H26262" s="1" t="s">
        <v>39</v>
      </c>
      <c r="I26262" s="1" t="s">
        <v>76</v>
      </c>
      <c r="J26262" s="1" t="s">
        <v>75</v>
      </c>
      <c r="K26262">
        <v>24097</v>
      </c>
      <c r="L26262" s="1" t="s">
        <v>979</v>
      </c>
      <c r="M26262">
        <v>7</v>
      </c>
      <c r="N26262" s="1" t="s">
        <v>59</v>
      </c>
      <c r="O26262" s="1" t="s">
        <v>123</v>
      </c>
      <c r="P26262" s="1" t="s">
        <v>108</v>
      </c>
      <c r="Q26262" s="1" t="s">
        <v>118</v>
      </c>
      <c r="R26262" s="1" t="s">
        <v>79</v>
      </c>
      <c r="S26262" s="1" t="s">
        <v>48</v>
      </c>
      <c r="T26262" s="1" t="s">
        <v>68</v>
      </c>
      <c r="U26262">
        <v>102676</v>
      </c>
      <c r="V26262">
        <v>461877</v>
      </c>
      <c r="W26262">
        <v>14263001</v>
      </c>
      <c r="X26262" s="1" t="s">
        <v>50</v>
      </c>
      <c r="Y26262">
        <v>32</v>
      </c>
      <c r="Z26262" s="1" t="s">
        <v>70</v>
      </c>
      <c r="AA26262" s="1" t="s">
        <v>75</v>
      </c>
      <c r="AB26262" s="1" t="s">
        <v>72</v>
      </c>
      <c r="AC26262" s="1" t="s">
        <v>53</v>
      </c>
      <c r="AD26262" s="1" t="s">
        <v>54</v>
      </c>
      <c r="AE26262" s="1" t="s">
        <v>37</v>
      </c>
      <c r="AF26262">
        <v>14</v>
      </c>
      <c r="AG26262">
        <v>3</v>
      </c>
      <c r="AH26262">
        <v>0</v>
      </c>
      <c r="AI26262">
        <v>0</v>
      </c>
    </row>
    <row r="26263" spans="1:35" x14ac:dyDescent="0.25">
      <c r="A26263">
        <v>14263</v>
      </c>
      <c r="B26263" s="1" t="s">
        <v>35</v>
      </c>
      <c r="C26263" s="1" t="s">
        <v>75</v>
      </c>
      <c r="D26263">
        <v>8102015</v>
      </c>
      <c r="E26263">
        <v>520</v>
      </c>
      <c r="F26263" s="1" t="s">
        <v>37</v>
      </c>
      <c r="G26263" s="1" t="s">
        <v>38</v>
      </c>
      <c r="H26263" s="1" t="s">
        <v>39</v>
      </c>
      <c r="I26263" s="1" t="s">
        <v>76</v>
      </c>
      <c r="J26263" s="1" t="s">
        <v>75</v>
      </c>
      <c r="K26263">
        <v>24097</v>
      </c>
      <c r="L26263" s="1" t="s">
        <v>979</v>
      </c>
      <c r="M26263">
        <v>7</v>
      </c>
      <c r="N26263" s="1" t="s">
        <v>59</v>
      </c>
      <c r="O26263" s="1" t="s">
        <v>123</v>
      </c>
      <c r="P26263" s="1" t="s">
        <v>108</v>
      </c>
      <c r="Q26263" s="1" t="s">
        <v>118</v>
      </c>
      <c r="R26263" s="1" t="s">
        <v>79</v>
      </c>
      <c r="S26263" s="1" t="s">
        <v>48</v>
      </c>
      <c r="T26263" s="1" t="s">
        <v>68</v>
      </c>
      <c r="U26263">
        <v>102676</v>
      </c>
      <c r="V26263">
        <v>461877</v>
      </c>
      <c r="W26263">
        <v>14263002</v>
      </c>
      <c r="X26263" s="1" t="s">
        <v>69</v>
      </c>
      <c r="Y26263">
        <v>52</v>
      </c>
      <c r="Z26263" s="1" t="s">
        <v>51</v>
      </c>
      <c r="AA26263" s="1" t="s">
        <v>75</v>
      </c>
      <c r="AB26263" s="1" t="s">
        <v>72</v>
      </c>
      <c r="AC26263" s="1" t="s">
        <v>53</v>
      </c>
      <c r="AD26263" s="1" t="s">
        <v>54</v>
      </c>
      <c r="AE26263" s="1" t="s">
        <v>37</v>
      </c>
      <c r="AF26263">
        <v>19</v>
      </c>
      <c r="AG26263">
        <v>7</v>
      </c>
      <c r="AH26263">
        <v>0</v>
      </c>
      <c r="AI26263">
        <v>0</v>
      </c>
    </row>
    <row r="26264" spans="1:35" x14ac:dyDescent="0.25">
      <c r="A26264">
        <v>14264</v>
      </c>
      <c r="B26264" s="1" t="s">
        <v>81</v>
      </c>
      <c r="C26264" s="1" t="s">
        <v>255</v>
      </c>
      <c r="D26264">
        <v>25102015</v>
      </c>
      <c r="E26264">
        <v>1305</v>
      </c>
      <c r="F26264" s="1" t="s">
        <v>58</v>
      </c>
      <c r="G26264" s="1" t="s">
        <v>59</v>
      </c>
      <c r="H26264" s="1" t="s">
        <v>311</v>
      </c>
      <c r="I26264" s="1" t="s">
        <v>6613</v>
      </c>
      <c r="J26264" s="1" t="s">
        <v>6614</v>
      </c>
      <c r="K26264">
        <v>0</v>
      </c>
      <c r="L26264" s="1" t="s">
        <v>86</v>
      </c>
      <c r="M26264">
        <v>2200</v>
      </c>
      <c r="N26264" s="1" t="s">
        <v>59</v>
      </c>
      <c r="O26264" s="1" t="s">
        <v>64</v>
      </c>
      <c r="P26264" s="1" t="s">
        <v>241</v>
      </c>
      <c r="Q26264" s="1" t="s">
        <v>96</v>
      </c>
      <c r="R26264" s="1" t="s">
        <v>47</v>
      </c>
      <c r="S26264" s="1" t="s">
        <v>80</v>
      </c>
      <c r="T26264" s="1" t="s">
        <v>49</v>
      </c>
      <c r="U26264">
        <v>118191</v>
      </c>
      <c r="V26264">
        <v>536527</v>
      </c>
      <c r="W26264">
        <v>14264001</v>
      </c>
      <c r="X26264" s="1" t="s">
        <v>69</v>
      </c>
      <c r="Y26264">
        <v>31</v>
      </c>
      <c r="Z26264" s="1" t="s">
        <v>70</v>
      </c>
      <c r="AA26264" s="1" t="s">
        <v>255</v>
      </c>
      <c r="AB26264" s="1" t="s">
        <v>72</v>
      </c>
      <c r="AC26264" s="1" t="s">
        <v>53</v>
      </c>
      <c r="AD26264" s="1" t="s">
        <v>54</v>
      </c>
      <c r="AE26264" s="1" t="s">
        <v>37</v>
      </c>
      <c r="AF26264">
        <v>12</v>
      </c>
      <c r="AG26264">
        <v>11</v>
      </c>
      <c r="AH26264">
        <v>0</v>
      </c>
      <c r="AI26264">
        <v>0</v>
      </c>
    </row>
    <row r="26265" spans="1:35" x14ac:dyDescent="0.25">
      <c r="A26265">
        <v>14264</v>
      </c>
      <c r="B26265" s="1" t="s">
        <v>81</v>
      </c>
      <c r="C26265" s="1" t="s">
        <v>255</v>
      </c>
      <c r="D26265">
        <v>25102015</v>
      </c>
      <c r="E26265">
        <v>1305</v>
      </c>
      <c r="F26265" s="1" t="s">
        <v>58</v>
      </c>
      <c r="G26265" s="1" t="s">
        <v>59</v>
      </c>
      <c r="H26265" s="1" t="s">
        <v>311</v>
      </c>
      <c r="I26265" s="1" t="s">
        <v>6613</v>
      </c>
      <c r="J26265" s="1" t="s">
        <v>6614</v>
      </c>
      <c r="K26265">
        <v>0</v>
      </c>
      <c r="L26265" s="1" t="s">
        <v>86</v>
      </c>
      <c r="M26265">
        <v>2200</v>
      </c>
      <c r="N26265" s="1" t="s">
        <v>59</v>
      </c>
      <c r="O26265" s="1" t="s">
        <v>64</v>
      </c>
      <c r="P26265" s="1" t="s">
        <v>241</v>
      </c>
      <c r="Q26265" s="1" t="s">
        <v>96</v>
      </c>
      <c r="R26265" s="1" t="s">
        <v>47</v>
      </c>
      <c r="S26265" s="1" t="s">
        <v>80</v>
      </c>
      <c r="T26265" s="1" t="s">
        <v>49</v>
      </c>
      <c r="U26265">
        <v>118191</v>
      </c>
      <c r="V26265">
        <v>536527</v>
      </c>
      <c r="W26265">
        <v>14264002</v>
      </c>
      <c r="X26265" s="1" t="s">
        <v>50</v>
      </c>
      <c r="Y26265">
        <v>23</v>
      </c>
      <c r="Z26265" s="1" t="s">
        <v>70</v>
      </c>
      <c r="AA26265" s="1" t="s">
        <v>255</v>
      </c>
      <c r="AB26265" s="1" t="s">
        <v>72</v>
      </c>
      <c r="AC26265" s="1" t="s">
        <v>88</v>
      </c>
      <c r="AD26265" s="1" t="s">
        <v>201</v>
      </c>
      <c r="AE26265" s="1" t="s">
        <v>37</v>
      </c>
      <c r="AF26265">
        <v>0</v>
      </c>
      <c r="AG26265">
        <v>5</v>
      </c>
      <c r="AH26265">
        <v>0</v>
      </c>
      <c r="AI26265">
        <v>0</v>
      </c>
    </row>
    <row r="26266" spans="1:35" x14ac:dyDescent="0.25">
      <c r="A26266">
        <v>14265</v>
      </c>
      <c r="B26266" s="1" t="s">
        <v>35</v>
      </c>
      <c r="C26266" s="1" t="s">
        <v>36</v>
      </c>
      <c r="D26266">
        <v>26102015</v>
      </c>
      <c r="E26266">
        <v>1124</v>
      </c>
      <c r="F26266" s="1" t="s">
        <v>37</v>
      </c>
      <c r="G26266" s="1" t="s">
        <v>38</v>
      </c>
      <c r="H26266" s="1" t="s">
        <v>39</v>
      </c>
      <c r="I26266" s="1" t="s">
        <v>40</v>
      </c>
      <c r="J26266" s="1" t="s">
        <v>41</v>
      </c>
      <c r="K26266">
        <v>43</v>
      </c>
      <c r="L26266" s="1" t="s">
        <v>1289</v>
      </c>
      <c r="M26266">
        <v>28</v>
      </c>
      <c r="N26266" s="1" t="s">
        <v>59</v>
      </c>
      <c r="O26266" s="1" t="s">
        <v>272</v>
      </c>
      <c r="P26266" s="1" t="s">
        <v>241</v>
      </c>
      <c r="Q26266" s="1" t="s">
        <v>96</v>
      </c>
      <c r="R26266" s="1" t="s">
        <v>47</v>
      </c>
      <c r="S26266" s="1" t="s">
        <v>80</v>
      </c>
      <c r="T26266" s="1" t="s">
        <v>49</v>
      </c>
      <c r="U26266">
        <v>136638</v>
      </c>
      <c r="V26266">
        <v>431933</v>
      </c>
      <c r="W26266">
        <v>14265001</v>
      </c>
      <c r="X26266" s="1" t="s">
        <v>50</v>
      </c>
      <c r="Y26266">
        <v>23</v>
      </c>
      <c r="Z26266" s="1" t="s">
        <v>70</v>
      </c>
      <c r="AA26266" s="1" t="s">
        <v>36</v>
      </c>
      <c r="AB26266" s="1" t="s">
        <v>72</v>
      </c>
      <c r="AC26266" s="1" t="s">
        <v>53</v>
      </c>
      <c r="AD26266" s="1" t="s">
        <v>268</v>
      </c>
      <c r="AE26266" s="1" t="s">
        <v>55</v>
      </c>
      <c r="AF26266">
        <v>2</v>
      </c>
      <c r="AG26266">
        <v>4</v>
      </c>
      <c r="AH26266">
        <v>0</v>
      </c>
      <c r="AI26266">
        <v>0</v>
      </c>
    </row>
    <row r="26267" spans="1:35" x14ac:dyDescent="0.25">
      <c r="A26267">
        <v>14265</v>
      </c>
      <c r="B26267" s="1" t="s">
        <v>35</v>
      </c>
      <c r="C26267" s="1" t="s">
        <v>36</v>
      </c>
      <c r="D26267">
        <v>26102015</v>
      </c>
      <c r="E26267">
        <v>1124</v>
      </c>
      <c r="F26267" s="1" t="s">
        <v>37</v>
      </c>
      <c r="G26267" s="1" t="s">
        <v>38</v>
      </c>
      <c r="H26267" s="1" t="s">
        <v>39</v>
      </c>
      <c r="I26267" s="1" t="s">
        <v>40</v>
      </c>
      <c r="J26267" s="1" t="s">
        <v>41</v>
      </c>
      <c r="K26267">
        <v>43</v>
      </c>
      <c r="L26267" s="1" t="s">
        <v>1289</v>
      </c>
      <c r="M26267">
        <v>28</v>
      </c>
      <c r="N26267" s="1" t="s">
        <v>59</v>
      </c>
      <c r="O26267" s="1" t="s">
        <v>272</v>
      </c>
      <c r="P26267" s="1" t="s">
        <v>241</v>
      </c>
      <c r="Q26267" s="1" t="s">
        <v>96</v>
      </c>
      <c r="R26267" s="1" t="s">
        <v>47</v>
      </c>
      <c r="S26267" s="1" t="s">
        <v>80</v>
      </c>
      <c r="T26267" s="1" t="s">
        <v>49</v>
      </c>
      <c r="U26267">
        <v>136638</v>
      </c>
      <c r="V26267">
        <v>431933</v>
      </c>
      <c r="W26267">
        <v>14265002</v>
      </c>
      <c r="X26267" s="1" t="s">
        <v>69</v>
      </c>
      <c r="Y26267">
        <v>58</v>
      </c>
      <c r="Z26267" s="1" t="s">
        <v>70</v>
      </c>
      <c r="AA26267" s="1" t="s">
        <v>36</v>
      </c>
      <c r="AB26267" s="1" t="s">
        <v>72</v>
      </c>
      <c r="AC26267" s="1" t="s">
        <v>53</v>
      </c>
      <c r="AD26267" s="1" t="s">
        <v>54</v>
      </c>
      <c r="AE26267" s="1" t="s">
        <v>37</v>
      </c>
      <c r="AF26267">
        <v>36</v>
      </c>
      <c r="AG26267">
        <v>9</v>
      </c>
      <c r="AH26267">
        <v>0</v>
      </c>
      <c r="AI26267">
        <v>0</v>
      </c>
    </row>
    <row r="26268" spans="1:35" x14ac:dyDescent="0.25">
      <c r="A26268">
        <v>14266</v>
      </c>
      <c r="B26268" s="1" t="s">
        <v>35</v>
      </c>
      <c r="C26268" s="1" t="s">
        <v>396</v>
      </c>
      <c r="D26268">
        <v>19102015</v>
      </c>
      <c r="E26268">
        <v>1705</v>
      </c>
      <c r="F26268" s="1" t="s">
        <v>37</v>
      </c>
      <c r="G26268" s="1" t="s">
        <v>38</v>
      </c>
      <c r="H26268" s="1" t="s">
        <v>39</v>
      </c>
      <c r="I26268" s="1" t="s">
        <v>1052</v>
      </c>
      <c r="J26268" s="1" t="s">
        <v>396</v>
      </c>
      <c r="K26268">
        <v>40</v>
      </c>
      <c r="L26268" s="1" t="s">
        <v>6615</v>
      </c>
      <c r="M26268">
        <v>3</v>
      </c>
      <c r="N26268" s="1" t="s">
        <v>59</v>
      </c>
      <c r="O26268" s="1" t="s">
        <v>44</v>
      </c>
      <c r="P26268" s="1" t="s">
        <v>100</v>
      </c>
      <c r="Q26268" s="1" t="s">
        <v>55</v>
      </c>
      <c r="R26268" s="1" t="s">
        <v>55</v>
      </c>
      <c r="S26268" s="1" t="s">
        <v>95</v>
      </c>
      <c r="T26268" s="1" t="s">
        <v>95</v>
      </c>
      <c r="U26268">
        <v>91319</v>
      </c>
      <c r="V26268">
        <v>445749</v>
      </c>
      <c r="W26268">
        <v>14266001</v>
      </c>
      <c r="X26268" s="1" t="s">
        <v>69</v>
      </c>
      <c r="Y26268">
        <v>43</v>
      </c>
      <c r="Z26268" s="1" t="s">
        <v>70</v>
      </c>
      <c r="AA26268" s="1" t="s">
        <v>396</v>
      </c>
      <c r="AB26268" s="1" t="s">
        <v>72</v>
      </c>
      <c r="AC26268" s="1" t="s">
        <v>53</v>
      </c>
      <c r="AD26268" s="1" t="s">
        <v>54</v>
      </c>
      <c r="AE26268" s="1" t="s">
        <v>55</v>
      </c>
      <c r="AF26268">
        <v>25</v>
      </c>
      <c r="AG26268">
        <v>1</v>
      </c>
      <c r="AH26268">
        <v>0</v>
      </c>
      <c r="AI26268">
        <v>0</v>
      </c>
    </row>
    <row r="26269" spans="1:35" x14ac:dyDescent="0.25">
      <c r="A26269">
        <v>14267</v>
      </c>
      <c r="B26269" s="1" t="s">
        <v>35</v>
      </c>
      <c r="C26269" s="1" t="s">
        <v>133</v>
      </c>
      <c r="D26269">
        <v>22102015</v>
      </c>
      <c r="E26269">
        <v>1355</v>
      </c>
      <c r="F26269" s="1" t="s">
        <v>58</v>
      </c>
      <c r="G26269" s="1" t="s">
        <v>59</v>
      </c>
      <c r="H26269" s="1" t="s">
        <v>408</v>
      </c>
      <c r="I26269" s="1" t="s">
        <v>409</v>
      </c>
      <c r="J26269" s="1" t="s">
        <v>410</v>
      </c>
      <c r="K26269">
        <v>370</v>
      </c>
      <c r="L26269" s="1" t="s">
        <v>411</v>
      </c>
      <c r="M26269">
        <v>1200</v>
      </c>
      <c r="N26269" s="1" t="s">
        <v>122</v>
      </c>
      <c r="O26269" s="1" t="s">
        <v>272</v>
      </c>
      <c r="P26269" s="1" t="s">
        <v>241</v>
      </c>
      <c r="Q26269" s="1" t="s">
        <v>46</v>
      </c>
      <c r="R26269" s="1" t="s">
        <v>47</v>
      </c>
      <c r="S26269" s="1" t="s">
        <v>80</v>
      </c>
      <c r="T26269" s="1" t="s">
        <v>49</v>
      </c>
      <c r="U26269">
        <v>121494</v>
      </c>
      <c r="V26269">
        <v>519244</v>
      </c>
      <c r="W26269">
        <v>14267001</v>
      </c>
      <c r="X26269" s="1" t="s">
        <v>50</v>
      </c>
      <c r="Y26269">
        <v>36</v>
      </c>
      <c r="Z26269" s="1" t="s">
        <v>70</v>
      </c>
      <c r="AA26269" s="1" t="s">
        <v>133</v>
      </c>
      <c r="AB26269" s="1" t="s">
        <v>72</v>
      </c>
      <c r="AC26269" s="1" t="s">
        <v>53</v>
      </c>
      <c r="AD26269" s="1" t="s">
        <v>54</v>
      </c>
      <c r="AE26269" s="1" t="s">
        <v>37</v>
      </c>
      <c r="AF26269">
        <v>10</v>
      </c>
      <c r="AG26269">
        <v>9</v>
      </c>
      <c r="AH26269">
        <v>0</v>
      </c>
      <c r="AI26269">
        <v>0</v>
      </c>
    </row>
    <row r="26270" spans="1:35" x14ac:dyDescent="0.25">
      <c r="A26270">
        <v>14267</v>
      </c>
      <c r="B26270" s="1" t="s">
        <v>35</v>
      </c>
      <c r="C26270" s="1" t="s">
        <v>133</v>
      </c>
      <c r="D26270">
        <v>22102015</v>
      </c>
      <c r="E26270">
        <v>1355</v>
      </c>
      <c r="F26270" s="1" t="s">
        <v>58</v>
      </c>
      <c r="G26270" s="1" t="s">
        <v>59</v>
      </c>
      <c r="H26270" s="1" t="s">
        <v>408</v>
      </c>
      <c r="I26270" s="1" t="s">
        <v>409</v>
      </c>
      <c r="J26270" s="1" t="s">
        <v>410</v>
      </c>
      <c r="K26270">
        <v>370</v>
      </c>
      <c r="L26270" s="1" t="s">
        <v>411</v>
      </c>
      <c r="M26270">
        <v>1200</v>
      </c>
      <c r="N26270" s="1" t="s">
        <v>122</v>
      </c>
      <c r="O26270" s="1" t="s">
        <v>272</v>
      </c>
      <c r="P26270" s="1" t="s">
        <v>241</v>
      </c>
      <c r="Q26270" s="1" t="s">
        <v>46</v>
      </c>
      <c r="R26270" s="1" t="s">
        <v>47</v>
      </c>
      <c r="S26270" s="1" t="s">
        <v>80</v>
      </c>
      <c r="T26270" s="1" t="s">
        <v>49</v>
      </c>
      <c r="U26270">
        <v>121494</v>
      </c>
      <c r="V26270">
        <v>519244</v>
      </c>
      <c r="W26270">
        <v>14267002</v>
      </c>
      <c r="X26270" s="1" t="s">
        <v>69</v>
      </c>
      <c r="Y26270">
        <v>58</v>
      </c>
      <c r="Z26270" s="1" t="s">
        <v>70</v>
      </c>
      <c r="AA26270" s="1" t="s">
        <v>168</v>
      </c>
      <c r="AB26270" s="1" t="s">
        <v>72</v>
      </c>
      <c r="AC26270" s="1" t="s">
        <v>53</v>
      </c>
      <c r="AD26270" s="1" t="s">
        <v>54</v>
      </c>
      <c r="AE26270" s="1" t="s">
        <v>37</v>
      </c>
      <c r="AF26270">
        <v>37</v>
      </c>
      <c r="AG26270">
        <v>6</v>
      </c>
      <c r="AH26270">
        <v>0</v>
      </c>
      <c r="AI26270">
        <v>0</v>
      </c>
    </row>
    <row r="26271" spans="1:35" x14ac:dyDescent="0.25">
      <c r="A26271">
        <v>14268</v>
      </c>
      <c r="B26271" s="1" t="s">
        <v>81</v>
      </c>
      <c r="C26271" s="1" t="s">
        <v>75</v>
      </c>
      <c r="D26271">
        <v>11102015</v>
      </c>
      <c r="E26271">
        <v>1940</v>
      </c>
      <c r="F26271" s="1" t="s">
        <v>37</v>
      </c>
      <c r="G26271" s="1" t="s">
        <v>38</v>
      </c>
      <c r="H26271" s="1" t="s">
        <v>39</v>
      </c>
      <c r="I26271" s="1" t="s">
        <v>734</v>
      </c>
      <c r="J26271" s="1" t="s">
        <v>735</v>
      </c>
      <c r="K26271">
        <v>8</v>
      </c>
      <c r="L26271" s="1" t="s">
        <v>736</v>
      </c>
      <c r="M26271">
        <v>368</v>
      </c>
      <c r="N26271" s="1" t="s">
        <v>59</v>
      </c>
      <c r="O26271" s="1" t="s">
        <v>94</v>
      </c>
      <c r="P26271" s="1" t="s">
        <v>45</v>
      </c>
      <c r="Q26271" s="1" t="s">
        <v>46</v>
      </c>
      <c r="R26271" s="1" t="s">
        <v>47</v>
      </c>
      <c r="S26271" s="1" t="s">
        <v>80</v>
      </c>
      <c r="T26271" s="1" t="s">
        <v>49</v>
      </c>
      <c r="U26271">
        <v>94239</v>
      </c>
      <c r="V26271">
        <v>454123</v>
      </c>
      <c r="W26271">
        <v>14268001</v>
      </c>
      <c r="X26271" s="1" t="s">
        <v>50</v>
      </c>
      <c r="Y26271">
        <v>65</v>
      </c>
      <c r="Z26271" s="1" t="s">
        <v>70</v>
      </c>
      <c r="AA26271" s="1" t="s">
        <v>75</v>
      </c>
      <c r="AB26271" s="1" t="s">
        <v>72</v>
      </c>
      <c r="AC26271" s="1" t="s">
        <v>53</v>
      </c>
      <c r="AD26271" s="1" t="s">
        <v>54</v>
      </c>
      <c r="AE26271" s="1" t="s">
        <v>37</v>
      </c>
      <c r="AF26271">
        <v>16</v>
      </c>
      <c r="AG26271">
        <v>8</v>
      </c>
      <c r="AH26271">
        <v>0</v>
      </c>
      <c r="AI26271">
        <v>0</v>
      </c>
    </row>
    <row r="26272" spans="1:35" x14ac:dyDescent="0.25">
      <c r="A26272">
        <v>14268</v>
      </c>
      <c r="B26272" s="1" t="s">
        <v>81</v>
      </c>
      <c r="C26272" s="1" t="s">
        <v>75</v>
      </c>
      <c r="D26272">
        <v>11102015</v>
      </c>
      <c r="E26272">
        <v>1940</v>
      </c>
      <c r="F26272" s="1" t="s">
        <v>37</v>
      </c>
      <c r="G26272" s="1" t="s">
        <v>38</v>
      </c>
      <c r="H26272" s="1" t="s">
        <v>39</v>
      </c>
      <c r="I26272" s="1" t="s">
        <v>734</v>
      </c>
      <c r="J26272" s="1" t="s">
        <v>735</v>
      </c>
      <c r="K26272">
        <v>8</v>
      </c>
      <c r="L26272" s="1" t="s">
        <v>736</v>
      </c>
      <c r="M26272">
        <v>368</v>
      </c>
      <c r="N26272" s="1" t="s">
        <v>59</v>
      </c>
      <c r="O26272" s="1" t="s">
        <v>94</v>
      </c>
      <c r="P26272" s="1" t="s">
        <v>45</v>
      </c>
      <c r="Q26272" s="1" t="s">
        <v>46</v>
      </c>
      <c r="R26272" s="1" t="s">
        <v>47</v>
      </c>
      <c r="S26272" s="1" t="s">
        <v>80</v>
      </c>
      <c r="T26272" s="1" t="s">
        <v>49</v>
      </c>
      <c r="U26272">
        <v>94239</v>
      </c>
      <c r="V26272">
        <v>454123</v>
      </c>
      <c r="W26272">
        <v>14268002</v>
      </c>
      <c r="X26272" s="1" t="s">
        <v>69</v>
      </c>
      <c r="Y26272">
        <v>33</v>
      </c>
      <c r="Z26272" s="1" t="s">
        <v>51</v>
      </c>
      <c r="AA26272" s="1" t="s">
        <v>75</v>
      </c>
      <c r="AB26272" s="1" t="s">
        <v>72</v>
      </c>
      <c r="AC26272" s="1" t="s">
        <v>88</v>
      </c>
      <c r="AD26272" s="1" t="s">
        <v>120</v>
      </c>
      <c r="AE26272" s="1" t="s">
        <v>58</v>
      </c>
      <c r="AF26272">
        <v>0</v>
      </c>
      <c r="AG26272">
        <v>0</v>
      </c>
      <c r="AH26272">
        <v>0</v>
      </c>
      <c r="AI26272">
        <v>0</v>
      </c>
    </row>
    <row r="26273" spans="1:35" x14ac:dyDescent="0.25">
      <c r="A26273">
        <v>14269</v>
      </c>
      <c r="B26273" s="1" t="s">
        <v>35</v>
      </c>
      <c r="C26273" s="1" t="s">
        <v>217</v>
      </c>
      <c r="D26273">
        <v>30092015</v>
      </c>
      <c r="E26273">
        <v>1350</v>
      </c>
      <c r="F26273" s="1" t="s">
        <v>58</v>
      </c>
      <c r="G26273" s="1" t="s">
        <v>59</v>
      </c>
      <c r="H26273" s="1" t="s">
        <v>451</v>
      </c>
      <c r="I26273" s="1" t="s">
        <v>1025</v>
      </c>
      <c r="J26273" s="1" t="s">
        <v>1026</v>
      </c>
      <c r="K26273">
        <v>389</v>
      </c>
      <c r="L26273" s="1" t="s">
        <v>5911</v>
      </c>
      <c r="M26273">
        <v>100</v>
      </c>
      <c r="N26273" s="1" t="s">
        <v>59</v>
      </c>
      <c r="O26273" s="1" t="s">
        <v>94</v>
      </c>
      <c r="P26273" s="1" t="s">
        <v>45</v>
      </c>
      <c r="Q26273" s="1" t="s">
        <v>96</v>
      </c>
      <c r="R26273" s="1" t="s">
        <v>47</v>
      </c>
      <c r="S26273" s="1" t="s">
        <v>80</v>
      </c>
      <c r="T26273" s="1" t="s">
        <v>68</v>
      </c>
      <c r="U26273">
        <v>44967</v>
      </c>
      <c r="V26273">
        <v>400449</v>
      </c>
      <c r="W26273">
        <v>14269001</v>
      </c>
      <c r="X26273" s="1" t="s">
        <v>69</v>
      </c>
      <c r="Y26273">
        <v>54</v>
      </c>
      <c r="Z26273" s="1" t="s">
        <v>51</v>
      </c>
      <c r="AA26273" s="1" t="s">
        <v>217</v>
      </c>
      <c r="AB26273" s="1" t="s">
        <v>72</v>
      </c>
      <c r="AC26273" s="1" t="s">
        <v>53</v>
      </c>
      <c r="AD26273" s="1" t="s">
        <v>54</v>
      </c>
      <c r="AE26273" s="1" t="s">
        <v>37</v>
      </c>
      <c r="AF26273">
        <v>0</v>
      </c>
      <c r="AG26273">
        <v>0</v>
      </c>
      <c r="AH26273">
        <v>0</v>
      </c>
      <c r="AI26273">
        <v>0</v>
      </c>
    </row>
    <row r="26274" spans="1:35" x14ac:dyDescent="0.25">
      <c r="A26274">
        <v>14270</v>
      </c>
      <c r="B26274" s="1" t="s">
        <v>81</v>
      </c>
      <c r="C26274" s="1" t="s">
        <v>143</v>
      </c>
      <c r="D26274">
        <v>23102015</v>
      </c>
      <c r="E26274">
        <v>1918</v>
      </c>
      <c r="F26274" s="1" t="s">
        <v>37</v>
      </c>
      <c r="G26274" s="1" t="s">
        <v>59</v>
      </c>
      <c r="H26274" s="1" t="s">
        <v>60</v>
      </c>
      <c r="I26274" s="1" t="s">
        <v>574</v>
      </c>
      <c r="J26274" s="1" t="s">
        <v>575</v>
      </c>
      <c r="K26274">
        <v>1264</v>
      </c>
      <c r="L26274" s="1" t="s">
        <v>622</v>
      </c>
      <c r="M26274">
        <v>1000</v>
      </c>
      <c r="N26274" s="1" t="s">
        <v>59</v>
      </c>
      <c r="O26274" s="1" t="s">
        <v>94</v>
      </c>
      <c r="P26274" s="1" t="s">
        <v>45</v>
      </c>
      <c r="Q26274" s="1" t="s">
        <v>46</v>
      </c>
      <c r="R26274" s="1" t="s">
        <v>47</v>
      </c>
      <c r="S26274" s="1" t="s">
        <v>80</v>
      </c>
      <c r="T26274" s="1" t="s">
        <v>68</v>
      </c>
      <c r="U26274">
        <v>155191</v>
      </c>
      <c r="V26274">
        <v>498206</v>
      </c>
      <c r="W26274">
        <v>14270001</v>
      </c>
      <c r="X26274" s="1" t="s">
        <v>69</v>
      </c>
      <c r="Y26274">
        <v>31</v>
      </c>
      <c r="Z26274" s="1" t="s">
        <v>70</v>
      </c>
      <c r="AA26274" s="1" t="s">
        <v>143</v>
      </c>
      <c r="AB26274" s="1" t="s">
        <v>72</v>
      </c>
      <c r="AC26274" s="1" t="s">
        <v>88</v>
      </c>
      <c r="AD26274" s="1" t="s">
        <v>54</v>
      </c>
      <c r="AE26274" s="1" t="s">
        <v>37</v>
      </c>
      <c r="AF26274">
        <v>0</v>
      </c>
      <c r="AG26274">
        <v>0</v>
      </c>
      <c r="AH26274">
        <v>0</v>
      </c>
      <c r="AI26274">
        <v>0</v>
      </c>
    </row>
    <row r="26275" spans="1:35" x14ac:dyDescent="0.25">
      <c r="A26275">
        <v>14270</v>
      </c>
      <c r="B26275" s="1" t="s">
        <v>81</v>
      </c>
      <c r="C26275" s="1" t="s">
        <v>143</v>
      </c>
      <c r="D26275">
        <v>23102015</v>
      </c>
      <c r="E26275">
        <v>1918</v>
      </c>
      <c r="F26275" s="1" t="s">
        <v>37</v>
      </c>
      <c r="G26275" s="1" t="s">
        <v>59</v>
      </c>
      <c r="H26275" s="1" t="s">
        <v>60</v>
      </c>
      <c r="I26275" s="1" t="s">
        <v>574</v>
      </c>
      <c r="J26275" s="1" t="s">
        <v>575</v>
      </c>
      <c r="K26275">
        <v>1264</v>
      </c>
      <c r="L26275" s="1" t="s">
        <v>622</v>
      </c>
      <c r="M26275">
        <v>1000</v>
      </c>
      <c r="N26275" s="1" t="s">
        <v>59</v>
      </c>
      <c r="O26275" s="1" t="s">
        <v>94</v>
      </c>
      <c r="P26275" s="1" t="s">
        <v>45</v>
      </c>
      <c r="Q26275" s="1" t="s">
        <v>46</v>
      </c>
      <c r="R26275" s="1" t="s">
        <v>47</v>
      </c>
      <c r="S26275" s="1" t="s">
        <v>80</v>
      </c>
      <c r="T26275" s="1" t="s">
        <v>68</v>
      </c>
      <c r="U26275">
        <v>155191</v>
      </c>
      <c r="V26275">
        <v>498206</v>
      </c>
      <c r="W26275">
        <v>14270002</v>
      </c>
      <c r="X26275" s="1" t="s">
        <v>50</v>
      </c>
      <c r="Y26275">
        <v>27</v>
      </c>
      <c r="Z26275" s="1" t="s">
        <v>70</v>
      </c>
      <c r="AA26275" s="1" t="s">
        <v>150</v>
      </c>
      <c r="AB26275" s="1" t="s">
        <v>103</v>
      </c>
      <c r="AC26275" s="1" t="s">
        <v>88</v>
      </c>
      <c r="AD26275" s="1" t="s">
        <v>54</v>
      </c>
      <c r="AE26275" s="1" t="s">
        <v>37</v>
      </c>
      <c r="AF26275">
        <v>8</v>
      </c>
      <c r="AG26275">
        <v>9</v>
      </c>
      <c r="AH26275">
        <v>0</v>
      </c>
      <c r="AI26275">
        <v>0</v>
      </c>
    </row>
    <row r="26276" spans="1:35" x14ac:dyDescent="0.25">
      <c r="A26276">
        <v>14271</v>
      </c>
      <c r="B26276" s="1" t="s">
        <v>35</v>
      </c>
      <c r="C26276" s="1" t="s">
        <v>131</v>
      </c>
      <c r="D26276">
        <v>26102015</v>
      </c>
      <c r="E26276">
        <v>1929</v>
      </c>
      <c r="F26276" s="1" t="s">
        <v>37</v>
      </c>
      <c r="G26276" s="1" t="s">
        <v>38</v>
      </c>
      <c r="H26276" s="1" t="s">
        <v>39</v>
      </c>
      <c r="I26276" s="1" t="s">
        <v>1204</v>
      </c>
      <c r="J26276" s="1" t="s">
        <v>1205</v>
      </c>
      <c r="K26276">
        <v>7</v>
      </c>
      <c r="L26276" s="1" t="s">
        <v>3358</v>
      </c>
      <c r="M26276">
        <v>17</v>
      </c>
      <c r="N26276" s="1" t="s">
        <v>59</v>
      </c>
      <c r="O26276" s="1" t="s">
        <v>44</v>
      </c>
      <c r="P26276" s="1" t="s">
        <v>78</v>
      </c>
      <c r="Q26276" s="1" t="s">
        <v>96</v>
      </c>
      <c r="R26276" s="1" t="s">
        <v>55</v>
      </c>
      <c r="S26276" s="1" t="s">
        <v>80</v>
      </c>
      <c r="T26276" s="1" t="s">
        <v>68</v>
      </c>
      <c r="U26276">
        <v>145595</v>
      </c>
      <c r="V26276">
        <v>552502</v>
      </c>
      <c r="W26276">
        <v>14271001</v>
      </c>
      <c r="X26276" s="1" t="s">
        <v>50</v>
      </c>
      <c r="Y26276">
        <v>59</v>
      </c>
      <c r="Z26276" s="1" t="s">
        <v>70</v>
      </c>
      <c r="AA26276" s="1" t="s">
        <v>131</v>
      </c>
      <c r="AB26276" s="1" t="s">
        <v>72</v>
      </c>
      <c r="AC26276" s="1" t="s">
        <v>53</v>
      </c>
      <c r="AD26276" s="1" t="s">
        <v>54</v>
      </c>
      <c r="AE26276" s="1" t="s">
        <v>37</v>
      </c>
      <c r="AF26276">
        <v>20</v>
      </c>
      <c r="AG26276">
        <v>4</v>
      </c>
      <c r="AH26276">
        <v>0.42</v>
      </c>
      <c r="AI26276">
        <v>0</v>
      </c>
    </row>
    <row r="26277" spans="1:35" x14ac:dyDescent="0.25">
      <c r="A26277">
        <v>14272</v>
      </c>
      <c r="B26277" s="1" t="s">
        <v>81</v>
      </c>
      <c r="C26277" s="1" t="s">
        <v>82</v>
      </c>
      <c r="D26277">
        <v>23102015</v>
      </c>
      <c r="E26277">
        <v>1425</v>
      </c>
      <c r="F26277" s="1" t="s">
        <v>37</v>
      </c>
      <c r="G26277" s="1" t="s">
        <v>38</v>
      </c>
      <c r="H26277" s="1" t="s">
        <v>39</v>
      </c>
      <c r="I26277" s="1" t="s">
        <v>406</v>
      </c>
      <c r="J26277" s="1" t="s">
        <v>82</v>
      </c>
      <c r="K26277">
        <v>125</v>
      </c>
      <c r="L26277" s="1" t="s">
        <v>1947</v>
      </c>
      <c r="M26277">
        <v>3</v>
      </c>
      <c r="N26277" s="1" t="s">
        <v>59</v>
      </c>
      <c r="O26277" s="1" t="s">
        <v>123</v>
      </c>
      <c r="P26277" s="1" t="s">
        <v>108</v>
      </c>
      <c r="Q26277" s="1" t="s">
        <v>96</v>
      </c>
      <c r="R26277" s="1" t="s">
        <v>47</v>
      </c>
      <c r="S26277" s="1" t="s">
        <v>80</v>
      </c>
      <c r="T26277" s="1" t="s">
        <v>49</v>
      </c>
      <c r="U26277">
        <v>0</v>
      </c>
      <c r="V26277">
        <v>0</v>
      </c>
      <c r="W26277">
        <v>14272001</v>
      </c>
      <c r="X26277" s="1" t="s">
        <v>69</v>
      </c>
      <c r="Y26277">
        <v>45</v>
      </c>
      <c r="Z26277" s="1" t="s">
        <v>70</v>
      </c>
      <c r="AA26277" s="1" t="s">
        <v>82</v>
      </c>
      <c r="AB26277" s="1" t="s">
        <v>72</v>
      </c>
      <c r="AC26277" s="1" t="s">
        <v>53</v>
      </c>
      <c r="AD26277" s="1" t="s">
        <v>54</v>
      </c>
      <c r="AE26277" s="1" t="s">
        <v>37</v>
      </c>
      <c r="AF26277">
        <v>25</v>
      </c>
      <c r="AG26277">
        <v>4</v>
      </c>
      <c r="AH26277">
        <v>0</v>
      </c>
      <c r="AI26277">
        <v>0</v>
      </c>
    </row>
    <row r="26278" spans="1:35" x14ac:dyDescent="0.25">
      <c r="A26278">
        <v>14272</v>
      </c>
      <c r="B26278" s="1" t="s">
        <v>81</v>
      </c>
      <c r="C26278" s="1" t="s">
        <v>82</v>
      </c>
      <c r="D26278">
        <v>23102015</v>
      </c>
      <c r="E26278">
        <v>1425</v>
      </c>
      <c r="F26278" s="1" t="s">
        <v>37</v>
      </c>
      <c r="G26278" s="1" t="s">
        <v>38</v>
      </c>
      <c r="H26278" s="1" t="s">
        <v>39</v>
      </c>
      <c r="I26278" s="1" t="s">
        <v>406</v>
      </c>
      <c r="J26278" s="1" t="s">
        <v>82</v>
      </c>
      <c r="K26278">
        <v>125</v>
      </c>
      <c r="L26278" s="1" t="s">
        <v>1947</v>
      </c>
      <c r="M26278">
        <v>3</v>
      </c>
      <c r="N26278" s="1" t="s">
        <v>59</v>
      </c>
      <c r="O26278" s="1" t="s">
        <v>123</v>
      </c>
      <c r="P26278" s="1" t="s">
        <v>108</v>
      </c>
      <c r="Q26278" s="1" t="s">
        <v>96</v>
      </c>
      <c r="R26278" s="1" t="s">
        <v>47</v>
      </c>
      <c r="S26278" s="1" t="s">
        <v>80</v>
      </c>
      <c r="T26278" s="1" t="s">
        <v>49</v>
      </c>
      <c r="U26278">
        <v>0</v>
      </c>
      <c r="V26278">
        <v>0</v>
      </c>
      <c r="W26278">
        <v>14272002</v>
      </c>
      <c r="X26278" s="1" t="s">
        <v>69</v>
      </c>
      <c r="Y26278">
        <v>17</v>
      </c>
      <c r="Z26278" s="1" t="s">
        <v>70</v>
      </c>
      <c r="AA26278" s="1" t="s">
        <v>82</v>
      </c>
      <c r="AB26278" s="1" t="s">
        <v>72</v>
      </c>
      <c r="AC26278" s="1" t="s">
        <v>88</v>
      </c>
      <c r="AD26278" s="1" t="s">
        <v>425</v>
      </c>
      <c r="AE26278" s="1" t="s">
        <v>37</v>
      </c>
      <c r="AF26278">
        <v>2</v>
      </c>
      <c r="AG26278">
        <v>3</v>
      </c>
      <c r="AH26278">
        <v>0</v>
      </c>
      <c r="AI26278">
        <v>0</v>
      </c>
    </row>
    <row r="26279" spans="1:35" x14ac:dyDescent="0.25">
      <c r="A26279">
        <v>14272</v>
      </c>
      <c r="B26279" s="1" t="s">
        <v>81</v>
      </c>
      <c r="C26279" s="1" t="s">
        <v>82</v>
      </c>
      <c r="D26279">
        <v>23102015</v>
      </c>
      <c r="E26279">
        <v>1425</v>
      </c>
      <c r="F26279" s="1" t="s">
        <v>37</v>
      </c>
      <c r="G26279" s="1" t="s">
        <v>38</v>
      </c>
      <c r="H26279" s="1" t="s">
        <v>39</v>
      </c>
      <c r="I26279" s="1" t="s">
        <v>406</v>
      </c>
      <c r="J26279" s="1" t="s">
        <v>82</v>
      </c>
      <c r="K26279">
        <v>125</v>
      </c>
      <c r="L26279" s="1" t="s">
        <v>1947</v>
      </c>
      <c r="M26279">
        <v>3</v>
      </c>
      <c r="N26279" s="1" t="s">
        <v>59</v>
      </c>
      <c r="O26279" s="1" t="s">
        <v>123</v>
      </c>
      <c r="P26279" s="1" t="s">
        <v>108</v>
      </c>
      <c r="Q26279" s="1" t="s">
        <v>96</v>
      </c>
      <c r="R26279" s="1" t="s">
        <v>47</v>
      </c>
      <c r="S26279" s="1" t="s">
        <v>80</v>
      </c>
      <c r="T26279" s="1" t="s">
        <v>49</v>
      </c>
      <c r="U26279">
        <v>0</v>
      </c>
      <c r="V26279">
        <v>0</v>
      </c>
      <c r="W26279">
        <v>14272003</v>
      </c>
      <c r="X26279" s="1" t="s">
        <v>50</v>
      </c>
      <c r="Y26279">
        <v>49</v>
      </c>
      <c r="Z26279" s="1" t="s">
        <v>51</v>
      </c>
      <c r="AA26279" s="1" t="s">
        <v>82</v>
      </c>
      <c r="AB26279" s="1" t="s">
        <v>72</v>
      </c>
      <c r="AC26279" s="1" t="s">
        <v>53</v>
      </c>
      <c r="AD26279" s="1" t="s">
        <v>54</v>
      </c>
      <c r="AE26279" s="1" t="s">
        <v>37</v>
      </c>
      <c r="AF26279">
        <v>25</v>
      </c>
      <c r="AG26279">
        <v>0</v>
      </c>
      <c r="AH26279">
        <v>0</v>
      </c>
      <c r="AI26279">
        <v>0</v>
      </c>
    </row>
    <row r="26280" spans="1:35" x14ac:dyDescent="0.25">
      <c r="A26280">
        <v>14273</v>
      </c>
      <c r="B26280" s="1" t="s">
        <v>35</v>
      </c>
      <c r="C26280" s="1" t="s">
        <v>255</v>
      </c>
      <c r="D26280">
        <v>19102015</v>
      </c>
      <c r="E26280">
        <v>825</v>
      </c>
      <c r="F26280" s="1" t="s">
        <v>37</v>
      </c>
      <c r="G26280" s="1" t="s">
        <v>59</v>
      </c>
      <c r="H26280" s="1" t="s">
        <v>60</v>
      </c>
      <c r="I26280" s="1" t="s">
        <v>111</v>
      </c>
      <c r="J26280" s="1" t="s">
        <v>112</v>
      </c>
      <c r="K26280">
        <v>1239</v>
      </c>
      <c r="L26280" s="1" t="s">
        <v>1334</v>
      </c>
      <c r="M26280">
        <v>5820</v>
      </c>
      <c r="N26280" s="1" t="s">
        <v>59</v>
      </c>
      <c r="O26280" s="1" t="s">
        <v>94</v>
      </c>
      <c r="P26280" s="1" t="s">
        <v>45</v>
      </c>
      <c r="Q26280" s="1" t="s">
        <v>118</v>
      </c>
      <c r="R26280" s="1" t="s">
        <v>47</v>
      </c>
      <c r="S26280" s="1" t="s">
        <v>48</v>
      </c>
      <c r="T26280" s="1" t="s">
        <v>68</v>
      </c>
      <c r="U26280">
        <v>116248</v>
      </c>
      <c r="V26280">
        <v>546847</v>
      </c>
      <c r="W26280">
        <v>14273001</v>
      </c>
      <c r="X26280" s="1" t="s">
        <v>69</v>
      </c>
      <c r="Y26280">
        <v>50</v>
      </c>
      <c r="Z26280" s="1" t="s">
        <v>51</v>
      </c>
      <c r="AA26280" s="1" t="s">
        <v>255</v>
      </c>
      <c r="AB26280" s="1" t="s">
        <v>72</v>
      </c>
      <c r="AC26280" s="1" t="s">
        <v>53</v>
      </c>
      <c r="AD26280" s="1" t="s">
        <v>54</v>
      </c>
      <c r="AE26280" s="1" t="s">
        <v>55</v>
      </c>
      <c r="AF26280">
        <v>18</v>
      </c>
      <c r="AG26280">
        <v>11</v>
      </c>
      <c r="AH26280">
        <v>0</v>
      </c>
      <c r="AI26280">
        <v>0</v>
      </c>
    </row>
    <row r="26281" spans="1:35" x14ac:dyDescent="0.25">
      <c r="A26281">
        <v>14274</v>
      </c>
      <c r="B26281" s="1" t="s">
        <v>81</v>
      </c>
      <c r="C26281" s="1" t="s">
        <v>133</v>
      </c>
      <c r="D26281">
        <v>24102015</v>
      </c>
      <c r="E26281">
        <v>1227</v>
      </c>
      <c r="F26281" s="1" t="s">
        <v>58</v>
      </c>
      <c r="G26281" s="1" t="s">
        <v>59</v>
      </c>
      <c r="H26281" s="1" t="s">
        <v>90</v>
      </c>
      <c r="I26281" s="1" t="s">
        <v>243</v>
      </c>
      <c r="J26281" s="1" t="s">
        <v>244</v>
      </c>
      <c r="K26281">
        <v>39</v>
      </c>
      <c r="L26281" s="1" t="s">
        <v>1285</v>
      </c>
      <c r="M26281">
        <v>4100</v>
      </c>
      <c r="N26281" s="1" t="s">
        <v>59</v>
      </c>
      <c r="O26281" s="1" t="s">
        <v>64</v>
      </c>
      <c r="P26281" s="1" t="s">
        <v>241</v>
      </c>
      <c r="Q26281" s="1" t="s">
        <v>96</v>
      </c>
      <c r="R26281" s="1" t="s">
        <v>47</v>
      </c>
      <c r="S26281" s="1" t="s">
        <v>80</v>
      </c>
      <c r="T26281" s="1" t="s">
        <v>68</v>
      </c>
      <c r="U26281">
        <v>123427</v>
      </c>
      <c r="V26281">
        <v>526649</v>
      </c>
      <c r="W26281">
        <v>14274001</v>
      </c>
      <c r="X26281" s="1" t="s">
        <v>50</v>
      </c>
      <c r="Y26281">
        <v>57</v>
      </c>
      <c r="Z26281" s="1" t="s">
        <v>70</v>
      </c>
      <c r="AA26281" s="1" t="s">
        <v>227</v>
      </c>
      <c r="AB26281" s="1" t="s">
        <v>72</v>
      </c>
      <c r="AC26281" s="1" t="s">
        <v>53</v>
      </c>
      <c r="AD26281" s="1" t="s">
        <v>54</v>
      </c>
      <c r="AE26281" s="1" t="s">
        <v>37</v>
      </c>
      <c r="AF26281">
        <v>39</v>
      </c>
      <c r="AG26281">
        <v>9</v>
      </c>
      <c r="AH26281">
        <v>0</v>
      </c>
      <c r="AI26281">
        <v>0</v>
      </c>
    </row>
    <row r="26282" spans="1:35" x14ac:dyDescent="0.25">
      <c r="A26282">
        <v>14274</v>
      </c>
      <c r="B26282" s="1" t="s">
        <v>81</v>
      </c>
      <c r="C26282" s="1" t="s">
        <v>133</v>
      </c>
      <c r="D26282">
        <v>24102015</v>
      </c>
      <c r="E26282">
        <v>1227</v>
      </c>
      <c r="F26282" s="1" t="s">
        <v>58</v>
      </c>
      <c r="G26282" s="1" t="s">
        <v>59</v>
      </c>
      <c r="H26282" s="1" t="s">
        <v>90</v>
      </c>
      <c r="I26282" s="1" t="s">
        <v>243</v>
      </c>
      <c r="J26282" s="1" t="s">
        <v>244</v>
      </c>
      <c r="K26282">
        <v>39</v>
      </c>
      <c r="L26282" s="1" t="s">
        <v>1285</v>
      </c>
      <c r="M26282">
        <v>4100</v>
      </c>
      <c r="N26282" s="1" t="s">
        <v>59</v>
      </c>
      <c r="O26282" s="1" t="s">
        <v>64</v>
      </c>
      <c r="P26282" s="1" t="s">
        <v>241</v>
      </c>
      <c r="Q26282" s="1" t="s">
        <v>96</v>
      </c>
      <c r="R26282" s="1" t="s">
        <v>47</v>
      </c>
      <c r="S26282" s="1" t="s">
        <v>80</v>
      </c>
      <c r="T26282" s="1" t="s">
        <v>68</v>
      </c>
      <c r="U26282">
        <v>123427</v>
      </c>
      <c r="V26282">
        <v>526649</v>
      </c>
      <c r="W26282">
        <v>14274002</v>
      </c>
      <c r="X26282" s="1" t="s">
        <v>69</v>
      </c>
      <c r="Y26282">
        <v>53</v>
      </c>
      <c r="Z26282" s="1" t="s">
        <v>70</v>
      </c>
      <c r="AA26282" s="1" t="s">
        <v>133</v>
      </c>
      <c r="AB26282" s="1" t="s">
        <v>72</v>
      </c>
      <c r="AC26282" s="1" t="s">
        <v>88</v>
      </c>
      <c r="AD26282" s="1" t="s">
        <v>54</v>
      </c>
      <c r="AE26282" s="1" t="s">
        <v>37</v>
      </c>
      <c r="AF26282">
        <v>25</v>
      </c>
      <c r="AG26282">
        <v>11</v>
      </c>
      <c r="AH26282">
        <v>0</v>
      </c>
      <c r="AI26282">
        <v>0</v>
      </c>
    </row>
    <row r="26283" spans="1:35" x14ac:dyDescent="0.25">
      <c r="A26283">
        <v>14275</v>
      </c>
      <c r="B26283" s="1" t="s">
        <v>81</v>
      </c>
      <c r="C26283" s="1" t="s">
        <v>75</v>
      </c>
      <c r="D26283">
        <v>14102015</v>
      </c>
      <c r="E26283">
        <v>1303</v>
      </c>
      <c r="F26283" s="1" t="s">
        <v>37</v>
      </c>
      <c r="G26283" s="1" t="s">
        <v>38</v>
      </c>
      <c r="H26283" s="1" t="s">
        <v>39</v>
      </c>
      <c r="I26283" s="1" t="s">
        <v>76</v>
      </c>
      <c r="J26283" s="1" t="s">
        <v>75</v>
      </c>
      <c r="K26283">
        <v>28366</v>
      </c>
      <c r="L26283" s="1" t="s">
        <v>6616</v>
      </c>
      <c r="M26283">
        <v>4</v>
      </c>
      <c r="N26283" s="1" t="s">
        <v>59</v>
      </c>
      <c r="O26283" s="1" t="s">
        <v>44</v>
      </c>
      <c r="P26283" s="1" t="s">
        <v>306</v>
      </c>
      <c r="Q26283" s="1" t="s">
        <v>118</v>
      </c>
      <c r="R26283" s="1" t="s">
        <v>47</v>
      </c>
      <c r="S26283" s="1" t="s">
        <v>48</v>
      </c>
      <c r="T26283" s="1" t="s">
        <v>49</v>
      </c>
      <c r="U26283">
        <v>98733</v>
      </c>
      <c r="V26283">
        <v>457337</v>
      </c>
      <c r="W26283">
        <v>14275001</v>
      </c>
      <c r="X26283" s="1" t="s">
        <v>69</v>
      </c>
      <c r="Y26283">
        <v>48</v>
      </c>
      <c r="Z26283" s="1" t="s">
        <v>70</v>
      </c>
      <c r="AA26283" s="1" t="s">
        <v>75</v>
      </c>
      <c r="AB26283" s="1" t="s">
        <v>72</v>
      </c>
      <c r="AC26283" s="1" t="s">
        <v>53</v>
      </c>
      <c r="AD26283" s="1" t="s">
        <v>54</v>
      </c>
      <c r="AE26283" s="1" t="s">
        <v>37</v>
      </c>
      <c r="AF26283">
        <v>29</v>
      </c>
      <c r="AG26283">
        <v>2</v>
      </c>
      <c r="AH26283">
        <v>0</v>
      </c>
      <c r="AI26283">
        <v>0</v>
      </c>
    </row>
    <row r="26284" spans="1:35" x14ac:dyDescent="0.25">
      <c r="A26284">
        <v>14275</v>
      </c>
      <c r="B26284" s="1" t="s">
        <v>81</v>
      </c>
      <c r="C26284" s="1" t="s">
        <v>75</v>
      </c>
      <c r="D26284">
        <v>14102015</v>
      </c>
      <c r="E26284">
        <v>1303</v>
      </c>
      <c r="F26284" s="1" t="s">
        <v>37</v>
      </c>
      <c r="G26284" s="1" t="s">
        <v>38</v>
      </c>
      <c r="H26284" s="1" t="s">
        <v>39</v>
      </c>
      <c r="I26284" s="1" t="s">
        <v>76</v>
      </c>
      <c r="J26284" s="1" t="s">
        <v>75</v>
      </c>
      <c r="K26284">
        <v>28366</v>
      </c>
      <c r="L26284" s="1" t="s">
        <v>6616</v>
      </c>
      <c r="M26284">
        <v>4</v>
      </c>
      <c r="N26284" s="1" t="s">
        <v>59</v>
      </c>
      <c r="O26284" s="1" t="s">
        <v>44</v>
      </c>
      <c r="P26284" s="1" t="s">
        <v>306</v>
      </c>
      <c r="Q26284" s="1" t="s">
        <v>118</v>
      </c>
      <c r="R26284" s="1" t="s">
        <v>47</v>
      </c>
      <c r="S26284" s="1" t="s">
        <v>48</v>
      </c>
      <c r="T26284" s="1" t="s">
        <v>49</v>
      </c>
      <c r="U26284">
        <v>98733</v>
      </c>
      <c r="V26284">
        <v>457337</v>
      </c>
      <c r="W26284">
        <v>14275002</v>
      </c>
      <c r="X26284" s="1" t="s">
        <v>69</v>
      </c>
      <c r="Y26284">
        <v>34</v>
      </c>
      <c r="Z26284" s="1" t="s">
        <v>70</v>
      </c>
      <c r="AA26284" s="1" t="s">
        <v>75</v>
      </c>
      <c r="AB26284" s="1" t="s">
        <v>72</v>
      </c>
      <c r="AC26284" s="1" t="s">
        <v>88</v>
      </c>
      <c r="AD26284" s="1" t="s">
        <v>120</v>
      </c>
      <c r="AE26284" s="1" t="s">
        <v>58</v>
      </c>
      <c r="AF26284">
        <v>0</v>
      </c>
      <c r="AG26284">
        <v>0</v>
      </c>
      <c r="AH26284">
        <v>0</v>
      </c>
      <c r="AI26284">
        <v>0</v>
      </c>
    </row>
    <row r="26285" spans="1:35" x14ac:dyDescent="0.25">
      <c r="A26285">
        <v>14276</v>
      </c>
      <c r="B26285" s="1" t="s">
        <v>35</v>
      </c>
      <c r="C26285" s="1" t="s">
        <v>71</v>
      </c>
      <c r="D26285">
        <v>24102015</v>
      </c>
      <c r="E26285">
        <v>1200</v>
      </c>
      <c r="F26285" s="1" t="s">
        <v>37</v>
      </c>
      <c r="G26285" s="1" t="s">
        <v>38</v>
      </c>
      <c r="H26285" s="1" t="s">
        <v>83</v>
      </c>
      <c r="I26285" s="1" t="s">
        <v>6617</v>
      </c>
      <c r="J26285" s="1" t="s">
        <v>6618</v>
      </c>
      <c r="K26285">
        <v>0</v>
      </c>
      <c r="L26285" s="1" t="s">
        <v>86</v>
      </c>
      <c r="M26285">
        <v>1</v>
      </c>
      <c r="N26285" s="1" t="s">
        <v>59</v>
      </c>
      <c r="O26285" s="1" t="s">
        <v>44</v>
      </c>
      <c r="P26285" s="1" t="s">
        <v>100</v>
      </c>
      <c r="Q26285" s="1" t="s">
        <v>96</v>
      </c>
      <c r="R26285" s="1" t="s">
        <v>55</v>
      </c>
      <c r="S26285" s="1" t="s">
        <v>80</v>
      </c>
      <c r="T26285" s="1" t="s">
        <v>68</v>
      </c>
      <c r="U26285">
        <v>110400</v>
      </c>
      <c r="V26285">
        <v>478598</v>
      </c>
      <c r="W26285">
        <v>14276001</v>
      </c>
      <c r="X26285" s="1" t="s">
        <v>50</v>
      </c>
      <c r="Y26285">
        <v>37</v>
      </c>
      <c r="Z26285" s="1" t="s">
        <v>70</v>
      </c>
      <c r="AA26285" s="1" t="s">
        <v>71</v>
      </c>
      <c r="AB26285" s="1" t="s">
        <v>72</v>
      </c>
      <c r="AC26285" s="1" t="s">
        <v>53</v>
      </c>
      <c r="AD26285" s="1" t="s">
        <v>54</v>
      </c>
      <c r="AE26285" s="1" t="s">
        <v>37</v>
      </c>
      <c r="AF26285">
        <v>19</v>
      </c>
      <c r="AG26285">
        <v>0</v>
      </c>
      <c r="AH26285">
        <v>1.06</v>
      </c>
      <c r="AI26285">
        <v>0</v>
      </c>
    </row>
    <row r="26286" spans="1:35" x14ac:dyDescent="0.25">
      <c r="A26286">
        <v>14276</v>
      </c>
      <c r="B26286" s="1" t="s">
        <v>35</v>
      </c>
      <c r="C26286" s="1" t="s">
        <v>71</v>
      </c>
      <c r="D26286">
        <v>24102015</v>
      </c>
      <c r="E26286">
        <v>1200</v>
      </c>
      <c r="F26286" s="1" t="s">
        <v>37</v>
      </c>
      <c r="G26286" s="1" t="s">
        <v>38</v>
      </c>
      <c r="H26286" s="1" t="s">
        <v>83</v>
      </c>
      <c r="I26286" s="1" t="s">
        <v>6617</v>
      </c>
      <c r="J26286" s="1" t="s">
        <v>6618</v>
      </c>
      <c r="K26286">
        <v>0</v>
      </c>
      <c r="L26286" s="1" t="s">
        <v>86</v>
      </c>
      <c r="M26286">
        <v>1</v>
      </c>
      <c r="N26286" s="1" t="s">
        <v>59</v>
      </c>
      <c r="O26286" s="1" t="s">
        <v>44</v>
      </c>
      <c r="P26286" s="1" t="s">
        <v>100</v>
      </c>
      <c r="Q26286" s="1" t="s">
        <v>96</v>
      </c>
      <c r="R26286" s="1" t="s">
        <v>55</v>
      </c>
      <c r="S26286" s="1" t="s">
        <v>80</v>
      </c>
      <c r="T26286" s="1" t="s">
        <v>68</v>
      </c>
      <c r="U26286">
        <v>110400</v>
      </c>
      <c r="V26286">
        <v>478598</v>
      </c>
      <c r="W26286">
        <v>14276002</v>
      </c>
      <c r="X26286" s="1" t="s">
        <v>69</v>
      </c>
      <c r="Y26286">
        <v>21</v>
      </c>
      <c r="Z26286" s="1" t="s">
        <v>70</v>
      </c>
      <c r="AA26286" s="1" t="s">
        <v>71</v>
      </c>
      <c r="AB26286" s="1" t="s">
        <v>72</v>
      </c>
      <c r="AC26286" s="1" t="s">
        <v>53</v>
      </c>
      <c r="AD26286" s="1" t="s">
        <v>54</v>
      </c>
      <c r="AE26286" s="1" t="s">
        <v>37</v>
      </c>
      <c r="AF26286">
        <v>3</v>
      </c>
      <c r="AG26286">
        <v>8</v>
      </c>
      <c r="AH26286">
        <v>0</v>
      </c>
      <c r="AI26286">
        <v>0</v>
      </c>
    </row>
    <row r="26287" spans="1:35" x14ac:dyDescent="0.25">
      <c r="A26287">
        <v>14277</v>
      </c>
      <c r="B26287" s="1" t="s">
        <v>81</v>
      </c>
      <c r="C26287" s="1" t="s">
        <v>75</v>
      </c>
      <c r="D26287">
        <v>14102015</v>
      </c>
      <c r="E26287">
        <v>1405</v>
      </c>
      <c r="F26287" s="1" t="s">
        <v>37</v>
      </c>
      <c r="G26287" s="1" t="s">
        <v>38</v>
      </c>
      <c r="H26287" s="1" t="s">
        <v>39</v>
      </c>
      <c r="I26287" s="1" t="s">
        <v>76</v>
      </c>
      <c r="J26287" s="1" t="s">
        <v>75</v>
      </c>
      <c r="K26287">
        <v>27023</v>
      </c>
      <c r="L26287" s="1" t="s">
        <v>1137</v>
      </c>
      <c r="M26287">
        <v>9</v>
      </c>
      <c r="N26287" s="1" t="s">
        <v>59</v>
      </c>
      <c r="O26287" s="1" t="s">
        <v>64</v>
      </c>
      <c r="P26287" s="1" t="s">
        <v>100</v>
      </c>
      <c r="Q26287" s="1" t="s">
        <v>118</v>
      </c>
      <c r="R26287" s="1" t="s">
        <v>139</v>
      </c>
      <c r="S26287" s="1" t="s">
        <v>48</v>
      </c>
      <c r="T26287" s="1" t="s">
        <v>49</v>
      </c>
      <c r="U26287">
        <v>103524</v>
      </c>
      <c r="V26287">
        <v>460680</v>
      </c>
      <c r="W26287">
        <v>14277001</v>
      </c>
      <c r="X26287" s="1" t="s">
        <v>69</v>
      </c>
      <c r="Y26287">
        <v>41</v>
      </c>
      <c r="Z26287" s="1" t="s">
        <v>70</v>
      </c>
      <c r="AA26287" s="1" t="s">
        <v>307</v>
      </c>
      <c r="AB26287" s="1" t="s">
        <v>72</v>
      </c>
      <c r="AC26287" s="1" t="s">
        <v>53</v>
      </c>
      <c r="AD26287" s="1" t="s">
        <v>54</v>
      </c>
      <c r="AE26287" s="1" t="s">
        <v>37</v>
      </c>
      <c r="AF26287">
        <v>20</v>
      </c>
      <c r="AG26287">
        <v>9</v>
      </c>
      <c r="AH26287">
        <v>0</v>
      </c>
      <c r="AI26287">
        <v>0</v>
      </c>
    </row>
    <row r="26288" spans="1:35" x14ac:dyDescent="0.25">
      <c r="A26288">
        <v>14277</v>
      </c>
      <c r="B26288" s="1" t="s">
        <v>81</v>
      </c>
      <c r="C26288" s="1" t="s">
        <v>75</v>
      </c>
      <c r="D26288">
        <v>14102015</v>
      </c>
      <c r="E26288">
        <v>1405</v>
      </c>
      <c r="F26288" s="1" t="s">
        <v>37</v>
      </c>
      <c r="G26288" s="1" t="s">
        <v>38</v>
      </c>
      <c r="H26288" s="1" t="s">
        <v>39</v>
      </c>
      <c r="I26288" s="1" t="s">
        <v>76</v>
      </c>
      <c r="J26288" s="1" t="s">
        <v>75</v>
      </c>
      <c r="K26288">
        <v>27023</v>
      </c>
      <c r="L26288" s="1" t="s">
        <v>1137</v>
      </c>
      <c r="M26288">
        <v>9</v>
      </c>
      <c r="N26288" s="1" t="s">
        <v>59</v>
      </c>
      <c r="O26288" s="1" t="s">
        <v>64</v>
      </c>
      <c r="P26288" s="1" t="s">
        <v>100</v>
      </c>
      <c r="Q26288" s="1" t="s">
        <v>118</v>
      </c>
      <c r="R26288" s="1" t="s">
        <v>139</v>
      </c>
      <c r="S26288" s="1" t="s">
        <v>48</v>
      </c>
      <c r="T26288" s="1" t="s">
        <v>49</v>
      </c>
      <c r="U26288">
        <v>103524</v>
      </c>
      <c r="V26288">
        <v>460680</v>
      </c>
      <c r="W26288">
        <v>14277002</v>
      </c>
      <c r="X26288" s="1" t="s">
        <v>50</v>
      </c>
      <c r="Y26288">
        <v>17</v>
      </c>
      <c r="Z26288" s="1" t="s">
        <v>70</v>
      </c>
      <c r="AA26288" s="1" t="s">
        <v>75</v>
      </c>
      <c r="AB26288" s="1" t="s">
        <v>72</v>
      </c>
      <c r="AC26288" s="1" t="s">
        <v>88</v>
      </c>
      <c r="AD26288" s="1" t="s">
        <v>425</v>
      </c>
      <c r="AE26288" s="1" t="s">
        <v>37</v>
      </c>
      <c r="AF26288">
        <v>0</v>
      </c>
      <c r="AG26288">
        <v>2</v>
      </c>
      <c r="AH26288">
        <v>0</v>
      </c>
      <c r="AI26288">
        <v>0</v>
      </c>
    </row>
    <row r="26289" spans="1:35" x14ac:dyDescent="0.25">
      <c r="A26289">
        <v>14278</v>
      </c>
      <c r="B26289" s="1" t="s">
        <v>35</v>
      </c>
      <c r="C26289" s="1" t="s">
        <v>131</v>
      </c>
      <c r="D26289">
        <v>17102015</v>
      </c>
      <c r="E26289">
        <v>1800</v>
      </c>
      <c r="F26289" s="1" t="s">
        <v>37</v>
      </c>
      <c r="G26289" s="1" t="s">
        <v>38</v>
      </c>
      <c r="H26289" s="1" t="s">
        <v>39</v>
      </c>
      <c r="I26289" s="1" t="s">
        <v>224</v>
      </c>
      <c r="J26289" s="1" t="s">
        <v>131</v>
      </c>
      <c r="K26289">
        <v>646</v>
      </c>
      <c r="L26289" s="1" t="s">
        <v>1664</v>
      </c>
      <c r="M26289">
        <v>43</v>
      </c>
      <c r="N26289" s="1" t="s">
        <v>43</v>
      </c>
      <c r="O26289" s="1" t="s">
        <v>94</v>
      </c>
      <c r="P26289" s="1" t="s">
        <v>100</v>
      </c>
      <c r="Q26289" s="1" t="s">
        <v>46</v>
      </c>
      <c r="R26289" s="1" t="s">
        <v>47</v>
      </c>
      <c r="S26289" s="1" t="s">
        <v>80</v>
      </c>
      <c r="T26289" s="1" t="s">
        <v>49</v>
      </c>
      <c r="U26289">
        <v>156527</v>
      </c>
      <c r="V26289">
        <v>552084</v>
      </c>
      <c r="W26289">
        <v>14278001</v>
      </c>
      <c r="X26289" s="1" t="s">
        <v>69</v>
      </c>
      <c r="Y26289">
        <v>57</v>
      </c>
      <c r="Z26289" s="1" t="s">
        <v>70</v>
      </c>
      <c r="AA26289" s="1" t="s">
        <v>131</v>
      </c>
      <c r="AB26289" s="1" t="s">
        <v>72</v>
      </c>
      <c r="AC26289" s="1" t="s">
        <v>53</v>
      </c>
      <c r="AD26289" s="1" t="s">
        <v>54</v>
      </c>
      <c r="AE26289" s="1" t="s">
        <v>55</v>
      </c>
      <c r="AF26289">
        <v>35</v>
      </c>
      <c r="AG26289">
        <v>6</v>
      </c>
      <c r="AH26289">
        <v>0</v>
      </c>
      <c r="AI26289">
        <v>0</v>
      </c>
    </row>
    <row r="26290" spans="1:35" x14ac:dyDescent="0.25">
      <c r="A26290">
        <v>14279</v>
      </c>
      <c r="B26290" s="1" t="s">
        <v>35</v>
      </c>
      <c r="C26290" s="1" t="s">
        <v>71</v>
      </c>
      <c r="D26290">
        <v>24102015</v>
      </c>
      <c r="E26290">
        <v>655</v>
      </c>
      <c r="F26290" s="1" t="s">
        <v>37</v>
      </c>
      <c r="G26290" s="1" t="s">
        <v>38</v>
      </c>
      <c r="H26290" s="1" t="s">
        <v>39</v>
      </c>
      <c r="I26290" s="1" t="s">
        <v>2039</v>
      </c>
      <c r="J26290" s="1" t="s">
        <v>2040</v>
      </c>
      <c r="K26290">
        <v>62</v>
      </c>
      <c r="L26290" s="1" t="s">
        <v>962</v>
      </c>
      <c r="M26290">
        <v>84</v>
      </c>
      <c r="N26290" s="1" t="s">
        <v>398</v>
      </c>
      <c r="O26290" s="1" t="s">
        <v>64</v>
      </c>
      <c r="P26290" s="1" t="s">
        <v>65</v>
      </c>
      <c r="Q26290" s="1" t="s">
        <v>96</v>
      </c>
      <c r="R26290" s="1" t="s">
        <v>55</v>
      </c>
      <c r="S26290" s="1" t="s">
        <v>80</v>
      </c>
      <c r="T26290" s="1" t="s">
        <v>68</v>
      </c>
      <c r="U26290">
        <v>112710</v>
      </c>
      <c r="V26290">
        <v>467082</v>
      </c>
      <c r="W26290">
        <v>14279001</v>
      </c>
      <c r="X26290" s="1" t="s">
        <v>69</v>
      </c>
      <c r="Y26290">
        <v>32</v>
      </c>
      <c r="Z26290" s="1" t="s">
        <v>70</v>
      </c>
      <c r="AA26290" s="1" t="s">
        <v>71</v>
      </c>
      <c r="AB26290" s="1" t="s">
        <v>72</v>
      </c>
      <c r="AC26290" s="1" t="s">
        <v>53</v>
      </c>
      <c r="AD26290" s="1" t="s">
        <v>54</v>
      </c>
      <c r="AE26290" s="1" t="s">
        <v>37</v>
      </c>
      <c r="AF26290">
        <v>13</v>
      </c>
      <c r="AG26290">
        <v>9</v>
      </c>
      <c r="AH26290">
        <v>0.79</v>
      </c>
      <c r="AI26290">
        <v>0</v>
      </c>
    </row>
    <row r="26291" spans="1:35" x14ac:dyDescent="0.25">
      <c r="A26291">
        <v>14280</v>
      </c>
      <c r="B26291" s="1" t="s">
        <v>35</v>
      </c>
      <c r="C26291" s="1" t="s">
        <v>182</v>
      </c>
      <c r="D26291">
        <v>26102015</v>
      </c>
      <c r="E26291">
        <v>2220</v>
      </c>
      <c r="F26291" s="1" t="s">
        <v>37</v>
      </c>
      <c r="G26291" s="1" t="s">
        <v>38</v>
      </c>
      <c r="H26291" s="1" t="s">
        <v>83</v>
      </c>
      <c r="I26291" s="1" t="s">
        <v>6619</v>
      </c>
      <c r="J26291" s="1" t="s">
        <v>6620</v>
      </c>
      <c r="K26291">
        <v>0</v>
      </c>
      <c r="L26291" s="1" t="s">
        <v>86</v>
      </c>
      <c r="M26291">
        <v>3</v>
      </c>
      <c r="N26291" s="1" t="s">
        <v>59</v>
      </c>
      <c r="O26291" s="1" t="s">
        <v>94</v>
      </c>
      <c r="P26291" s="1" t="s">
        <v>45</v>
      </c>
      <c r="Q26291" s="1" t="s">
        <v>96</v>
      </c>
      <c r="R26291" s="1" t="s">
        <v>79</v>
      </c>
      <c r="S26291" s="1" t="s">
        <v>80</v>
      </c>
      <c r="T26291" s="1" t="s">
        <v>49</v>
      </c>
      <c r="U26291">
        <v>131520</v>
      </c>
      <c r="V26291">
        <v>539819</v>
      </c>
      <c r="W26291">
        <v>14280001</v>
      </c>
      <c r="X26291" s="1" t="s">
        <v>69</v>
      </c>
      <c r="Y26291">
        <v>34</v>
      </c>
      <c r="Z26291" s="1" t="s">
        <v>70</v>
      </c>
      <c r="AA26291" s="1" t="s">
        <v>182</v>
      </c>
      <c r="AB26291" s="1" t="s">
        <v>72</v>
      </c>
      <c r="AC26291" s="1" t="s">
        <v>53</v>
      </c>
      <c r="AD26291" s="1" t="s">
        <v>54</v>
      </c>
      <c r="AE26291" s="1" t="s">
        <v>37</v>
      </c>
      <c r="AF26291">
        <v>16</v>
      </c>
      <c r="AG26291">
        <v>6</v>
      </c>
      <c r="AH26291">
        <v>0</v>
      </c>
      <c r="AI26291">
        <v>0</v>
      </c>
    </row>
    <row r="26292" spans="1:35" x14ac:dyDescent="0.25">
      <c r="A26292">
        <v>14281</v>
      </c>
      <c r="B26292" s="1" t="s">
        <v>35</v>
      </c>
      <c r="C26292" s="1" t="s">
        <v>133</v>
      </c>
      <c r="D26292">
        <v>22102015</v>
      </c>
      <c r="E26292">
        <v>1650</v>
      </c>
      <c r="F26292" s="1" t="s">
        <v>37</v>
      </c>
      <c r="G26292" s="1" t="s">
        <v>38</v>
      </c>
      <c r="H26292" s="1" t="s">
        <v>83</v>
      </c>
      <c r="I26292" s="1" t="s">
        <v>3395</v>
      </c>
      <c r="J26292" s="1" t="s">
        <v>3396</v>
      </c>
      <c r="K26292">
        <v>0</v>
      </c>
      <c r="L26292" s="1" t="s">
        <v>86</v>
      </c>
      <c r="M26292">
        <v>81</v>
      </c>
      <c r="N26292" s="1" t="s">
        <v>59</v>
      </c>
      <c r="O26292" s="1" t="s">
        <v>94</v>
      </c>
      <c r="P26292" s="1" t="s">
        <v>45</v>
      </c>
      <c r="Q26292" s="1" t="s">
        <v>46</v>
      </c>
      <c r="R26292" s="1" t="s">
        <v>79</v>
      </c>
      <c r="S26292" s="1" t="s">
        <v>80</v>
      </c>
      <c r="T26292" s="1" t="s">
        <v>49</v>
      </c>
      <c r="U26292">
        <v>118479</v>
      </c>
      <c r="V26292">
        <v>517683</v>
      </c>
      <c r="W26292">
        <v>14281001</v>
      </c>
      <c r="X26292" s="1" t="s">
        <v>69</v>
      </c>
      <c r="Y26292">
        <v>28</v>
      </c>
      <c r="Z26292" s="1" t="s">
        <v>70</v>
      </c>
      <c r="AA26292" s="1" t="s">
        <v>274</v>
      </c>
      <c r="AB26292" s="1" t="s">
        <v>72</v>
      </c>
      <c r="AC26292" s="1" t="s">
        <v>53</v>
      </c>
      <c r="AD26292" s="1" t="s">
        <v>73</v>
      </c>
      <c r="AE26292" s="1" t="s">
        <v>37</v>
      </c>
      <c r="AF26292">
        <v>10</v>
      </c>
      <c r="AG26292">
        <v>0</v>
      </c>
      <c r="AH26292">
        <v>0</v>
      </c>
      <c r="AI26292">
        <v>0</v>
      </c>
    </row>
    <row r="26293" spans="1:35" x14ac:dyDescent="0.25">
      <c r="A26293">
        <v>14281</v>
      </c>
      <c r="B26293" s="1" t="s">
        <v>35</v>
      </c>
      <c r="C26293" s="1" t="s">
        <v>133</v>
      </c>
      <c r="D26293">
        <v>22102015</v>
      </c>
      <c r="E26293">
        <v>1650</v>
      </c>
      <c r="F26293" s="1" t="s">
        <v>37</v>
      </c>
      <c r="G26293" s="1" t="s">
        <v>38</v>
      </c>
      <c r="H26293" s="1" t="s">
        <v>83</v>
      </c>
      <c r="I26293" s="1" t="s">
        <v>3395</v>
      </c>
      <c r="J26293" s="1" t="s">
        <v>3396</v>
      </c>
      <c r="K26293">
        <v>0</v>
      </c>
      <c r="L26293" s="1" t="s">
        <v>86</v>
      </c>
      <c r="M26293">
        <v>81</v>
      </c>
      <c r="N26293" s="1" t="s">
        <v>59</v>
      </c>
      <c r="O26293" s="1" t="s">
        <v>94</v>
      </c>
      <c r="P26293" s="1" t="s">
        <v>45</v>
      </c>
      <c r="Q26293" s="1" t="s">
        <v>46</v>
      </c>
      <c r="R26293" s="1" t="s">
        <v>79</v>
      </c>
      <c r="S26293" s="1" t="s">
        <v>80</v>
      </c>
      <c r="T26293" s="1" t="s">
        <v>49</v>
      </c>
      <c r="U26293">
        <v>118479</v>
      </c>
      <c r="V26293">
        <v>517683</v>
      </c>
      <c r="W26293">
        <v>14281002</v>
      </c>
      <c r="X26293" s="1" t="s">
        <v>50</v>
      </c>
      <c r="Y26293">
        <v>55</v>
      </c>
      <c r="Z26293" s="1" t="s">
        <v>51</v>
      </c>
      <c r="AA26293" s="1" t="s">
        <v>274</v>
      </c>
      <c r="AB26293" s="1" t="s">
        <v>72</v>
      </c>
      <c r="AC26293" s="1" t="s">
        <v>53</v>
      </c>
      <c r="AD26293" s="1" t="s">
        <v>54</v>
      </c>
      <c r="AE26293" s="1" t="s">
        <v>37</v>
      </c>
      <c r="AF26293">
        <v>21</v>
      </c>
      <c r="AG26293">
        <v>3</v>
      </c>
      <c r="AH26293">
        <v>0</v>
      </c>
      <c r="AI26293">
        <v>0</v>
      </c>
    </row>
    <row r="26294" spans="1:35" x14ac:dyDescent="0.25">
      <c r="A26294">
        <v>14282</v>
      </c>
      <c r="B26294" s="1" t="s">
        <v>35</v>
      </c>
      <c r="C26294" s="1" t="s">
        <v>75</v>
      </c>
      <c r="D26294">
        <v>22102015</v>
      </c>
      <c r="E26294">
        <v>1410</v>
      </c>
      <c r="F26294" s="1" t="s">
        <v>37</v>
      </c>
      <c r="G26294" s="1" t="s">
        <v>38</v>
      </c>
      <c r="H26294" s="1" t="s">
        <v>39</v>
      </c>
      <c r="I26294" s="1" t="s">
        <v>76</v>
      </c>
      <c r="J26294" s="1" t="s">
        <v>75</v>
      </c>
      <c r="K26294">
        <v>25162</v>
      </c>
      <c r="L26294" s="1" t="s">
        <v>121</v>
      </c>
      <c r="M26294">
        <v>152</v>
      </c>
      <c r="N26294" s="1" t="s">
        <v>43</v>
      </c>
      <c r="O26294" s="1" t="s">
        <v>44</v>
      </c>
      <c r="P26294" s="1" t="s">
        <v>100</v>
      </c>
      <c r="Q26294" s="1" t="s">
        <v>96</v>
      </c>
      <c r="R26294" s="1" t="s">
        <v>47</v>
      </c>
      <c r="S26294" s="1" t="s">
        <v>80</v>
      </c>
      <c r="T26294" s="1" t="s">
        <v>68</v>
      </c>
      <c r="U26294">
        <v>102750</v>
      </c>
      <c r="V26294">
        <v>464937</v>
      </c>
      <c r="W26294">
        <v>14282001</v>
      </c>
      <c r="X26294" s="1" t="s">
        <v>50</v>
      </c>
      <c r="Y26294">
        <v>23</v>
      </c>
      <c r="Z26294" s="1" t="s">
        <v>51</v>
      </c>
      <c r="AA26294" s="1" t="s">
        <v>75</v>
      </c>
      <c r="AB26294" s="1" t="s">
        <v>72</v>
      </c>
      <c r="AC26294" s="1" t="s">
        <v>53</v>
      </c>
      <c r="AD26294" s="1" t="s">
        <v>54</v>
      </c>
      <c r="AE26294" s="1" t="s">
        <v>37</v>
      </c>
      <c r="AF26294">
        <v>0</v>
      </c>
      <c r="AG26294">
        <v>0</v>
      </c>
      <c r="AH26294">
        <v>0</v>
      </c>
      <c r="AI26294">
        <v>0</v>
      </c>
    </row>
    <row r="26295" spans="1:35" x14ac:dyDescent="0.25">
      <c r="A26295">
        <v>14282</v>
      </c>
      <c r="B26295" s="1" t="s">
        <v>35</v>
      </c>
      <c r="C26295" s="1" t="s">
        <v>75</v>
      </c>
      <c r="D26295">
        <v>22102015</v>
      </c>
      <c r="E26295">
        <v>1410</v>
      </c>
      <c r="F26295" s="1" t="s">
        <v>37</v>
      </c>
      <c r="G26295" s="1" t="s">
        <v>38</v>
      </c>
      <c r="H26295" s="1" t="s">
        <v>39</v>
      </c>
      <c r="I26295" s="1" t="s">
        <v>76</v>
      </c>
      <c r="J26295" s="1" t="s">
        <v>75</v>
      </c>
      <c r="K26295">
        <v>25162</v>
      </c>
      <c r="L26295" s="1" t="s">
        <v>121</v>
      </c>
      <c r="M26295">
        <v>152</v>
      </c>
      <c r="N26295" s="1" t="s">
        <v>43</v>
      </c>
      <c r="O26295" s="1" t="s">
        <v>44</v>
      </c>
      <c r="P26295" s="1" t="s">
        <v>100</v>
      </c>
      <c r="Q26295" s="1" t="s">
        <v>96</v>
      </c>
      <c r="R26295" s="1" t="s">
        <v>47</v>
      </c>
      <c r="S26295" s="1" t="s">
        <v>80</v>
      </c>
      <c r="T26295" s="1" t="s">
        <v>68</v>
      </c>
      <c r="U26295">
        <v>102750</v>
      </c>
      <c r="V26295">
        <v>464937</v>
      </c>
      <c r="W26295">
        <v>14282002</v>
      </c>
      <c r="X26295" s="1" t="s">
        <v>69</v>
      </c>
      <c r="Y26295">
        <v>66</v>
      </c>
      <c r="Z26295" s="1" t="s">
        <v>51</v>
      </c>
      <c r="AA26295" s="1" t="s">
        <v>133</v>
      </c>
      <c r="AB26295" s="1" t="s">
        <v>72</v>
      </c>
      <c r="AC26295" s="1" t="s">
        <v>53</v>
      </c>
      <c r="AD26295" s="1" t="s">
        <v>95</v>
      </c>
      <c r="AE26295" s="1" t="s">
        <v>55</v>
      </c>
      <c r="AF26295">
        <v>0</v>
      </c>
      <c r="AG26295">
        <v>0</v>
      </c>
      <c r="AH26295">
        <v>0</v>
      </c>
      <c r="AI26295">
        <v>0</v>
      </c>
    </row>
    <row r="26296" spans="1:35" x14ac:dyDescent="0.25">
      <c r="A26296">
        <v>14283</v>
      </c>
      <c r="B26296" s="1" t="s">
        <v>35</v>
      </c>
      <c r="C26296" s="1" t="s">
        <v>75</v>
      </c>
      <c r="D26296">
        <v>15102015</v>
      </c>
      <c r="E26296">
        <v>2230</v>
      </c>
      <c r="F26296" s="1" t="s">
        <v>58</v>
      </c>
      <c r="G26296" s="1" t="s">
        <v>59</v>
      </c>
      <c r="H26296" s="1" t="s">
        <v>90</v>
      </c>
      <c r="I26296" s="1" t="s">
        <v>243</v>
      </c>
      <c r="J26296" s="1" t="s">
        <v>244</v>
      </c>
      <c r="K26296">
        <v>117</v>
      </c>
      <c r="L26296" s="1" t="s">
        <v>3993</v>
      </c>
      <c r="M26296">
        <v>423</v>
      </c>
      <c r="N26296" s="1" t="s">
        <v>59</v>
      </c>
      <c r="O26296" s="1" t="s">
        <v>64</v>
      </c>
      <c r="P26296" s="1" t="s">
        <v>78</v>
      </c>
      <c r="Q26296" s="1" t="s">
        <v>118</v>
      </c>
      <c r="R26296" s="1" t="s">
        <v>47</v>
      </c>
      <c r="S26296" s="1" t="s">
        <v>48</v>
      </c>
      <c r="T26296" s="1" t="s">
        <v>49</v>
      </c>
      <c r="U26296">
        <v>98127</v>
      </c>
      <c r="V26296">
        <v>461436</v>
      </c>
      <c r="W26296">
        <v>14283001</v>
      </c>
      <c r="X26296" s="1" t="s">
        <v>50</v>
      </c>
      <c r="Y26296">
        <v>42</v>
      </c>
      <c r="Z26296" s="1" t="s">
        <v>70</v>
      </c>
      <c r="AA26296" s="1" t="s">
        <v>75</v>
      </c>
      <c r="AB26296" s="1" t="s">
        <v>72</v>
      </c>
      <c r="AC26296" s="1" t="s">
        <v>53</v>
      </c>
      <c r="AD26296" s="1" t="s">
        <v>54</v>
      </c>
      <c r="AE26296" s="1" t="s">
        <v>37</v>
      </c>
      <c r="AF26296">
        <v>24</v>
      </c>
      <c r="AG26296">
        <v>2</v>
      </c>
      <c r="AH26296">
        <v>0</v>
      </c>
      <c r="AI26296">
        <v>0</v>
      </c>
    </row>
    <row r="26297" spans="1:35" x14ac:dyDescent="0.25">
      <c r="A26297">
        <v>14284</v>
      </c>
      <c r="B26297" s="1" t="s">
        <v>35</v>
      </c>
      <c r="C26297" s="1" t="s">
        <v>217</v>
      </c>
      <c r="D26297">
        <v>23102015</v>
      </c>
      <c r="E26297">
        <v>1310</v>
      </c>
      <c r="F26297" s="1" t="s">
        <v>37</v>
      </c>
      <c r="G26297" s="1" t="s">
        <v>38</v>
      </c>
      <c r="H26297" s="1" t="s">
        <v>39</v>
      </c>
      <c r="I26297" s="1" t="s">
        <v>869</v>
      </c>
      <c r="J26297" s="1" t="s">
        <v>217</v>
      </c>
      <c r="K26297">
        <v>8</v>
      </c>
      <c r="L26297" s="1" t="s">
        <v>3005</v>
      </c>
      <c r="M26297">
        <v>1</v>
      </c>
      <c r="N26297" s="1" t="s">
        <v>398</v>
      </c>
      <c r="O26297" s="1" t="s">
        <v>64</v>
      </c>
      <c r="P26297" s="1" t="s">
        <v>65</v>
      </c>
      <c r="Q26297" s="1" t="s">
        <v>96</v>
      </c>
      <c r="R26297" s="1" t="s">
        <v>47</v>
      </c>
      <c r="S26297" s="1" t="s">
        <v>80</v>
      </c>
      <c r="T26297" s="1" t="s">
        <v>49</v>
      </c>
      <c r="U26297">
        <v>44420</v>
      </c>
      <c r="V26297">
        <v>395734</v>
      </c>
      <c r="W26297">
        <v>14284001</v>
      </c>
      <c r="X26297" s="1" t="s">
        <v>69</v>
      </c>
      <c r="Y26297">
        <v>58</v>
      </c>
      <c r="Z26297" s="1" t="s">
        <v>70</v>
      </c>
      <c r="AA26297" s="1" t="s">
        <v>217</v>
      </c>
      <c r="AB26297" s="1" t="s">
        <v>72</v>
      </c>
      <c r="AC26297" s="1" t="s">
        <v>53</v>
      </c>
      <c r="AD26297" s="1" t="s">
        <v>501</v>
      </c>
      <c r="AE26297" s="1" t="s">
        <v>55</v>
      </c>
      <c r="AF26297">
        <v>0</v>
      </c>
      <c r="AG26297">
        <v>0</v>
      </c>
      <c r="AH26297">
        <v>0</v>
      </c>
      <c r="AI26297">
        <v>0</v>
      </c>
    </row>
    <row r="26298" spans="1:35" x14ac:dyDescent="0.25">
      <c r="A26298">
        <v>14284</v>
      </c>
      <c r="B26298" s="1" t="s">
        <v>35</v>
      </c>
      <c r="C26298" s="1" t="s">
        <v>217</v>
      </c>
      <c r="D26298">
        <v>23102015</v>
      </c>
      <c r="E26298">
        <v>1310</v>
      </c>
      <c r="F26298" s="1" t="s">
        <v>37</v>
      </c>
      <c r="G26298" s="1" t="s">
        <v>38</v>
      </c>
      <c r="H26298" s="1" t="s">
        <v>39</v>
      </c>
      <c r="I26298" s="1" t="s">
        <v>869</v>
      </c>
      <c r="J26298" s="1" t="s">
        <v>217</v>
      </c>
      <c r="K26298">
        <v>8</v>
      </c>
      <c r="L26298" s="1" t="s">
        <v>3005</v>
      </c>
      <c r="M26298">
        <v>1</v>
      </c>
      <c r="N26298" s="1" t="s">
        <v>398</v>
      </c>
      <c r="O26298" s="1" t="s">
        <v>64</v>
      </c>
      <c r="P26298" s="1" t="s">
        <v>65</v>
      </c>
      <c r="Q26298" s="1" t="s">
        <v>96</v>
      </c>
      <c r="R26298" s="1" t="s">
        <v>47</v>
      </c>
      <c r="S26298" s="1" t="s">
        <v>80</v>
      </c>
      <c r="T26298" s="1" t="s">
        <v>49</v>
      </c>
      <c r="U26298">
        <v>44420</v>
      </c>
      <c r="V26298">
        <v>395734</v>
      </c>
      <c r="W26298">
        <v>14284002</v>
      </c>
      <c r="X26298" s="1" t="s">
        <v>50</v>
      </c>
      <c r="Y26298">
        <v>18</v>
      </c>
      <c r="Z26298" s="1" t="s">
        <v>70</v>
      </c>
      <c r="AA26298" s="1" t="s">
        <v>97</v>
      </c>
      <c r="AB26298" s="1" t="s">
        <v>234</v>
      </c>
      <c r="AC26298" s="1" t="s">
        <v>53</v>
      </c>
      <c r="AD26298" s="1" t="s">
        <v>54</v>
      </c>
      <c r="AE26298" s="1" t="s">
        <v>37</v>
      </c>
      <c r="AF26298">
        <v>0</v>
      </c>
      <c r="AG26298">
        <v>3</v>
      </c>
      <c r="AH26298">
        <v>0</v>
      </c>
      <c r="AI26298">
        <v>0</v>
      </c>
    </row>
    <row r="26299" spans="1:35" x14ac:dyDescent="0.25">
      <c r="A26299">
        <v>14285</v>
      </c>
      <c r="B26299" s="1" t="s">
        <v>81</v>
      </c>
      <c r="C26299" s="1" t="s">
        <v>89</v>
      </c>
      <c r="D26299">
        <v>26102015</v>
      </c>
      <c r="E26299">
        <v>1657</v>
      </c>
      <c r="F26299" s="1" t="s">
        <v>58</v>
      </c>
      <c r="G26299" s="1" t="s">
        <v>59</v>
      </c>
      <c r="H26299" s="1" t="s">
        <v>90</v>
      </c>
      <c r="I26299" s="1" t="s">
        <v>91</v>
      </c>
      <c r="J26299" s="1" t="s">
        <v>92</v>
      </c>
      <c r="K26299">
        <v>3</v>
      </c>
      <c r="L26299" s="1" t="s">
        <v>93</v>
      </c>
      <c r="M26299">
        <v>4100</v>
      </c>
      <c r="N26299" s="1" t="s">
        <v>59</v>
      </c>
      <c r="O26299" s="1" t="s">
        <v>94</v>
      </c>
      <c r="P26299" s="1" t="s">
        <v>241</v>
      </c>
      <c r="Q26299" s="1" t="s">
        <v>96</v>
      </c>
      <c r="R26299" s="1" t="s">
        <v>47</v>
      </c>
      <c r="S26299" s="1" t="s">
        <v>80</v>
      </c>
      <c r="T26299" s="1" t="s">
        <v>49</v>
      </c>
      <c r="U26299">
        <v>139550</v>
      </c>
      <c r="V26299">
        <v>433676</v>
      </c>
      <c r="W26299">
        <v>14285001</v>
      </c>
      <c r="X26299" s="1" t="s">
        <v>69</v>
      </c>
      <c r="Y26299">
        <v>30</v>
      </c>
      <c r="Z26299" s="1" t="s">
        <v>70</v>
      </c>
      <c r="AA26299" s="1" t="s">
        <v>36</v>
      </c>
      <c r="AB26299" s="1" t="s">
        <v>72</v>
      </c>
      <c r="AC26299" s="1" t="s">
        <v>53</v>
      </c>
      <c r="AD26299" s="1" t="s">
        <v>54</v>
      </c>
      <c r="AE26299" s="1" t="s">
        <v>37</v>
      </c>
      <c r="AF26299">
        <v>10</v>
      </c>
      <c r="AG26299">
        <v>6</v>
      </c>
      <c r="AH26299">
        <v>0</v>
      </c>
      <c r="AI26299">
        <v>0</v>
      </c>
    </row>
    <row r="26300" spans="1:35" x14ac:dyDescent="0.25">
      <c r="A26300">
        <v>14285</v>
      </c>
      <c r="B26300" s="1" t="s">
        <v>81</v>
      </c>
      <c r="C26300" s="1" t="s">
        <v>89</v>
      </c>
      <c r="D26300">
        <v>26102015</v>
      </c>
      <c r="E26300">
        <v>1657</v>
      </c>
      <c r="F26300" s="1" t="s">
        <v>58</v>
      </c>
      <c r="G26300" s="1" t="s">
        <v>59</v>
      </c>
      <c r="H26300" s="1" t="s">
        <v>90</v>
      </c>
      <c r="I26300" s="1" t="s">
        <v>91</v>
      </c>
      <c r="J26300" s="1" t="s">
        <v>92</v>
      </c>
      <c r="K26300">
        <v>3</v>
      </c>
      <c r="L26300" s="1" t="s">
        <v>93</v>
      </c>
      <c r="M26300">
        <v>4100</v>
      </c>
      <c r="N26300" s="1" t="s">
        <v>59</v>
      </c>
      <c r="O26300" s="1" t="s">
        <v>94</v>
      </c>
      <c r="P26300" s="1" t="s">
        <v>241</v>
      </c>
      <c r="Q26300" s="1" t="s">
        <v>96</v>
      </c>
      <c r="R26300" s="1" t="s">
        <v>47</v>
      </c>
      <c r="S26300" s="1" t="s">
        <v>80</v>
      </c>
      <c r="T26300" s="1" t="s">
        <v>49</v>
      </c>
      <c r="U26300">
        <v>139550</v>
      </c>
      <c r="V26300">
        <v>433676</v>
      </c>
      <c r="W26300">
        <v>14285002</v>
      </c>
      <c r="X26300" s="1" t="s">
        <v>69</v>
      </c>
      <c r="Y26300">
        <v>35</v>
      </c>
      <c r="Z26300" s="1" t="s">
        <v>51</v>
      </c>
      <c r="AA26300" s="1" t="s">
        <v>89</v>
      </c>
      <c r="AB26300" s="1" t="s">
        <v>72</v>
      </c>
      <c r="AC26300" s="1" t="s">
        <v>88</v>
      </c>
      <c r="AD26300" s="1" t="s">
        <v>54</v>
      </c>
      <c r="AE26300" s="1" t="s">
        <v>37</v>
      </c>
      <c r="AF26300">
        <v>17</v>
      </c>
      <c r="AG26300">
        <v>3</v>
      </c>
      <c r="AH26300">
        <v>0</v>
      </c>
      <c r="AI26300">
        <v>0</v>
      </c>
    </row>
    <row r="26301" spans="1:35" x14ac:dyDescent="0.25">
      <c r="A26301">
        <v>14285</v>
      </c>
      <c r="B26301" s="1" t="s">
        <v>81</v>
      </c>
      <c r="C26301" s="1" t="s">
        <v>89</v>
      </c>
      <c r="D26301">
        <v>26102015</v>
      </c>
      <c r="E26301">
        <v>1657</v>
      </c>
      <c r="F26301" s="1" t="s">
        <v>58</v>
      </c>
      <c r="G26301" s="1" t="s">
        <v>59</v>
      </c>
      <c r="H26301" s="1" t="s">
        <v>90</v>
      </c>
      <c r="I26301" s="1" t="s">
        <v>91</v>
      </c>
      <c r="J26301" s="1" t="s">
        <v>92</v>
      </c>
      <c r="K26301">
        <v>3</v>
      </c>
      <c r="L26301" s="1" t="s">
        <v>93</v>
      </c>
      <c r="M26301">
        <v>4100</v>
      </c>
      <c r="N26301" s="1" t="s">
        <v>59</v>
      </c>
      <c r="O26301" s="1" t="s">
        <v>94</v>
      </c>
      <c r="P26301" s="1" t="s">
        <v>241</v>
      </c>
      <c r="Q26301" s="1" t="s">
        <v>96</v>
      </c>
      <c r="R26301" s="1" t="s">
        <v>47</v>
      </c>
      <c r="S26301" s="1" t="s">
        <v>80</v>
      </c>
      <c r="T26301" s="1" t="s">
        <v>49</v>
      </c>
      <c r="U26301">
        <v>139550</v>
      </c>
      <c r="V26301">
        <v>433676</v>
      </c>
      <c r="W26301">
        <v>14285003</v>
      </c>
      <c r="X26301" s="1" t="s">
        <v>50</v>
      </c>
      <c r="Y26301">
        <v>61</v>
      </c>
      <c r="Z26301" s="1" t="s">
        <v>70</v>
      </c>
      <c r="AA26301" s="1" t="s">
        <v>36</v>
      </c>
      <c r="AB26301" s="1" t="s">
        <v>72</v>
      </c>
      <c r="AC26301" s="1" t="s">
        <v>53</v>
      </c>
      <c r="AD26301" s="1" t="s">
        <v>54</v>
      </c>
      <c r="AE26301" s="1" t="s">
        <v>37</v>
      </c>
      <c r="AF26301">
        <v>16</v>
      </c>
      <c r="AG26301">
        <v>5</v>
      </c>
      <c r="AH26301">
        <v>0</v>
      </c>
      <c r="AI26301">
        <v>0</v>
      </c>
    </row>
    <row r="26302" spans="1:35" x14ac:dyDescent="0.25">
      <c r="A26302">
        <v>14285</v>
      </c>
      <c r="B26302" s="1" t="s">
        <v>81</v>
      </c>
      <c r="C26302" s="1" t="s">
        <v>89</v>
      </c>
      <c r="D26302">
        <v>26102015</v>
      </c>
      <c r="E26302">
        <v>1657</v>
      </c>
      <c r="F26302" s="1" t="s">
        <v>58</v>
      </c>
      <c r="G26302" s="1" t="s">
        <v>59</v>
      </c>
      <c r="H26302" s="1" t="s">
        <v>90</v>
      </c>
      <c r="I26302" s="1" t="s">
        <v>91</v>
      </c>
      <c r="J26302" s="1" t="s">
        <v>92</v>
      </c>
      <c r="K26302">
        <v>3</v>
      </c>
      <c r="L26302" s="1" t="s">
        <v>93</v>
      </c>
      <c r="M26302">
        <v>4100</v>
      </c>
      <c r="N26302" s="1" t="s">
        <v>59</v>
      </c>
      <c r="O26302" s="1" t="s">
        <v>94</v>
      </c>
      <c r="P26302" s="1" t="s">
        <v>241</v>
      </c>
      <c r="Q26302" s="1" t="s">
        <v>96</v>
      </c>
      <c r="R26302" s="1" t="s">
        <v>47</v>
      </c>
      <c r="S26302" s="1" t="s">
        <v>80</v>
      </c>
      <c r="T26302" s="1" t="s">
        <v>49</v>
      </c>
      <c r="U26302">
        <v>139550</v>
      </c>
      <c r="V26302">
        <v>433676</v>
      </c>
      <c r="W26302">
        <v>14285004</v>
      </c>
      <c r="X26302" s="1" t="s">
        <v>69</v>
      </c>
      <c r="Y26302">
        <v>4</v>
      </c>
      <c r="Z26302" s="1" t="s">
        <v>70</v>
      </c>
      <c r="AA26302" s="1" t="s">
        <v>89</v>
      </c>
      <c r="AB26302" s="1" t="s">
        <v>72</v>
      </c>
      <c r="AC26302" s="1" t="s">
        <v>88</v>
      </c>
      <c r="AD26302" s="1" t="s">
        <v>115</v>
      </c>
      <c r="AE26302" s="1" t="s">
        <v>37</v>
      </c>
      <c r="AF26302">
        <v>0</v>
      </c>
      <c r="AG26302">
        <v>0</v>
      </c>
      <c r="AH26302">
        <v>0</v>
      </c>
      <c r="AI26302">
        <v>0</v>
      </c>
    </row>
    <row r="26303" spans="1:35" x14ac:dyDescent="0.25">
      <c r="A26303">
        <v>14286</v>
      </c>
      <c r="B26303" s="1" t="s">
        <v>35</v>
      </c>
      <c r="C26303" s="1" t="s">
        <v>209</v>
      </c>
      <c r="D26303">
        <v>30092015</v>
      </c>
      <c r="E26303">
        <v>1154</v>
      </c>
      <c r="F26303" s="1" t="s">
        <v>37</v>
      </c>
      <c r="G26303" s="1" t="s">
        <v>38</v>
      </c>
      <c r="H26303" s="1" t="s">
        <v>39</v>
      </c>
      <c r="I26303" s="1" t="s">
        <v>219</v>
      </c>
      <c r="J26303" s="1" t="s">
        <v>209</v>
      </c>
      <c r="K26303">
        <v>10</v>
      </c>
      <c r="L26303" s="1" t="s">
        <v>1017</v>
      </c>
      <c r="M26303">
        <v>4</v>
      </c>
      <c r="N26303" s="1" t="s">
        <v>43</v>
      </c>
      <c r="O26303" s="1" t="s">
        <v>44</v>
      </c>
      <c r="P26303" s="1" t="s">
        <v>100</v>
      </c>
      <c r="Q26303" s="1" t="s">
        <v>96</v>
      </c>
      <c r="R26303" s="1" t="s">
        <v>47</v>
      </c>
      <c r="S26303" s="1" t="s">
        <v>80</v>
      </c>
      <c r="T26303" s="1" t="s">
        <v>68</v>
      </c>
      <c r="U26303">
        <v>45308</v>
      </c>
      <c r="V26303">
        <v>400983</v>
      </c>
      <c r="W26303">
        <v>14286001</v>
      </c>
      <c r="X26303" s="1" t="s">
        <v>50</v>
      </c>
      <c r="Y26303">
        <v>57</v>
      </c>
      <c r="Z26303" s="1" t="s">
        <v>51</v>
      </c>
      <c r="AA26303" s="1" t="s">
        <v>209</v>
      </c>
      <c r="AB26303" s="1" t="s">
        <v>72</v>
      </c>
      <c r="AC26303" s="1" t="s">
        <v>53</v>
      </c>
      <c r="AD26303" s="1" t="s">
        <v>54</v>
      </c>
      <c r="AE26303" s="1" t="s">
        <v>37</v>
      </c>
      <c r="AF26303">
        <v>25</v>
      </c>
      <c r="AG26303">
        <v>10</v>
      </c>
      <c r="AH26303">
        <v>0</v>
      </c>
      <c r="AI26303">
        <v>0</v>
      </c>
    </row>
    <row r="26304" spans="1:35" x14ac:dyDescent="0.25">
      <c r="A26304">
        <v>14286</v>
      </c>
      <c r="B26304" s="1" t="s">
        <v>35</v>
      </c>
      <c r="C26304" s="1" t="s">
        <v>209</v>
      </c>
      <c r="D26304">
        <v>30092015</v>
      </c>
      <c r="E26304">
        <v>1154</v>
      </c>
      <c r="F26304" s="1" t="s">
        <v>37</v>
      </c>
      <c r="G26304" s="1" t="s">
        <v>38</v>
      </c>
      <c r="H26304" s="1" t="s">
        <v>39</v>
      </c>
      <c r="I26304" s="1" t="s">
        <v>219</v>
      </c>
      <c r="J26304" s="1" t="s">
        <v>209</v>
      </c>
      <c r="K26304">
        <v>10</v>
      </c>
      <c r="L26304" s="1" t="s">
        <v>1017</v>
      </c>
      <c r="M26304">
        <v>4</v>
      </c>
      <c r="N26304" s="1" t="s">
        <v>43</v>
      </c>
      <c r="O26304" s="1" t="s">
        <v>44</v>
      </c>
      <c r="P26304" s="1" t="s">
        <v>100</v>
      </c>
      <c r="Q26304" s="1" t="s">
        <v>96</v>
      </c>
      <c r="R26304" s="1" t="s">
        <v>47</v>
      </c>
      <c r="S26304" s="1" t="s">
        <v>80</v>
      </c>
      <c r="T26304" s="1" t="s">
        <v>68</v>
      </c>
      <c r="U26304">
        <v>45308</v>
      </c>
      <c r="V26304">
        <v>400983</v>
      </c>
      <c r="W26304">
        <v>14286002</v>
      </c>
      <c r="X26304" s="1" t="s">
        <v>69</v>
      </c>
      <c r="Y26304">
        <v>38</v>
      </c>
      <c r="Z26304" s="1" t="s">
        <v>51</v>
      </c>
      <c r="AA26304" s="1" t="s">
        <v>97</v>
      </c>
      <c r="AB26304" s="1" t="s">
        <v>193</v>
      </c>
      <c r="AC26304" s="1" t="s">
        <v>53</v>
      </c>
      <c r="AD26304" s="1" t="s">
        <v>54</v>
      </c>
      <c r="AE26304" s="1" t="s">
        <v>55</v>
      </c>
      <c r="AF26304">
        <v>19</v>
      </c>
      <c r="AG26304">
        <v>7</v>
      </c>
      <c r="AH26304">
        <v>0</v>
      </c>
      <c r="AI26304">
        <v>0</v>
      </c>
    </row>
    <row r="26305" spans="1:35" x14ac:dyDescent="0.25">
      <c r="A26305">
        <v>14287</v>
      </c>
      <c r="B26305" s="1" t="s">
        <v>35</v>
      </c>
      <c r="C26305" s="1" t="s">
        <v>75</v>
      </c>
      <c r="D26305">
        <v>15102015</v>
      </c>
      <c r="E26305">
        <v>2115</v>
      </c>
      <c r="F26305" s="1" t="s">
        <v>37</v>
      </c>
      <c r="G26305" s="1" t="s">
        <v>38</v>
      </c>
      <c r="H26305" s="1" t="s">
        <v>39</v>
      </c>
      <c r="I26305" s="1" t="s">
        <v>76</v>
      </c>
      <c r="J26305" s="1" t="s">
        <v>75</v>
      </c>
      <c r="K26305">
        <v>26186</v>
      </c>
      <c r="L26305" s="1" t="s">
        <v>6497</v>
      </c>
      <c r="M26305">
        <v>1</v>
      </c>
      <c r="N26305" s="1" t="s">
        <v>59</v>
      </c>
      <c r="O26305" s="1" t="s">
        <v>123</v>
      </c>
      <c r="P26305" s="1" t="s">
        <v>65</v>
      </c>
      <c r="Q26305" s="1" t="s">
        <v>46</v>
      </c>
      <c r="R26305" s="1" t="s">
        <v>47</v>
      </c>
      <c r="S26305" s="1" t="s">
        <v>48</v>
      </c>
      <c r="T26305" s="1" t="s">
        <v>49</v>
      </c>
      <c r="U26305">
        <v>101851</v>
      </c>
      <c r="V26305">
        <v>463425</v>
      </c>
      <c r="W26305">
        <v>14287001</v>
      </c>
      <c r="X26305" s="1" t="s">
        <v>69</v>
      </c>
      <c r="Y26305">
        <v>38</v>
      </c>
      <c r="Z26305" s="1" t="s">
        <v>70</v>
      </c>
      <c r="AA26305" s="1" t="s">
        <v>97</v>
      </c>
      <c r="AB26305" s="1" t="s">
        <v>98</v>
      </c>
      <c r="AC26305" s="1" t="s">
        <v>53</v>
      </c>
      <c r="AD26305" s="1" t="s">
        <v>54</v>
      </c>
      <c r="AE26305" s="1" t="s">
        <v>37</v>
      </c>
      <c r="AF26305">
        <v>19</v>
      </c>
      <c r="AG26305">
        <v>10</v>
      </c>
      <c r="AH26305">
        <v>0</v>
      </c>
      <c r="AI26305">
        <v>0</v>
      </c>
    </row>
    <row r="26306" spans="1:35" x14ac:dyDescent="0.25">
      <c r="A26306">
        <v>14287</v>
      </c>
      <c r="B26306" s="1" t="s">
        <v>35</v>
      </c>
      <c r="C26306" s="1" t="s">
        <v>75</v>
      </c>
      <c r="D26306">
        <v>15102015</v>
      </c>
      <c r="E26306">
        <v>2115</v>
      </c>
      <c r="F26306" s="1" t="s">
        <v>37</v>
      </c>
      <c r="G26306" s="1" t="s">
        <v>38</v>
      </c>
      <c r="H26306" s="1" t="s">
        <v>39</v>
      </c>
      <c r="I26306" s="1" t="s">
        <v>76</v>
      </c>
      <c r="J26306" s="1" t="s">
        <v>75</v>
      </c>
      <c r="K26306">
        <v>26186</v>
      </c>
      <c r="L26306" s="1" t="s">
        <v>6497</v>
      </c>
      <c r="M26306">
        <v>1</v>
      </c>
      <c r="N26306" s="1" t="s">
        <v>59</v>
      </c>
      <c r="O26306" s="1" t="s">
        <v>123</v>
      </c>
      <c r="P26306" s="1" t="s">
        <v>65</v>
      </c>
      <c r="Q26306" s="1" t="s">
        <v>46</v>
      </c>
      <c r="R26306" s="1" t="s">
        <v>47</v>
      </c>
      <c r="S26306" s="1" t="s">
        <v>48</v>
      </c>
      <c r="T26306" s="1" t="s">
        <v>49</v>
      </c>
      <c r="U26306">
        <v>101851</v>
      </c>
      <c r="V26306">
        <v>463425</v>
      </c>
      <c r="W26306">
        <v>14287002</v>
      </c>
      <c r="X26306" s="1" t="s">
        <v>50</v>
      </c>
      <c r="Y26306">
        <v>29</v>
      </c>
      <c r="Z26306" s="1" t="s">
        <v>70</v>
      </c>
      <c r="AA26306" s="1" t="s">
        <v>97</v>
      </c>
      <c r="AB26306" s="1" t="s">
        <v>2167</v>
      </c>
      <c r="AC26306" s="1" t="s">
        <v>53</v>
      </c>
      <c r="AD26306" s="1" t="s">
        <v>54</v>
      </c>
      <c r="AE26306" s="1" t="s">
        <v>37</v>
      </c>
      <c r="AF26306">
        <v>11</v>
      </c>
      <c r="AG26306">
        <v>7</v>
      </c>
      <c r="AH26306">
        <v>0</v>
      </c>
      <c r="AI26306">
        <v>0</v>
      </c>
    </row>
    <row r="26307" spans="1:35" x14ac:dyDescent="0.25">
      <c r="A26307">
        <v>14288</v>
      </c>
      <c r="B26307" s="1" t="s">
        <v>35</v>
      </c>
      <c r="C26307" s="1" t="s">
        <v>104</v>
      </c>
      <c r="D26307">
        <v>23102015</v>
      </c>
      <c r="E26307">
        <v>1830</v>
      </c>
      <c r="F26307" s="1" t="s">
        <v>37</v>
      </c>
      <c r="G26307" s="1" t="s">
        <v>38</v>
      </c>
      <c r="H26307" s="1" t="s">
        <v>39</v>
      </c>
      <c r="I26307" s="1" t="s">
        <v>1989</v>
      </c>
      <c r="J26307" s="1" t="s">
        <v>1990</v>
      </c>
      <c r="K26307">
        <v>1</v>
      </c>
      <c r="L26307" s="1" t="s">
        <v>3838</v>
      </c>
      <c r="M26307">
        <v>3</v>
      </c>
      <c r="N26307" s="1" t="s">
        <v>43</v>
      </c>
      <c r="O26307" s="1" t="s">
        <v>44</v>
      </c>
      <c r="P26307" s="1" t="s">
        <v>100</v>
      </c>
      <c r="Q26307" s="1" t="s">
        <v>96</v>
      </c>
      <c r="R26307" s="1" t="s">
        <v>47</v>
      </c>
      <c r="S26307" s="1" t="s">
        <v>80</v>
      </c>
      <c r="T26307" s="1" t="s">
        <v>68</v>
      </c>
      <c r="U26307">
        <v>125162</v>
      </c>
      <c r="V26307">
        <v>447574</v>
      </c>
      <c r="W26307">
        <v>14288001</v>
      </c>
      <c r="X26307" s="1" t="s">
        <v>69</v>
      </c>
      <c r="Y26307">
        <v>22</v>
      </c>
      <c r="Z26307" s="1" t="s">
        <v>51</v>
      </c>
      <c r="AA26307" s="1" t="s">
        <v>104</v>
      </c>
      <c r="AB26307" s="1" t="s">
        <v>72</v>
      </c>
      <c r="AC26307" s="1" t="s">
        <v>53</v>
      </c>
      <c r="AD26307" s="1" t="s">
        <v>95</v>
      </c>
      <c r="AE26307" s="1" t="s">
        <v>55</v>
      </c>
      <c r="AF26307">
        <v>0</v>
      </c>
      <c r="AG26307">
        <v>0</v>
      </c>
      <c r="AH26307">
        <v>0</v>
      </c>
      <c r="AI26307">
        <v>0</v>
      </c>
    </row>
    <row r="26308" spans="1:35" x14ac:dyDescent="0.25">
      <c r="A26308">
        <v>14288</v>
      </c>
      <c r="B26308" s="1" t="s">
        <v>35</v>
      </c>
      <c r="C26308" s="1" t="s">
        <v>104</v>
      </c>
      <c r="D26308">
        <v>23102015</v>
      </c>
      <c r="E26308">
        <v>1830</v>
      </c>
      <c r="F26308" s="1" t="s">
        <v>37</v>
      </c>
      <c r="G26308" s="1" t="s">
        <v>38</v>
      </c>
      <c r="H26308" s="1" t="s">
        <v>39</v>
      </c>
      <c r="I26308" s="1" t="s">
        <v>1989</v>
      </c>
      <c r="J26308" s="1" t="s">
        <v>1990</v>
      </c>
      <c r="K26308">
        <v>1</v>
      </c>
      <c r="L26308" s="1" t="s">
        <v>3838</v>
      </c>
      <c r="M26308">
        <v>3</v>
      </c>
      <c r="N26308" s="1" t="s">
        <v>43</v>
      </c>
      <c r="O26308" s="1" t="s">
        <v>44</v>
      </c>
      <c r="P26308" s="1" t="s">
        <v>100</v>
      </c>
      <c r="Q26308" s="1" t="s">
        <v>96</v>
      </c>
      <c r="R26308" s="1" t="s">
        <v>47</v>
      </c>
      <c r="S26308" s="1" t="s">
        <v>80</v>
      </c>
      <c r="T26308" s="1" t="s">
        <v>68</v>
      </c>
      <c r="U26308">
        <v>125162</v>
      </c>
      <c r="V26308">
        <v>447574</v>
      </c>
      <c r="W26308">
        <v>14288002</v>
      </c>
      <c r="X26308" s="1" t="s">
        <v>50</v>
      </c>
      <c r="Y26308">
        <v>45</v>
      </c>
      <c r="Z26308" s="1" t="s">
        <v>51</v>
      </c>
      <c r="AA26308" s="1" t="s">
        <v>104</v>
      </c>
      <c r="AB26308" s="1" t="s">
        <v>829</v>
      </c>
      <c r="AC26308" s="1" t="s">
        <v>53</v>
      </c>
      <c r="AD26308" s="1" t="s">
        <v>54</v>
      </c>
      <c r="AE26308" s="1" t="s">
        <v>37</v>
      </c>
      <c r="AF26308">
        <v>8</v>
      </c>
      <c r="AG26308">
        <v>9</v>
      </c>
      <c r="AH26308">
        <v>0</v>
      </c>
      <c r="AI26308">
        <v>0</v>
      </c>
    </row>
    <row r="26309" spans="1:35" x14ac:dyDescent="0.25">
      <c r="A26309">
        <v>14289</v>
      </c>
      <c r="B26309" s="1" t="s">
        <v>35</v>
      </c>
      <c r="C26309" s="1" t="s">
        <v>133</v>
      </c>
      <c r="D26309">
        <v>21102015</v>
      </c>
      <c r="E26309">
        <v>944</v>
      </c>
      <c r="F26309" s="1" t="s">
        <v>37</v>
      </c>
      <c r="G26309" s="1" t="s">
        <v>38</v>
      </c>
      <c r="H26309" s="1" t="s">
        <v>39</v>
      </c>
      <c r="I26309" s="1" t="s">
        <v>438</v>
      </c>
      <c r="J26309" s="1" t="s">
        <v>133</v>
      </c>
      <c r="K26309">
        <v>95</v>
      </c>
      <c r="L26309" s="1" t="s">
        <v>439</v>
      </c>
      <c r="M26309">
        <v>88</v>
      </c>
      <c r="N26309" s="1" t="s">
        <v>122</v>
      </c>
      <c r="O26309" s="1" t="s">
        <v>123</v>
      </c>
      <c r="P26309" s="1" t="s">
        <v>108</v>
      </c>
      <c r="Q26309" s="1" t="s">
        <v>96</v>
      </c>
      <c r="R26309" s="1" t="s">
        <v>47</v>
      </c>
      <c r="S26309" s="1" t="s">
        <v>80</v>
      </c>
      <c r="T26309" s="1" t="s">
        <v>49</v>
      </c>
      <c r="U26309">
        <v>121836</v>
      </c>
      <c r="V26309">
        <v>521610</v>
      </c>
      <c r="W26309">
        <v>14289001</v>
      </c>
      <c r="X26309" s="1" t="s">
        <v>50</v>
      </c>
      <c r="Y26309">
        <v>53</v>
      </c>
      <c r="Z26309" s="1" t="s">
        <v>70</v>
      </c>
      <c r="AA26309" s="1" t="s">
        <v>314</v>
      </c>
      <c r="AB26309" s="1" t="s">
        <v>72</v>
      </c>
      <c r="AC26309" s="1" t="s">
        <v>53</v>
      </c>
      <c r="AD26309" s="1" t="s">
        <v>54</v>
      </c>
      <c r="AE26309" s="1" t="s">
        <v>37</v>
      </c>
      <c r="AF26309">
        <v>34</v>
      </c>
      <c r="AG26309">
        <v>8</v>
      </c>
      <c r="AH26309">
        <v>0</v>
      </c>
      <c r="AI26309">
        <v>0</v>
      </c>
    </row>
    <row r="26310" spans="1:35" x14ac:dyDescent="0.25">
      <c r="A26310">
        <v>14289</v>
      </c>
      <c r="B26310" s="1" t="s">
        <v>35</v>
      </c>
      <c r="C26310" s="1" t="s">
        <v>133</v>
      </c>
      <c r="D26310">
        <v>21102015</v>
      </c>
      <c r="E26310">
        <v>944</v>
      </c>
      <c r="F26310" s="1" t="s">
        <v>37</v>
      </c>
      <c r="G26310" s="1" t="s">
        <v>38</v>
      </c>
      <c r="H26310" s="1" t="s">
        <v>39</v>
      </c>
      <c r="I26310" s="1" t="s">
        <v>438</v>
      </c>
      <c r="J26310" s="1" t="s">
        <v>133</v>
      </c>
      <c r="K26310">
        <v>95</v>
      </c>
      <c r="L26310" s="1" t="s">
        <v>439</v>
      </c>
      <c r="M26310">
        <v>88</v>
      </c>
      <c r="N26310" s="1" t="s">
        <v>122</v>
      </c>
      <c r="O26310" s="1" t="s">
        <v>123</v>
      </c>
      <c r="P26310" s="1" t="s">
        <v>108</v>
      </c>
      <c r="Q26310" s="1" t="s">
        <v>96</v>
      </c>
      <c r="R26310" s="1" t="s">
        <v>47</v>
      </c>
      <c r="S26310" s="1" t="s">
        <v>80</v>
      </c>
      <c r="T26310" s="1" t="s">
        <v>49</v>
      </c>
      <c r="U26310">
        <v>121836</v>
      </c>
      <c r="V26310">
        <v>521610</v>
      </c>
      <c r="W26310">
        <v>14289002</v>
      </c>
      <c r="X26310" s="1" t="s">
        <v>69</v>
      </c>
      <c r="Y26310">
        <v>60</v>
      </c>
      <c r="Z26310" s="1" t="s">
        <v>70</v>
      </c>
      <c r="AA26310" s="1" t="s">
        <v>133</v>
      </c>
      <c r="AB26310" s="1" t="s">
        <v>72</v>
      </c>
      <c r="AC26310" s="1" t="s">
        <v>53</v>
      </c>
      <c r="AD26310" s="1" t="s">
        <v>501</v>
      </c>
      <c r="AE26310" s="1" t="s">
        <v>58</v>
      </c>
      <c r="AF26310">
        <v>0</v>
      </c>
      <c r="AG26310">
        <v>0</v>
      </c>
      <c r="AH26310">
        <v>0</v>
      </c>
      <c r="AI26310">
        <v>0</v>
      </c>
    </row>
    <row r="26311" spans="1:35" x14ac:dyDescent="0.25">
      <c r="A26311">
        <v>14290</v>
      </c>
      <c r="B26311" s="1" t="s">
        <v>35</v>
      </c>
      <c r="C26311" s="1" t="s">
        <v>231</v>
      </c>
      <c r="D26311">
        <v>15102015</v>
      </c>
      <c r="E26311">
        <v>1023</v>
      </c>
      <c r="F26311" s="1" t="s">
        <v>58</v>
      </c>
      <c r="G26311" s="1" t="s">
        <v>59</v>
      </c>
      <c r="H26311" s="1" t="s">
        <v>90</v>
      </c>
      <c r="I26311" s="1" t="s">
        <v>243</v>
      </c>
      <c r="J26311" s="1" t="s">
        <v>244</v>
      </c>
      <c r="K26311">
        <v>643</v>
      </c>
      <c r="L26311" s="1" t="s">
        <v>1553</v>
      </c>
      <c r="M26311">
        <v>8000</v>
      </c>
      <c r="N26311" s="1" t="s">
        <v>59</v>
      </c>
      <c r="O26311" s="1" t="s">
        <v>95</v>
      </c>
      <c r="P26311" s="1" t="s">
        <v>108</v>
      </c>
      <c r="Q26311" s="1" t="s">
        <v>118</v>
      </c>
      <c r="R26311" s="1" t="s">
        <v>47</v>
      </c>
      <c r="S26311" s="1" t="s">
        <v>48</v>
      </c>
      <c r="T26311" s="1" t="s">
        <v>49</v>
      </c>
      <c r="U26311">
        <v>118266</v>
      </c>
      <c r="V26311">
        <v>492986</v>
      </c>
      <c r="W26311">
        <v>14290001</v>
      </c>
      <c r="X26311" s="1" t="s">
        <v>50</v>
      </c>
      <c r="Y26311">
        <v>35</v>
      </c>
      <c r="Z26311" s="1" t="s">
        <v>70</v>
      </c>
      <c r="AA26311" s="1" t="s">
        <v>226</v>
      </c>
      <c r="AB26311" s="1" t="s">
        <v>72</v>
      </c>
      <c r="AC26311" s="1" t="s">
        <v>53</v>
      </c>
      <c r="AD26311" s="1" t="s">
        <v>73</v>
      </c>
      <c r="AE26311" s="1" t="s">
        <v>37</v>
      </c>
      <c r="AF26311">
        <v>17</v>
      </c>
      <c r="AG26311">
        <v>2</v>
      </c>
      <c r="AH26311">
        <v>0</v>
      </c>
      <c r="AI26311">
        <v>0</v>
      </c>
    </row>
    <row r="26312" spans="1:35" x14ac:dyDescent="0.25">
      <c r="A26312">
        <v>14291</v>
      </c>
      <c r="B26312" s="1" t="s">
        <v>81</v>
      </c>
      <c r="C26312" s="1" t="s">
        <v>366</v>
      </c>
      <c r="D26312">
        <v>23102015</v>
      </c>
      <c r="E26312">
        <v>1845</v>
      </c>
      <c r="F26312" s="1" t="s">
        <v>37</v>
      </c>
      <c r="G26312" s="1" t="s">
        <v>38</v>
      </c>
      <c r="H26312" s="1" t="s">
        <v>39</v>
      </c>
      <c r="I26312" s="1" t="s">
        <v>1430</v>
      </c>
      <c r="J26312" s="1" t="s">
        <v>1431</v>
      </c>
      <c r="K26312">
        <v>41</v>
      </c>
      <c r="L26312" s="1" t="s">
        <v>1917</v>
      </c>
      <c r="M26312">
        <v>1</v>
      </c>
      <c r="N26312" s="1" t="s">
        <v>59</v>
      </c>
      <c r="O26312" s="1" t="s">
        <v>123</v>
      </c>
      <c r="P26312" s="1" t="s">
        <v>108</v>
      </c>
      <c r="Q26312" s="1" t="s">
        <v>96</v>
      </c>
      <c r="R26312" s="1" t="s">
        <v>47</v>
      </c>
      <c r="S26312" s="1" t="s">
        <v>80</v>
      </c>
      <c r="T26312" s="1" t="s">
        <v>68</v>
      </c>
      <c r="U26312">
        <v>66819</v>
      </c>
      <c r="V26312">
        <v>478970</v>
      </c>
      <c r="W26312">
        <v>14291001</v>
      </c>
      <c r="X26312" s="1" t="s">
        <v>69</v>
      </c>
      <c r="Y26312">
        <v>28</v>
      </c>
      <c r="Z26312" s="1" t="s">
        <v>70</v>
      </c>
      <c r="AA26312" s="1" t="s">
        <v>366</v>
      </c>
      <c r="AB26312" s="1" t="s">
        <v>72</v>
      </c>
      <c r="AC26312" s="1" t="s">
        <v>53</v>
      </c>
      <c r="AD26312" s="1" t="s">
        <v>54</v>
      </c>
      <c r="AE26312" s="1" t="s">
        <v>37</v>
      </c>
      <c r="AF26312">
        <v>6</v>
      </c>
      <c r="AG26312">
        <v>7</v>
      </c>
      <c r="AH26312">
        <v>0.33</v>
      </c>
      <c r="AI26312">
        <v>0</v>
      </c>
    </row>
    <row r="26313" spans="1:35" x14ac:dyDescent="0.25">
      <c r="A26313">
        <v>14291</v>
      </c>
      <c r="B26313" s="1" t="s">
        <v>81</v>
      </c>
      <c r="C26313" s="1" t="s">
        <v>366</v>
      </c>
      <c r="D26313">
        <v>23102015</v>
      </c>
      <c r="E26313">
        <v>1845</v>
      </c>
      <c r="F26313" s="1" t="s">
        <v>37</v>
      </c>
      <c r="G26313" s="1" t="s">
        <v>38</v>
      </c>
      <c r="H26313" s="1" t="s">
        <v>39</v>
      </c>
      <c r="I26313" s="1" t="s">
        <v>1430</v>
      </c>
      <c r="J26313" s="1" t="s">
        <v>1431</v>
      </c>
      <c r="K26313">
        <v>41</v>
      </c>
      <c r="L26313" s="1" t="s">
        <v>1917</v>
      </c>
      <c r="M26313">
        <v>1</v>
      </c>
      <c r="N26313" s="1" t="s">
        <v>59</v>
      </c>
      <c r="O26313" s="1" t="s">
        <v>123</v>
      </c>
      <c r="P26313" s="1" t="s">
        <v>108</v>
      </c>
      <c r="Q26313" s="1" t="s">
        <v>96</v>
      </c>
      <c r="R26313" s="1" t="s">
        <v>47</v>
      </c>
      <c r="S26313" s="1" t="s">
        <v>80</v>
      </c>
      <c r="T26313" s="1" t="s">
        <v>68</v>
      </c>
      <c r="U26313">
        <v>66819</v>
      </c>
      <c r="V26313">
        <v>478970</v>
      </c>
      <c r="W26313">
        <v>14291002</v>
      </c>
      <c r="X26313" s="1" t="s">
        <v>50</v>
      </c>
      <c r="Y26313">
        <v>57</v>
      </c>
      <c r="Z26313" s="1" t="s">
        <v>70</v>
      </c>
      <c r="AA26313" s="1" t="s">
        <v>366</v>
      </c>
      <c r="AB26313" s="1" t="s">
        <v>72</v>
      </c>
      <c r="AC26313" s="1" t="s">
        <v>88</v>
      </c>
      <c r="AD26313" s="1" t="s">
        <v>1658</v>
      </c>
      <c r="AE26313" s="1" t="s">
        <v>37</v>
      </c>
      <c r="AF26313">
        <v>6</v>
      </c>
      <c r="AG26313">
        <v>6</v>
      </c>
      <c r="AH26313">
        <v>0</v>
      </c>
      <c r="AI26313">
        <v>0</v>
      </c>
    </row>
    <row r="26314" spans="1:35" x14ac:dyDescent="0.25">
      <c r="A26314">
        <v>14292</v>
      </c>
      <c r="B26314" s="1" t="s">
        <v>35</v>
      </c>
      <c r="C26314" s="1" t="s">
        <v>299</v>
      </c>
      <c r="D26314">
        <v>26102015</v>
      </c>
      <c r="E26314">
        <v>1440</v>
      </c>
      <c r="F26314" s="1" t="s">
        <v>37</v>
      </c>
      <c r="G26314" s="1" t="s">
        <v>38</v>
      </c>
      <c r="H26314" s="1" t="s">
        <v>83</v>
      </c>
      <c r="I26314" s="1" t="s">
        <v>6073</v>
      </c>
      <c r="J26314" s="1" t="s">
        <v>6074</v>
      </c>
      <c r="K26314">
        <v>0</v>
      </c>
      <c r="L26314" s="1" t="s">
        <v>86</v>
      </c>
      <c r="M26314">
        <v>24</v>
      </c>
      <c r="N26314" s="1" t="s">
        <v>59</v>
      </c>
      <c r="O26314" s="1" t="s">
        <v>123</v>
      </c>
      <c r="P26314" s="1" t="s">
        <v>108</v>
      </c>
      <c r="Q26314" s="1" t="s">
        <v>96</v>
      </c>
      <c r="R26314" s="1" t="s">
        <v>79</v>
      </c>
      <c r="S26314" s="1" t="s">
        <v>80</v>
      </c>
      <c r="T26314" s="1" t="s">
        <v>68</v>
      </c>
      <c r="U26314">
        <v>72425</v>
      </c>
      <c r="V26314">
        <v>448936</v>
      </c>
      <c r="W26314">
        <v>14292001</v>
      </c>
      <c r="X26314" s="1" t="s">
        <v>69</v>
      </c>
      <c r="Y26314">
        <v>46</v>
      </c>
      <c r="Z26314" s="1" t="s">
        <v>70</v>
      </c>
      <c r="AA26314" s="1" t="s">
        <v>75</v>
      </c>
      <c r="AB26314" s="1" t="s">
        <v>72</v>
      </c>
      <c r="AC26314" s="1" t="s">
        <v>53</v>
      </c>
      <c r="AD26314" s="1" t="s">
        <v>54</v>
      </c>
      <c r="AE26314" s="1" t="s">
        <v>37</v>
      </c>
      <c r="AF26314">
        <v>28</v>
      </c>
      <c r="AG26314">
        <v>2</v>
      </c>
      <c r="AH26314">
        <v>0</v>
      </c>
      <c r="AI26314">
        <v>0</v>
      </c>
    </row>
    <row r="26315" spans="1:35" x14ac:dyDescent="0.25">
      <c r="A26315">
        <v>14292</v>
      </c>
      <c r="B26315" s="1" t="s">
        <v>35</v>
      </c>
      <c r="C26315" s="1" t="s">
        <v>299</v>
      </c>
      <c r="D26315">
        <v>26102015</v>
      </c>
      <c r="E26315">
        <v>1440</v>
      </c>
      <c r="F26315" s="1" t="s">
        <v>37</v>
      </c>
      <c r="G26315" s="1" t="s">
        <v>38</v>
      </c>
      <c r="H26315" s="1" t="s">
        <v>83</v>
      </c>
      <c r="I26315" s="1" t="s">
        <v>6073</v>
      </c>
      <c r="J26315" s="1" t="s">
        <v>6074</v>
      </c>
      <c r="K26315">
        <v>0</v>
      </c>
      <c r="L26315" s="1" t="s">
        <v>86</v>
      </c>
      <c r="M26315">
        <v>24</v>
      </c>
      <c r="N26315" s="1" t="s">
        <v>59</v>
      </c>
      <c r="O26315" s="1" t="s">
        <v>123</v>
      </c>
      <c r="P26315" s="1" t="s">
        <v>108</v>
      </c>
      <c r="Q26315" s="1" t="s">
        <v>96</v>
      </c>
      <c r="R26315" s="1" t="s">
        <v>79</v>
      </c>
      <c r="S26315" s="1" t="s">
        <v>80</v>
      </c>
      <c r="T26315" s="1" t="s">
        <v>68</v>
      </c>
      <c r="U26315">
        <v>72425</v>
      </c>
      <c r="V26315">
        <v>448936</v>
      </c>
      <c r="W26315">
        <v>14292002</v>
      </c>
      <c r="X26315" s="1" t="s">
        <v>50</v>
      </c>
      <c r="Y26315">
        <v>40</v>
      </c>
      <c r="Z26315" s="1" t="s">
        <v>70</v>
      </c>
      <c r="AA26315" s="1" t="s">
        <v>341</v>
      </c>
      <c r="AB26315" s="1" t="s">
        <v>72</v>
      </c>
      <c r="AC26315" s="1" t="s">
        <v>53</v>
      </c>
      <c r="AD26315" s="1" t="s">
        <v>54</v>
      </c>
      <c r="AE26315" s="1" t="s">
        <v>37</v>
      </c>
      <c r="AF26315">
        <v>22</v>
      </c>
      <c r="AG26315">
        <v>4</v>
      </c>
      <c r="AH26315">
        <v>0</v>
      </c>
      <c r="AI26315">
        <v>0</v>
      </c>
    </row>
    <row r="26316" spans="1:35" x14ac:dyDescent="0.25">
      <c r="A26316">
        <v>14293</v>
      </c>
      <c r="B26316" s="1" t="s">
        <v>35</v>
      </c>
      <c r="C26316" s="1" t="s">
        <v>75</v>
      </c>
      <c r="D26316">
        <v>16102015</v>
      </c>
      <c r="E26316">
        <v>1120</v>
      </c>
      <c r="F26316" s="1" t="s">
        <v>58</v>
      </c>
      <c r="G26316" s="1" t="s">
        <v>59</v>
      </c>
      <c r="H26316" s="1" t="s">
        <v>90</v>
      </c>
      <c r="I26316" s="1" t="s">
        <v>91</v>
      </c>
      <c r="J26316" s="1" t="s">
        <v>92</v>
      </c>
      <c r="K26316">
        <v>615</v>
      </c>
      <c r="L26316" s="1" t="s">
        <v>513</v>
      </c>
      <c r="M26316">
        <v>1500</v>
      </c>
      <c r="N26316" s="1" t="s">
        <v>59</v>
      </c>
      <c r="O26316" s="1" t="s">
        <v>64</v>
      </c>
      <c r="P26316" s="1" t="s">
        <v>108</v>
      </c>
      <c r="Q26316" s="1" t="s">
        <v>118</v>
      </c>
      <c r="R26316" s="1" t="s">
        <v>47</v>
      </c>
      <c r="S26316" s="1" t="s">
        <v>48</v>
      </c>
      <c r="T26316" s="1" t="s">
        <v>49</v>
      </c>
      <c r="U26316">
        <v>99985</v>
      </c>
      <c r="V26316">
        <v>457582</v>
      </c>
      <c r="W26316">
        <v>14293001</v>
      </c>
      <c r="X26316" s="1" t="s">
        <v>50</v>
      </c>
      <c r="Y26316">
        <v>24</v>
      </c>
      <c r="Z26316" s="1" t="s">
        <v>51</v>
      </c>
      <c r="AA26316" s="1" t="s">
        <v>131</v>
      </c>
      <c r="AB26316" s="1" t="s">
        <v>72</v>
      </c>
      <c r="AC26316" s="1" t="s">
        <v>53</v>
      </c>
      <c r="AD26316" s="1" t="s">
        <v>54</v>
      </c>
      <c r="AE26316" s="1" t="s">
        <v>37</v>
      </c>
      <c r="AF26316">
        <v>4</v>
      </c>
      <c r="AG26316">
        <v>0</v>
      </c>
      <c r="AH26316">
        <v>0</v>
      </c>
      <c r="AI26316">
        <v>0</v>
      </c>
    </row>
    <row r="26317" spans="1:35" x14ac:dyDescent="0.25">
      <c r="A26317">
        <v>14294</v>
      </c>
      <c r="B26317" s="1" t="s">
        <v>35</v>
      </c>
      <c r="C26317" s="1" t="s">
        <v>75</v>
      </c>
      <c r="D26317">
        <v>16102015</v>
      </c>
      <c r="E26317">
        <v>1050</v>
      </c>
      <c r="F26317" s="1" t="s">
        <v>58</v>
      </c>
      <c r="G26317" s="1" t="s">
        <v>59</v>
      </c>
      <c r="H26317" s="1" t="s">
        <v>90</v>
      </c>
      <c r="I26317" s="1" t="s">
        <v>243</v>
      </c>
      <c r="J26317" s="1" t="s">
        <v>244</v>
      </c>
      <c r="K26317">
        <v>146</v>
      </c>
      <c r="L26317" s="1" t="s">
        <v>1302</v>
      </c>
      <c r="M26317">
        <v>400</v>
      </c>
      <c r="N26317" s="1" t="s">
        <v>59</v>
      </c>
      <c r="O26317" s="1" t="s">
        <v>64</v>
      </c>
      <c r="P26317" s="1" t="s">
        <v>78</v>
      </c>
      <c r="Q26317" s="1" t="s">
        <v>118</v>
      </c>
      <c r="R26317" s="1" t="s">
        <v>47</v>
      </c>
      <c r="S26317" s="1" t="s">
        <v>48</v>
      </c>
      <c r="T26317" s="1" t="s">
        <v>49</v>
      </c>
      <c r="U26317">
        <v>102799</v>
      </c>
      <c r="V26317">
        <v>467420</v>
      </c>
      <c r="W26317">
        <v>14294001</v>
      </c>
      <c r="X26317" s="1" t="s">
        <v>50</v>
      </c>
      <c r="Y26317">
        <v>32</v>
      </c>
      <c r="Z26317" s="1" t="s">
        <v>51</v>
      </c>
      <c r="AA26317" s="1" t="s">
        <v>97</v>
      </c>
      <c r="AB26317" s="1" t="s">
        <v>234</v>
      </c>
      <c r="AC26317" s="1" t="s">
        <v>53</v>
      </c>
      <c r="AD26317" s="1" t="s">
        <v>54</v>
      </c>
      <c r="AE26317" s="1" t="s">
        <v>37</v>
      </c>
      <c r="AF26317">
        <v>13</v>
      </c>
      <c r="AG26317">
        <v>9</v>
      </c>
      <c r="AH26317">
        <v>0</v>
      </c>
      <c r="AI26317">
        <v>0</v>
      </c>
    </row>
    <row r="26318" spans="1:35" x14ac:dyDescent="0.25">
      <c r="A26318">
        <v>14295</v>
      </c>
      <c r="B26318" s="1" t="s">
        <v>81</v>
      </c>
      <c r="C26318" s="1" t="s">
        <v>133</v>
      </c>
      <c r="D26318">
        <v>5102015</v>
      </c>
      <c r="E26318">
        <v>1210</v>
      </c>
      <c r="F26318" s="1" t="s">
        <v>37</v>
      </c>
      <c r="G26318" s="1" t="s">
        <v>38</v>
      </c>
      <c r="H26318" s="1" t="s">
        <v>39</v>
      </c>
      <c r="I26318" s="1" t="s">
        <v>438</v>
      </c>
      <c r="J26318" s="1" t="s">
        <v>133</v>
      </c>
      <c r="K26318">
        <v>67</v>
      </c>
      <c r="L26318" s="1" t="s">
        <v>1574</v>
      </c>
      <c r="M26318">
        <v>1</v>
      </c>
      <c r="N26318" s="1" t="s">
        <v>59</v>
      </c>
      <c r="O26318" s="1" t="s">
        <v>272</v>
      </c>
      <c r="P26318" s="1" t="s">
        <v>241</v>
      </c>
      <c r="Q26318" s="1" t="s">
        <v>96</v>
      </c>
      <c r="R26318" s="1" t="s">
        <v>47</v>
      </c>
      <c r="S26318" s="1" t="s">
        <v>80</v>
      </c>
      <c r="T26318" s="1" t="s">
        <v>68</v>
      </c>
      <c r="U26318">
        <v>121041</v>
      </c>
      <c r="V26318">
        <v>520648</v>
      </c>
      <c r="W26318">
        <v>14295001</v>
      </c>
      <c r="X26318" s="1" t="s">
        <v>50</v>
      </c>
      <c r="Y26318">
        <v>51</v>
      </c>
      <c r="Z26318" s="1" t="s">
        <v>70</v>
      </c>
      <c r="AA26318" s="1" t="s">
        <v>133</v>
      </c>
      <c r="AB26318" s="1" t="s">
        <v>72</v>
      </c>
      <c r="AC26318" s="1" t="s">
        <v>53</v>
      </c>
      <c r="AD26318" s="1" t="s">
        <v>54</v>
      </c>
      <c r="AE26318" s="1" t="s">
        <v>37</v>
      </c>
      <c r="AF26318">
        <v>7</v>
      </c>
      <c r="AG26318">
        <v>1</v>
      </c>
      <c r="AH26318">
        <v>0</v>
      </c>
      <c r="AI26318">
        <v>0</v>
      </c>
    </row>
    <row r="26319" spans="1:35" x14ac:dyDescent="0.25">
      <c r="A26319">
        <v>14295</v>
      </c>
      <c r="B26319" s="1" t="s">
        <v>81</v>
      </c>
      <c r="C26319" s="1" t="s">
        <v>133</v>
      </c>
      <c r="D26319">
        <v>5102015</v>
      </c>
      <c r="E26319">
        <v>1210</v>
      </c>
      <c r="F26319" s="1" t="s">
        <v>37</v>
      </c>
      <c r="G26319" s="1" t="s">
        <v>38</v>
      </c>
      <c r="H26319" s="1" t="s">
        <v>39</v>
      </c>
      <c r="I26319" s="1" t="s">
        <v>438</v>
      </c>
      <c r="J26319" s="1" t="s">
        <v>133</v>
      </c>
      <c r="K26319">
        <v>67</v>
      </c>
      <c r="L26319" s="1" t="s">
        <v>1574</v>
      </c>
      <c r="M26319">
        <v>1</v>
      </c>
      <c r="N26319" s="1" t="s">
        <v>59</v>
      </c>
      <c r="O26319" s="1" t="s">
        <v>272</v>
      </c>
      <c r="P26319" s="1" t="s">
        <v>241</v>
      </c>
      <c r="Q26319" s="1" t="s">
        <v>96</v>
      </c>
      <c r="R26319" s="1" t="s">
        <v>47</v>
      </c>
      <c r="S26319" s="1" t="s">
        <v>80</v>
      </c>
      <c r="T26319" s="1" t="s">
        <v>68</v>
      </c>
      <c r="U26319">
        <v>121041</v>
      </c>
      <c r="V26319">
        <v>520648</v>
      </c>
      <c r="W26319">
        <v>14295002</v>
      </c>
      <c r="X26319" s="1" t="s">
        <v>69</v>
      </c>
      <c r="Y26319">
        <v>26</v>
      </c>
      <c r="Z26319" s="1" t="s">
        <v>70</v>
      </c>
      <c r="AA26319" s="1" t="s">
        <v>133</v>
      </c>
      <c r="AB26319" s="1" t="s">
        <v>72</v>
      </c>
      <c r="AC26319" s="1" t="s">
        <v>88</v>
      </c>
      <c r="AD26319" s="1" t="s">
        <v>54</v>
      </c>
      <c r="AE26319" s="1" t="s">
        <v>37</v>
      </c>
      <c r="AF26319">
        <v>7</v>
      </c>
      <c r="AG26319">
        <v>3</v>
      </c>
      <c r="AH26319">
        <v>0</v>
      </c>
      <c r="AI26319">
        <v>0</v>
      </c>
    </row>
    <row r="26320" spans="1:35" x14ac:dyDescent="0.25">
      <c r="A26320">
        <v>14296</v>
      </c>
      <c r="B26320" s="1" t="s">
        <v>81</v>
      </c>
      <c r="C26320" s="1" t="s">
        <v>209</v>
      </c>
      <c r="D26320">
        <v>5102015</v>
      </c>
      <c r="E26320">
        <v>1740</v>
      </c>
      <c r="F26320" s="1" t="s">
        <v>37</v>
      </c>
      <c r="G26320" s="1" t="s">
        <v>38</v>
      </c>
      <c r="H26320" s="1" t="s">
        <v>39</v>
      </c>
      <c r="I26320" s="1" t="s">
        <v>219</v>
      </c>
      <c r="J26320" s="1" t="s">
        <v>209</v>
      </c>
      <c r="K26320">
        <v>177</v>
      </c>
      <c r="L26320" s="1" t="s">
        <v>500</v>
      </c>
      <c r="M26320">
        <v>5</v>
      </c>
      <c r="N26320" s="1" t="s">
        <v>59</v>
      </c>
      <c r="O26320" s="1" t="s">
        <v>95</v>
      </c>
      <c r="P26320" s="1" t="s">
        <v>95</v>
      </c>
      <c r="Q26320" s="1" t="s">
        <v>96</v>
      </c>
      <c r="R26320" s="1" t="s">
        <v>47</v>
      </c>
      <c r="S26320" s="1" t="s">
        <v>80</v>
      </c>
      <c r="T26320" s="1" t="s">
        <v>68</v>
      </c>
      <c r="U26320">
        <v>45199</v>
      </c>
      <c r="V26320">
        <v>402223</v>
      </c>
      <c r="W26320">
        <v>14296001</v>
      </c>
      <c r="X26320" s="1" t="s">
        <v>69</v>
      </c>
      <c r="Y26320">
        <v>54</v>
      </c>
      <c r="Z26320" s="1" t="s">
        <v>70</v>
      </c>
      <c r="AA26320" s="1" t="s">
        <v>209</v>
      </c>
      <c r="AB26320" s="1" t="s">
        <v>72</v>
      </c>
      <c r="AC26320" s="1" t="s">
        <v>88</v>
      </c>
      <c r="AD26320" s="1" t="s">
        <v>201</v>
      </c>
      <c r="AE26320" s="1" t="s">
        <v>55</v>
      </c>
      <c r="AF26320">
        <v>0</v>
      </c>
      <c r="AG26320">
        <v>0</v>
      </c>
      <c r="AH26320">
        <v>0</v>
      </c>
      <c r="AI26320">
        <v>0</v>
      </c>
    </row>
    <row r="26321" spans="1:35" x14ac:dyDescent="0.25">
      <c r="A26321">
        <v>14297</v>
      </c>
      <c r="B26321" s="1" t="s">
        <v>35</v>
      </c>
      <c r="C26321" s="1" t="s">
        <v>209</v>
      </c>
      <c r="D26321">
        <v>24102015</v>
      </c>
      <c r="E26321">
        <v>1145</v>
      </c>
      <c r="F26321" s="1" t="s">
        <v>58</v>
      </c>
      <c r="G26321" s="1" t="s">
        <v>59</v>
      </c>
      <c r="H26321" s="1" t="s">
        <v>152</v>
      </c>
      <c r="I26321" s="1" t="s">
        <v>357</v>
      </c>
      <c r="J26321" s="1" t="s">
        <v>358</v>
      </c>
      <c r="K26321">
        <v>373</v>
      </c>
      <c r="L26321" s="1" t="s">
        <v>530</v>
      </c>
      <c r="M26321">
        <v>3000</v>
      </c>
      <c r="N26321" s="1" t="s">
        <v>59</v>
      </c>
      <c r="O26321" s="1" t="s">
        <v>44</v>
      </c>
      <c r="P26321" s="1" t="s">
        <v>241</v>
      </c>
      <c r="Q26321" s="1" t="s">
        <v>96</v>
      </c>
      <c r="R26321" s="1" t="s">
        <v>47</v>
      </c>
      <c r="S26321" s="1" t="s">
        <v>80</v>
      </c>
      <c r="T26321" s="1" t="s">
        <v>68</v>
      </c>
      <c r="U26321">
        <v>43263</v>
      </c>
      <c r="V26321">
        <v>394406</v>
      </c>
      <c r="W26321">
        <v>14297001</v>
      </c>
      <c r="X26321" s="1" t="s">
        <v>50</v>
      </c>
      <c r="Y26321">
        <v>63</v>
      </c>
      <c r="Z26321" s="1" t="s">
        <v>70</v>
      </c>
      <c r="AA26321" s="1" t="s">
        <v>75</v>
      </c>
      <c r="AB26321" s="1" t="s">
        <v>72</v>
      </c>
      <c r="AC26321" s="1" t="s">
        <v>53</v>
      </c>
      <c r="AD26321" s="1" t="s">
        <v>54</v>
      </c>
      <c r="AE26321" s="1" t="s">
        <v>37</v>
      </c>
      <c r="AF26321">
        <v>35</v>
      </c>
      <c r="AG26321">
        <v>3</v>
      </c>
      <c r="AH26321">
        <v>0</v>
      </c>
      <c r="AI26321">
        <v>0</v>
      </c>
    </row>
    <row r="26322" spans="1:35" x14ac:dyDescent="0.25">
      <c r="A26322">
        <v>14297</v>
      </c>
      <c r="B26322" s="1" t="s">
        <v>35</v>
      </c>
      <c r="C26322" s="1" t="s">
        <v>209</v>
      </c>
      <c r="D26322">
        <v>24102015</v>
      </c>
      <c r="E26322">
        <v>1145</v>
      </c>
      <c r="F26322" s="1" t="s">
        <v>58</v>
      </c>
      <c r="G26322" s="1" t="s">
        <v>59</v>
      </c>
      <c r="H26322" s="1" t="s">
        <v>152</v>
      </c>
      <c r="I26322" s="1" t="s">
        <v>357</v>
      </c>
      <c r="J26322" s="1" t="s">
        <v>358</v>
      </c>
      <c r="K26322">
        <v>373</v>
      </c>
      <c r="L26322" s="1" t="s">
        <v>530</v>
      </c>
      <c r="M26322">
        <v>3000</v>
      </c>
      <c r="N26322" s="1" t="s">
        <v>59</v>
      </c>
      <c r="O26322" s="1" t="s">
        <v>44</v>
      </c>
      <c r="P26322" s="1" t="s">
        <v>241</v>
      </c>
      <c r="Q26322" s="1" t="s">
        <v>96</v>
      </c>
      <c r="R26322" s="1" t="s">
        <v>47</v>
      </c>
      <c r="S26322" s="1" t="s">
        <v>80</v>
      </c>
      <c r="T26322" s="1" t="s">
        <v>68</v>
      </c>
      <c r="U26322">
        <v>43263</v>
      </c>
      <c r="V26322">
        <v>394406</v>
      </c>
      <c r="W26322">
        <v>14297002</v>
      </c>
      <c r="X26322" s="1" t="s">
        <v>69</v>
      </c>
      <c r="Y26322">
        <v>42</v>
      </c>
      <c r="Z26322" s="1" t="s">
        <v>51</v>
      </c>
      <c r="AA26322" s="1" t="s">
        <v>217</v>
      </c>
      <c r="AB26322" s="1" t="s">
        <v>72</v>
      </c>
      <c r="AC26322" s="1" t="s">
        <v>53</v>
      </c>
      <c r="AD26322" s="1" t="s">
        <v>54</v>
      </c>
      <c r="AE26322" s="1" t="s">
        <v>37</v>
      </c>
      <c r="AF26322">
        <v>22</v>
      </c>
      <c r="AG26322">
        <v>11</v>
      </c>
      <c r="AH26322">
        <v>0</v>
      </c>
      <c r="AI26322">
        <v>0</v>
      </c>
    </row>
    <row r="26323" spans="1:35" x14ac:dyDescent="0.25">
      <c r="A26323">
        <v>14298</v>
      </c>
      <c r="B26323" s="1" t="s">
        <v>81</v>
      </c>
      <c r="C26323" s="1" t="s">
        <v>209</v>
      </c>
      <c r="D26323">
        <v>27092015</v>
      </c>
      <c r="E26323">
        <v>1800</v>
      </c>
      <c r="F26323" s="1" t="s">
        <v>37</v>
      </c>
      <c r="G26323" s="1" t="s">
        <v>38</v>
      </c>
      <c r="H26323" s="1" t="s">
        <v>83</v>
      </c>
      <c r="I26323" s="1" t="s">
        <v>3787</v>
      </c>
      <c r="J26323" s="1" t="s">
        <v>3788</v>
      </c>
      <c r="K26323">
        <v>0</v>
      </c>
      <c r="L26323" s="1" t="s">
        <v>86</v>
      </c>
      <c r="M26323">
        <v>1</v>
      </c>
      <c r="N26323" s="1" t="s">
        <v>59</v>
      </c>
      <c r="O26323" s="1" t="s">
        <v>95</v>
      </c>
      <c r="P26323" s="1" t="s">
        <v>45</v>
      </c>
      <c r="Q26323" s="1" t="s">
        <v>96</v>
      </c>
      <c r="R26323" s="1" t="s">
        <v>47</v>
      </c>
      <c r="S26323" s="1" t="s">
        <v>80</v>
      </c>
      <c r="T26323" s="1" t="s">
        <v>68</v>
      </c>
      <c r="U26323">
        <v>46565</v>
      </c>
      <c r="V26323">
        <v>405650</v>
      </c>
      <c r="W26323">
        <v>14298001</v>
      </c>
      <c r="X26323" s="1" t="s">
        <v>69</v>
      </c>
      <c r="Y26323">
        <v>37</v>
      </c>
      <c r="Z26323" s="1" t="s">
        <v>70</v>
      </c>
      <c r="AA26323" s="1" t="s">
        <v>209</v>
      </c>
      <c r="AB26323" s="1" t="s">
        <v>72</v>
      </c>
      <c r="AC26323" s="1" t="s">
        <v>88</v>
      </c>
      <c r="AD26323" s="1" t="s">
        <v>501</v>
      </c>
      <c r="AE26323" s="1" t="s">
        <v>55</v>
      </c>
      <c r="AF26323">
        <v>0</v>
      </c>
      <c r="AG26323">
        <v>0</v>
      </c>
      <c r="AH26323">
        <v>0</v>
      </c>
      <c r="AI26323">
        <v>0</v>
      </c>
    </row>
    <row r="26324" spans="1:35" x14ac:dyDescent="0.25">
      <c r="A26324">
        <v>14299</v>
      </c>
      <c r="B26324" s="1" t="s">
        <v>35</v>
      </c>
      <c r="C26324" s="1" t="s">
        <v>75</v>
      </c>
      <c r="D26324">
        <v>25102015</v>
      </c>
      <c r="E26324">
        <v>1420</v>
      </c>
      <c r="F26324" s="1" t="s">
        <v>37</v>
      </c>
      <c r="G26324" s="1" t="s">
        <v>38</v>
      </c>
      <c r="H26324" s="1" t="s">
        <v>39</v>
      </c>
      <c r="I26324" s="1" t="s">
        <v>76</v>
      </c>
      <c r="J26324" s="1" t="s">
        <v>75</v>
      </c>
      <c r="K26324">
        <v>28109</v>
      </c>
      <c r="L26324" s="1" t="s">
        <v>6621</v>
      </c>
      <c r="M26324">
        <v>26</v>
      </c>
      <c r="N26324" s="1" t="s">
        <v>43</v>
      </c>
      <c r="O26324" s="1" t="s">
        <v>44</v>
      </c>
      <c r="P26324" s="1" t="s">
        <v>100</v>
      </c>
      <c r="Q26324" s="1" t="s">
        <v>96</v>
      </c>
      <c r="R26324" s="1" t="s">
        <v>79</v>
      </c>
      <c r="S26324" s="1" t="s">
        <v>80</v>
      </c>
      <c r="T26324" s="1" t="s">
        <v>68</v>
      </c>
      <c r="U26324">
        <v>100031</v>
      </c>
      <c r="V26324">
        <v>461342</v>
      </c>
      <c r="W26324">
        <v>14299001</v>
      </c>
      <c r="X26324" s="1" t="s">
        <v>50</v>
      </c>
      <c r="Y26324">
        <v>33</v>
      </c>
      <c r="Z26324" s="1" t="s">
        <v>70</v>
      </c>
      <c r="AA26324" s="1" t="s">
        <v>175</v>
      </c>
      <c r="AB26324" s="1" t="s">
        <v>72</v>
      </c>
      <c r="AC26324" s="1" t="s">
        <v>53</v>
      </c>
      <c r="AD26324" s="1" t="s">
        <v>54</v>
      </c>
      <c r="AE26324" s="1" t="s">
        <v>55</v>
      </c>
      <c r="AF26324">
        <v>13</v>
      </c>
      <c r="AG26324">
        <v>3</v>
      </c>
      <c r="AH26324">
        <v>0</v>
      </c>
      <c r="AI26324">
        <v>0</v>
      </c>
    </row>
    <row r="26325" spans="1:35" x14ac:dyDescent="0.25">
      <c r="A26325">
        <v>14299</v>
      </c>
      <c r="B26325" s="1" t="s">
        <v>35</v>
      </c>
      <c r="C26325" s="1" t="s">
        <v>75</v>
      </c>
      <c r="D26325">
        <v>25102015</v>
      </c>
      <c r="E26325">
        <v>1420</v>
      </c>
      <c r="F26325" s="1" t="s">
        <v>37</v>
      </c>
      <c r="G26325" s="1" t="s">
        <v>38</v>
      </c>
      <c r="H26325" s="1" t="s">
        <v>39</v>
      </c>
      <c r="I26325" s="1" t="s">
        <v>76</v>
      </c>
      <c r="J26325" s="1" t="s">
        <v>75</v>
      </c>
      <c r="K26325">
        <v>28109</v>
      </c>
      <c r="L26325" s="1" t="s">
        <v>6621</v>
      </c>
      <c r="M26325">
        <v>26</v>
      </c>
      <c r="N26325" s="1" t="s">
        <v>43</v>
      </c>
      <c r="O26325" s="1" t="s">
        <v>44</v>
      </c>
      <c r="P26325" s="1" t="s">
        <v>100</v>
      </c>
      <c r="Q26325" s="1" t="s">
        <v>96</v>
      </c>
      <c r="R26325" s="1" t="s">
        <v>79</v>
      </c>
      <c r="S26325" s="1" t="s">
        <v>80</v>
      </c>
      <c r="T26325" s="1" t="s">
        <v>68</v>
      </c>
      <c r="U26325">
        <v>100031</v>
      </c>
      <c r="V26325">
        <v>461342</v>
      </c>
      <c r="W26325">
        <v>14299002</v>
      </c>
      <c r="X26325" s="1" t="s">
        <v>69</v>
      </c>
      <c r="Y26325">
        <v>77</v>
      </c>
      <c r="Z26325" s="1" t="s">
        <v>70</v>
      </c>
      <c r="AA26325" s="1" t="s">
        <v>75</v>
      </c>
      <c r="AB26325" s="1" t="s">
        <v>72</v>
      </c>
      <c r="AC26325" s="1" t="s">
        <v>53</v>
      </c>
      <c r="AD26325" s="1" t="s">
        <v>54</v>
      </c>
      <c r="AE26325" s="1" t="s">
        <v>37</v>
      </c>
      <c r="AF26325">
        <v>43</v>
      </c>
      <c r="AG26325">
        <v>4</v>
      </c>
      <c r="AH26325">
        <v>0</v>
      </c>
      <c r="AI26325">
        <v>0</v>
      </c>
    </row>
    <row r="26326" spans="1:35" x14ac:dyDescent="0.25">
      <c r="A26326">
        <v>14300</v>
      </c>
      <c r="B26326" s="1" t="s">
        <v>35</v>
      </c>
      <c r="C26326" s="1" t="s">
        <v>341</v>
      </c>
      <c r="D26326">
        <v>26102015</v>
      </c>
      <c r="E26326">
        <v>820</v>
      </c>
      <c r="F26326" s="1" t="s">
        <v>37</v>
      </c>
      <c r="G26326" s="1" t="s">
        <v>38</v>
      </c>
      <c r="H26326" s="1" t="s">
        <v>83</v>
      </c>
      <c r="I26326" s="1" t="s">
        <v>5775</v>
      </c>
      <c r="J26326" s="1" t="s">
        <v>5776</v>
      </c>
      <c r="K26326">
        <v>0</v>
      </c>
      <c r="L26326" s="1" t="s">
        <v>86</v>
      </c>
      <c r="M26326">
        <v>71</v>
      </c>
      <c r="N26326" s="1" t="s">
        <v>59</v>
      </c>
      <c r="O26326" s="1" t="s">
        <v>94</v>
      </c>
      <c r="P26326" s="1" t="s">
        <v>108</v>
      </c>
      <c r="Q26326" s="1" t="s">
        <v>46</v>
      </c>
      <c r="R26326" s="1" t="s">
        <v>47</v>
      </c>
      <c r="S26326" s="1" t="s">
        <v>48</v>
      </c>
      <c r="T26326" s="1" t="s">
        <v>68</v>
      </c>
      <c r="U26326">
        <v>114402</v>
      </c>
      <c r="V26326">
        <v>504377</v>
      </c>
      <c r="W26326">
        <v>14300001</v>
      </c>
      <c r="X26326" s="1" t="s">
        <v>50</v>
      </c>
      <c r="Y26326">
        <v>51</v>
      </c>
      <c r="Z26326" s="1" t="s">
        <v>70</v>
      </c>
      <c r="AA26326" s="1" t="s">
        <v>341</v>
      </c>
      <c r="AB26326" s="1" t="s">
        <v>72</v>
      </c>
      <c r="AC26326" s="1" t="s">
        <v>53</v>
      </c>
      <c r="AD26326" s="1" t="s">
        <v>54</v>
      </c>
      <c r="AE26326" s="1" t="s">
        <v>37</v>
      </c>
      <c r="AF26326">
        <v>26</v>
      </c>
      <c r="AG26326">
        <v>8</v>
      </c>
      <c r="AH26326">
        <v>0</v>
      </c>
      <c r="AI26326">
        <v>0</v>
      </c>
    </row>
    <row r="26327" spans="1:35" x14ac:dyDescent="0.25">
      <c r="A26327">
        <v>14300</v>
      </c>
      <c r="B26327" s="1" t="s">
        <v>35</v>
      </c>
      <c r="C26327" s="1" t="s">
        <v>341</v>
      </c>
      <c r="D26327">
        <v>26102015</v>
      </c>
      <c r="E26327">
        <v>820</v>
      </c>
      <c r="F26327" s="1" t="s">
        <v>37</v>
      </c>
      <c r="G26327" s="1" t="s">
        <v>38</v>
      </c>
      <c r="H26327" s="1" t="s">
        <v>83</v>
      </c>
      <c r="I26327" s="1" t="s">
        <v>5775</v>
      </c>
      <c r="J26327" s="1" t="s">
        <v>5776</v>
      </c>
      <c r="K26327">
        <v>0</v>
      </c>
      <c r="L26327" s="1" t="s">
        <v>86</v>
      </c>
      <c r="M26327">
        <v>71</v>
      </c>
      <c r="N26327" s="1" t="s">
        <v>59</v>
      </c>
      <c r="O26327" s="1" t="s">
        <v>94</v>
      </c>
      <c r="P26327" s="1" t="s">
        <v>108</v>
      </c>
      <c r="Q26327" s="1" t="s">
        <v>46</v>
      </c>
      <c r="R26327" s="1" t="s">
        <v>47</v>
      </c>
      <c r="S26327" s="1" t="s">
        <v>48</v>
      </c>
      <c r="T26327" s="1" t="s">
        <v>68</v>
      </c>
      <c r="U26327">
        <v>114402</v>
      </c>
      <c r="V26327">
        <v>504377</v>
      </c>
      <c r="W26327">
        <v>14300002</v>
      </c>
      <c r="X26327" s="1" t="s">
        <v>69</v>
      </c>
      <c r="Y26327">
        <v>29</v>
      </c>
      <c r="Z26327" s="1" t="s">
        <v>51</v>
      </c>
      <c r="AA26327" s="1" t="s">
        <v>341</v>
      </c>
      <c r="AB26327" s="1" t="s">
        <v>72</v>
      </c>
      <c r="AC26327" s="1" t="s">
        <v>53</v>
      </c>
      <c r="AD26327" s="1" t="s">
        <v>54</v>
      </c>
      <c r="AE26327" s="1" t="s">
        <v>37</v>
      </c>
      <c r="AF26327">
        <v>10</v>
      </c>
      <c r="AG26327">
        <v>0</v>
      </c>
      <c r="AH26327">
        <v>0</v>
      </c>
      <c r="AI26327">
        <v>0</v>
      </c>
    </row>
    <row r="26328" spans="1:35" x14ac:dyDescent="0.25">
      <c r="A26328">
        <v>14301</v>
      </c>
      <c r="B26328" s="1" t="s">
        <v>35</v>
      </c>
      <c r="C26328" s="1" t="s">
        <v>396</v>
      </c>
      <c r="D26328">
        <v>17102015</v>
      </c>
      <c r="E26328">
        <v>1250</v>
      </c>
      <c r="F26328" s="1" t="s">
        <v>58</v>
      </c>
      <c r="G26328" s="1" t="s">
        <v>59</v>
      </c>
      <c r="H26328" s="1" t="s">
        <v>90</v>
      </c>
      <c r="I26328" s="1" t="s">
        <v>243</v>
      </c>
      <c r="J26328" s="1" t="s">
        <v>244</v>
      </c>
      <c r="K26328">
        <v>653</v>
      </c>
      <c r="L26328" s="1" t="s">
        <v>1223</v>
      </c>
      <c r="M26328">
        <v>2000</v>
      </c>
      <c r="N26328" s="1" t="s">
        <v>59</v>
      </c>
      <c r="O26328" s="1" t="s">
        <v>64</v>
      </c>
      <c r="P26328" s="1" t="s">
        <v>78</v>
      </c>
      <c r="Q26328" s="1" t="s">
        <v>96</v>
      </c>
      <c r="R26328" s="1" t="s">
        <v>47</v>
      </c>
      <c r="S26328" s="1" t="s">
        <v>80</v>
      </c>
      <c r="T26328" s="1" t="s">
        <v>49</v>
      </c>
      <c r="U26328">
        <v>89889</v>
      </c>
      <c r="V26328">
        <v>446278</v>
      </c>
      <c r="W26328">
        <v>14301001</v>
      </c>
      <c r="X26328" s="1" t="s">
        <v>50</v>
      </c>
      <c r="Y26328">
        <v>30</v>
      </c>
      <c r="Z26328" s="1" t="s">
        <v>70</v>
      </c>
      <c r="AA26328" s="1" t="s">
        <v>131</v>
      </c>
      <c r="AB26328" s="1" t="s">
        <v>72</v>
      </c>
      <c r="AC26328" s="1" t="s">
        <v>53</v>
      </c>
      <c r="AD26328" s="1" t="s">
        <v>54</v>
      </c>
      <c r="AE26328" s="1" t="s">
        <v>37</v>
      </c>
      <c r="AF26328">
        <v>11</v>
      </c>
      <c r="AG26328">
        <v>8</v>
      </c>
      <c r="AH26328">
        <v>0</v>
      </c>
      <c r="AI26328">
        <v>0</v>
      </c>
    </row>
    <row r="26329" spans="1:35" x14ac:dyDescent="0.25">
      <c r="A26329">
        <v>14302</v>
      </c>
      <c r="B26329" s="1" t="s">
        <v>35</v>
      </c>
      <c r="C26329" s="1" t="s">
        <v>75</v>
      </c>
      <c r="D26329">
        <v>23102015</v>
      </c>
      <c r="E26329">
        <v>530</v>
      </c>
      <c r="F26329" s="1" t="s">
        <v>58</v>
      </c>
      <c r="G26329" s="1" t="s">
        <v>59</v>
      </c>
      <c r="H26329" s="1" t="s">
        <v>169</v>
      </c>
      <c r="I26329" s="1" t="s">
        <v>5237</v>
      </c>
      <c r="J26329" s="1" t="s">
        <v>5238</v>
      </c>
      <c r="K26329">
        <v>1145</v>
      </c>
      <c r="L26329" s="1" t="s">
        <v>5239</v>
      </c>
      <c r="M26329">
        <v>2500</v>
      </c>
      <c r="N26329" s="1" t="s">
        <v>59</v>
      </c>
      <c r="O26329" s="1" t="s">
        <v>95</v>
      </c>
      <c r="P26329" s="1" t="s">
        <v>173</v>
      </c>
      <c r="Q26329" s="1" t="s">
        <v>96</v>
      </c>
      <c r="R26329" s="1" t="s">
        <v>79</v>
      </c>
      <c r="S26329" s="1" t="s">
        <v>80</v>
      </c>
      <c r="T26329" s="1" t="s">
        <v>49</v>
      </c>
      <c r="U26329">
        <v>98002</v>
      </c>
      <c r="V26329">
        <v>442706</v>
      </c>
      <c r="W26329">
        <v>14302001</v>
      </c>
      <c r="X26329" s="1" t="s">
        <v>50</v>
      </c>
      <c r="Y26329">
        <v>51</v>
      </c>
      <c r="Z26329" s="1" t="s">
        <v>70</v>
      </c>
      <c r="AA26329" s="1" t="s">
        <v>75</v>
      </c>
      <c r="AB26329" s="1" t="s">
        <v>72</v>
      </c>
      <c r="AC26329" s="1" t="s">
        <v>53</v>
      </c>
      <c r="AD26329" s="1" t="s">
        <v>95</v>
      </c>
      <c r="AE26329" s="1" t="s">
        <v>55</v>
      </c>
      <c r="AF26329">
        <v>0</v>
      </c>
      <c r="AG26329">
        <v>0</v>
      </c>
      <c r="AH26329">
        <v>0</v>
      </c>
      <c r="AI26329">
        <v>0</v>
      </c>
    </row>
    <row r="26330" spans="1:35" x14ac:dyDescent="0.25">
      <c r="A26330">
        <v>14302</v>
      </c>
      <c r="B26330" s="1" t="s">
        <v>35</v>
      </c>
      <c r="C26330" s="1" t="s">
        <v>75</v>
      </c>
      <c r="D26330">
        <v>23102015</v>
      </c>
      <c r="E26330">
        <v>530</v>
      </c>
      <c r="F26330" s="1" t="s">
        <v>58</v>
      </c>
      <c r="G26330" s="1" t="s">
        <v>59</v>
      </c>
      <c r="H26330" s="1" t="s">
        <v>169</v>
      </c>
      <c r="I26330" s="1" t="s">
        <v>5237</v>
      </c>
      <c r="J26330" s="1" t="s">
        <v>5238</v>
      </c>
      <c r="K26330">
        <v>1145</v>
      </c>
      <c r="L26330" s="1" t="s">
        <v>5239</v>
      </c>
      <c r="M26330">
        <v>2500</v>
      </c>
      <c r="N26330" s="1" t="s">
        <v>59</v>
      </c>
      <c r="O26330" s="1" t="s">
        <v>95</v>
      </c>
      <c r="P26330" s="1" t="s">
        <v>173</v>
      </c>
      <c r="Q26330" s="1" t="s">
        <v>96</v>
      </c>
      <c r="R26330" s="1" t="s">
        <v>79</v>
      </c>
      <c r="S26330" s="1" t="s">
        <v>80</v>
      </c>
      <c r="T26330" s="1" t="s">
        <v>49</v>
      </c>
      <c r="U26330">
        <v>98002</v>
      </c>
      <c r="V26330">
        <v>442706</v>
      </c>
      <c r="W26330">
        <v>14302002</v>
      </c>
      <c r="X26330" s="1" t="s">
        <v>69</v>
      </c>
      <c r="Y26330">
        <v>24</v>
      </c>
      <c r="Z26330" s="1" t="s">
        <v>70</v>
      </c>
      <c r="AA26330" s="1" t="s">
        <v>75</v>
      </c>
      <c r="AB26330" s="1" t="s">
        <v>72</v>
      </c>
      <c r="AC26330" s="1" t="s">
        <v>53</v>
      </c>
      <c r="AD26330" s="1" t="s">
        <v>54</v>
      </c>
      <c r="AE26330" s="1" t="s">
        <v>37</v>
      </c>
      <c r="AF26330">
        <v>5</v>
      </c>
      <c r="AG26330">
        <v>10</v>
      </c>
      <c r="AH26330">
        <v>0</v>
      </c>
      <c r="AI26330">
        <v>0</v>
      </c>
    </row>
    <row r="26331" spans="1:35" x14ac:dyDescent="0.25">
      <c r="A26331">
        <v>14303</v>
      </c>
      <c r="B26331" s="1" t="s">
        <v>81</v>
      </c>
      <c r="C26331" s="1" t="s">
        <v>630</v>
      </c>
      <c r="D26331">
        <v>26102015</v>
      </c>
      <c r="E26331">
        <v>1500</v>
      </c>
      <c r="F26331" s="1" t="s">
        <v>58</v>
      </c>
      <c r="G26331" s="1" t="s">
        <v>59</v>
      </c>
      <c r="H26331" s="1" t="s">
        <v>408</v>
      </c>
      <c r="I26331" s="1" t="s">
        <v>691</v>
      </c>
      <c r="J26331" s="1" t="s">
        <v>692</v>
      </c>
      <c r="K26331">
        <v>341</v>
      </c>
      <c r="L26331" s="1" t="s">
        <v>4477</v>
      </c>
      <c r="M26331">
        <v>955</v>
      </c>
      <c r="N26331" s="1" t="s">
        <v>59</v>
      </c>
      <c r="O26331" s="1" t="s">
        <v>123</v>
      </c>
      <c r="P26331" s="1" t="s">
        <v>241</v>
      </c>
      <c r="Q26331" s="1" t="s">
        <v>96</v>
      </c>
      <c r="R26331" s="1" t="s">
        <v>47</v>
      </c>
      <c r="S26331" s="1" t="s">
        <v>80</v>
      </c>
      <c r="T26331" s="1" t="s">
        <v>68</v>
      </c>
      <c r="U26331">
        <v>51787</v>
      </c>
      <c r="V26331">
        <v>437116</v>
      </c>
      <c r="W26331">
        <v>14303001</v>
      </c>
      <c r="X26331" s="1" t="s">
        <v>69</v>
      </c>
      <c r="Y26331">
        <v>54</v>
      </c>
      <c r="Z26331" s="1" t="s">
        <v>70</v>
      </c>
      <c r="AA26331" s="1" t="s">
        <v>151</v>
      </c>
      <c r="AB26331" s="1" t="s">
        <v>72</v>
      </c>
      <c r="AC26331" s="1" t="s">
        <v>88</v>
      </c>
      <c r="AD26331" s="1" t="s">
        <v>201</v>
      </c>
      <c r="AE26331" s="1" t="s">
        <v>37</v>
      </c>
      <c r="AF26331">
        <v>36</v>
      </c>
      <c r="AG26331">
        <v>0</v>
      </c>
      <c r="AH26331">
        <v>0</v>
      </c>
      <c r="AI26331">
        <v>0</v>
      </c>
    </row>
    <row r="26332" spans="1:35" x14ac:dyDescent="0.25">
      <c r="A26332">
        <v>14303</v>
      </c>
      <c r="B26332" s="1" t="s">
        <v>81</v>
      </c>
      <c r="C26332" s="1" t="s">
        <v>630</v>
      </c>
      <c r="D26332">
        <v>26102015</v>
      </c>
      <c r="E26332">
        <v>1500</v>
      </c>
      <c r="F26332" s="1" t="s">
        <v>58</v>
      </c>
      <c r="G26332" s="1" t="s">
        <v>59</v>
      </c>
      <c r="H26332" s="1" t="s">
        <v>408</v>
      </c>
      <c r="I26332" s="1" t="s">
        <v>691</v>
      </c>
      <c r="J26332" s="1" t="s">
        <v>692</v>
      </c>
      <c r="K26332">
        <v>341</v>
      </c>
      <c r="L26332" s="1" t="s">
        <v>4477</v>
      </c>
      <c r="M26332">
        <v>955</v>
      </c>
      <c r="N26332" s="1" t="s">
        <v>59</v>
      </c>
      <c r="O26332" s="1" t="s">
        <v>123</v>
      </c>
      <c r="P26332" s="1" t="s">
        <v>241</v>
      </c>
      <c r="Q26332" s="1" t="s">
        <v>96</v>
      </c>
      <c r="R26332" s="1" t="s">
        <v>47</v>
      </c>
      <c r="S26332" s="1" t="s">
        <v>80</v>
      </c>
      <c r="T26332" s="1" t="s">
        <v>68</v>
      </c>
      <c r="U26332">
        <v>51787</v>
      </c>
      <c r="V26332">
        <v>437116</v>
      </c>
      <c r="W26332">
        <v>14303002</v>
      </c>
      <c r="X26332" s="1" t="s">
        <v>50</v>
      </c>
      <c r="Y26332">
        <v>26</v>
      </c>
      <c r="Z26332" s="1" t="s">
        <v>70</v>
      </c>
      <c r="AA26332" s="1" t="s">
        <v>630</v>
      </c>
      <c r="AB26332" s="1" t="s">
        <v>72</v>
      </c>
      <c r="AC26332" s="1" t="s">
        <v>53</v>
      </c>
      <c r="AD26332" s="1" t="s">
        <v>54</v>
      </c>
      <c r="AE26332" s="1" t="s">
        <v>37</v>
      </c>
      <c r="AF26332">
        <v>7</v>
      </c>
      <c r="AG26332">
        <v>0</v>
      </c>
      <c r="AH26332">
        <v>0</v>
      </c>
      <c r="AI26332">
        <v>0</v>
      </c>
    </row>
    <row r="26333" spans="1:35" x14ac:dyDescent="0.25">
      <c r="A26333">
        <v>14304</v>
      </c>
      <c r="B26333" s="1" t="s">
        <v>35</v>
      </c>
      <c r="C26333" s="1" t="s">
        <v>75</v>
      </c>
      <c r="D26333">
        <v>18102015</v>
      </c>
      <c r="E26333">
        <v>1637</v>
      </c>
      <c r="F26333" s="1" t="s">
        <v>58</v>
      </c>
      <c r="G26333" s="1" t="s">
        <v>59</v>
      </c>
      <c r="H26333" s="1" t="s">
        <v>183</v>
      </c>
      <c r="I26333" s="1" t="s">
        <v>726</v>
      </c>
      <c r="J26333" s="1" t="s">
        <v>727</v>
      </c>
      <c r="K26333">
        <v>1360</v>
      </c>
      <c r="L26333" s="1" t="s">
        <v>728</v>
      </c>
      <c r="M26333">
        <v>1600</v>
      </c>
      <c r="N26333" s="1" t="s">
        <v>59</v>
      </c>
      <c r="O26333" s="1" t="s">
        <v>95</v>
      </c>
      <c r="P26333" s="1" t="s">
        <v>45</v>
      </c>
      <c r="Q26333" s="1" t="s">
        <v>46</v>
      </c>
      <c r="R26333" s="1" t="s">
        <v>47</v>
      </c>
      <c r="S26333" s="1" t="s">
        <v>80</v>
      </c>
      <c r="T26333" s="1" t="s">
        <v>49</v>
      </c>
      <c r="U26333">
        <v>91934</v>
      </c>
      <c r="V26333">
        <v>463648</v>
      </c>
      <c r="W26333">
        <v>14304001</v>
      </c>
      <c r="X26333" s="1" t="s">
        <v>69</v>
      </c>
      <c r="Y26333">
        <v>25</v>
      </c>
      <c r="Z26333" s="1" t="s">
        <v>70</v>
      </c>
      <c r="AA26333" s="1" t="s">
        <v>209</v>
      </c>
      <c r="AB26333" s="1" t="s">
        <v>72</v>
      </c>
      <c r="AC26333" s="1" t="s">
        <v>53</v>
      </c>
      <c r="AD26333" s="1" t="s">
        <v>54</v>
      </c>
      <c r="AE26333" s="1" t="s">
        <v>37</v>
      </c>
      <c r="AF26333">
        <v>6</v>
      </c>
      <c r="AG26333">
        <v>8</v>
      </c>
      <c r="AH26333">
        <v>0</v>
      </c>
      <c r="AI26333">
        <v>0</v>
      </c>
    </row>
    <row r="26334" spans="1:35" x14ac:dyDescent="0.25">
      <c r="A26334">
        <v>14304</v>
      </c>
      <c r="B26334" s="1" t="s">
        <v>35</v>
      </c>
      <c r="C26334" s="1" t="s">
        <v>75</v>
      </c>
      <c r="D26334">
        <v>18102015</v>
      </c>
      <c r="E26334">
        <v>1637</v>
      </c>
      <c r="F26334" s="1" t="s">
        <v>58</v>
      </c>
      <c r="G26334" s="1" t="s">
        <v>59</v>
      </c>
      <c r="H26334" s="1" t="s">
        <v>183</v>
      </c>
      <c r="I26334" s="1" t="s">
        <v>726</v>
      </c>
      <c r="J26334" s="1" t="s">
        <v>727</v>
      </c>
      <c r="K26334">
        <v>1360</v>
      </c>
      <c r="L26334" s="1" t="s">
        <v>728</v>
      </c>
      <c r="M26334">
        <v>1600</v>
      </c>
      <c r="N26334" s="1" t="s">
        <v>59</v>
      </c>
      <c r="O26334" s="1" t="s">
        <v>95</v>
      </c>
      <c r="P26334" s="1" t="s">
        <v>45</v>
      </c>
      <c r="Q26334" s="1" t="s">
        <v>46</v>
      </c>
      <c r="R26334" s="1" t="s">
        <v>47</v>
      </c>
      <c r="S26334" s="1" t="s">
        <v>80</v>
      </c>
      <c r="T26334" s="1" t="s">
        <v>49</v>
      </c>
      <c r="U26334">
        <v>91934</v>
      </c>
      <c r="V26334">
        <v>463648</v>
      </c>
      <c r="W26334">
        <v>14304002</v>
      </c>
      <c r="X26334" s="1" t="s">
        <v>69</v>
      </c>
      <c r="Y26334">
        <v>80</v>
      </c>
      <c r="Z26334" s="1" t="s">
        <v>70</v>
      </c>
      <c r="AA26334" s="1" t="s">
        <v>75</v>
      </c>
      <c r="AB26334" s="1" t="s">
        <v>72</v>
      </c>
      <c r="AC26334" s="1" t="s">
        <v>53</v>
      </c>
      <c r="AD26334" s="1" t="s">
        <v>54</v>
      </c>
      <c r="AE26334" s="1" t="s">
        <v>37</v>
      </c>
      <c r="AF26334">
        <v>56</v>
      </c>
      <c r="AG26334">
        <v>10</v>
      </c>
      <c r="AH26334">
        <v>0</v>
      </c>
      <c r="AI26334">
        <v>0</v>
      </c>
    </row>
    <row r="26335" spans="1:35" x14ac:dyDescent="0.25">
      <c r="A26335">
        <v>14305</v>
      </c>
      <c r="B26335" s="1" t="s">
        <v>81</v>
      </c>
      <c r="C26335" s="1" t="s">
        <v>133</v>
      </c>
      <c r="D26335">
        <v>20102015</v>
      </c>
      <c r="E26335">
        <v>1528</v>
      </c>
      <c r="F26335" s="1" t="s">
        <v>37</v>
      </c>
      <c r="G26335" s="1" t="s">
        <v>38</v>
      </c>
      <c r="H26335" s="1" t="s">
        <v>83</v>
      </c>
      <c r="I26335" s="1" t="s">
        <v>2841</v>
      </c>
      <c r="J26335" s="1" t="s">
        <v>2842</v>
      </c>
      <c r="K26335">
        <v>0</v>
      </c>
      <c r="L26335" s="1" t="s">
        <v>86</v>
      </c>
      <c r="M26335">
        <v>70</v>
      </c>
      <c r="N26335" s="1" t="s">
        <v>59</v>
      </c>
      <c r="O26335" s="1" t="s">
        <v>123</v>
      </c>
      <c r="P26335" s="1" t="s">
        <v>65</v>
      </c>
      <c r="Q26335" s="1" t="s">
        <v>96</v>
      </c>
      <c r="R26335" s="1" t="s">
        <v>79</v>
      </c>
      <c r="S26335" s="1" t="s">
        <v>80</v>
      </c>
      <c r="T26335" s="1" t="s">
        <v>49</v>
      </c>
      <c r="U26335">
        <v>121701</v>
      </c>
      <c r="V26335">
        <v>523500</v>
      </c>
      <c r="W26335">
        <v>14305001</v>
      </c>
      <c r="X26335" s="1" t="s">
        <v>69</v>
      </c>
      <c r="Y26335">
        <v>24</v>
      </c>
      <c r="Z26335" s="1" t="s">
        <v>70</v>
      </c>
      <c r="AA26335" s="1" t="s">
        <v>314</v>
      </c>
      <c r="AB26335" s="1" t="s">
        <v>72</v>
      </c>
      <c r="AC26335" s="1" t="s">
        <v>88</v>
      </c>
      <c r="AD26335" s="1" t="s">
        <v>115</v>
      </c>
      <c r="AE26335" s="1" t="s">
        <v>37</v>
      </c>
      <c r="AF26335">
        <v>0</v>
      </c>
      <c r="AG26335">
        <v>0</v>
      </c>
      <c r="AH26335">
        <v>0</v>
      </c>
      <c r="AI26335">
        <v>0</v>
      </c>
    </row>
    <row r="26336" spans="1:35" x14ac:dyDescent="0.25">
      <c r="A26336">
        <v>14305</v>
      </c>
      <c r="B26336" s="1" t="s">
        <v>81</v>
      </c>
      <c r="C26336" s="1" t="s">
        <v>133</v>
      </c>
      <c r="D26336">
        <v>20102015</v>
      </c>
      <c r="E26336">
        <v>1528</v>
      </c>
      <c r="F26336" s="1" t="s">
        <v>37</v>
      </c>
      <c r="G26336" s="1" t="s">
        <v>38</v>
      </c>
      <c r="H26336" s="1" t="s">
        <v>83</v>
      </c>
      <c r="I26336" s="1" t="s">
        <v>2841</v>
      </c>
      <c r="J26336" s="1" t="s">
        <v>2842</v>
      </c>
      <c r="K26336">
        <v>0</v>
      </c>
      <c r="L26336" s="1" t="s">
        <v>86</v>
      </c>
      <c r="M26336">
        <v>70</v>
      </c>
      <c r="N26336" s="1" t="s">
        <v>59</v>
      </c>
      <c r="O26336" s="1" t="s">
        <v>123</v>
      </c>
      <c r="P26336" s="1" t="s">
        <v>65</v>
      </c>
      <c r="Q26336" s="1" t="s">
        <v>96</v>
      </c>
      <c r="R26336" s="1" t="s">
        <v>79</v>
      </c>
      <c r="S26336" s="1" t="s">
        <v>80</v>
      </c>
      <c r="T26336" s="1" t="s">
        <v>49</v>
      </c>
      <c r="U26336">
        <v>121701</v>
      </c>
      <c r="V26336">
        <v>523500</v>
      </c>
      <c r="W26336">
        <v>14305002</v>
      </c>
      <c r="X26336" s="1" t="s">
        <v>69</v>
      </c>
      <c r="Y26336">
        <v>24</v>
      </c>
      <c r="Z26336" s="1" t="s">
        <v>51</v>
      </c>
      <c r="AA26336" s="1" t="s">
        <v>133</v>
      </c>
      <c r="AB26336" s="1" t="s">
        <v>72</v>
      </c>
      <c r="AC26336" s="1" t="s">
        <v>88</v>
      </c>
      <c r="AD26336" s="1" t="s">
        <v>54</v>
      </c>
      <c r="AE26336" s="1" t="s">
        <v>37</v>
      </c>
      <c r="AF26336">
        <v>5</v>
      </c>
      <c r="AG26336">
        <v>4</v>
      </c>
      <c r="AH26336">
        <v>0</v>
      </c>
      <c r="AI26336">
        <v>0</v>
      </c>
    </row>
    <row r="26337" spans="1:35" x14ac:dyDescent="0.25">
      <c r="A26337">
        <v>14305</v>
      </c>
      <c r="B26337" s="1" t="s">
        <v>81</v>
      </c>
      <c r="C26337" s="1" t="s">
        <v>133</v>
      </c>
      <c r="D26337">
        <v>20102015</v>
      </c>
      <c r="E26337">
        <v>1528</v>
      </c>
      <c r="F26337" s="1" t="s">
        <v>37</v>
      </c>
      <c r="G26337" s="1" t="s">
        <v>38</v>
      </c>
      <c r="H26337" s="1" t="s">
        <v>83</v>
      </c>
      <c r="I26337" s="1" t="s">
        <v>2841</v>
      </c>
      <c r="J26337" s="1" t="s">
        <v>2842</v>
      </c>
      <c r="K26337">
        <v>0</v>
      </c>
      <c r="L26337" s="1" t="s">
        <v>86</v>
      </c>
      <c r="M26337">
        <v>70</v>
      </c>
      <c r="N26337" s="1" t="s">
        <v>59</v>
      </c>
      <c r="O26337" s="1" t="s">
        <v>123</v>
      </c>
      <c r="P26337" s="1" t="s">
        <v>65</v>
      </c>
      <c r="Q26337" s="1" t="s">
        <v>96</v>
      </c>
      <c r="R26337" s="1" t="s">
        <v>79</v>
      </c>
      <c r="S26337" s="1" t="s">
        <v>80</v>
      </c>
      <c r="T26337" s="1" t="s">
        <v>49</v>
      </c>
      <c r="U26337">
        <v>121701</v>
      </c>
      <c r="V26337">
        <v>523500</v>
      </c>
      <c r="W26337">
        <v>14305003</v>
      </c>
      <c r="X26337" s="1" t="s">
        <v>50</v>
      </c>
      <c r="Y26337">
        <v>46</v>
      </c>
      <c r="Z26337" s="1" t="s">
        <v>51</v>
      </c>
      <c r="AA26337" s="1" t="s">
        <v>133</v>
      </c>
      <c r="AB26337" s="1" t="s">
        <v>72</v>
      </c>
      <c r="AC26337" s="1" t="s">
        <v>53</v>
      </c>
      <c r="AD26337" s="1" t="s">
        <v>54</v>
      </c>
      <c r="AE26337" s="1" t="s">
        <v>37</v>
      </c>
      <c r="AF26337">
        <v>23</v>
      </c>
      <c r="AG26337">
        <v>6</v>
      </c>
      <c r="AH26337">
        <v>0</v>
      </c>
      <c r="AI26337">
        <v>0</v>
      </c>
    </row>
    <row r="26338" spans="1:35" x14ac:dyDescent="0.25">
      <c r="A26338">
        <v>14306</v>
      </c>
      <c r="B26338" s="1" t="s">
        <v>35</v>
      </c>
      <c r="C26338" s="1" t="s">
        <v>143</v>
      </c>
      <c r="D26338">
        <v>26102015</v>
      </c>
      <c r="E26338">
        <v>1310</v>
      </c>
      <c r="F26338" s="1" t="s">
        <v>58</v>
      </c>
      <c r="G26338" s="1" t="s">
        <v>59</v>
      </c>
      <c r="H26338" s="1" t="s">
        <v>169</v>
      </c>
      <c r="I26338" s="1" t="s">
        <v>368</v>
      </c>
      <c r="J26338" s="1" t="s">
        <v>369</v>
      </c>
      <c r="K26338">
        <v>1265</v>
      </c>
      <c r="L26338" s="1" t="s">
        <v>370</v>
      </c>
      <c r="M26338">
        <v>1800</v>
      </c>
      <c r="N26338" s="1" t="s">
        <v>59</v>
      </c>
      <c r="O26338" s="1" t="s">
        <v>94</v>
      </c>
      <c r="P26338" s="1" t="s">
        <v>108</v>
      </c>
      <c r="Q26338" s="1" t="s">
        <v>96</v>
      </c>
      <c r="R26338" s="1" t="s">
        <v>47</v>
      </c>
      <c r="S26338" s="1" t="s">
        <v>80</v>
      </c>
      <c r="T26338" s="1" t="s">
        <v>68</v>
      </c>
      <c r="U26338">
        <v>154383</v>
      </c>
      <c r="V26338">
        <v>489667</v>
      </c>
      <c r="W26338">
        <v>14306001</v>
      </c>
      <c r="X26338" s="1" t="s">
        <v>50</v>
      </c>
      <c r="Y26338">
        <v>22</v>
      </c>
      <c r="Z26338" s="1" t="s">
        <v>70</v>
      </c>
      <c r="AA26338" s="1" t="s">
        <v>143</v>
      </c>
      <c r="AB26338" s="1" t="s">
        <v>103</v>
      </c>
      <c r="AC26338" s="1" t="s">
        <v>53</v>
      </c>
      <c r="AD26338" s="1" t="s">
        <v>54</v>
      </c>
      <c r="AE26338" s="1" t="s">
        <v>37</v>
      </c>
      <c r="AF26338">
        <v>4</v>
      </c>
      <c r="AG26338">
        <v>4</v>
      </c>
      <c r="AH26338">
        <v>0</v>
      </c>
      <c r="AI26338">
        <v>0</v>
      </c>
    </row>
    <row r="26339" spans="1:35" x14ac:dyDescent="0.25">
      <c r="A26339">
        <v>14306</v>
      </c>
      <c r="B26339" s="1" t="s">
        <v>35</v>
      </c>
      <c r="C26339" s="1" t="s">
        <v>143</v>
      </c>
      <c r="D26339">
        <v>26102015</v>
      </c>
      <c r="E26339">
        <v>1310</v>
      </c>
      <c r="F26339" s="1" t="s">
        <v>58</v>
      </c>
      <c r="G26339" s="1" t="s">
        <v>59</v>
      </c>
      <c r="H26339" s="1" t="s">
        <v>169</v>
      </c>
      <c r="I26339" s="1" t="s">
        <v>368</v>
      </c>
      <c r="J26339" s="1" t="s">
        <v>369</v>
      </c>
      <c r="K26339">
        <v>1265</v>
      </c>
      <c r="L26339" s="1" t="s">
        <v>370</v>
      </c>
      <c r="M26339">
        <v>1800</v>
      </c>
      <c r="N26339" s="1" t="s">
        <v>59</v>
      </c>
      <c r="O26339" s="1" t="s">
        <v>94</v>
      </c>
      <c r="P26339" s="1" t="s">
        <v>108</v>
      </c>
      <c r="Q26339" s="1" t="s">
        <v>96</v>
      </c>
      <c r="R26339" s="1" t="s">
        <v>47</v>
      </c>
      <c r="S26339" s="1" t="s">
        <v>80</v>
      </c>
      <c r="T26339" s="1" t="s">
        <v>68</v>
      </c>
      <c r="U26339">
        <v>154383</v>
      </c>
      <c r="V26339">
        <v>489667</v>
      </c>
      <c r="W26339">
        <v>14306002</v>
      </c>
      <c r="X26339" s="1" t="s">
        <v>69</v>
      </c>
      <c r="Y26339">
        <v>20</v>
      </c>
      <c r="Z26339" s="1" t="s">
        <v>70</v>
      </c>
      <c r="AA26339" s="1" t="s">
        <v>143</v>
      </c>
      <c r="AB26339" s="1" t="s">
        <v>72</v>
      </c>
      <c r="AC26339" s="1" t="s">
        <v>53</v>
      </c>
      <c r="AD26339" s="1" t="s">
        <v>54</v>
      </c>
      <c r="AE26339" s="1" t="s">
        <v>37</v>
      </c>
      <c r="AF26339">
        <v>0</v>
      </c>
      <c r="AG26339">
        <v>0</v>
      </c>
      <c r="AH26339">
        <v>0</v>
      </c>
      <c r="AI26339">
        <v>0</v>
      </c>
    </row>
    <row r="26340" spans="1:35" x14ac:dyDescent="0.25">
      <c r="A26340">
        <v>14307</v>
      </c>
      <c r="B26340" s="1" t="s">
        <v>35</v>
      </c>
      <c r="C26340" s="1" t="s">
        <v>102</v>
      </c>
      <c r="D26340">
        <v>26102015</v>
      </c>
      <c r="E26340">
        <v>1105</v>
      </c>
      <c r="F26340" s="1" t="s">
        <v>37</v>
      </c>
      <c r="G26340" s="1" t="s">
        <v>38</v>
      </c>
      <c r="H26340" s="1" t="s">
        <v>39</v>
      </c>
      <c r="I26340" s="1" t="s">
        <v>1005</v>
      </c>
      <c r="J26340" s="1" t="s">
        <v>1006</v>
      </c>
      <c r="K26340">
        <v>2</v>
      </c>
      <c r="L26340" s="1" t="s">
        <v>1007</v>
      </c>
      <c r="M26340">
        <v>2</v>
      </c>
      <c r="N26340" s="1" t="s">
        <v>59</v>
      </c>
      <c r="O26340" s="1" t="s">
        <v>44</v>
      </c>
      <c r="P26340" s="1" t="s">
        <v>100</v>
      </c>
      <c r="Q26340" s="1" t="s">
        <v>46</v>
      </c>
      <c r="R26340" s="1" t="s">
        <v>79</v>
      </c>
      <c r="S26340" s="1" t="s">
        <v>80</v>
      </c>
      <c r="T26340" s="1" t="s">
        <v>68</v>
      </c>
      <c r="U26340">
        <v>77115</v>
      </c>
      <c r="V26340">
        <v>518612</v>
      </c>
      <c r="W26340">
        <v>14307001</v>
      </c>
      <c r="X26340" s="1" t="s">
        <v>69</v>
      </c>
      <c r="Y26340">
        <v>34</v>
      </c>
      <c r="Z26340" s="1" t="s">
        <v>70</v>
      </c>
      <c r="AA26340" s="1" t="s">
        <v>102</v>
      </c>
      <c r="AB26340" s="1" t="s">
        <v>72</v>
      </c>
      <c r="AC26340" s="1" t="s">
        <v>53</v>
      </c>
      <c r="AD26340" s="1" t="s">
        <v>54</v>
      </c>
      <c r="AE26340" s="1" t="s">
        <v>37</v>
      </c>
      <c r="AF26340">
        <v>14</v>
      </c>
      <c r="AG26340">
        <v>1</v>
      </c>
      <c r="AH26340">
        <v>0</v>
      </c>
      <c r="AI26340">
        <v>0</v>
      </c>
    </row>
    <row r="26341" spans="1:35" x14ac:dyDescent="0.25">
      <c r="A26341">
        <v>14307</v>
      </c>
      <c r="B26341" s="1" t="s">
        <v>35</v>
      </c>
      <c r="C26341" s="1" t="s">
        <v>102</v>
      </c>
      <c r="D26341">
        <v>26102015</v>
      </c>
      <c r="E26341">
        <v>1105</v>
      </c>
      <c r="F26341" s="1" t="s">
        <v>37</v>
      </c>
      <c r="G26341" s="1" t="s">
        <v>38</v>
      </c>
      <c r="H26341" s="1" t="s">
        <v>39</v>
      </c>
      <c r="I26341" s="1" t="s">
        <v>1005</v>
      </c>
      <c r="J26341" s="1" t="s">
        <v>1006</v>
      </c>
      <c r="K26341">
        <v>2</v>
      </c>
      <c r="L26341" s="1" t="s">
        <v>1007</v>
      </c>
      <c r="M26341">
        <v>2</v>
      </c>
      <c r="N26341" s="1" t="s">
        <v>59</v>
      </c>
      <c r="O26341" s="1" t="s">
        <v>44</v>
      </c>
      <c r="P26341" s="1" t="s">
        <v>100</v>
      </c>
      <c r="Q26341" s="1" t="s">
        <v>46</v>
      </c>
      <c r="R26341" s="1" t="s">
        <v>79</v>
      </c>
      <c r="S26341" s="1" t="s">
        <v>80</v>
      </c>
      <c r="T26341" s="1" t="s">
        <v>68</v>
      </c>
      <c r="U26341">
        <v>77115</v>
      </c>
      <c r="V26341">
        <v>518612</v>
      </c>
      <c r="W26341">
        <v>14307002</v>
      </c>
      <c r="X26341" s="1" t="s">
        <v>50</v>
      </c>
      <c r="Y26341">
        <v>52</v>
      </c>
      <c r="Z26341" s="1" t="s">
        <v>70</v>
      </c>
      <c r="AA26341" s="1" t="s">
        <v>97</v>
      </c>
      <c r="AB26341" s="1" t="s">
        <v>1070</v>
      </c>
      <c r="AC26341" s="1" t="s">
        <v>53</v>
      </c>
      <c r="AD26341" s="1" t="s">
        <v>54</v>
      </c>
      <c r="AE26341" s="1" t="s">
        <v>37</v>
      </c>
      <c r="AF26341">
        <v>13</v>
      </c>
      <c r="AG26341">
        <v>8</v>
      </c>
      <c r="AH26341">
        <v>0</v>
      </c>
      <c r="AI26341">
        <v>0</v>
      </c>
    </row>
    <row r="26342" spans="1:35" x14ac:dyDescent="0.25">
      <c r="A26342">
        <v>14308</v>
      </c>
      <c r="B26342" s="1" t="s">
        <v>35</v>
      </c>
      <c r="C26342" s="1" t="s">
        <v>75</v>
      </c>
      <c r="D26342">
        <v>18102015</v>
      </c>
      <c r="E26342">
        <v>1600</v>
      </c>
      <c r="F26342" s="1" t="s">
        <v>37</v>
      </c>
      <c r="G26342" s="1" t="s">
        <v>38</v>
      </c>
      <c r="H26342" s="1" t="s">
        <v>39</v>
      </c>
      <c r="I26342" s="1" t="s">
        <v>76</v>
      </c>
      <c r="J26342" s="1" t="s">
        <v>75</v>
      </c>
      <c r="K26342">
        <v>27025</v>
      </c>
      <c r="L26342" s="1" t="s">
        <v>6622</v>
      </c>
      <c r="M26342">
        <v>23</v>
      </c>
      <c r="N26342" s="1" t="s">
        <v>43</v>
      </c>
      <c r="O26342" s="1" t="s">
        <v>44</v>
      </c>
      <c r="P26342" s="1" t="s">
        <v>100</v>
      </c>
      <c r="Q26342" s="1" t="s">
        <v>55</v>
      </c>
      <c r="R26342" s="1" t="s">
        <v>55</v>
      </c>
      <c r="S26342" s="1" t="s">
        <v>95</v>
      </c>
      <c r="T26342" s="1" t="s">
        <v>205</v>
      </c>
      <c r="U26342">
        <v>104662</v>
      </c>
      <c r="V26342">
        <v>459602</v>
      </c>
      <c r="W26342">
        <v>14308001</v>
      </c>
      <c r="X26342" s="1" t="s">
        <v>69</v>
      </c>
      <c r="Y26342">
        <v>64</v>
      </c>
      <c r="Z26342" s="1" t="s">
        <v>51</v>
      </c>
      <c r="AA26342" s="1" t="s">
        <v>75</v>
      </c>
      <c r="AB26342" s="1" t="s">
        <v>72</v>
      </c>
      <c r="AC26342" s="1" t="s">
        <v>53</v>
      </c>
      <c r="AD26342" s="1" t="s">
        <v>54</v>
      </c>
      <c r="AE26342" s="1" t="s">
        <v>37</v>
      </c>
      <c r="AF26342">
        <v>43</v>
      </c>
      <c r="AG26342">
        <v>9</v>
      </c>
      <c r="AH26342">
        <v>0</v>
      </c>
      <c r="AI26342">
        <v>0</v>
      </c>
    </row>
    <row r="26343" spans="1:35" x14ac:dyDescent="0.25">
      <c r="A26343">
        <v>14308</v>
      </c>
      <c r="B26343" s="1" t="s">
        <v>35</v>
      </c>
      <c r="C26343" s="1" t="s">
        <v>75</v>
      </c>
      <c r="D26343">
        <v>18102015</v>
      </c>
      <c r="E26343">
        <v>1600</v>
      </c>
      <c r="F26343" s="1" t="s">
        <v>37</v>
      </c>
      <c r="G26343" s="1" t="s">
        <v>38</v>
      </c>
      <c r="H26343" s="1" t="s">
        <v>39</v>
      </c>
      <c r="I26343" s="1" t="s">
        <v>76</v>
      </c>
      <c r="J26343" s="1" t="s">
        <v>75</v>
      </c>
      <c r="K26343">
        <v>27025</v>
      </c>
      <c r="L26343" s="1" t="s">
        <v>6622</v>
      </c>
      <c r="M26343">
        <v>23</v>
      </c>
      <c r="N26343" s="1" t="s">
        <v>43</v>
      </c>
      <c r="O26343" s="1" t="s">
        <v>44</v>
      </c>
      <c r="P26343" s="1" t="s">
        <v>100</v>
      </c>
      <c r="Q26343" s="1" t="s">
        <v>55</v>
      </c>
      <c r="R26343" s="1" t="s">
        <v>55</v>
      </c>
      <c r="S26343" s="1" t="s">
        <v>95</v>
      </c>
      <c r="T26343" s="1" t="s">
        <v>205</v>
      </c>
      <c r="U26343">
        <v>104662</v>
      </c>
      <c r="V26343">
        <v>459602</v>
      </c>
      <c r="W26343">
        <v>14308002</v>
      </c>
      <c r="X26343" s="1" t="s">
        <v>69</v>
      </c>
      <c r="Y26343">
        <v>31</v>
      </c>
      <c r="Z26343" s="1" t="s">
        <v>70</v>
      </c>
      <c r="AA26343" s="1" t="s">
        <v>75</v>
      </c>
      <c r="AB26343" s="1" t="s">
        <v>72</v>
      </c>
      <c r="AC26343" s="1" t="s">
        <v>53</v>
      </c>
      <c r="AD26343" s="1" t="s">
        <v>54</v>
      </c>
      <c r="AE26343" s="1" t="s">
        <v>55</v>
      </c>
      <c r="AF26343">
        <v>13</v>
      </c>
      <c r="AG26343">
        <v>1</v>
      </c>
      <c r="AH26343">
        <v>0</v>
      </c>
      <c r="AI26343">
        <v>0</v>
      </c>
    </row>
    <row r="26344" spans="1:35" x14ac:dyDescent="0.25">
      <c r="A26344">
        <v>14309</v>
      </c>
      <c r="B26344" s="1" t="s">
        <v>35</v>
      </c>
      <c r="C26344" s="1" t="s">
        <v>345</v>
      </c>
      <c r="D26344">
        <v>24102015</v>
      </c>
      <c r="E26344">
        <v>1030</v>
      </c>
      <c r="F26344" s="1" t="s">
        <v>37</v>
      </c>
      <c r="G26344" s="1" t="s">
        <v>38</v>
      </c>
      <c r="H26344" s="1" t="s">
        <v>39</v>
      </c>
      <c r="I26344" s="1" t="s">
        <v>346</v>
      </c>
      <c r="J26344" s="1" t="s">
        <v>345</v>
      </c>
      <c r="K26344">
        <v>41</v>
      </c>
      <c r="L26344" s="1" t="s">
        <v>5940</v>
      </c>
      <c r="M26344">
        <v>2</v>
      </c>
      <c r="N26344" s="1" t="s">
        <v>59</v>
      </c>
      <c r="O26344" s="1" t="s">
        <v>94</v>
      </c>
      <c r="P26344" s="1" t="s">
        <v>108</v>
      </c>
      <c r="Q26344" s="1" t="s">
        <v>96</v>
      </c>
      <c r="R26344" s="1" t="s">
        <v>47</v>
      </c>
      <c r="S26344" s="1" t="s">
        <v>80</v>
      </c>
      <c r="T26344" s="1" t="s">
        <v>68</v>
      </c>
      <c r="U26344">
        <v>134885</v>
      </c>
      <c r="V26344">
        <v>508937</v>
      </c>
      <c r="W26344">
        <v>14309001</v>
      </c>
      <c r="X26344" s="1" t="s">
        <v>69</v>
      </c>
      <c r="Y26344">
        <v>36</v>
      </c>
      <c r="Z26344" s="1" t="s">
        <v>70</v>
      </c>
      <c r="AA26344" s="1" t="s">
        <v>345</v>
      </c>
      <c r="AB26344" s="1" t="s">
        <v>72</v>
      </c>
      <c r="AC26344" s="1" t="s">
        <v>53</v>
      </c>
      <c r="AD26344" s="1" t="s">
        <v>54</v>
      </c>
      <c r="AE26344" s="1" t="s">
        <v>37</v>
      </c>
      <c r="AF26344">
        <v>18</v>
      </c>
      <c r="AG26344">
        <v>0</v>
      </c>
      <c r="AH26344">
        <v>0</v>
      </c>
      <c r="AI26344">
        <v>0</v>
      </c>
    </row>
    <row r="26345" spans="1:35" x14ac:dyDescent="0.25">
      <c r="A26345">
        <v>14309</v>
      </c>
      <c r="B26345" s="1" t="s">
        <v>35</v>
      </c>
      <c r="C26345" s="1" t="s">
        <v>345</v>
      </c>
      <c r="D26345">
        <v>24102015</v>
      </c>
      <c r="E26345">
        <v>1030</v>
      </c>
      <c r="F26345" s="1" t="s">
        <v>37</v>
      </c>
      <c r="G26345" s="1" t="s">
        <v>38</v>
      </c>
      <c r="H26345" s="1" t="s">
        <v>39</v>
      </c>
      <c r="I26345" s="1" t="s">
        <v>346</v>
      </c>
      <c r="J26345" s="1" t="s">
        <v>345</v>
      </c>
      <c r="K26345">
        <v>41</v>
      </c>
      <c r="L26345" s="1" t="s">
        <v>5940</v>
      </c>
      <c r="M26345">
        <v>2</v>
      </c>
      <c r="N26345" s="1" t="s">
        <v>59</v>
      </c>
      <c r="O26345" s="1" t="s">
        <v>94</v>
      </c>
      <c r="P26345" s="1" t="s">
        <v>108</v>
      </c>
      <c r="Q26345" s="1" t="s">
        <v>96</v>
      </c>
      <c r="R26345" s="1" t="s">
        <v>47</v>
      </c>
      <c r="S26345" s="1" t="s">
        <v>80</v>
      </c>
      <c r="T26345" s="1" t="s">
        <v>68</v>
      </c>
      <c r="U26345">
        <v>134885</v>
      </c>
      <c r="V26345">
        <v>508937</v>
      </c>
      <c r="W26345">
        <v>14309002</v>
      </c>
      <c r="X26345" s="1" t="s">
        <v>50</v>
      </c>
      <c r="Y26345">
        <v>91</v>
      </c>
      <c r="Z26345" s="1" t="s">
        <v>70</v>
      </c>
      <c r="AA26345" s="1" t="s">
        <v>345</v>
      </c>
      <c r="AB26345" s="1" t="s">
        <v>72</v>
      </c>
      <c r="AC26345" s="1" t="s">
        <v>53</v>
      </c>
      <c r="AD26345" s="1" t="s">
        <v>54</v>
      </c>
      <c r="AE26345" s="1" t="s">
        <v>37</v>
      </c>
      <c r="AF26345">
        <v>50</v>
      </c>
      <c r="AG26345">
        <v>3</v>
      </c>
      <c r="AH26345">
        <v>0</v>
      </c>
      <c r="AI26345">
        <v>0</v>
      </c>
    </row>
    <row r="26346" spans="1:35" x14ac:dyDescent="0.25">
      <c r="A26346">
        <v>14310</v>
      </c>
      <c r="B26346" s="1" t="s">
        <v>35</v>
      </c>
      <c r="C26346" s="1" t="s">
        <v>302</v>
      </c>
      <c r="D26346">
        <v>24102015</v>
      </c>
      <c r="E26346">
        <v>40</v>
      </c>
      <c r="F26346" s="1" t="s">
        <v>37</v>
      </c>
      <c r="G26346" s="1" t="s">
        <v>59</v>
      </c>
      <c r="H26346" s="1" t="s">
        <v>60</v>
      </c>
      <c r="I26346" s="1" t="s">
        <v>303</v>
      </c>
      <c r="J26346" s="1" t="s">
        <v>304</v>
      </c>
      <c r="K26346">
        <v>1309</v>
      </c>
      <c r="L26346" s="1" t="s">
        <v>305</v>
      </c>
      <c r="M26346">
        <v>4800</v>
      </c>
      <c r="N26346" s="1" t="s">
        <v>59</v>
      </c>
      <c r="O26346" s="1" t="s">
        <v>64</v>
      </c>
      <c r="P26346" s="1" t="s">
        <v>78</v>
      </c>
      <c r="Q26346" s="1" t="s">
        <v>96</v>
      </c>
      <c r="R26346" s="1" t="s">
        <v>79</v>
      </c>
      <c r="S26346" s="1" t="s">
        <v>80</v>
      </c>
      <c r="T26346" s="1" t="s">
        <v>49</v>
      </c>
      <c r="U26346">
        <v>154602</v>
      </c>
      <c r="V26346">
        <v>591569</v>
      </c>
      <c r="W26346">
        <v>14310001</v>
      </c>
      <c r="X26346" s="1" t="s">
        <v>50</v>
      </c>
      <c r="Y26346">
        <v>37</v>
      </c>
      <c r="Z26346" s="1" t="s">
        <v>70</v>
      </c>
      <c r="AA26346" s="1" t="s">
        <v>82</v>
      </c>
      <c r="AB26346" s="1" t="s">
        <v>72</v>
      </c>
      <c r="AC26346" s="1" t="s">
        <v>53</v>
      </c>
      <c r="AD26346" s="1" t="s">
        <v>54</v>
      </c>
      <c r="AE26346" s="1" t="s">
        <v>37</v>
      </c>
      <c r="AF26346">
        <v>19</v>
      </c>
      <c r="AG26346">
        <v>2</v>
      </c>
      <c r="AH26346">
        <v>0.65</v>
      </c>
      <c r="AI26346">
        <v>0</v>
      </c>
    </row>
    <row r="26347" spans="1:35" x14ac:dyDescent="0.25">
      <c r="A26347">
        <v>14311</v>
      </c>
      <c r="B26347" s="1" t="s">
        <v>81</v>
      </c>
      <c r="C26347" s="1" t="s">
        <v>75</v>
      </c>
      <c r="D26347">
        <v>18102015</v>
      </c>
      <c r="E26347">
        <v>1840</v>
      </c>
      <c r="F26347" s="1" t="s">
        <v>58</v>
      </c>
      <c r="G26347" s="1" t="s">
        <v>59</v>
      </c>
      <c r="H26347" s="1" t="s">
        <v>90</v>
      </c>
      <c r="I26347" s="1" t="s">
        <v>243</v>
      </c>
      <c r="J26347" s="1" t="s">
        <v>244</v>
      </c>
      <c r="K26347">
        <v>652</v>
      </c>
      <c r="L26347" s="1" t="s">
        <v>514</v>
      </c>
      <c r="M26347">
        <v>2600</v>
      </c>
      <c r="N26347" s="1" t="s">
        <v>59</v>
      </c>
      <c r="O26347" s="1" t="s">
        <v>272</v>
      </c>
      <c r="P26347" s="1" t="s">
        <v>241</v>
      </c>
      <c r="Q26347" s="1" t="s">
        <v>96</v>
      </c>
      <c r="R26347" s="1" t="s">
        <v>139</v>
      </c>
      <c r="S26347" s="1" t="s">
        <v>80</v>
      </c>
      <c r="T26347" s="1" t="s">
        <v>49</v>
      </c>
      <c r="U26347">
        <v>97446</v>
      </c>
      <c r="V26347">
        <v>454033</v>
      </c>
      <c r="W26347">
        <v>14311001</v>
      </c>
      <c r="X26347" s="1" t="s">
        <v>69</v>
      </c>
      <c r="Y26347">
        <v>62</v>
      </c>
      <c r="Z26347" s="1" t="s">
        <v>51</v>
      </c>
      <c r="AA26347" s="1" t="s">
        <v>75</v>
      </c>
      <c r="AB26347" s="1" t="s">
        <v>72</v>
      </c>
      <c r="AC26347" s="1" t="s">
        <v>53</v>
      </c>
      <c r="AD26347" s="1" t="s">
        <v>54</v>
      </c>
      <c r="AE26347" s="1" t="s">
        <v>37</v>
      </c>
      <c r="AF26347">
        <v>40</v>
      </c>
      <c r="AG26347">
        <v>10</v>
      </c>
      <c r="AH26347">
        <v>0</v>
      </c>
      <c r="AI26347">
        <v>0</v>
      </c>
    </row>
    <row r="26348" spans="1:35" x14ac:dyDescent="0.25">
      <c r="A26348">
        <v>14311</v>
      </c>
      <c r="B26348" s="1" t="s">
        <v>81</v>
      </c>
      <c r="C26348" s="1" t="s">
        <v>75</v>
      </c>
      <c r="D26348">
        <v>18102015</v>
      </c>
      <c r="E26348">
        <v>1840</v>
      </c>
      <c r="F26348" s="1" t="s">
        <v>58</v>
      </c>
      <c r="G26348" s="1" t="s">
        <v>59</v>
      </c>
      <c r="H26348" s="1" t="s">
        <v>90</v>
      </c>
      <c r="I26348" s="1" t="s">
        <v>243</v>
      </c>
      <c r="J26348" s="1" t="s">
        <v>244</v>
      </c>
      <c r="K26348">
        <v>652</v>
      </c>
      <c r="L26348" s="1" t="s">
        <v>514</v>
      </c>
      <c r="M26348">
        <v>2600</v>
      </c>
      <c r="N26348" s="1" t="s">
        <v>59</v>
      </c>
      <c r="O26348" s="1" t="s">
        <v>272</v>
      </c>
      <c r="P26348" s="1" t="s">
        <v>241</v>
      </c>
      <c r="Q26348" s="1" t="s">
        <v>96</v>
      </c>
      <c r="R26348" s="1" t="s">
        <v>139</v>
      </c>
      <c r="S26348" s="1" t="s">
        <v>80</v>
      </c>
      <c r="T26348" s="1" t="s">
        <v>49</v>
      </c>
      <c r="U26348">
        <v>97446</v>
      </c>
      <c r="V26348">
        <v>454033</v>
      </c>
      <c r="W26348">
        <v>14311002</v>
      </c>
      <c r="X26348" s="1" t="s">
        <v>50</v>
      </c>
      <c r="Y26348">
        <v>39</v>
      </c>
      <c r="Z26348" s="1" t="s">
        <v>70</v>
      </c>
      <c r="AA26348" s="1" t="s">
        <v>75</v>
      </c>
      <c r="AB26348" s="1" t="s">
        <v>72</v>
      </c>
      <c r="AC26348" s="1" t="s">
        <v>53</v>
      </c>
      <c r="AD26348" s="1" t="s">
        <v>54</v>
      </c>
      <c r="AE26348" s="1" t="s">
        <v>37</v>
      </c>
      <c r="AF26348">
        <v>19</v>
      </c>
      <c r="AG26348">
        <v>2</v>
      </c>
      <c r="AH26348">
        <v>0</v>
      </c>
      <c r="AI26348">
        <v>0</v>
      </c>
    </row>
    <row r="26349" spans="1:35" x14ac:dyDescent="0.25">
      <c r="A26349">
        <v>14311</v>
      </c>
      <c r="B26349" s="1" t="s">
        <v>81</v>
      </c>
      <c r="C26349" s="1" t="s">
        <v>75</v>
      </c>
      <c r="D26349">
        <v>18102015</v>
      </c>
      <c r="E26349">
        <v>1840</v>
      </c>
      <c r="F26349" s="1" t="s">
        <v>58</v>
      </c>
      <c r="G26349" s="1" t="s">
        <v>59</v>
      </c>
      <c r="H26349" s="1" t="s">
        <v>90</v>
      </c>
      <c r="I26349" s="1" t="s">
        <v>243</v>
      </c>
      <c r="J26349" s="1" t="s">
        <v>244</v>
      </c>
      <c r="K26349">
        <v>652</v>
      </c>
      <c r="L26349" s="1" t="s">
        <v>514</v>
      </c>
      <c r="M26349">
        <v>2600</v>
      </c>
      <c r="N26349" s="1" t="s">
        <v>59</v>
      </c>
      <c r="O26349" s="1" t="s">
        <v>272</v>
      </c>
      <c r="P26349" s="1" t="s">
        <v>241</v>
      </c>
      <c r="Q26349" s="1" t="s">
        <v>96</v>
      </c>
      <c r="R26349" s="1" t="s">
        <v>139</v>
      </c>
      <c r="S26349" s="1" t="s">
        <v>80</v>
      </c>
      <c r="T26349" s="1" t="s">
        <v>49</v>
      </c>
      <c r="U26349">
        <v>97446</v>
      </c>
      <c r="V26349">
        <v>454033</v>
      </c>
      <c r="W26349">
        <v>14311003</v>
      </c>
      <c r="X26349" s="1" t="s">
        <v>50</v>
      </c>
      <c r="Y26349">
        <v>57</v>
      </c>
      <c r="Z26349" s="1" t="s">
        <v>51</v>
      </c>
      <c r="AA26349" s="1" t="s">
        <v>213</v>
      </c>
      <c r="AB26349" s="1" t="s">
        <v>72</v>
      </c>
      <c r="AC26349" s="1" t="s">
        <v>53</v>
      </c>
      <c r="AD26349" s="1" t="s">
        <v>54</v>
      </c>
      <c r="AE26349" s="1" t="s">
        <v>37</v>
      </c>
      <c r="AF26349">
        <v>29</v>
      </c>
      <c r="AG26349">
        <v>7</v>
      </c>
      <c r="AH26349">
        <v>0</v>
      </c>
      <c r="AI26349">
        <v>0</v>
      </c>
    </row>
    <row r="26350" spans="1:35" x14ac:dyDescent="0.25">
      <c r="A26350">
        <v>14311</v>
      </c>
      <c r="B26350" s="1" t="s">
        <v>81</v>
      </c>
      <c r="C26350" s="1" t="s">
        <v>75</v>
      </c>
      <c r="D26350">
        <v>18102015</v>
      </c>
      <c r="E26350">
        <v>1840</v>
      </c>
      <c r="F26350" s="1" t="s">
        <v>58</v>
      </c>
      <c r="G26350" s="1" t="s">
        <v>59</v>
      </c>
      <c r="H26350" s="1" t="s">
        <v>90</v>
      </c>
      <c r="I26350" s="1" t="s">
        <v>243</v>
      </c>
      <c r="J26350" s="1" t="s">
        <v>244</v>
      </c>
      <c r="K26350">
        <v>652</v>
      </c>
      <c r="L26350" s="1" t="s">
        <v>514</v>
      </c>
      <c r="M26350">
        <v>2600</v>
      </c>
      <c r="N26350" s="1" t="s">
        <v>59</v>
      </c>
      <c r="O26350" s="1" t="s">
        <v>272</v>
      </c>
      <c r="P26350" s="1" t="s">
        <v>241</v>
      </c>
      <c r="Q26350" s="1" t="s">
        <v>96</v>
      </c>
      <c r="R26350" s="1" t="s">
        <v>139</v>
      </c>
      <c r="S26350" s="1" t="s">
        <v>80</v>
      </c>
      <c r="T26350" s="1" t="s">
        <v>49</v>
      </c>
      <c r="U26350">
        <v>97446</v>
      </c>
      <c r="V26350">
        <v>454033</v>
      </c>
      <c r="W26350">
        <v>14311004</v>
      </c>
      <c r="X26350" s="1" t="s">
        <v>69</v>
      </c>
      <c r="Y26350">
        <v>0</v>
      </c>
      <c r="Z26350" s="1" t="s">
        <v>51</v>
      </c>
      <c r="AA26350" s="1" t="s">
        <v>75</v>
      </c>
      <c r="AB26350" s="1" t="s">
        <v>72</v>
      </c>
      <c r="AC26350" s="1" t="s">
        <v>88</v>
      </c>
      <c r="AD26350" s="1" t="s">
        <v>115</v>
      </c>
      <c r="AE26350" s="1" t="s">
        <v>37</v>
      </c>
      <c r="AF26350">
        <v>0</v>
      </c>
      <c r="AG26350">
        <v>0</v>
      </c>
      <c r="AH26350">
        <v>0</v>
      </c>
      <c r="AI26350">
        <v>0</v>
      </c>
    </row>
    <row r="26351" spans="1:35" x14ac:dyDescent="0.25">
      <c r="A26351">
        <v>14312</v>
      </c>
      <c r="B26351" s="1" t="s">
        <v>35</v>
      </c>
      <c r="C26351" s="1" t="s">
        <v>75</v>
      </c>
      <c r="D26351">
        <v>31102015</v>
      </c>
      <c r="E26351">
        <v>1500</v>
      </c>
      <c r="F26351" s="1" t="s">
        <v>37</v>
      </c>
      <c r="G26351" s="1" t="s">
        <v>38</v>
      </c>
      <c r="H26351" s="1" t="s">
        <v>39</v>
      </c>
      <c r="I26351" s="1" t="s">
        <v>76</v>
      </c>
      <c r="J26351" s="1" t="s">
        <v>75</v>
      </c>
      <c r="K26351">
        <v>27012</v>
      </c>
      <c r="L26351" s="1" t="s">
        <v>77</v>
      </c>
      <c r="M26351">
        <v>145</v>
      </c>
      <c r="N26351" s="1" t="s">
        <v>43</v>
      </c>
      <c r="O26351" s="1" t="s">
        <v>44</v>
      </c>
      <c r="P26351" s="1" t="s">
        <v>100</v>
      </c>
      <c r="Q26351" s="1" t="s">
        <v>55</v>
      </c>
      <c r="R26351" s="1" t="s">
        <v>55</v>
      </c>
      <c r="S26351" s="1" t="s">
        <v>95</v>
      </c>
      <c r="T26351" s="1" t="s">
        <v>49</v>
      </c>
      <c r="U26351">
        <v>103149</v>
      </c>
      <c r="V26351">
        <v>460734</v>
      </c>
      <c r="W26351">
        <v>14312001</v>
      </c>
      <c r="X26351" s="1" t="s">
        <v>50</v>
      </c>
      <c r="Y26351">
        <v>43</v>
      </c>
      <c r="Z26351" s="1" t="s">
        <v>70</v>
      </c>
      <c r="AA26351" s="1" t="s">
        <v>104</v>
      </c>
      <c r="AB26351" s="1" t="s">
        <v>72</v>
      </c>
      <c r="AC26351" s="1" t="s">
        <v>53</v>
      </c>
      <c r="AD26351" s="1" t="s">
        <v>73</v>
      </c>
      <c r="AE26351" s="1" t="s">
        <v>37</v>
      </c>
      <c r="AF26351">
        <v>24</v>
      </c>
      <c r="AG26351">
        <v>10</v>
      </c>
      <c r="AH26351">
        <v>0</v>
      </c>
      <c r="AI26351">
        <v>0</v>
      </c>
    </row>
    <row r="26352" spans="1:35" x14ac:dyDescent="0.25">
      <c r="A26352">
        <v>14313</v>
      </c>
      <c r="B26352" s="1" t="s">
        <v>35</v>
      </c>
      <c r="C26352" s="1" t="s">
        <v>187</v>
      </c>
      <c r="D26352">
        <v>3102015</v>
      </c>
      <c r="E26352">
        <v>1940</v>
      </c>
      <c r="F26352" s="1" t="s">
        <v>37</v>
      </c>
      <c r="G26352" s="1" t="s">
        <v>38</v>
      </c>
      <c r="H26352" s="1" t="s">
        <v>83</v>
      </c>
      <c r="I26352" s="1" t="s">
        <v>2329</v>
      </c>
      <c r="J26352" s="1" t="s">
        <v>2330</v>
      </c>
      <c r="K26352">
        <v>0</v>
      </c>
      <c r="L26352" s="1" t="s">
        <v>86</v>
      </c>
      <c r="M26352">
        <v>11</v>
      </c>
      <c r="N26352" s="1" t="s">
        <v>59</v>
      </c>
      <c r="O26352" s="1" t="s">
        <v>94</v>
      </c>
      <c r="P26352" s="1" t="s">
        <v>108</v>
      </c>
      <c r="Q26352" s="1" t="s">
        <v>46</v>
      </c>
      <c r="R26352" s="1" t="s">
        <v>79</v>
      </c>
      <c r="S26352" s="1" t="s">
        <v>80</v>
      </c>
      <c r="T26352" s="1" t="s">
        <v>68</v>
      </c>
      <c r="U26352">
        <v>96561</v>
      </c>
      <c r="V26352">
        <v>526912</v>
      </c>
      <c r="W26352">
        <v>14313001</v>
      </c>
      <c r="X26352" s="1" t="s">
        <v>69</v>
      </c>
      <c r="Y26352">
        <v>41</v>
      </c>
      <c r="Z26352" s="1" t="s">
        <v>51</v>
      </c>
      <c r="AA26352" s="1" t="s">
        <v>187</v>
      </c>
      <c r="AB26352" s="1" t="s">
        <v>72</v>
      </c>
      <c r="AC26352" s="1" t="s">
        <v>53</v>
      </c>
      <c r="AD26352" s="1" t="s">
        <v>54</v>
      </c>
      <c r="AE26352" s="1" t="s">
        <v>37</v>
      </c>
      <c r="AF26352">
        <v>22</v>
      </c>
      <c r="AG26352">
        <v>1</v>
      </c>
      <c r="AH26352">
        <v>0</v>
      </c>
      <c r="AI26352">
        <v>0</v>
      </c>
    </row>
    <row r="26353" spans="1:35" x14ac:dyDescent="0.25">
      <c r="A26353">
        <v>14314</v>
      </c>
      <c r="B26353" s="1" t="s">
        <v>35</v>
      </c>
      <c r="C26353" s="1" t="s">
        <v>75</v>
      </c>
      <c r="D26353">
        <v>23102015</v>
      </c>
      <c r="E26353">
        <v>1625</v>
      </c>
      <c r="F26353" s="1" t="s">
        <v>37</v>
      </c>
      <c r="G26353" s="1" t="s">
        <v>38</v>
      </c>
      <c r="H26353" s="1" t="s">
        <v>39</v>
      </c>
      <c r="I26353" s="1" t="s">
        <v>76</v>
      </c>
      <c r="J26353" s="1" t="s">
        <v>75</v>
      </c>
      <c r="K26353">
        <v>27012</v>
      </c>
      <c r="L26353" s="1" t="s">
        <v>77</v>
      </c>
      <c r="M26353">
        <v>228</v>
      </c>
      <c r="N26353" s="1" t="s">
        <v>43</v>
      </c>
      <c r="O26353" s="1" t="s">
        <v>94</v>
      </c>
      <c r="P26353" s="1" t="s">
        <v>45</v>
      </c>
      <c r="Q26353" s="1" t="s">
        <v>96</v>
      </c>
      <c r="R26353" s="1" t="s">
        <v>79</v>
      </c>
      <c r="S26353" s="1" t="s">
        <v>80</v>
      </c>
      <c r="T26353" s="1" t="s">
        <v>49</v>
      </c>
      <c r="U26353">
        <v>104350</v>
      </c>
      <c r="V26353">
        <v>460164</v>
      </c>
      <c r="W26353">
        <v>14314001</v>
      </c>
      <c r="X26353" s="1" t="s">
        <v>50</v>
      </c>
      <c r="Y26353">
        <v>29</v>
      </c>
      <c r="Z26353" s="1" t="s">
        <v>70</v>
      </c>
      <c r="AA26353" s="1" t="s">
        <v>97</v>
      </c>
      <c r="AB26353" s="1" t="s">
        <v>72</v>
      </c>
      <c r="AC26353" s="1" t="s">
        <v>53</v>
      </c>
      <c r="AD26353" s="1" t="s">
        <v>54</v>
      </c>
      <c r="AE26353" s="1" t="s">
        <v>37</v>
      </c>
      <c r="AF26353">
        <v>11</v>
      </c>
      <c r="AG26353">
        <v>7</v>
      </c>
      <c r="AH26353">
        <v>0</v>
      </c>
      <c r="AI26353">
        <v>0</v>
      </c>
    </row>
    <row r="26354" spans="1:35" x14ac:dyDescent="0.25">
      <c r="A26354">
        <v>14314</v>
      </c>
      <c r="B26354" s="1" t="s">
        <v>35</v>
      </c>
      <c r="C26354" s="1" t="s">
        <v>75</v>
      </c>
      <c r="D26354">
        <v>23102015</v>
      </c>
      <c r="E26354">
        <v>1625</v>
      </c>
      <c r="F26354" s="1" t="s">
        <v>37</v>
      </c>
      <c r="G26354" s="1" t="s">
        <v>38</v>
      </c>
      <c r="H26354" s="1" t="s">
        <v>39</v>
      </c>
      <c r="I26354" s="1" t="s">
        <v>76</v>
      </c>
      <c r="J26354" s="1" t="s">
        <v>75</v>
      </c>
      <c r="K26354">
        <v>27012</v>
      </c>
      <c r="L26354" s="1" t="s">
        <v>77</v>
      </c>
      <c r="M26354">
        <v>228</v>
      </c>
      <c r="N26354" s="1" t="s">
        <v>43</v>
      </c>
      <c r="O26354" s="1" t="s">
        <v>94</v>
      </c>
      <c r="P26354" s="1" t="s">
        <v>45</v>
      </c>
      <c r="Q26354" s="1" t="s">
        <v>96</v>
      </c>
      <c r="R26354" s="1" t="s">
        <v>79</v>
      </c>
      <c r="S26354" s="1" t="s">
        <v>80</v>
      </c>
      <c r="T26354" s="1" t="s">
        <v>49</v>
      </c>
      <c r="U26354">
        <v>104350</v>
      </c>
      <c r="V26354">
        <v>460164</v>
      </c>
      <c r="W26354">
        <v>14314002</v>
      </c>
      <c r="X26354" s="1" t="s">
        <v>69</v>
      </c>
      <c r="Y26354">
        <v>43</v>
      </c>
      <c r="Z26354" s="1" t="s">
        <v>51</v>
      </c>
      <c r="AA26354" s="1" t="s">
        <v>75</v>
      </c>
      <c r="AB26354" s="1" t="s">
        <v>72</v>
      </c>
      <c r="AC26354" s="1" t="s">
        <v>53</v>
      </c>
      <c r="AD26354" s="1" t="s">
        <v>54</v>
      </c>
      <c r="AE26354" s="1" t="s">
        <v>37</v>
      </c>
      <c r="AF26354">
        <v>25</v>
      </c>
      <c r="AG26354">
        <v>0</v>
      </c>
      <c r="AH26354">
        <v>0</v>
      </c>
      <c r="AI26354">
        <v>0</v>
      </c>
    </row>
    <row r="26355" spans="1:35" x14ac:dyDescent="0.25">
      <c r="A26355">
        <v>14315</v>
      </c>
      <c r="B26355" s="1" t="s">
        <v>35</v>
      </c>
      <c r="C26355" s="1" t="s">
        <v>143</v>
      </c>
      <c r="D26355">
        <v>26102015</v>
      </c>
      <c r="E26355">
        <v>1035</v>
      </c>
      <c r="F26355" s="1" t="s">
        <v>37</v>
      </c>
      <c r="G26355" s="1" t="s">
        <v>59</v>
      </c>
      <c r="H26355" s="1" t="s">
        <v>152</v>
      </c>
      <c r="I26355" s="1" t="s">
        <v>294</v>
      </c>
      <c r="J26355" s="1" t="s">
        <v>295</v>
      </c>
      <c r="K26355">
        <v>1255</v>
      </c>
      <c r="L26355" s="1" t="s">
        <v>296</v>
      </c>
      <c r="M26355">
        <v>4200</v>
      </c>
      <c r="N26355" s="1" t="s">
        <v>59</v>
      </c>
      <c r="O26355" s="1" t="s">
        <v>272</v>
      </c>
      <c r="P26355" s="1" t="s">
        <v>241</v>
      </c>
      <c r="Q26355" s="1" t="s">
        <v>96</v>
      </c>
      <c r="R26355" s="1" t="s">
        <v>47</v>
      </c>
      <c r="S26355" s="1" t="s">
        <v>80</v>
      </c>
      <c r="T26355" s="1" t="s">
        <v>68</v>
      </c>
      <c r="U26355">
        <v>155791</v>
      </c>
      <c r="V26355">
        <v>493983</v>
      </c>
      <c r="W26355">
        <v>14315001</v>
      </c>
      <c r="X26355" s="1" t="s">
        <v>69</v>
      </c>
      <c r="Y26355">
        <v>55</v>
      </c>
      <c r="Z26355" s="1" t="s">
        <v>70</v>
      </c>
      <c r="AA26355" s="1" t="s">
        <v>143</v>
      </c>
      <c r="AB26355" s="1" t="s">
        <v>72</v>
      </c>
      <c r="AC26355" s="1" t="s">
        <v>53</v>
      </c>
      <c r="AD26355" s="1" t="s">
        <v>54</v>
      </c>
      <c r="AE26355" s="1" t="s">
        <v>37</v>
      </c>
      <c r="AF26355">
        <v>0</v>
      </c>
      <c r="AG26355">
        <v>0</v>
      </c>
      <c r="AH26355">
        <v>0</v>
      </c>
      <c r="AI26355">
        <v>0</v>
      </c>
    </row>
    <row r="26356" spans="1:35" x14ac:dyDescent="0.25">
      <c r="A26356">
        <v>14315</v>
      </c>
      <c r="B26356" s="1" t="s">
        <v>35</v>
      </c>
      <c r="C26356" s="1" t="s">
        <v>143</v>
      </c>
      <c r="D26356">
        <v>26102015</v>
      </c>
      <c r="E26356">
        <v>1035</v>
      </c>
      <c r="F26356" s="1" t="s">
        <v>37</v>
      </c>
      <c r="G26356" s="1" t="s">
        <v>59</v>
      </c>
      <c r="H26356" s="1" t="s">
        <v>152</v>
      </c>
      <c r="I26356" s="1" t="s">
        <v>294</v>
      </c>
      <c r="J26356" s="1" t="s">
        <v>295</v>
      </c>
      <c r="K26356">
        <v>1255</v>
      </c>
      <c r="L26356" s="1" t="s">
        <v>296</v>
      </c>
      <c r="M26356">
        <v>4200</v>
      </c>
      <c r="N26356" s="1" t="s">
        <v>59</v>
      </c>
      <c r="O26356" s="1" t="s">
        <v>272</v>
      </c>
      <c r="P26356" s="1" t="s">
        <v>241</v>
      </c>
      <c r="Q26356" s="1" t="s">
        <v>96</v>
      </c>
      <c r="R26356" s="1" t="s">
        <v>47</v>
      </c>
      <c r="S26356" s="1" t="s">
        <v>80</v>
      </c>
      <c r="T26356" s="1" t="s">
        <v>68</v>
      </c>
      <c r="U26356">
        <v>155791</v>
      </c>
      <c r="V26356">
        <v>493983</v>
      </c>
      <c r="W26356">
        <v>14315002</v>
      </c>
      <c r="X26356" s="1" t="s">
        <v>50</v>
      </c>
      <c r="Y26356">
        <v>48</v>
      </c>
      <c r="Z26356" s="1" t="s">
        <v>70</v>
      </c>
      <c r="AA26356" s="1" t="s">
        <v>255</v>
      </c>
      <c r="AB26356" s="1" t="s">
        <v>72</v>
      </c>
      <c r="AC26356" s="1" t="s">
        <v>53</v>
      </c>
      <c r="AD26356" s="1" t="s">
        <v>73</v>
      </c>
      <c r="AE26356" s="1" t="s">
        <v>37</v>
      </c>
      <c r="AF26356">
        <v>29</v>
      </c>
      <c r="AG26356">
        <v>8</v>
      </c>
      <c r="AH26356">
        <v>0</v>
      </c>
      <c r="AI26356">
        <v>0</v>
      </c>
    </row>
    <row r="26357" spans="1:35" x14ac:dyDescent="0.25">
      <c r="A26357">
        <v>14316</v>
      </c>
      <c r="B26357" s="1" t="s">
        <v>35</v>
      </c>
      <c r="C26357" s="1" t="s">
        <v>75</v>
      </c>
      <c r="D26357">
        <v>22102015</v>
      </c>
      <c r="E26357">
        <v>2329</v>
      </c>
      <c r="F26357" s="1" t="s">
        <v>37</v>
      </c>
      <c r="G26357" s="1" t="s">
        <v>38</v>
      </c>
      <c r="H26357" s="1" t="s">
        <v>39</v>
      </c>
      <c r="I26357" s="1" t="s">
        <v>76</v>
      </c>
      <c r="J26357" s="1" t="s">
        <v>75</v>
      </c>
      <c r="K26357">
        <v>27130</v>
      </c>
      <c r="L26357" s="1" t="s">
        <v>1707</v>
      </c>
      <c r="M26357">
        <v>187</v>
      </c>
      <c r="N26357" s="1" t="s">
        <v>43</v>
      </c>
      <c r="O26357" s="1" t="s">
        <v>64</v>
      </c>
      <c r="P26357" s="1" t="s">
        <v>78</v>
      </c>
      <c r="Q26357" s="1" t="s">
        <v>96</v>
      </c>
      <c r="R26357" s="1" t="s">
        <v>79</v>
      </c>
      <c r="S26357" s="1" t="s">
        <v>80</v>
      </c>
      <c r="T26357" s="1" t="s">
        <v>49</v>
      </c>
      <c r="U26357">
        <v>103453</v>
      </c>
      <c r="V26357">
        <v>459783</v>
      </c>
      <c r="W26357">
        <v>14316001</v>
      </c>
      <c r="X26357" s="1" t="s">
        <v>69</v>
      </c>
      <c r="Y26357">
        <v>43</v>
      </c>
      <c r="Z26357" s="1" t="s">
        <v>70</v>
      </c>
      <c r="AA26357" s="1" t="s">
        <v>75</v>
      </c>
      <c r="AB26357" s="1" t="s">
        <v>72</v>
      </c>
      <c r="AC26357" s="1" t="s">
        <v>53</v>
      </c>
      <c r="AD26357" s="1" t="s">
        <v>95</v>
      </c>
      <c r="AE26357" s="1" t="s">
        <v>55</v>
      </c>
      <c r="AF26357">
        <v>0</v>
      </c>
      <c r="AG26357">
        <v>0</v>
      </c>
      <c r="AH26357">
        <v>0</v>
      </c>
      <c r="AI26357">
        <v>0</v>
      </c>
    </row>
    <row r="26358" spans="1:35" x14ac:dyDescent="0.25">
      <c r="A26358">
        <v>14316</v>
      </c>
      <c r="B26358" s="1" t="s">
        <v>35</v>
      </c>
      <c r="C26358" s="1" t="s">
        <v>75</v>
      </c>
      <c r="D26358">
        <v>22102015</v>
      </c>
      <c r="E26358">
        <v>2329</v>
      </c>
      <c r="F26358" s="1" t="s">
        <v>37</v>
      </c>
      <c r="G26358" s="1" t="s">
        <v>38</v>
      </c>
      <c r="H26358" s="1" t="s">
        <v>39</v>
      </c>
      <c r="I26358" s="1" t="s">
        <v>76</v>
      </c>
      <c r="J26358" s="1" t="s">
        <v>75</v>
      </c>
      <c r="K26358">
        <v>27130</v>
      </c>
      <c r="L26358" s="1" t="s">
        <v>1707</v>
      </c>
      <c r="M26358">
        <v>187</v>
      </c>
      <c r="N26358" s="1" t="s">
        <v>43</v>
      </c>
      <c r="O26358" s="1" t="s">
        <v>64</v>
      </c>
      <c r="P26358" s="1" t="s">
        <v>78</v>
      </c>
      <c r="Q26358" s="1" t="s">
        <v>96</v>
      </c>
      <c r="R26358" s="1" t="s">
        <v>79</v>
      </c>
      <c r="S26358" s="1" t="s">
        <v>80</v>
      </c>
      <c r="T26358" s="1" t="s">
        <v>49</v>
      </c>
      <c r="U26358">
        <v>103453</v>
      </c>
      <c r="V26358">
        <v>459783</v>
      </c>
      <c r="W26358">
        <v>14316002</v>
      </c>
      <c r="X26358" s="1" t="s">
        <v>50</v>
      </c>
      <c r="Y26358">
        <v>37</v>
      </c>
      <c r="Z26358" s="1" t="s">
        <v>70</v>
      </c>
      <c r="AA26358" s="1" t="s">
        <v>75</v>
      </c>
      <c r="AB26358" s="1" t="s">
        <v>72</v>
      </c>
      <c r="AC26358" s="1" t="s">
        <v>53</v>
      </c>
      <c r="AD26358" s="1" t="s">
        <v>54</v>
      </c>
      <c r="AE26358" s="1" t="s">
        <v>37</v>
      </c>
      <c r="AF26358">
        <v>18</v>
      </c>
      <c r="AG26358">
        <v>10</v>
      </c>
      <c r="AH26358">
        <v>0</v>
      </c>
      <c r="AI26358">
        <v>0</v>
      </c>
    </row>
    <row r="26359" spans="1:35" x14ac:dyDescent="0.25">
      <c r="A26359">
        <v>14317</v>
      </c>
      <c r="B26359" s="1" t="s">
        <v>35</v>
      </c>
      <c r="C26359" s="1" t="s">
        <v>444</v>
      </c>
      <c r="D26359">
        <v>23102015</v>
      </c>
      <c r="E26359">
        <v>500</v>
      </c>
      <c r="F26359" s="1" t="s">
        <v>37</v>
      </c>
      <c r="G26359" s="1" t="s">
        <v>38</v>
      </c>
      <c r="H26359" s="1" t="s">
        <v>83</v>
      </c>
      <c r="I26359" s="1" t="s">
        <v>2659</v>
      </c>
      <c r="J26359" s="1" t="s">
        <v>2660</v>
      </c>
      <c r="K26359">
        <v>0</v>
      </c>
      <c r="L26359" s="1" t="s">
        <v>86</v>
      </c>
      <c r="M26359">
        <v>21</v>
      </c>
      <c r="N26359" s="1" t="s">
        <v>59</v>
      </c>
      <c r="O26359" s="1" t="s">
        <v>94</v>
      </c>
      <c r="P26359" s="1" t="s">
        <v>45</v>
      </c>
      <c r="Q26359" s="1" t="s">
        <v>96</v>
      </c>
      <c r="R26359" s="1" t="s">
        <v>55</v>
      </c>
      <c r="S26359" s="1" t="s">
        <v>80</v>
      </c>
      <c r="T26359" s="1" t="s">
        <v>68</v>
      </c>
      <c r="U26359">
        <v>79646</v>
      </c>
      <c r="V26359">
        <v>487279</v>
      </c>
      <c r="W26359">
        <v>14317001</v>
      </c>
      <c r="X26359" s="1" t="s">
        <v>69</v>
      </c>
      <c r="Y26359">
        <v>26</v>
      </c>
      <c r="Z26359" s="1" t="s">
        <v>51</v>
      </c>
      <c r="AA26359" s="1" t="s">
        <v>102</v>
      </c>
      <c r="AB26359" s="1" t="s">
        <v>72</v>
      </c>
      <c r="AC26359" s="1" t="s">
        <v>53</v>
      </c>
      <c r="AD26359" s="1" t="s">
        <v>54</v>
      </c>
      <c r="AE26359" s="1" t="s">
        <v>37</v>
      </c>
      <c r="AF26359">
        <v>0</v>
      </c>
      <c r="AG26359">
        <v>0</v>
      </c>
      <c r="AH26359">
        <v>0</v>
      </c>
      <c r="AI26359">
        <v>0</v>
      </c>
    </row>
    <row r="26360" spans="1:35" x14ac:dyDescent="0.25">
      <c r="A26360">
        <v>14317</v>
      </c>
      <c r="B26360" s="1" t="s">
        <v>35</v>
      </c>
      <c r="C26360" s="1" t="s">
        <v>444</v>
      </c>
      <c r="D26360">
        <v>23102015</v>
      </c>
      <c r="E26360">
        <v>500</v>
      </c>
      <c r="F26360" s="1" t="s">
        <v>37</v>
      </c>
      <c r="G26360" s="1" t="s">
        <v>38</v>
      </c>
      <c r="H26360" s="1" t="s">
        <v>83</v>
      </c>
      <c r="I26360" s="1" t="s">
        <v>2659</v>
      </c>
      <c r="J26360" s="1" t="s">
        <v>2660</v>
      </c>
      <c r="K26360">
        <v>0</v>
      </c>
      <c r="L26360" s="1" t="s">
        <v>86</v>
      </c>
      <c r="M26360">
        <v>21</v>
      </c>
      <c r="N26360" s="1" t="s">
        <v>59</v>
      </c>
      <c r="O26360" s="1" t="s">
        <v>94</v>
      </c>
      <c r="P26360" s="1" t="s">
        <v>45</v>
      </c>
      <c r="Q26360" s="1" t="s">
        <v>96</v>
      </c>
      <c r="R26360" s="1" t="s">
        <v>55</v>
      </c>
      <c r="S26360" s="1" t="s">
        <v>80</v>
      </c>
      <c r="T26360" s="1" t="s">
        <v>68</v>
      </c>
      <c r="U26360">
        <v>79646</v>
      </c>
      <c r="V26360">
        <v>487279</v>
      </c>
      <c r="W26360">
        <v>14317002</v>
      </c>
      <c r="X26360" s="1" t="s">
        <v>50</v>
      </c>
      <c r="Y26360">
        <v>65</v>
      </c>
      <c r="Z26360" s="1" t="s">
        <v>70</v>
      </c>
      <c r="AA26360" s="1" t="s">
        <v>444</v>
      </c>
      <c r="AB26360" s="1" t="s">
        <v>72</v>
      </c>
      <c r="AC26360" s="1" t="s">
        <v>53</v>
      </c>
      <c r="AD26360" s="1" t="s">
        <v>54</v>
      </c>
      <c r="AE26360" s="1" t="s">
        <v>37</v>
      </c>
      <c r="AF26360">
        <v>47</v>
      </c>
      <c r="AG26360">
        <v>0</v>
      </c>
      <c r="AH26360">
        <v>0</v>
      </c>
      <c r="AI26360">
        <v>0</v>
      </c>
    </row>
    <row r="26361" spans="1:35" x14ac:dyDescent="0.25">
      <c r="A26361">
        <v>14318</v>
      </c>
      <c r="B26361" s="1" t="s">
        <v>35</v>
      </c>
      <c r="C26361" s="1" t="s">
        <v>399</v>
      </c>
      <c r="D26361">
        <v>26102015</v>
      </c>
      <c r="E26361">
        <v>950</v>
      </c>
      <c r="F26361" s="1" t="s">
        <v>37</v>
      </c>
      <c r="G26361" s="1" t="s">
        <v>38</v>
      </c>
      <c r="H26361" s="1" t="s">
        <v>39</v>
      </c>
      <c r="I26361" s="1" t="s">
        <v>400</v>
      </c>
      <c r="J26361" s="1" t="s">
        <v>399</v>
      </c>
      <c r="K26361">
        <v>35</v>
      </c>
      <c r="L26361" s="1" t="s">
        <v>729</v>
      </c>
      <c r="M26361">
        <v>61</v>
      </c>
      <c r="N26361" s="1" t="s">
        <v>43</v>
      </c>
      <c r="O26361" s="1" t="s">
        <v>44</v>
      </c>
      <c r="P26361" s="1" t="s">
        <v>100</v>
      </c>
      <c r="Q26361" s="1" t="s">
        <v>96</v>
      </c>
      <c r="R26361" s="1" t="s">
        <v>47</v>
      </c>
      <c r="S26361" s="1" t="s">
        <v>80</v>
      </c>
      <c r="T26361" s="1" t="s">
        <v>49</v>
      </c>
      <c r="U26361">
        <v>70032</v>
      </c>
      <c r="V26361">
        <v>437981</v>
      </c>
      <c r="W26361">
        <v>14318001</v>
      </c>
      <c r="X26361" s="1" t="s">
        <v>69</v>
      </c>
      <c r="Y26361">
        <v>37</v>
      </c>
      <c r="Z26361" s="1" t="s">
        <v>51</v>
      </c>
      <c r="AA26361" s="1" t="s">
        <v>630</v>
      </c>
      <c r="AB26361" s="1" t="s">
        <v>72</v>
      </c>
      <c r="AC26361" s="1" t="s">
        <v>53</v>
      </c>
      <c r="AD26361" s="1" t="s">
        <v>95</v>
      </c>
      <c r="AE26361" s="1" t="s">
        <v>58</v>
      </c>
      <c r="AF26361">
        <v>0</v>
      </c>
      <c r="AG26361">
        <v>0</v>
      </c>
      <c r="AH26361">
        <v>0</v>
      </c>
      <c r="AI26361">
        <v>0</v>
      </c>
    </row>
    <row r="26362" spans="1:35" x14ac:dyDescent="0.25">
      <c r="A26362">
        <v>14318</v>
      </c>
      <c r="B26362" s="1" t="s">
        <v>35</v>
      </c>
      <c r="C26362" s="1" t="s">
        <v>399</v>
      </c>
      <c r="D26362">
        <v>26102015</v>
      </c>
      <c r="E26362">
        <v>950</v>
      </c>
      <c r="F26362" s="1" t="s">
        <v>37</v>
      </c>
      <c r="G26362" s="1" t="s">
        <v>38</v>
      </c>
      <c r="H26362" s="1" t="s">
        <v>39</v>
      </c>
      <c r="I26362" s="1" t="s">
        <v>400</v>
      </c>
      <c r="J26362" s="1" t="s">
        <v>399</v>
      </c>
      <c r="K26362">
        <v>35</v>
      </c>
      <c r="L26362" s="1" t="s">
        <v>729</v>
      </c>
      <c r="M26362">
        <v>61</v>
      </c>
      <c r="N26362" s="1" t="s">
        <v>43</v>
      </c>
      <c r="O26362" s="1" t="s">
        <v>44</v>
      </c>
      <c r="P26362" s="1" t="s">
        <v>100</v>
      </c>
      <c r="Q26362" s="1" t="s">
        <v>96</v>
      </c>
      <c r="R26362" s="1" t="s">
        <v>47</v>
      </c>
      <c r="S26362" s="1" t="s">
        <v>80</v>
      </c>
      <c r="T26362" s="1" t="s">
        <v>49</v>
      </c>
      <c r="U26362">
        <v>70032</v>
      </c>
      <c r="V26362">
        <v>437981</v>
      </c>
      <c r="W26362">
        <v>14318002</v>
      </c>
      <c r="X26362" s="1" t="s">
        <v>50</v>
      </c>
      <c r="Y26362">
        <v>53</v>
      </c>
      <c r="Z26362" s="1" t="s">
        <v>70</v>
      </c>
      <c r="AA26362" s="1" t="s">
        <v>97</v>
      </c>
      <c r="AB26362" s="1" t="s">
        <v>1369</v>
      </c>
      <c r="AC26362" s="1" t="s">
        <v>53</v>
      </c>
      <c r="AD26362" s="1" t="s">
        <v>469</v>
      </c>
      <c r="AE26362" s="1" t="s">
        <v>37</v>
      </c>
      <c r="AF26362">
        <v>31</v>
      </c>
      <c r="AG26362">
        <v>1</v>
      </c>
      <c r="AH26362">
        <v>0</v>
      </c>
      <c r="AI26362">
        <v>0</v>
      </c>
    </row>
    <row r="26363" spans="1:35" x14ac:dyDescent="0.25">
      <c r="A26363">
        <v>14319</v>
      </c>
      <c r="B26363" s="1" t="s">
        <v>35</v>
      </c>
      <c r="C26363" s="1" t="s">
        <v>218</v>
      </c>
      <c r="D26363">
        <v>26102015</v>
      </c>
      <c r="E26363">
        <v>1240</v>
      </c>
      <c r="F26363" s="1" t="s">
        <v>58</v>
      </c>
      <c r="G26363" s="1" t="s">
        <v>59</v>
      </c>
      <c r="H26363" s="1" t="s">
        <v>152</v>
      </c>
      <c r="I26363" s="1" t="s">
        <v>604</v>
      </c>
      <c r="J26363" s="1" t="s">
        <v>605</v>
      </c>
      <c r="K26363">
        <v>1006</v>
      </c>
      <c r="L26363" s="1" t="s">
        <v>981</v>
      </c>
      <c r="M26363">
        <v>4000</v>
      </c>
      <c r="N26363" s="1" t="s">
        <v>59</v>
      </c>
      <c r="O26363" s="1" t="s">
        <v>94</v>
      </c>
      <c r="P26363" s="1" t="s">
        <v>45</v>
      </c>
      <c r="Q26363" s="1" t="s">
        <v>96</v>
      </c>
      <c r="R26363" s="1" t="s">
        <v>47</v>
      </c>
      <c r="S26363" s="1" t="s">
        <v>80</v>
      </c>
      <c r="T26363" s="1" t="s">
        <v>49</v>
      </c>
      <c r="U26363">
        <v>119389</v>
      </c>
      <c r="V26363">
        <v>394651</v>
      </c>
      <c r="W26363">
        <v>14319001</v>
      </c>
      <c r="X26363" s="1" t="s">
        <v>69</v>
      </c>
      <c r="Y26363">
        <v>43</v>
      </c>
      <c r="Z26363" s="1" t="s">
        <v>70</v>
      </c>
      <c r="AA26363" s="1" t="s">
        <v>218</v>
      </c>
      <c r="AB26363" s="1" t="s">
        <v>72</v>
      </c>
      <c r="AC26363" s="1" t="s">
        <v>53</v>
      </c>
      <c r="AD26363" s="1" t="s">
        <v>73</v>
      </c>
      <c r="AE26363" s="1" t="s">
        <v>37</v>
      </c>
      <c r="AF26363">
        <v>10</v>
      </c>
      <c r="AG26363">
        <v>7</v>
      </c>
      <c r="AH26363">
        <v>0</v>
      </c>
      <c r="AI26363">
        <v>0</v>
      </c>
    </row>
    <row r="26364" spans="1:35" x14ac:dyDescent="0.25">
      <c r="A26364">
        <v>14319</v>
      </c>
      <c r="B26364" s="1" t="s">
        <v>35</v>
      </c>
      <c r="C26364" s="1" t="s">
        <v>218</v>
      </c>
      <c r="D26364">
        <v>26102015</v>
      </c>
      <c r="E26364">
        <v>1240</v>
      </c>
      <c r="F26364" s="1" t="s">
        <v>58</v>
      </c>
      <c r="G26364" s="1" t="s">
        <v>59</v>
      </c>
      <c r="H26364" s="1" t="s">
        <v>152</v>
      </c>
      <c r="I26364" s="1" t="s">
        <v>604</v>
      </c>
      <c r="J26364" s="1" t="s">
        <v>605</v>
      </c>
      <c r="K26364">
        <v>1006</v>
      </c>
      <c r="L26364" s="1" t="s">
        <v>981</v>
      </c>
      <c r="M26364">
        <v>4000</v>
      </c>
      <c r="N26364" s="1" t="s">
        <v>59</v>
      </c>
      <c r="O26364" s="1" t="s">
        <v>94</v>
      </c>
      <c r="P26364" s="1" t="s">
        <v>45</v>
      </c>
      <c r="Q26364" s="1" t="s">
        <v>96</v>
      </c>
      <c r="R26364" s="1" t="s">
        <v>47</v>
      </c>
      <c r="S26364" s="1" t="s">
        <v>80</v>
      </c>
      <c r="T26364" s="1" t="s">
        <v>49</v>
      </c>
      <c r="U26364">
        <v>119389</v>
      </c>
      <c r="V26364">
        <v>394651</v>
      </c>
      <c r="W26364">
        <v>14319002</v>
      </c>
      <c r="X26364" s="1" t="s">
        <v>50</v>
      </c>
      <c r="Y26364">
        <v>39</v>
      </c>
      <c r="Z26364" s="1" t="s">
        <v>70</v>
      </c>
      <c r="AA26364" s="1" t="s">
        <v>97</v>
      </c>
      <c r="AB26364" s="1" t="s">
        <v>193</v>
      </c>
      <c r="AC26364" s="1" t="s">
        <v>53</v>
      </c>
      <c r="AD26364" s="1" t="s">
        <v>73</v>
      </c>
      <c r="AE26364" s="1" t="s">
        <v>37</v>
      </c>
      <c r="AF26364">
        <v>19</v>
      </c>
      <c r="AG26364">
        <v>2</v>
      </c>
      <c r="AH26364">
        <v>0</v>
      </c>
      <c r="AI26364">
        <v>0</v>
      </c>
    </row>
    <row r="26365" spans="1:35" x14ac:dyDescent="0.25">
      <c r="A26365">
        <v>14320</v>
      </c>
      <c r="B26365" s="1" t="s">
        <v>35</v>
      </c>
      <c r="C26365" s="1" t="s">
        <v>133</v>
      </c>
      <c r="D26365">
        <v>7092015</v>
      </c>
      <c r="E26365">
        <v>800</v>
      </c>
      <c r="F26365" s="1" t="s">
        <v>37</v>
      </c>
      <c r="G26365" s="1" t="s">
        <v>38</v>
      </c>
      <c r="H26365" s="1" t="s">
        <v>39</v>
      </c>
      <c r="I26365" s="1" t="s">
        <v>438</v>
      </c>
      <c r="J26365" s="1" t="s">
        <v>133</v>
      </c>
      <c r="K26365">
        <v>228</v>
      </c>
      <c r="L26365" s="1" t="s">
        <v>971</v>
      </c>
      <c r="M26365">
        <v>11</v>
      </c>
      <c r="N26365" s="1" t="s">
        <v>59</v>
      </c>
      <c r="O26365" s="1" t="s">
        <v>44</v>
      </c>
      <c r="P26365" s="1" t="s">
        <v>100</v>
      </c>
      <c r="Q26365" s="1" t="s">
        <v>96</v>
      </c>
      <c r="R26365" s="1" t="s">
        <v>79</v>
      </c>
      <c r="S26365" s="1" t="s">
        <v>80</v>
      </c>
      <c r="T26365" s="1" t="s">
        <v>68</v>
      </c>
      <c r="U26365">
        <v>122122</v>
      </c>
      <c r="V26365">
        <v>519899</v>
      </c>
      <c r="W26365">
        <v>14320001</v>
      </c>
      <c r="X26365" s="1" t="s">
        <v>50</v>
      </c>
      <c r="Y26365">
        <v>28</v>
      </c>
      <c r="Z26365" s="1" t="s">
        <v>70</v>
      </c>
      <c r="AA26365" s="1" t="s">
        <v>133</v>
      </c>
      <c r="AB26365" s="1" t="s">
        <v>72</v>
      </c>
      <c r="AC26365" s="1" t="s">
        <v>53</v>
      </c>
      <c r="AD26365" s="1" t="s">
        <v>54</v>
      </c>
      <c r="AE26365" s="1" t="s">
        <v>55</v>
      </c>
      <c r="AF26365">
        <v>10</v>
      </c>
      <c r="AG26365">
        <v>0</v>
      </c>
      <c r="AH26365">
        <v>0</v>
      </c>
      <c r="AI26365">
        <v>0</v>
      </c>
    </row>
    <row r="26366" spans="1:35" x14ac:dyDescent="0.25">
      <c r="A26366">
        <v>14320</v>
      </c>
      <c r="B26366" s="1" t="s">
        <v>35</v>
      </c>
      <c r="C26366" s="1" t="s">
        <v>133</v>
      </c>
      <c r="D26366">
        <v>7092015</v>
      </c>
      <c r="E26366">
        <v>800</v>
      </c>
      <c r="F26366" s="1" t="s">
        <v>37</v>
      </c>
      <c r="G26366" s="1" t="s">
        <v>38</v>
      </c>
      <c r="H26366" s="1" t="s">
        <v>39</v>
      </c>
      <c r="I26366" s="1" t="s">
        <v>438</v>
      </c>
      <c r="J26366" s="1" t="s">
        <v>133</v>
      </c>
      <c r="K26366">
        <v>228</v>
      </c>
      <c r="L26366" s="1" t="s">
        <v>971</v>
      </c>
      <c r="M26366">
        <v>11</v>
      </c>
      <c r="N26366" s="1" t="s">
        <v>59</v>
      </c>
      <c r="O26366" s="1" t="s">
        <v>44</v>
      </c>
      <c r="P26366" s="1" t="s">
        <v>100</v>
      </c>
      <c r="Q26366" s="1" t="s">
        <v>96</v>
      </c>
      <c r="R26366" s="1" t="s">
        <v>79</v>
      </c>
      <c r="S26366" s="1" t="s">
        <v>80</v>
      </c>
      <c r="T26366" s="1" t="s">
        <v>68</v>
      </c>
      <c r="U26366">
        <v>122122</v>
      </c>
      <c r="V26366">
        <v>519899</v>
      </c>
      <c r="W26366">
        <v>14320002</v>
      </c>
      <c r="X26366" s="1" t="s">
        <v>69</v>
      </c>
      <c r="Y26366">
        <v>73</v>
      </c>
      <c r="Z26366" s="1" t="s">
        <v>70</v>
      </c>
      <c r="AA26366" s="1" t="s">
        <v>133</v>
      </c>
      <c r="AB26366" s="1" t="s">
        <v>72</v>
      </c>
      <c r="AC26366" s="1" t="s">
        <v>53</v>
      </c>
      <c r="AD26366" s="1" t="s">
        <v>54</v>
      </c>
      <c r="AE26366" s="1" t="s">
        <v>55</v>
      </c>
      <c r="AF26366">
        <v>0</v>
      </c>
      <c r="AG26366">
        <v>0</v>
      </c>
      <c r="AH26366">
        <v>0</v>
      </c>
      <c r="AI26366">
        <v>0</v>
      </c>
    </row>
    <row r="26367" spans="1:35" x14ac:dyDescent="0.25">
      <c r="A26367">
        <v>14321</v>
      </c>
      <c r="B26367" s="1" t="s">
        <v>35</v>
      </c>
      <c r="C26367" s="1" t="s">
        <v>75</v>
      </c>
      <c r="D26367">
        <v>22102015</v>
      </c>
      <c r="E26367">
        <v>1700</v>
      </c>
      <c r="F26367" s="1" t="s">
        <v>58</v>
      </c>
      <c r="G26367" s="1" t="s">
        <v>59</v>
      </c>
      <c r="H26367" s="1" t="s">
        <v>90</v>
      </c>
      <c r="I26367" s="1" t="s">
        <v>91</v>
      </c>
      <c r="J26367" s="1" t="s">
        <v>92</v>
      </c>
      <c r="K26367">
        <v>20</v>
      </c>
      <c r="L26367" s="1" t="s">
        <v>2032</v>
      </c>
      <c r="M26367">
        <v>3000</v>
      </c>
      <c r="N26367" s="1" t="s">
        <v>59</v>
      </c>
      <c r="O26367" s="1" t="s">
        <v>95</v>
      </c>
      <c r="P26367" s="1" t="s">
        <v>95</v>
      </c>
      <c r="Q26367" s="1" t="s">
        <v>96</v>
      </c>
      <c r="R26367" s="1" t="s">
        <v>139</v>
      </c>
      <c r="S26367" s="1" t="s">
        <v>80</v>
      </c>
      <c r="T26367" s="1" t="s">
        <v>49</v>
      </c>
      <c r="U26367">
        <v>94993</v>
      </c>
      <c r="V26367">
        <v>468223</v>
      </c>
      <c r="W26367">
        <v>14321001</v>
      </c>
      <c r="X26367" s="1" t="s">
        <v>69</v>
      </c>
      <c r="Y26367">
        <v>42</v>
      </c>
      <c r="Z26367" s="1" t="s">
        <v>70</v>
      </c>
      <c r="AA26367" s="1" t="s">
        <v>102</v>
      </c>
      <c r="AB26367" s="1" t="s">
        <v>72</v>
      </c>
      <c r="AC26367" s="1" t="s">
        <v>53</v>
      </c>
      <c r="AD26367" s="1" t="s">
        <v>54</v>
      </c>
      <c r="AE26367" s="1" t="s">
        <v>37</v>
      </c>
      <c r="AF26367">
        <v>24</v>
      </c>
      <c r="AG26367">
        <v>11</v>
      </c>
      <c r="AH26367">
        <v>0</v>
      </c>
      <c r="AI26367">
        <v>0</v>
      </c>
    </row>
    <row r="26368" spans="1:35" x14ac:dyDescent="0.25">
      <c r="A26368">
        <v>14321</v>
      </c>
      <c r="B26368" s="1" t="s">
        <v>35</v>
      </c>
      <c r="C26368" s="1" t="s">
        <v>75</v>
      </c>
      <c r="D26368">
        <v>22102015</v>
      </c>
      <c r="E26368">
        <v>1700</v>
      </c>
      <c r="F26368" s="1" t="s">
        <v>58</v>
      </c>
      <c r="G26368" s="1" t="s">
        <v>59</v>
      </c>
      <c r="H26368" s="1" t="s">
        <v>90</v>
      </c>
      <c r="I26368" s="1" t="s">
        <v>91</v>
      </c>
      <c r="J26368" s="1" t="s">
        <v>92</v>
      </c>
      <c r="K26368">
        <v>20</v>
      </c>
      <c r="L26368" s="1" t="s">
        <v>2032</v>
      </c>
      <c r="M26368">
        <v>3000</v>
      </c>
      <c r="N26368" s="1" t="s">
        <v>59</v>
      </c>
      <c r="O26368" s="1" t="s">
        <v>95</v>
      </c>
      <c r="P26368" s="1" t="s">
        <v>95</v>
      </c>
      <c r="Q26368" s="1" t="s">
        <v>96</v>
      </c>
      <c r="R26368" s="1" t="s">
        <v>139</v>
      </c>
      <c r="S26368" s="1" t="s">
        <v>80</v>
      </c>
      <c r="T26368" s="1" t="s">
        <v>49</v>
      </c>
      <c r="U26368">
        <v>94993</v>
      </c>
      <c r="V26368">
        <v>468223</v>
      </c>
      <c r="W26368">
        <v>14321002</v>
      </c>
      <c r="X26368" s="1" t="s">
        <v>69</v>
      </c>
      <c r="Y26368">
        <v>22</v>
      </c>
      <c r="Z26368" s="1" t="s">
        <v>70</v>
      </c>
      <c r="AA26368" s="1" t="s">
        <v>75</v>
      </c>
      <c r="AB26368" s="1" t="s">
        <v>72</v>
      </c>
      <c r="AC26368" s="1" t="s">
        <v>53</v>
      </c>
      <c r="AD26368" s="1" t="s">
        <v>54</v>
      </c>
      <c r="AE26368" s="1" t="s">
        <v>37</v>
      </c>
      <c r="AF26368">
        <v>5</v>
      </c>
      <c r="AG26368">
        <v>0</v>
      </c>
      <c r="AH26368">
        <v>0</v>
      </c>
      <c r="AI26368">
        <v>0</v>
      </c>
    </row>
    <row r="26369" spans="1:35" x14ac:dyDescent="0.25">
      <c r="A26369">
        <v>14322</v>
      </c>
      <c r="B26369" s="1" t="s">
        <v>35</v>
      </c>
      <c r="C26369" s="1" t="s">
        <v>396</v>
      </c>
      <c r="D26369">
        <v>20102015</v>
      </c>
      <c r="E26369">
        <v>1815</v>
      </c>
      <c r="F26369" s="1" t="s">
        <v>58</v>
      </c>
      <c r="G26369" s="1" t="s">
        <v>59</v>
      </c>
      <c r="H26369" s="1" t="s">
        <v>90</v>
      </c>
      <c r="I26369" s="1" t="s">
        <v>243</v>
      </c>
      <c r="J26369" s="1" t="s">
        <v>244</v>
      </c>
      <c r="K26369">
        <v>52</v>
      </c>
      <c r="L26369" s="1" t="s">
        <v>514</v>
      </c>
      <c r="M26369">
        <v>6250</v>
      </c>
      <c r="N26369" s="1" t="s">
        <v>59</v>
      </c>
      <c r="O26369" s="1" t="s">
        <v>95</v>
      </c>
      <c r="P26369" s="1" t="s">
        <v>95</v>
      </c>
      <c r="Q26369" s="1" t="s">
        <v>96</v>
      </c>
      <c r="R26369" s="1" t="s">
        <v>47</v>
      </c>
      <c r="S26369" s="1" t="s">
        <v>80</v>
      </c>
      <c r="T26369" s="1" t="s">
        <v>49</v>
      </c>
      <c r="U26369">
        <v>95889</v>
      </c>
      <c r="V26369">
        <v>450820</v>
      </c>
      <c r="W26369">
        <v>14322001</v>
      </c>
      <c r="X26369" s="1" t="s">
        <v>69</v>
      </c>
      <c r="Y26369">
        <v>42</v>
      </c>
      <c r="Z26369" s="1" t="s">
        <v>70</v>
      </c>
      <c r="AA26369" s="1" t="s">
        <v>97</v>
      </c>
      <c r="AB26369" s="1" t="s">
        <v>103</v>
      </c>
      <c r="AC26369" s="1" t="s">
        <v>53</v>
      </c>
      <c r="AD26369" s="1" t="s">
        <v>73</v>
      </c>
      <c r="AE26369" s="1" t="s">
        <v>37</v>
      </c>
      <c r="AF26369">
        <v>11</v>
      </c>
      <c r="AG26369">
        <v>6</v>
      </c>
      <c r="AH26369">
        <v>0</v>
      </c>
      <c r="AI26369">
        <v>0</v>
      </c>
    </row>
    <row r="26370" spans="1:35" x14ac:dyDescent="0.25">
      <c r="A26370">
        <v>14322</v>
      </c>
      <c r="B26370" s="1" t="s">
        <v>35</v>
      </c>
      <c r="C26370" s="1" t="s">
        <v>396</v>
      </c>
      <c r="D26370">
        <v>20102015</v>
      </c>
      <c r="E26370">
        <v>1815</v>
      </c>
      <c r="F26370" s="1" t="s">
        <v>58</v>
      </c>
      <c r="G26370" s="1" t="s">
        <v>59</v>
      </c>
      <c r="H26370" s="1" t="s">
        <v>90</v>
      </c>
      <c r="I26370" s="1" t="s">
        <v>243</v>
      </c>
      <c r="J26370" s="1" t="s">
        <v>244</v>
      </c>
      <c r="K26370">
        <v>52</v>
      </c>
      <c r="L26370" s="1" t="s">
        <v>514</v>
      </c>
      <c r="M26370">
        <v>6250</v>
      </c>
      <c r="N26370" s="1" t="s">
        <v>59</v>
      </c>
      <c r="O26370" s="1" t="s">
        <v>95</v>
      </c>
      <c r="P26370" s="1" t="s">
        <v>95</v>
      </c>
      <c r="Q26370" s="1" t="s">
        <v>96</v>
      </c>
      <c r="R26370" s="1" t="s">
        <v>47</v>
      </c>
      <c r="S26370" s="1" t="s">
        <v>80</v>
      </c>
      <c r="T26370" s="1" t="s">
        <v>49</v>
      </c>
      <c r="U26370">
        <v>95889</v>
      </c>
      <c r="V26370">
        <v>450820</v>
      </c>
      <c r="W26370">
        <v>14322002</v>
      </c>
      <c r="X26370" s="1" t="s">
        <v>69</v>
      </c>
      <c r="Y26370">
        <v>26</v>
      </c>
      <c r="Z26370" s="1" t="s">
        <v>70</v>
      </c>
      <c r="AA26370" s="1" t="s">
        <v>97</v>
      </c>
      <c r="AB26370" s="1" t="s">
        <v>2136</v>
      </c>
      <c r="AC26370" s="1" t="s">
        <v>53</v>
      </c>
      <c r="AD26370" s="1" t="s">
        <v>73</v>
      </c>
      <c r="AE26370" s="1" t="s">
        <v>37</v>
      </c>
      <c r="AF26370">
        <v>1</v>
      </c>
      <c r="AG26370">
        <v>2</v>
      </c>
      <c r="AH26370">
        <v>0</v>
      </c>
      <c r="AI26370">
        <v>0</v>
      </c>
    </row>
    <row r="26371" spans="1:35" x14ac:dyDescent="0.25">
      <c r="A26371">
        <v>14323</v>
      </c>
      <c r="B26371" s="1" t="s">
        <v>81</v>
      </c>
      <c r="C26371" s="1" t="s">
        <v>444</v>
      </c>
      <c r="D26371">
        <v>23102015</v>
      </c>
      <c r="E26371">
        <v>1455</v>
      </c>
      <c r="F26371" s="1" t="s">
        <v>37</v>
      </c>
      <c r="G26371" s="1" t="s">
        <v>38</v>
      </c>
      <c r="H26371" s="1" t="s">
        <v>83</v>
      </c>
      <c r="I26371" s="1" t="s">
        <v>6623</v>
      </c>
      <c r="J26371" s="1" t="s">
        <v>6624</v>
      </c>
      <c r="K26371">
        <v>0</v>
      </c>
      <c r="L26371" s="1" t="s">
        <v>86</v>
      </c>
      <c r="M26371">
        <v>13</v>
      </c>
      <c r="N26371" s="1" t="s">
        <v>59</v>
      </c>
      <c r="O26371" s="1" t="s">
        <v>95</v>
      </c>
      <c r="P26371" s="1" t="s">
        <v>108</v>
      </c>
      <c r="Q26371" s="1" t="s">
        <v>96</v>
      </c>
      <c r="R26371" s="1" t="s">
        <v>79</v>
      </c>
      <c r="S26371" s="1" t="s">
        <v>80</v>
      </c>
      <c r="T26371" s="1" t="s">
        <v>49</v>
      </c>
      <c r="U26371">
        <v>75350</v>
      </c>
      <c r="V26371">
        <v>488672</v>
      </c>
      <c r="W26371">
        <v>14323001</v>
      </c>
      <c r="X26371" s="1" t="s">
        <v>50</v>
      </c>
      <c r="Y26371">
        <v>51</v>
      </c>
      <c r="Z26371" s="1" t="s">
        <v>70</v>
      </c>
      <c r="AA26371" s="1" t="s">
        <v>444</v>
      </c>
      <c r="AB26371" s="1" t="s">
        <v>72</v>
      </c>
      <c r="AC26371" s="1" t="s">
        <v>53</v>
      </c>
      <c r="AD26371" s="1" t="s">
        <v>469</v>
      </c>
      <c r="AE26371" s="1" t="s">
        <v>37</v>
      </c>
      <c r="AF26371">
        <v>25</v>
      </c>
      <c r="AG26371">
        <v>2</v>
      </c>
      <c r="AH26371">
        <v>0</v>
      </c>
      <c r="AI26371">
        <v>0</v>
      </c>
    </row>
    <row r="26372" spans="1:35" x14ac:dyDescent="0.25">
      <c r="A26372">
        <v>14323</v>
      </c>
      <c r="B26372" s="1" t="s">
        <v>81</v>
      </c>
      <c r="C26372" s="1" t="s">
        <v>444</v>
      </c>
      <c r="D26372">
        <v>23102015</v>
      </c>
      <c r="E26372">
        <v>1455</v>
      </c>
      <c r="F26372" s="1" t="s">
        <v>37</v>
      </c>
      <c r="G26372" s="1" t="s">
        <v>38</v>
      </c>
      <c r="H26372" s="1" t="s">
        <v>83</v>
      </c>
      <c r="I26372" s="1" t="s">
        <v>6623</v>
      </c>
      <c r="J26372" s="1" t="s">
        <v>6624</v>
      </c>
      <c r="K26372">
        <v>0</v>
      </c>
      <c r="L26372" s="1" t="s">
        <v>86</v>
      </c>
      <c r="M26372">
        <v>13</v>
      </c>
      <c r="N26372" s="1" t="s">
        <v>59</v>
      </c>
      <c r="O26372" s="1" t="s">
        <v>95</v>
      </c>
      <c r="P26372" s="1" t="s">
        <v>108</v>
      </c>
      <c r="Q26372" s="1" t="s">
        <v>96</v>
      </c>
      <c r="R26372" s="1" t="s">
        <v>79</v>
      </c>
      <c r="S26372" s="1" t="s">
        <v>80</v>
      </c>
      <c r="T26372" s="1" t="s">
        <v>49</v>
      </c>
      <c r="U26372">
        <v>75350</v>
      </c>
      <c r="V26372">
        <v>488672</v>
      </c>
      <c r="W26372">
        <v>14323002</v>
      </c>
      <c r="X26372" s="1" t="s">
        <v>69</v>
      </c>
      <c r="Y26372">
        <v>68</v>
      </c>
      <c r="Z26372" s="1" t="s">
        <v>51</v>
      </c>
      <c r="AA26372" s="1" t="s">
        <v>75</v>
      </c>
      <c r="AB26372" s="1" t="s">
        <v>72</v>
      </c>
      <c r="AC26372" s="1" t="s">
        <v>88</v>
      </c>
      <c r="AD26372" s="1" t="s">
        <v>54</v>
      </c>
      <c r="AE26372" s="1" t="s">
        <v>37</v>
      </c>
      <c r="AF26372">
        <v>46</v>
      </c>
      <c r="AG26372">
        <v>0</v>
      </c>
      <c r="AH26372">
        <v>0</v>
      </c>
      <c r="AI26372">
        <v>0</v>
      </c>
    </row>
    <row r="26373" spans="1:35" x14ac:dyDescent="0.25">
      <c r="A26373">
        <v>14324</v>
      </c>
      <c r="B26373" s="1" t="s">
        <v>35</v>
      </c>
      <c r="C26373" s="1" t="s">
        <v>227</v>
      </c>
      <c r="D26373">
        <v>24102015</v>
      </c>
      <c r="E26373">
        <v>2300</v>
      </c>
      <c r="F26373" s="1" t="s">
        <v>37</v>
      </c>
      <c r="G26373" s="1" t="s">
        <v>59</v>
      </c>
      <c r="H26373" s="1" t="s">
        <v>311</v>
      </c>
      <c r="I26373" s="1" t="s">
        <v>1454</v>
      </c>
      <c r="J26373" s="1" t="s">
        <v>1455</v>
      </c>
      <c r="K26373">
        <v>0</v>
      </c>
      <c r="L26373" s="1" t="s">
        <v>86</v>
      </c>
      <c r="M26373">
        <v>0</v>
      </c>
      <c r="N26373" s="1" t="s">
        <v>59</v>
      </c>
      <c r="O26373" s="1" t="s">
        <v>64</v>
      </c>
      <c r="P26373" s="1" t="s">
        <v>78</v>
      </c>
      <c r="Q26373" s="1" t="s">
        <v>96</v>
      </c>
      <c r="R26373" s="1" t="s">
        <v>79</v>
      </c>
      <c r="S26373" s="1" t="s">
        <v>48</v>
      </c>
      <c r="T26373" s="1" t="s">
        <v>49</v>
      </c>
      <c r="U26373">
        <v>0</v>
      </c>
      <c r="V26373">
        <v>0</v>
      </c>
      <c r="W26373">
        <v>14324001</v>
      </c>
      <c r="X26373" s="1" t="s">
        <v>50</v>
      </c>
      <c r="Y26373">
        <v>28</v>
      </c>
      <c r="Z26373" s="1" t="s">
        <v>70</v>
      </c>
      <c r="AA26373" s="1" t="s">
        <v>227</v>
      </c>
      <c r="AB26373" s="1" t="s">
        <v>72</v>
      </c>
      <c r="AC26373" s="1" t="s">
        <v>53</v>
      </c>
      <c r="AD26373" s="1" t="s">
        <v>268</v>
      </c>
      <c r="AE26373" s="1" t="s">
        <v>37</v>
      </c>
      <c r="AF26373">
        <v>3</v>
      </c>
      <c r="AG26373">
        <v>5</v>
      </c>
      <c r="AH26373">
        <v>0</v>
      </c>
      <c r="AI26373">
        <v>0</v>
      </c>
    </row>
    <row r="26374" spans="1:35" x14ac:dyDescent="0.25">
      <c r="A26374">
        <v>14325</v>
      </c>
      <c r="B26374" s="1" t="s">
        <v>35</v>
      </c>
      <c r="C26374" s="1" t="s">
        <v>75</v>
      </c>
      <c r="D26374">
        <v>20102015</v>
      </c>
      <c r="E26374">
        <v>1200</v>
      </c>
      <c r="F26374" s="1" t="s">
        <v>37</v>
      </c>
      <c r="G26374" s="1" t="s">
        <v>38</v>
      </c>
      <c r="H26374" s="1" t="s">
        <v>39</v>
      </c>
      <c r="I26374" s="1" t="s">
        <v>76</v>
      </c>
      <c r="J26374" s="1" t="s">
        <v>75</v>
      </c>
      <c r="K26374">
        <v>27012</v>
      </c>
      <c r="L26374" s="1" t="s">
        <v>77</v>
      </c>
      <c r="M26374">
        <v>202</v>
      </c>
      <c r="N26374" s="1" t="s">
        <v>59</v>
      </c>
      <c r="O26374" s="1" t="s">
        <v>44</v>
      </c>
      <c r="P26374" s="1" t="s">
        <v>108</v>
      </c>
      <c r="Q26374" s="1" t="s">
        <v>96</v>
      </c>
      <c r="R26374" s="1" t="s">
        <v>47</v>
      </c>
      <c r="S26374" s="1" t="s">
        <v>80</v>
      </c>
      <c r="T26374" s="1" t="s">
        <v>49</v>
      </c>
      <c r="U26374">
        <v>0</v>
      </c>
      <c r="V26374">
        <v>0</v>
      </c>
      <c r="W26374">
        <v>14325001</v>
      </c>
      <c r="X26374" s="1" t="s">
        <v>69</v>
      </c>
      <c r="Y26374">
        <v>50</v>
      </c>
      <c r="Z26374" s="1" t="s">
        <v>70</v>
      </c>
      <c r="AA26374" s="1" t="s">
        <v>399</v>
      </c>
      <c r="AB26374" s="1" t="s">
        <v>72</v>
      </c>
      <c r="AC26374" s="1" t="s">
        <v>53</v>
      </c>
      <c r="AD26374" s="1" t="s">
        <v>54</v>
      </c>
      <c r="AE26374" s="1" t="s">
        <v>37</v>
      </c>
      <c r="AF26374">
        <v>13</v>
      </c>
      <c r="AG26374">
        <v>6</v>
      </c>
      <c r="AH26374">
        <v>0</v>
      </c>
      <c r="AI26374">
        <v>0</v>
      </c>
    </row>
    <row r="26375" spans="1:35" x14ac:dyDescent="0.25">
      <c r="A26375">
        <v>14325</v>
      </c>
      <c r="B26375" s="1" t="s">
        <v>35</v>
      </c>
      <c r="C26375" s="1" t="s">
        <v>75</v>
      </c>
      <c r="D26375">
        <v>20102015</v>
      </c>
      <c r="E26375">
        <v>1200</v>
      </c>
      <c r="F26375" s="1" t="s">
        <v>37</v>
      </c>
      <c r="G26375" s="1" t="s">
        <v>38</v>
      </c>
      <c r="H26375" s="1" t="s">
        <v>39</v>
      </c>
      <c r="I26375" s="1" t="s">
        <v>76</v>
      </c>
      <c r="J26375" s="1" t="s">
        <v>75</v>
      </c>
      <c r="K26375">
        <v>27012</v>
      </c>
      <c r="L26375" s="1" t="s">
        <v>77</v>
      </c>
      <c r="M26375">
        <v>202</v>
      </c>
      <c r="N26375" s="1" t="s">
        <v>59</v>
      </c>
      <c r="O26375" s="1" t="s">
        <v>44</v>
      </c>
      <c r="P26375" s="1" t="s">
        <v>108</v>
      </c>
      <c r="Q26375" s="1" t="s">
        <v>96</v>
      </c>
      <c r="R26375" s="1" t="s">
        <v>47</v>
      </c>
      <c r="S26375" s="1" t="s">
        <v>80</v>
      </c>
      <c r="T26375" s="1" t="s">
        <v>49</v>
      </c>
      <c r="U26375">
        <v>0</v>
      </c>
      <c r="V26375">
        <v>0</v>
      </c>
      <c r="W26375">
        <v>14325002</v>
      </c>
      <c r="X26375" s="1" t="s">
        <v>50</v>
      </c>
      <c r="Y26375">
        <v>77</v>
      </c>
      <c r="Z26375" s="1" t="s">
        <v>51</v>
      </c>
      <c r="AA26375" s="1" t="s">
        <v>75</v>
      </c>
      <c r="AB26375" s="1" t="s">
        <v>72</v>
      </c>
      <c r="AC26375" s="1" t="s">
        <v>53</v>
      </c>
      <c r="AD26375" s="1" t="s">
        <v>54</v>
      </c>
      <c r="AE26375" s="1" t="s">
        <v>37</v>
      </c>
      <c r="AF26375">
        <v>45</v>
      </c>
      <c r="AG26375">
        <v>7</v>
      </c>
      <c r="AH26375">
        <v>0</v>
      </c>
      <c r="AI26375">
        <v>0</v>
      </c>
    </row>
    <row r="26376" spans="1:35" x14ac:dyDescent="0.25">
      <c r="A26376">
        <v>14326</v>
      </c>
      <c r="B26376" s="1" t="s">
        <v>56</v>
      </c>
      <c r="C26376" s="1" t="s">
        <v>302</v>
      </c>
      <c r="D26376">
        <v>26102015</v>
      </c>
      <c r="E26376">
        <v>1230</v>
      </c>
      <c r="F26376" s="1" t="s">
        <v>37</v>
      </c>
      <c r="G26376" s="1" t="s">
        <v>59</v>
      </c>
      <c r="H26376" s="1" t="s">
        <v>60</v>
      </c>
      <c r="I26376" s="1" t="s">
        <v>303</v>
      </c>
      <c r="J26376" s="1" t="s">
        <v>304</v>
      </c>
      <c r="K26376">
        <v>1309</v>
      </c>
      <c r="L26376" s="1" t="s">
        <v>305</v>
      </c>
      <c r="M26376">
        <v>6500</v>
      </c>
      <c r="N26376" s="1" t="s">
        <v>59</v>
      </c>
      <c r="O26376" s="1" t="s">
        <v>123</v>
      </c>
      <c r="P26376" s="1" t="s">
        <v>108</v>
      </c>
      <c r="Q26376" s="1" t="s">
        <v>96</v>
      </c>
      <c r="R26376" s="1" t="s">
        <v>139</v>
      </c>
      <c r="S26376" s="1" t="s">
        <v>80</v>
      </c>
      <c r="T26376" s="1" t="s">
        <v>49</v>
      </c>
      <c r="U26376">
        <v>153371</v>
      </c>
      <c r="V26376">
        <v>592289</v>
      </c>
      <c r="W26376">
        <v>14326001</v>
      </c>
      <c r="X26376" s="1" t="s">
        <v>50</v>
      </c>
      <c r="Y26376">
        <v>70</v>
      </c>
      <c r="Z26376" s="1" t="s">
        <v>70</v>
      </c>
      <c r="AA26376" s="1" t="s">
        <v>302</v>
      </c>
      <c r="AB26376" s="1" t="s">
        <v>72</v>
      </c>
      <c r="AC26376" s="1" t="s">
        <v>53</v>
      </c>
      <c r="AD26376" s="1" t="s">
        <v>54</v>
      </c>
      <c r="AE26376" s="1" t="s">
        <v>37</v>
      </c>
      <c r="AF26376">
        <v>43</v>
      </c>
      <c r="AG26376">
        <v>4</v>
      </c>
      <c r="AH26376">
        <v>0</v>
      </c>
      <c r="AI26376">
        <v>0</v>
      </c>
    </row>
    <row r="26377" spans="1:35" x14ac:dyDescent="0.25">
      <c r="A26377">
        <v>14326</v>
      </c>
      <c r="B26377" s="1" t="s">
        <v>56</v>
      </c>
      <c r="C26377" s="1" t="s">
        <v>302</v>
      </c>
      <c r="D26377">
        <v>26102015</v>
      </c>
      <c r="E26377">
        <v>1230</v>
      </c>
      <c r="F26377" s="1" t="s">
        <v>37</v>
      </c>
      <c r="G26377" s="1" t="s">
        <v>59</v>
      </c>
      <c r="H26377" s="1" t="s">
        <v>60</v>
      </c>
      <c r="I26377" s="1" t="s">
        <v>303</v>
      </c>
      <c r="J26377" s="1" t="s">
        <v>304</v>
      </c>
      <c r="K26377">
        <v>1309</v>
      </c>
      <c r="L26377" s="1" t="s">
        <v>305</v>
      </c>
      <c r="M26377">
        <v>6500</v>
      </c>
      <c r="N26377" s="1" t="s">
        <v>59</v>
      </c>
      <c r="O26377" s="1" t="s">
        <v>123</v>
      </c>
      <c r="P26377" s="1" t="s">
        <v>108</v>
      </c>
      <c r="Q26377" s="1" t="s">
        <v>96</v>
      </c>
      <c r="R26377" s="1" t="s">
        <v>139</v>
      </c>
      <c r="S26377" s="1" t="s">
        <v>80</v>
      </c>
      <c r="T26377" s="1" t="s">
        <v>49</v>
      </c>
      <c r="U26377">
        <v>153371</v>
      </c>
      <c r="V26377">
        <v>592289</v>
      </c>
      <c r="W26377">
        <v>14326002</v>
      </c>
      <c r="X26377" s="1" t="s">
        <v>69</v>
      </c>
      <c r="Y26377">
        <v>75</v>
      </c>
      <c r="Z26377" s="1" t="s">
        <v>70</v>
      </c>
      <c r="AA26377" s="1" t="s">
        <v>302</v>
      </c>
      <c r="AB26377" s="1" t="s">
        <v>72</v>
      </c>
      <c r="AC26377" s="1" t="s">
        <v>74</v>
      </c>
      <c r="AD26377" s="1" t="s">
        <v>501</v>
      </c>
      <c r="AE26377" s="1" t="s">
        <v>55</v>
      </c>
      <c r="AF26377">
        <v>0</v>
      </c>
      <c r="AG26377">
        <v>0</v>
      </c>
      <c r="AH26377">
        <v>0</v>
      </c>
      <c r="AI26377">
        <v>0</v>
      </c>
    </row>
    <row r="26378" spans="1:35" x14ac:dyDescent="0.25">
      <c r="A26378">
        <v>14327</v>
      </c>
      <c r="B26378" s="1" t="s">
        <v>35</v>
      </c>
      <c r="C26378" s="1" t="s">
        <v>104</v>
      </c>
      <c r="D26378">
        <v>21102015</v>
      </c>
      <c r="E26378">
        <v>1200</v>
      </c>
      <c r="F26378" s="1" t="s">
        <v>37</v>
      </c>
      <c r="G26378" s="1" t="s">
        <v>38</v>
      </c>
      <c r="H26378" s="1" t="s">
        <v>39</v>
      </c>
      <c r="I26378" s="1" t="s">
        <v>282</v>
      </c>
      <c r="J26378" s="1" t="s">
        <v>104</v>
      </c>
      <c r="K26378">
        <v>42</v>
      </c>
      <c r="L26378" s="1" t="s">
        <v>291</v>
      </c>
      <c r="M26378">
        <v>47</v>
      </c>
      <c r="N26378" s="1" t="s">
        <v>59</v>
      </c>
      <c r="O26378" s="1" t="s">
        <v>44</v>
      </c>
      <c r="P26378" s="1" t="s">
        <v>45</v>
      </c>
      <c r="Q26378" s="1" t="s">
        <v>96</v>
      </c>
      <c r="R26378" s="1" t="s">
        <v>47</v>
      </c>
      <c r="S26378" s="1" t="s">
        <v>80</v>
      </c>
      <c r="T26378" s="1" t="s">
        <v>49</v>
      </c>
      <c r="U26378">
        <v>122555</v>
      </c>
      <c r="V26378">
        <v>450443</v>
      </c>
      <c r="W26378">
        <v>14327001</v>
      </c>
      <c r="X26378" s="1" t="s">
        <v>69</v>
      </c>
      <c r="Y26378">
        <v>52</v>
      </c>
      <c r="Z26378" s="1" t="s">
        <v>70</v>
      </c>
      <c r="AA26378" s="1" t="s">
        <v>104</v>
      </c>
      <c r="AB26378" s="1" t="s">
        <v>72</v>
      </c>
      <c r="AC26378" s="1" t="s">
        <v>53</v>
      </c>
      <c r="AD26378" s="1" t="s">
        <v>95</v>
      </c>
      <c r="AE26378" s="1" t="s">
        <v>55</v>
      </c>
      <c r="AF26378">
        <v>0</v>
      </c>
      <c r="AG26378">
        <v>0</v>
      </c>
      <c r="AH26378">
        <v>0</v>
      </c>
      <c r="AI26378">
        <v>0</v>
      </c>
    </row>
    <row r="26379" spans="1:35" x14ac:dyDescent="0.25">
      <c r="A26379">
        <v>14328</v>
      </c>
      <c r="B26379" s="1" t="s">
        <v>35</v>
      </c>
      <c r="C26379" s="1" t="s">
        <v>227</v>
      </c>
      <c r="D26379">
        <v>26102015</v>
      </c>
      <c r="E26379">
        <v>1545</v>
      </c>
      <c r="F26379" s="1" t="s">
        <v>58</v>
      </c>
      <c r="G26379" s="1" t="s">
        <v>59</v>
      </c>
      <c r="H26379" s="1" t="s">
        <v>311</v>
      </c>
      <c r="I26379" s="1" t="s">
        <v>6086</v>
      </c>
      <c r="J26379" s="1" t="s">
        <v>6087</v>
      </c>
      <c r="K26379">
        <v>0</v>
      </c>
      <c r="L26379" s="1" t="s">
        <v>86</v>
      </c>
      <c r="M26379">
        <v>0</v>
      </c>
      <c r="N26379" s="1" t="s">
        <v>59</v>
      </c>
      <c r="O26379" s="1" t="s">
        <v>64</v>
      </c>
      <c r="P26379" s="1" t="s">
        <v>136</v>
      </c>
      <c r="Q26379" s="1" t="s">
        <v>96</v>
      </c>
      <c r="R26379" s="1" t="s">
        <v>47</v>
      </c>
      <c r="S26379" s="1" t="s">
        <v>80</v>
      </c>
      <c r="T26379" s="1" t="s">
        <v>49</v>
      </c>
      <c r="U26379">
        <v>0</v>
      </c>
      <c r="V26379">
        <v>0</v>
      </c>
      <c r="W26379">
        <v>14328001</v>
      </c>
      <c r="X26379" s="1" t="s">
        <v>50</v>
      </c>
      <c r="Y26379">
        <v>56</v>
      </c>
      <c r="Z26379" s="1" t="s">
        <v>70</v>
      </c>
      <c r="AA26379" s="1" t="s">
        <v>160</v>
      </c>
      <c r="AB26379" s="1" t="s">
        <v>72</v>
      </c>
      <c r="AC26379" s="1" t="s">
        <v>53</v>
      </c>
      <c r="AD26379" s="1" t="s">
        <v>201</v>
      </c>
      <c r="AE26379" s="1" t="s">
        <v>37</v>
      </c>
      <c r="AF26379">
        <v>38</v>
      </c>
      <c r="AG26379">
        <v>7</v>
      </c>
      <c r="AH26379">
        <v>0</v>
      </c>
      <c r="AI26379">
        <v>0</v>
      </c>
    </row>
    <row r="26380" spans="1:35" x14ac:dyDescent="0.25">
      <c r="A26380">
        <v>14329</v>
      </c>
      <c r="B26380" s="1" t="s">
        <v>35</v>
      </c>
      <c r="C26380" s="1" t="s">
        <v>75</v>
      </c>
      <c r="D26380">
        <v>19102015</v>
      </c>
      <c r="E26380">
        <v>1937</v>
      </c>
      <c r="F26380" s="1" t="s">
        <v>37</v>
      </c>
      <c r="G26380" s="1" t="s">
        <v>38</v>
      </c>
      <c r="H26380" s="1" t="s">
        <v>39</v>
      </c>
      <c r="I26380" s="1" t="s">
        <v>76</v>
      </c>
      <c r="J26380" s="1" t="s">
        <v>75</v>
      </c>
      <c r="K26380">
        <v>25131</v>
      </c>
      <c r="L26380" s="1" t="s">
        <v>1289</v>
      </c>
      <c r="M26380">
        <v>10</v>
      </c>
      <c r="N26380" s="1" t="s">
        <v>59</v>
      </c>
      <c r="O26380" s="1" t="s">
        <v>123</v>
      </c>
      <c r="P26380" s="1" t="s">
        <v>108</v>
      </c>
      <c r="Q26380" s="1" t="s">
        <v>118</v>
      </c>
      <c r="R26380" s="1" t="s">
        <v>47</v>
      </c>
      <c r="S26380" s="1" t="s">
        <v>48</v>
      </c>
      <c r="T26380" s="1" t="s">
        <v>49</v>
      </c>
      <c r="U26380">
        <v>100774</v>
      </c>
      <c r="V26380">
        <v>461588</v>
      </c>
      <c r="W26380">
        <v>14329001</v>
      </c>
      <c r="X26380" s="1" t="s">
        <v>50</v>
      </c>
      <c r="Y26380">
        <v>59</v>
      </c>
      <c r="Z26380" s="1" t="s">
        <v>51</v>
      </c>
      <c r="AA26380" s="1" t="s">
        <v>75</v>
      </c>
      <c r="AB26380" s="1" t="s">
        <v>72</v>
      </c>
      <c r="AC26380" s="1" t="s">
        <v>53</v>
      </c>
      <c r="AD26380" s="1" t="s">
        <v>54</v>
      </c>
      <c r="AE26380" s="1" t="s">
        <v>37</v>
      </c>
      <c r="AF26380">
        <v>15</v>
      </c>
      <c r="AG26380">
        <v>3</v>
      </c>
      <c r="AH26380">
        <v>0</v>
      </c>
      <c r="AI26380">
        <v>0</v>
      </c>
    </row>
    <row r="26381" spans="1:35" x14ac:dyDescent="0.25">
      <c r="A26381">
        <v>14329</v>
      </c>
      <c r="B26381" s="1" t="s">
        <v>35</v>
      </c>
      <c r="C26381" s="1" t="s">
        <v>75</v>
      </c>
      <c r="D26381">
        <v>19102015</v>
      </c>
      <c r="E26381">
        <v>1937</v>
      </c>
      <c r="F26381" s="1" t="s">
        <v>37</v>
      </c>
      <c r="G26381" s="1" t="s">
        <v>38</v>
      </c>
      <c r="H26381" s="1" t="s">
        <v>39</v>
      </c>
      <c r="I26381" s="1" t="s">
        <v>76</v>
      </c>
      <c r="J26381" s="1" t="s">
        <v>75</v>
      </c>
      <c r="K26381">
        <v>25131</v>
      </c>
      <c r="L26381" s="1" t="s">
        <v>1289</v>
      </c>
      <c r="M26381">
        <v>10</v>
      </c>
      <c r="N26381" s="1" t="s">
        <v>59</v>
      </c>
      <c r="O26381" s="1" t="s">
        <v>123</v>
      </c>
      <c r="P26381" s="1" t="s">
        <v>108</v>
      </c>
      <c r="Q26381" s="1" t="s">
        <v>118</v>
      </c>
      <c r="R26381" s="1" t="s">
        <v>47</v>
      </c>
      <c r="S26381" s="1" t="s">
        <v>48</v>
      </c>
      <c r="T26381" s="1" t="s">
        <v>49</v>
      </c>
      <c r="U26381">
        <v>100774</v>
      </c>
      <c r="V26381">
        <v>461588</v>
      </c>
      <c r="W26381">
        <v>14329002</v>
      </c>
      <c r="X26381" s="1" t="s">
        <v>69</v>
      </c>
      <c r="Y26381">
        <v>24</v>
      </c>
      <c r="Z26381" s="1" t="s">
        <v>51</v>
      </c>
      <c r="AA26381" s="1" t="s">
        <v>75</v>
      </c>
      <c r="AB26381" s="1" t="s">
        <v>72</v>
      </c>
      <c r="AC26381" s="1" t="s">
        <v>53</v>
      </c>
      <c r="AD26381" s="1" t="s">
        <v>501</v>
      </c>
      <c r="AE26381" s="1" t="s">
        <v>58</v>
      </c>
      <c r="AF26381">
        <v>0</v>
      </c>
      <c r="AG26381">
        <v>0</v>
      </c>
      <c r="AH26381">
        <v>0</v>
      </c>
      <c r="AI26381">
        <v>0</v>
      </c>
    </row>
    <row r="26382" spans="1:35" x14ac:dyDescent="0.25">
      <c r="A26382">
        <v>14330</v>
      </c>
      <c r="B26382" s="1" t="s">
        <v>81</v>
      </c>
      <c r="C26382" s="1" t="s">
        <v>842</v>
      </c>
      <c r="D26382">
        <v>26102015</v>
      </c>
      <c r="E26382">
        <v>1010</v>
      </c>
      <c r="F26382" s="1" t="s">
        <v>37</v>
      </c>
      <c r="G26382" s="1" t="s">
        <v>59</v>
      </c>
      <c r="H26382" s="1" t="s">
        <v>408</v>
      </c>
      <c r="I26382" s="1" t="s">
        <v>427</v>
      </c>
      <c r="J26382" s="1" t="s">
        <v>428</v>
      </c>
      <c r="K26382">
        <v>242</v>
      </c>
      <c r="L26382" s="1" t="s">
        <v>2100</v>
      </c>
      <c r="M26382">
        <v>0</v>
      </c>
      <c r="N26382" s="1" t="s">
        <v>59</v>
      </c>
      <c r="O26382" s="1" t="s">
        <v>123</v>
      </c>
      <c r="P26382" s="1" t="s">
        <v>65</v>
      </c>
      <c r="Q26382" s="1" t="s">
        <v>96</v>
      </c>
      <c r="R26382" s="1" t="s">
        <v>47</v>
      </c>
      <c r="S26382" s="1" t="s">
        <v>80</v>
      </c>
      <c r="T26382" s="1" t="s">
        <v>68</v>
      </c>
      <c r="U26382">
        <v>163382</v>
      </c>
      <c r="V26382">
        <v>516329</v>
      </c>
      <c r="W26382">
        <v>14330001</v>
      </c>
      <c r="X26382" s="1" t="s">
        <v>50</v>
      </c>
      <c r="Y26382">
        <v>43</v>
      </c>
      <c r="Z26382" s="1" t="s">
        <v>70</v>
      </c>
      <c r="AA26382" s="1" t="s">
        <v>97</v>
      </c>
      <c r="AB26382" s="1" t="s">
        <v>475</v>
      </c>
      <c r="AC26382" s="1" t="s">
        <v>53</v>
      </c>
      <c r="AD26382" s="1" t="s">
        <v>54</v>
      </c>
      <c r="AE26382" s="1" t="s">
        <v>37</v>
      </c>
      <c r="AF26382">
        <v>25</v>
      </c>
      <c r="AG26382">
        <v>3</v>
      </c>
      <c r="AH26382">
        <v>0</v>
      </c>
      <c r="AI26382">
        <v>0</v>
      </c>
    </row>
    <row r="26383" spans="1:35" x14ac:dyDescent="0.25">
      <c r="A26383">
        <v>14330</v>
      </c>
      <c r="B26383" s="1" t="s">
        <v>81</v>
      </c>
      <c r="C26383" s="1" t="s">
        <v>842</v>
      </c>
      <c r="D26383">
        <v>26102015</v>
      </c>
      <c r="E26383">
        <v>1010</v>
      </c>
      <c r="F26383" s="1" t="s">
        <v>37</v>
      </c>
      <c r="G26383" s="1" t="s">
        <v>59</v>
      </c>
      <c r="H26383" s="1" t="s">
        <v>408</v>
      </c>
      <c r="I26383" s="1" t="s">
        <v>427</v>
      </c>
      <c r="J26383" s="1" t="s">
        <v>428</v>
      </c>
      <c r="K26383">
        <v>242</v>
      </c>
      <c r="L26383" s="1" t="s">
        <v>2100</v>
      </c>
      <c r="M26383">
        <v>0</v>
      </c>
      <c r="N26383" s="1" t="s">
        <v>59</v>
      </c>
      <c r="O26383" s="1" t="s">
        <v>123</v>
      </c>
      <c r="P26383" s="1" t="s">
        <v>65</v>
      </c>
      <c r="Q26383" s="1" t="s">
        <v>96</v>
      </c>
      <c r="R26383" s="1" t="s">
        <v>47</v>
      </c>
      <c r="S26383" s="1" t="s">
        <v>80</v>
      </c>
      <c r="T26383" s="1" t="s">
        <v>68</v>
      </c>
      <c r="U26383">
        <v>163382</v>
      </c>
      <c r="V26383">
        <v>516329</v>
      </c>
      <c r="W26383">
        <v>14330002</v>
      </c>
      <c r="X26383" s="1" t="s">
        <v>69</v>
      </c>
      <c r="Y26383">
        <v>52</v>
      </c>
      <c r="Z26383" s="1" t="s">
        <v>70</v>
      </c>
      <c r="AA26383" s="1" t="s">
        <v>842</v>
      </c>
      <c r="AB26383" s="1" t="s">
        <v>72</v>
      </c>
      <c r="AC26383" s="1" t="s">
        <v>88</v>
      </c>
      <c r="AD26383" s="1" t="s">
        <v>54</v>
      </c>
      <c r="AE26383" s="1" t="s">
        <v>37</v>
      </c>
      <c r="AF26383">
        <v>31</v>
      </c>
      <c r="AG26383">
        <v>1</v>
      </c>
      <c r="AH26383">
        <v>0</v>
      </c>
      <c r="AI26383">
        <v>0</v>
      </c>
    </row>
    <row r="26384" spans="1:35" x14ac:dyDescent="0.25">
      <c r="A26384">
        <v>14331</v>
      </c>
      <c r="B26384" s="1" t="s">
        <v>35</v>
      </c>
      <c r="C26384" s="1" t="s">
        <v>842</v>
      </c>
      <c r="D26384">
        <v>25102015</v>
      </c>
      <c r="E26384">
        <v>1015</v>
      </c>
      <c r="F26384" s="1" t="s">
        <v>37</v>
      </c>
      <c r="G26384" s="1" t="s">
        <v>38</v>
      </c>
      <c r="H26384" s="1" t="s">
        <v>39</v>
      </c>
      <c r="I26384" s="1" t="s">
        <v>2555</v>
      </c>
      <c r="J26384" s="1" t="s">
        <v>2556</v>
      </c>
      <c r="K26384">
        <v>4</v>
      </c>
      <c r="L26384" s="1" t="s">
        <v>6625</v>
      </c>
      <c r="M26384">
        <v>4</v>
      </c>
      <c r="N26384" s="1" t="s">
        <v>59</v>
      </c>
      <c r="O26384" s="1" t="s">
        <v>123</v>
      </c>
      <c r="P26384" s="1" t="s">
        <v>108</v>
      </c>
      <c r="Q26384" s="1" t="s">
        <v>96</v>
      </c>
      <c r="R26384" s="1" t="s">
        <v>79</v>
      </c>
      <c r="S26384" s="1" t="s">
        <v>80</v>
      </c>
      <c r="T26384" s="1" t="s">
        <v>68</v>
      </c>
      <c r="U26384">
        <v>163248</v>
      </c>
      <c r="V26384">
        <v>513214</v>
      </c>
      <c r="W26384">
        <v>14331001</v>
      </c>
      <c r="X26384" s="1" t="s">
        <v>69</v>
      </c>
      <c r="Y26384">
        <v>42</v>
      </c>
      <c r="Z26384" s="1" t="s">
        <v>70</v>
      </c>
      <c r="AA26384" s="1" t="s">
        <v>842</v>
      </c>
      <c r="AB26384" s="1" t="s">
        <v>72</v>
      </c>
      <c r="AC26384" s="1" t="s">
        <v>53</v>
      </c>
      <c r="AD26384" s="1" t="s">
        <v>54</v>
      </c>
      <c r="AE26384" s="1" t="s">
        <v>37</v>
      </c>
      <c r="AF26384">
        <v>0</v>
      </c>
      <c r="AG26384">
        <v>0</v>
      </c>
      <c r="AH26384">
        <v>0</v>
      </c>
      <c r="AI26384">
        <v>0</v>
      </c>
    </row>
    <row r="26385" spans="1:35" x14ac:dyDescent="0.25">
      <c r="A26385">
        <v>14331</v>
      </c>
      <c r="B26385" s="1" t="s">
        <v>35</v>
      </c>
      <c r="C26385" s="1" t="s">
        <v>842</v>
      </c>
      <c r="D26385">
        <v>25102015</v>
      </c>
      <c r="E26385">
        <v>1015</v>
      </c>
      <c r="F26385" s="1" t="s">
        <v>37</v>
      </c>
      <c r="G26385" s="1" t="s">
        <v>38</v>
      </c>
      <c r="H26385" s="1" t="s">
        <v>39</v>
      </c>
      <c r="I26385" s="1" t="s">
        <v>2555</v>
      </c>
      <c r="J26385" s="1" t="s">
        <v>2556</v>
      </c>
      <c r="K26385">
        <v>4</v>
      </c>
      <c r="L26385" s="1" t="s">
        <v>6625</v>
      </c>
      <c r="M26385">
        <v>4</v>
      </c>
      <c r="N26385" s="1" t="s">
        <v>59</v>
      </c>
      <c r="O26385" s="1" t="s">
        <v>123</v>
      </c>
      <c r="P26385" s="1" t="s">
        <v>108</v>
      </c>
      <c r="Q26385" s="1" t="s">
        <v>96</v>
      </c>
      <c r="R26385" s="1" t="s">
        <v>79</v>
      </c>
      <c r="S26385" s="1" t="s">
        <v>80</v>
      </c>
      <c r="T26385" s="1" t="s">
        <v>68</v>
      </c>
      <c r="U26385">
        <v>163248</v>
      </c>
      <c r="V26385">
        <v>513214</v>
      </c>
      <c r="W26385">
        <v>14331002</v>
      </c>
      <c r="X26385" s="1" t="s">
        <v>50</v>
      </c>
      <c r="Y26385">
        <v>48</v>
      </c>
      <c r="Z26385" s="1" t="s">
        <v>70</v>
      </c>
      <c r="AA26385" s="1" t="s">
        <v>131</v>
      </c>
      <c r="AB26385" s="1" t="s">
        <v>72</v>
      </c>
      <c r="AC26385" s="1" t="s">
        <v>53</v>
      </c>
      <c r="AD26385" s="1" t="s">
        <v>73</v>
      </c>
      <c r="AE26385" s="1" t="s">
        <v>37</v>
      </c>
      <c r="AF26385">
        <v>22</v>
      </c>
      <c r="AG26385">
        <v>0</v>
      </c>
      <c r="AH26385">
        <v>0.09</v>
      </c>
      <c r="AI26385">
        <v>0</v>
      </c>
    </row>
    <row r="26386" spans="1:35" x14ac:dyDescent="0.25">
      <c r="A26386">
        <v>14332</v>
      </c>
      <c r="B26386" s="1" t="s">
        <v>35</v>
      </c>
      <c r="C26386" s="1" t="s">
        <v>75</v>
      </c>
      <c r="D26386">
        <v>19102015</v>
      </c>
      <c r="E26386">
        <v>1515</v>
      </c>
      <c r="F26386" s="1" t="s">
        <v>58</v>
      </c>
      <c r="G26386" s="1" t="s">
        <v>59</v>
      </c>
      <c r="H26386" s="1" t="s">
        <v>152</v>
      </c>
      <c r="I26386" s="1" t="s">
        <v>287</v>
      </c>
      <c r="J26386" s="1" t="s">
        <v>288</v>
      </c>
      <c r="K26386">
        <v>87</v>
      </c>
      <c r="L26386" s="1" t="s">
        <v>1288</v>
      </c>
      <c r="M26386">
        <v>850</v>
      </c>
      <c r="N26386" s="1" t="s">
        <v>59</v>
      </c>
      <c r="O26386" s="1" t="s">
        <v>272</v>
      </c>
      <c r="P26386" s="1" t="s">
        <v>241</v>
      </c>
      <c r="Q26386" s="1" t="s">
        <v>46</v>
      </c>
      <c r="R26386" s="1" t="s">
        <v>47</v>
      </c>
      <c r="S26386" s="1" t="s">
        <v>80</v>
      </c>
      <c r="T26386" s="1" t="s">
        <v>49</v>
      </c>
      <c r="U26386">
        <v>106128</v>
      </c>
      <c r="V26386">
        <v>464637</v>
      </c>
      <c r="W26386">
        <v>14332001</v>
      </c>
      <c r="X26386" s="1" t="s">
        <v>69</v>
      </c>
      <c r="Y26386">
        <v>51</v>
      </c>
      <c r="Z26386" s="1" t="s">
        <v>51</v>
      </c>
      <c r="AA26386" s="1" t="s">
        <v>399</v>
      </c>
      <c r="AB26386" s="1" t="s">
        <v>72</v>
      </c>
      <c r="AC26386" s="1" t="s">
        <v>53</v>
      </c>
      <c r="AD26386" s="1" t="s">
        <v>54</v>
      </c>
      <c r="AE26386" s="1" t="s">
        <v>37</v>
      </c>
      <c r="AF26386">
        <v>27</v>
      </c>
      <c r="AG26386">
        <v>8</v>
      </c>
      <c r="AH26386">
        <v>0</v>
      </c>
      <c r="AI26386">
        <v>0</v>
      </c>
    </row>
    <row r="26387" spans="1:35" x14ac:dyDescent="0.25">
      <c r="A26387">
        <v>14332</v>
      </c>
      <c r="B26387" s="1" t="s">
        <v>35</v>
      </c>
      <c r="C26387" s="1" t="s">
        <v>75</v>
      </c>
      <c r="D26387">
        <v>19102015</v>
      </c>
      <c r="E26387">
        <v>1515</v>
      </c>
      <c r="F26387" s="1" t="s">
        <v>58</v>
      </c>
      <c r="G26387" s="1" t="s">
        <v>59</v>
      </c>
      <c r="H26387" s="1" t="s">
        <v>152</v>
      </c>
      <c r="I26387" s="1" t="s">
        <v>287</v>
      </c>
      <c r="J26387" s="1" t="s">
        <v>288</v>
      </c>
      <c r="K26387">
        <v>87</v>
      </c>
      <c r="L26387" s="1" t="s">
        <v>1288</v>
      </c>
      <c r="M26387">
        <v>850</v>
      </c>
      <c r="N26387" s="1" t="s">
        <v>59</v>
      </c>
      <c r="O26387" s="1" t="s">
        <v>272</v>
      </c>
      <c r="P26387" s="1" t="s">
        <v>241</v>
      </c>
      <c r="Q26387" s="1" t="s">
        <v>46</v>
      </c>
      <c r="R26387" s="1" t="s">
        <v>47</v>
      </c>
      <c r="S26387" s="1" t="s">
        <v>80</v>
      </c>
      <c r="T26387" s="1" t="s">
        <v>49</v>
      </c>
      <c r="U26387">
        <v>106128</v>
      </c>
      <c r="V26387">
        <v>464637</v>
      </c>
      <c r="W26387">
        <v>14332002</v>
      </c>
      <c r="X26387" s="1" t="s">
        <v>50</v>
      </c>
      <c r="Y26387">
        <v>34</v>
      </c>
      <c r="Z26387" s="1" t="s">
        <v>51</v>
      </c>
      <c r="AA26387" s="1" t="s">
        <v>75</v>
      </c>
      <c r="AB26387" s="1" t="s">
        <v>72</v>
      </c>
      <c r="AC26387" s="1" t="s">
        <v>53</v>
      </c>
      <c r="AD26387" s="1" t="s">
        <v>54</v>
      </c>
      <c r="AE26387" s="1" t="s">
        <v>37</v>
      </c>
      <c r="AF26387">
        <v>14</v>
      </c>
      <c r="AG26387">
        <v>4</v>
      </c>
      <c r="AH26387">
        <v>0</v>
      </c>
      <c r="AI26387">
        <v>0</v>
      </c>
    </row>
    <row r="26388" spans="1:35" x14ac:dyDescent="0.25">
      <c r="A26388">
        <v>14332</v>
      </c>
      <c r="B26388" s="1" t="s">
        <v>35</v>
      </c>
      <c r="C26388" s="1" t="s">
        <v>75</v>
      </c>
      <c r="D26388">
        <v>19102015</v>
      </c>
      <c r="E26388">
        <v>1515</v>
      </c>
      <c r="F26388" s="1" t="s">
        <v>58</v>
      </c>
      <c r="G26388" s="1" t="s">
        <v>59</v>
      </c>
      <c r="H26388" s="1" t="s">
        <v>152</v>
      </c>
      <c r="I26388" s="1" t="s">
        <v>287</v>
      </c>
      <c r="J26388" s="1" t="s">
        <v>288</v>
      </c>
      <c r="K26388">
        <v>87</v>
      </c>
      <c r="L26388" s="1" t="s">
        <v>1288</v>
      </c>
      <c r="M26388">
        <v>850</v>
      </c>
      <c r="N26388" s="1" t="s">
        <v>59</v>
      </c>
      <c r="O26388" s="1" t="s">
        <v>272</v>
      </c>
      <c r="P26388" s="1" t="s">
        <v>241</v>
      </c>
      <c r="Q26388" s="1" t="s">
        <v>46</v>
      </c>
      <c r="R26388" s="1" t="s">
        <v>47</v>
      </c>
      <c r="S26388" s="1" t="s">
        <v>80</v>
      </c>
      <c r="T26388" s="1" t="s">
        <v>49</v>
      </c>
      <c r="U26388">
        <v>106128</v>
      </c>
      <c r="V26388">
        <v>464637</v>
      </c>
      <c r="W26388">
        <v>14332003</v>
      </c>
      <c r="X26388" s="1" t="s">
        <v>69</v>
      </c>
      <c r="Y26388">
        <v>32</v>
      </c>
      <c r="Z26388" s="1" t="s">
        <v>70</v>
      </c>
      <c r="AA26388" s="1" t="s">
        <v>75</v>
      </c>
      <c r="AB26388" s="1" t="s">
        <v>103</v>
      </c>
      <c r="AC26388" s="1" t="s">
        <v>53</v>
      </c>
      <c r="AD26388" s="1" t="s">
        <v>54</v>
      </c>
      <c r="AE26388" s="1" t="s">
        <v>37</v>
      </c>
      <c r="AF26388">
        <v>13</v>
      </c>
      <c r="AG26388">
        <v>9</v>
      </c>
      <c r="AH26388">
        <v>0</v>
      </c>
      <c r="AI26388">
        <v>0</v>
      </c>
    </row>
    <row r="26389" spans="1:35" x14ac:dyDescent="0.25">
      <c r="A26389">
        <v>14333</v>
      </c>
      <c r="B26389" s="1" t="s">
        <v>35</v>
      </c>
      <c r="C26389" s="1" t="s">
        <v>104</v>
      </c>
      <c r="D26389">
        <v>24102015</v>
      </c>
      <c r="E26389">
        <v>750</v>
      </c>
      <c r="F26389" s="1" t="s">
        <v>58</v>
      </c>
      <c r="G26389" s="1" t="s">
        <v>59</v>
      </c>
      <c r="H26389" s="1" t="s">
        <v>311</v>
      </c>
      <c r="I26389" s="1" t="s">
        <v>2258</v>
      </c>
      <c r="J26389" s="1" t="s">
        <v>2259</v>
      </c>
      <c r="K26389">
        <v>0</v>
      </c>
      <c r="L26389" s="1" t="s">
        <v>86</v>
      </c>
      <c r="M26389">
        <v>2430</v>
      </c>
      <c r="N26389" s="1" t="s">
        <v>59</v>
      </c>
      <c r="O26389" s="1" t="s">
        <v>94</v>
      </c>
      <c r="P26389" s="1" t="s">
        <v>108</v>
      </c>
      <c r="Q26389" s="1" t="s">
        <v>96</v>
      </c>
      <c r="R26389" s="1" t="s">
        <v>79</v>
      </c>
      <c r="S26389" s="1" t="s">
        <v>80</v>
      </c>
      <c r="T26389" s="1" t="s">
        <v>49</v>
      </c>
      <c r="U26389">
        <v>124208</v>
      </c>
      <c r="V26389">
        <v>457506</v>
      </c>
      <c r="W26389">
        <v>14333001</v>
      </c>
      <c r="X26389" s="1" t="s">
        <v>50</v>
      </c>
      <c r="Y26389">
        <v>54</v>
      </c>
      <c r="Z26389" s="1" t="s">
        <v>70</v>
      </c>
      <c r="AA26389" s="1" t="s">
        <v>104</v>
      </c>
      <c r="AB26389" s="1" t="s">
        <v>72</v>
      </c>
      <c r="AC26389" s="1" t="s">
        <v>53</v>
      </c>
      <c r="AD26389" s="1" t="s">
        <v>73</v>
      </c>
      <c r="AE26389" s="1" t="s">
        <v>37</v>
      </c>
      <c r="AF26389">
        <v>20</v>
      </c>
      <c r="AG26389">
        <v>0</v>
      </c>
      <c r="AH26389">
        <v>0</v>
      </c>
      <c r="AI26389">
        <v>0</v>
      </c>
    </row>
    <row r="26390" spans="1:35" x14ac:dyDescent="0.25">
      <c r="A26390">
        <v>14333</v>
      </c>
      <c r="B26390" s="1" t="s">
        <v>35</v>
      </c>
      <c r="C26390" s="1" t="s">
        <v>104</v>
      </c>
      <c r="D26390">
        <v>24102015</v>
      </c>
      <c r="E26390">
        <v>750</v>
      </c>
      <c r="F26390" s="1" t="s">
        <v>58</v>
      </c>
      <c r="G26390" s="1" t="s">
        <v>59</v>
      </c>
      <c r="H26390" s="1" t="s">
        <v>311</v>
      </c>
      <c r="I26390" s="1" t="s">
        <v>2258</v>
      </c>
      <c r="J26390" s="1" t="s">
        <v>2259</v>
      </c>
      <c r="K26390">
        <v>0</v>
      </c>
      <c r="L26390" s="1" t="s">
        <v>86</v>
      </c>
      <c r="M26390">
        <v>2430</v>
      </c>
      <c r="N26390" s="1" t="s">
        <v>59</v>
      </c>
      <c r="O26390" s="1" t="s">
        <v>94</v>
      </c>
      <c r="P26390" s="1" t="s">
        <v>108</v>
      </c>
      <c r="Q26390" s="1" t="s">
        <v>96</v>
      </c>
      <c r="R26390" s="1" t="s">
        <v>79</v>
      </c>
      <c r="S26390" s="1" t="s">
        <v>80</v>
      </c>
      <c r="T26390" s="1" t="s">
        <v>49</v>
      </c>
      <c r="U26390">
        <v>124208</v>
      </c>
      <c r="V26390">
        <v>457506</v>
      </c>
      <c r="W26390">
        <v>14333002</v>
      </c>
      <c r="X26390" s="1" t="s">
        <v>69</v>
      </c>
      <c r="Y26390">
        <v>48</v>
      </c>
      <c r="Z26390" s="1" t="s">
        <v>70</v>
      </c>
      <c r="AA26390" s="1" t="s">
        <v>104</v>
      </c>
      <c r="AB26390" s="1" t="s">
        <v>72</v>
      </c>
      <c r="AC26390" s="1" t="s">
        <v>53</v>
      </c>
      <c r="AD26390" s="1" t="s">
        <v>54</v>
      </c>
      <c r="AE26390" s="1" t="s">
        <v>37</v>
      </c>
      <c r="AF26390">
        <v>0</v>
      </c>
      <c r="AG26390">
        <v>0</v>
      </c>
      <c r="AH26390">
        <v>0</v>
      </c>
      <c r="AI26390">
        <v>0</v>
      </c>
    </row>
    <row r="26391" spans="1:35" x14ac:dyDescent="0.25">
      <c r="A26391">
        <v>14334</v>
      </c>
      <c r="B26391" s="1" t="s">
        <v>35</v>
      </c>
      <c r="C26391" s="1" t="s">
        <v>104</v>
      </c>
      <c r="D26391">
        <v>26102015</v>
      </c>
      <c r="E26391">
        <v>1500</v>
      </c>
      <c r="F26391" s="1" t="s">
        <v>37</v>
      </c>
      <c r="G26391" s="1" t="s">
        <v>38</v>
      </c>
      <c r="H26391" s="1" t="s">
        <v>39</v>
      </c>
      <c r="I26391" s="1" t="s">
        <v>6626</v>
      </c>
      <c r="J26391" s="1" t="s">
        <v>6627</v>
      </c>
      <c r="K26391">
        <v>18009</v>
      </c>
      <c r="L26391" s="1" t="s">
        <v>6628</v>
      </c>
      <c r="M26391">
        <v>12</v>
      </c>
      <c r="N26391" s="1" t="s">
        <v>59</v>
      </c>
      <c r="O26391" s="1" t="s">
        <v>803</v>
      </c>
      <c r="P26391" s="1" t="s">
        <v>95</v>
      </c>
      <c r="Q26391" s="1" t="s">
        <v>96</v>
      </c>
      <c r="R26391" s="1" t="s">
        <v>47</v>
      </c>
      <c r="S26391" s="1" t="s">
        <v>80</v>
      </c>
      <c r="T26391" s="1" t="s">
        <v>49</v>
      </c>
      <c r="U26391">
        <v>124360</v>
      </c>
      <c r="V26391">
        <v>446015</v>
      </c>
      <c r="W26391">
        <v>14334001</v>
      </c>
      <c r="X26391" s="1" t="s">
        <v>69</v>
      </c>
      <c r="Y26391">
        <v>20</v>
      </c>
      <c r="Z26391" s="1" t="s">
        <v>70</v>
      </c>
      <c r="AA26391" s="1" t="s">
        <v>104</v>
      </c>
      <c r="AB26391" s="1" t="s">
        <v>72</v>
      </c>
      <c r="AC26391" s="1" t="s">
        <v>53</v>
      </c>
      <c r="AD26391" s="1" t="s">
        <v>54</v>
      </c>
      <c r="AE26391" s="1" t="s">
        <v>37</v>
      </c>
      <c r="AF26391">
        <v>0</v>
      </c>
      <c r="AG26391">
        <v>0</v>
      </c>
      <c r="AH26391">
        <v>0</v>
      </c>
      <c r="AI26391">
        <v>0</v>
      </c>
    </row>
    <row r="26392" spans="1:35" x14ac:dyDescent="0.25">
      <c r="A26392">
        <v>14334</v>
      </c>
      <c r="B26392" s="1" t="s">
        <v>35</v>
      </c>
      <c r="C26392" s="1" t="s">
        <v>104</v>
      </c>
      <c r="D26392">
        <v>26102015</v>
      </c>
      <c r="E26392">
        <v>1500</v>
      </c>
      <c r="F26392" s="1" t="s">
        <v>37</v>
      </c>
      <c r="G26392" s="1" t="s">
        <v>38</v>
      </c>
      <c r="H26392" s="1" t="s">
        <v>39</v>
      </c>
      <c r="I26392" s="1" t="s">
        <v>6626</v>
      </c>
      <c r="J26392" s="1" t="s">
        <v>6627</v>
      </c>
      <c r="K26392">
        <v>18009</v>
      </c>
      <c r="L26392" s="1" t="s">
        <v>6628</v>
      </c>
      <c r="M26392">
        <v>12</v>
      </c>
      <c r="N26392" s="1" t="s">
        <v>59</v>
      </c>
      <c r="O26392" s="1" t="s">
        <v>803</v>
      </c>
      <c r="P26392" s="1" t="s">
        <v>95</v>
      </c>
      <c r="Q26392" s="1" t="s">
        <v>96</v>
      </c>
      <c r="R26392" s="1" t="s">
        <v>47</v>
      </c>
      <c r="S26392" s="1" t="s">
        <v>80</v>
      </c>
      <c r="T26392" s="1" t="s">
        <v>49</v>
      </c>
      <c r="U26392">
        <v>124360</v>
      </c>
      <c r="V26392">
        <v>446015</v>
      </c>
      <c r="W26392">
        <v>14334002</v>
      </c>
      <c r="X26392" s="1" t="s">
        <v>50</v>
      </c>
      <c r="Y26392">
        <v>33</v>
      </c>
      <c r="Z26392" s="1" t="s">
        <v>70</v>
      </c>
      <c r="AA26392" s="1" t="s">
        <v>104</v>
      </c>
      <c r="AB26392" s="1" t="s">
        <v>103</v>
      </c>
      <c r="AC26392" s="1" t="s">
        <v>53</v>
      </c>
      <c r="AD26392" s="1" t="s">
        <v>73</v>
      </c>
      <c r="AE26392" s="1" t="s">
        <v>37</v>
      </c>
      <c r="AF26392">
        <v>15</v>
      </c>
      <c r="AG26392">
        <v>0</v>
      </c>
      <c r="AH26392">
        <v>0</v>
      </c>
      <c r="AI26392">
        <v>0</v>
      </c>
    </row>
    <row r="26393" spans="1:35" x14ac:dyDescent="0.25">
      <c r="A26393">
        <v>14335</v>
      </c>
      <c r="B26393" s="1" t="s">
        <v>35</v>
      </c>
      <c r="C26393" s="1" t="s">
        <v>104</v>
      </c>
      <c r="D26393">
        <v>26102015</v>
      </c>
      <c r="E26393">
        <v>1645</v>
      </c>
      <c r="F26393" s="1" t="s">
        <v>37</v>
      </c>
      <c r="G26393" s="1" t="s">
        <v>38</v>
      </c>
      <c r="H26393" s="1" t="s">
        <v>39</v>
      </c>
      <c r="I26393" s="1" t="s">
        <v>282</v>
      </c>
      <c r="J26393" s="1" t="s">
        <v>104</v>
      </c>
      <c r="K26393">
        <v>85</v>
      </c>
      <c r="L26393" s="1" t="s">
        <v>868</v>
      </c>
      <c r="M26393">
        <v>22</v>
      </c>
      <c r="N26393" s="1" t="s">
        <v>59</v>
      </c>
      <c r="O26393" s="1" t="s">
        <v>95</v>
      </c>
      <c r="P26393" s="1" t="s">
        <v>95</v>
      </c>
      <c r="Q26393" s="1" t="s">
        <v>46</v>
      </c>
      <c r="R26393" s="1" t="s">
        <v>47</v>
      </c>
      <c r="S26393" s="1" t="s">
        <v>80</v>
      </c>
      <c r="T26393" s="1" t="s">
        <v>68</v>
      </c>
      <c r="U26393">
        <v>120458</v>
      </c>
      <c r="V26393">
        <v>451154</v>
      </c>
      <c r="W26393">
        <v>14335001</v>
      </c>
      <c r="X26393" s="1" t="s">
        <v>69</v>
      </c>
      <c r="Y26393">
        <v>59</v>
      </c>
      <c r="Z26393" s="1" t="s">
        <v>70</v>
      </c>
      <c r="AA26393" s="1" t="s">
        <v>75</v>
      </c>
      <c r="AB26393" s="1" t="s">
        <v>72</v>
      </c>
      <c r="AC26393" s="1" t="s">
        <v>53</v>
      </c>
      <c r="AD26393" s="1" t="s">
        <v>73</v>
      </c>
      <c r="AE26393" s="1" t="s">
        <v>37</v>
      </c>
      <c r="AF26393">
        <v>0</v>
      </c>
      <c r="AG26393">
        <v>0</v>
      </c>
      <c r="AH26393">
        <v>0</v>
      </c>
      <c r="AI26393">
        <v>0</v>
      </c>
    </row>
    <row r="26394" spans="1:35" x14ac:dyDescent="0.25">
      <c r="A26394">
        <v>14335</v>
      </c>
      <c r="B26394" s="1" t="s">
        <v>35</v>
      </c>
      <c r="C26394" s="1" t="s">
        <v>104</v>
      </c>
      <c r="D26394">
        <v>26102015</v>
      </c>
      <c r="E26394">
        <v>1645</v>
      </c>
      <c r="F26394" s="1" t="s">
        <v>37</v>
      </c>
      <c r="G26394" s="1" t="s">
        <v>38</v>
      </c>
      <c r="H26394" s="1" t="s">
        <v>39</v>
      </c>
      <c r="I26394" s="1" t="s">
        <v>282</v>
      </c>
      <c r="J26394" s="1" t="s">
        <v>104</v>
      </c>
      <c r="K26394">
        <v>85</v>
      </c>
      <c r="L26394" s="1" t="s">
        <v>868</v>
      </c>
      <c r="M26394">
        <v>22</v>
      </c>
      <c r="N26394" s="1" t="s">
        <v>59</v>
      </c>
      <c r="O26394" s="1" t="s">
        <v>95</v>
      </c>
      <c r="P26394" s="1" t="s">
        <v>95</v>
      </c>
      <c r="Q26394" s="1" t="s">
        <v>46</v>
      </c>
      <c r="R26394" s="1" t="s">
        <v>47</v>
      </c>
      <c r="S26394" s="1" t="s">
        <v>80</v>
      </c>
      <c r="T26394" s="1" t="s">
        <v>68</v>
      </c>
      <c r="U26394">
        <v>120458</v>
      </c>
      <c r="V26394">
        <v>451154</v>
      </c>
      <c r="W26394">
        <v>14335002</v>
      </c>
      <c r="X26394" s="1" t="s">
        <v>69</v>
      </c>
      <c r="Y26394">
        <v>36</v>
      </c>
      <c r="Z26394" s="1" t="s">
        <v>70</v>
      </c>
      <c r="AA26394" s="1" t="s">
        <v>104</v>
      </c>
      <c r="AB26394" s="1" t="s">
        <v>72</v>
      </c>
      <c r="AC26394" s="1" t="s">
        <v>53</v>
      </c>
      <c r="AD26394" s="1" t="s">
        <v>54</v>
      </c>
      <c r="AE26394" s="1" t="s">
        <v>37</v>
      </c>
      <c r="AF26394">
        <v>0</v>
      </c>
      <c r="AG26394">
        <v>0</v>
      </c>
      <c r="AH26394">
        <v>0</v>
      </c>
      <c r="AI26394">
        <v>0</v>
      </c>
    </row>
    <row r="26395" spans="1:35" x14ac:dyDescent="0.25">
      <c r="A26395">
        <v>14336</v>
      </c>
      <c r="B26395" s="1" t="s">
        <v>56</v>
      </c>
      <c r="C26395" s="1" t="s">
        <v>209</v>
      </c>
      <c r="D26395">
        <v>24102015</v>
      </c>
      <c r="E26395">
        <v>1716</v>
      </c>
      <c r="F26395" s="1" t="s">
        <v>37</v>
      </c>
      <c r="G26395" s="1" t="s">
        <v>38</v>
      </c>
      <c r="H26395" s="1" t="s">
        <v>39</v>
      </c>
      <c r="I26395" s="1" t="s">
        <v>219</v>
      </c>
      <c r="J26395" s="1" t="s">
        <v>209</v>
      </c>
      <c r="K26395">
        <v>17</v>
      </c>
      <c r="L26395" s="1" t="s">
        <v>3252</v>
      </c>
      <c r="M26395">
        <v>2</v>
      </c>
      <c r="N26395" s="1" t="s">
        <v>1113</v>
      </c>
      <c r="O26395" s="1" t="s">
        <v>94</v>
      </c>
      <c r="P26395" s="1" t="s">
        <v>136</v>
      </c>
      <c r="Q26395" s="1" t="s">
        <v>96</v>
      </c>
      <c r="R26395" s="1" t="s">
        <v>79</v>
      </c>
      <c r="S26395" s="1" t="s">
        <v>80</v>
      </c>
      <c r="T26395" s="1" t="s">
        <v>68</v>
      </c>
      <c r="U26395">
        <v>45507</v>
      </c>
      <c r="V26395">
        <v>399401</v>
      </c>
      <c r="W26395">
        <v>14336001</v>
      </c>
      <c r="X26395" s="1" t="s">
        <v>50</v>
      </c>
      <c r="Y26395">
        <v>59</v>
      </c>
      <c r="Z26395" s="1" t="s">
        <v>51</v>
      </c>
      <c r="AA26395" s="1" t="s">
        <v>217</v>
      </c>
      <c r="AB26395" s="1" t="s">
        <v>72</v>
      </c>
      <c r="AC26395" s="1" t="s">
        <v>74</v>
      </c>
      <c r="AD26395" s="1" t="s">
        <v>501</v>
      </c>
      <c r="AE26395" s="1" t="s">
        <v>58</v>
      </c>
      <c r="AF26395">
        <v>0</v>
      </c>
      <c r="AG26395">
        <v>0</v>
      </c>
      <c r="AH26395">
        <v>0</v>
      </c>
      <c r="AI26395">
        <v>0</v>
      </c>
    </row>
    <row r="26396" spans="1:35" x14ac:dyDescent="0.25">
      <c r="A26396">
        <v>14337</v>
      </c>
      <c r="B26396" s="1" t="s">
        <v>81</v>
      </c>
      <c r="C26396" s="1" t="s">
        <v>156</v>
      </c>
      <c r="D26396">
        <v>27102015</v>
      </c>
      <c r="E26396">
        <v>1256</v>
      </c>
      <c r="F26396" s="1" t="s">
        <v>37</v>
      </c>
      <c r="G26396" s="1" t="s">
        <v>38</v>
      </c>
      <c r="H26396" s="1" t="s">
        <v>83</v>
      </c>
      <c r="I26396" s="1" t="s">
        <v>6629</v>
      </c>
      <c r="J26396" s="1" t="s">
        <v>6630</v>
      </c>
      <c r="K26396">
        <v>0</v>
      </c>
      <c r="L26396" s="1" t="s">
        <v>86</v>
      </c>
      <c r="M26396">
        <v>1</v>
      </c>
      <c r="N26396" s="1" t="s">
        <v>59</v>
      </c>
      <c r="O26396" s="1" t="s">
        <v>94</v>
      </c>
      <c r="P26396" s="1" t="s">
        <v>136</v>
      </c>
      <c r="Q26396" s="1" t="s">
        <v>96</v>
      </c>
      <c r="R26396" s="1" t="s">
        <v>47</v>
      </c>
      <c r="S26396" s="1" t="s">
        <v>80</v>
      </c>
      <c r="T26396" s="1" t="s">
        <v>68</v>
      </c>
      <c r="U26396">
        <v>82968</v>
      </c>
      <c r="V26396">
        <v>410430</v>
      </c>
      <c r="W26396">
        <v>14337001</v>
      </c>
      <c r="X26396" s="1" t="s">
        <v>50</v>
      </c>
      <c r="Y26396">
        <v>64</v>
      </c>
      <c r="Z26396" s="1" t="s">
        <v>51</v>
      </c>
      <c r="AA26396" s="1" t="s">
        <v>156</v>
      </c>
      <c r="AB26396" s="1" t="s">
        <v>97</v>
      </c>
      <c r="AC26396" s="1" t="s">
        <v>88</v>
      </c>
      <c r="AD26396" s="1" t="s">
        <v>54</v>
      </c>
      <c r="AE26396" s="1" t="s">
        <v>37</v>
      </c>
      <c r="AF26396">
        <v>43</v>
      </c>
      <c r="AG26396">
        <v>11</v>
      </c>
      <c r="AH26396">
        <v>0</v>
      </c>
      <c r="AI26396">
        <v>0</v>
      </c>
    </row>
    <row r="26397" spans="1:35" x14ac:dyDescent="0.25">
      <c r="A26397">
        <v>14338</v>
      </c>
      <c r="B26397" s="1" t="s">
        <v>81</v>
      </c>
      <c r="C26397" s="1" t="s">
        <v>444</v>
      </c>
      <c r="D26397">
        <v>11102015</v>
      </c>
      <c r="E26397">
        <v>1600</v>
      </c>
      <c r="F26397" s="1" t="s">
        <v>37</v>
      </c>
      <c r="G26397" s="1" t="s">
        <v>38</v>
      </c>
      <c r="H26397" s="1" t="s">
        <v>83</v>
      </c>
      <c r="I26397" s="1" t="s">
        <v>2197</v>
      </c>
      <c r="J26397" s="1" t="s">
        <v>2198</v>
      </c>
      <c r="K26397">
        <v>0</v>
      </c>
      <c r="L26397" s="1" t="s">
        <v>86</v>
      </c>
      <c r="M26397">
        <v>13</v>
      </c>
      <c r="N26397" s="1" t="s">
        <v>59</v>
      </c>
      <c r="O26397" s="1" t="s">
        <v>123</v>
      </c>
      <c r="P26397" s="1" t="s">
        <v>108</v>
      </c>
      <c r="Q26397" s="1" t="s">
        <v>118</v>
      </c>
      <c r="R26397" s="1" t="s">
        <v>79</v>
      </c>
      <c r="S26397" s="1" t="s">
        <v>48</v>
      </c>
      <c r="T26397" s="1" t="s">
        <v>68</v>
      </c>
      <c r="U26397">
        <v>88426</v>
      </c>
      <c r="V26397">
        <v>477236</v>
      </c>
      <c r="W26397">
        <v>14338001</v>
      </c>
      <c r="X26397" s="1" t="s">
        <v>50</v>
      </c>
      <c r="Y26397">
        <v>26</v>
      </c>
      <c r="Z26397" s="1" t="s">
        <v>51</v>
      </c>
      <c r="AA26397" s="1" t="s">
        <v>75</v>
      </c>
      <c r="AB26397" s="1" t="s">
        <v>72</v>
      </c>
      <c r="AC26397" s="1" t="s">
        <v>88</v>
      </c>
      <c r="AD26397" s="1" t="s">
        <v>54</v>
      </c>
      <c r="AE26397" s="1" t="s">
        <v>37</v>
      </c>
      <c r="AF26397">
        <v>8</v>
      </c>
      <c r="AG26397">
        <v>6</v>
      </c>
      <c r="AH26397">
        <v>0</v>
      </c>
      <c r="AI26397">
        <v>0</v>
      </c>
    </row>
    <row r="26398" spans="1:35" x14ac:dyDescent="0.25">
      <c r="A26398">
        <v>14338</v>
      </c>
      <c r="B26398" s="1" t="s">
        <v>81</v>
      </c>
      <c r="C26398" s="1" t="s">
        <v>444</v>
      </c>
      <c r="D26398">
        <v>11102015</v>
      </c>
      <c r="E26398">
        <v>1600</v>
      </c>
      <c r="F26398" s="1" t="s">
        <v>37</v>
      </c>
      <c r="G26398" s="1" t="s">
        <v>38</v>
      </c>
      <c r="H26398" s="1" t="s">
        <v>83</v>
      </c>
      <c r="I26398" s="1" t="s">
        <v>2197</v>
      </c>
      <c r="J26398" s="1" t="s">
        <v>2198</v>
      </c>
      <c r="K26398">
        <v>0</v>
      </c>
      <c r="L26398" s="1" t="s">
        <v>86</v>
      </c>
      <c r="M26398">
        <v>13</v>
      </c>
      <c r="N26398" s="1" t="s">
        <v>59</v>
      </c>
      <c r="O26398" s="1" t="s">
        <v>123</v>
      </c>
      <c r="P26398" s="1" t="s">
        <v>108</v>
      </c>
      <c r="Q26398" s="1" t="s">
        <v>118</v>
      </c>
      <c r="R26398" s="1" t="s">
        <v>79</v>
      </c>
      <c r="S26398" s="1" t="s">
        <v>48</v>
      </c>
      <c r="T26398" s="1" t="s">
        <v>68</v>
      </c>
      <c r="U26398">
        <v>88426</v>
      </c>
      <c r="V26398">
        <v>477236</v>
      </c>
      <c r="W26398">
        <v>14338002</v>
      </c>
      <c r="X26398" s="1" t="s">
        <v>69</v>
      </c>
      <c r="Y26398">
        <v>27</v>
      </c>
      <c r="Z26398" s="1" t="s">
        <v>51</v>
      </c>
      <c r="AA26398" s="1" t="s">
        <v>75</v>
      </c>
      <c r="AB26398" s="1" t="s">
        <v>72</v>
      </c>
      <c r="AC26398" s="1" t="s">
        <v>88</v>
      </c>
      <c r="AD26398" s="1" t="s">
        <v>115</v>
      </c>
      <c r="AE26398" s="1" t="s">
        <v>37</v>
      </c>
      <c r="AF26398">
        <v>0</v>
      </c>
      <c r="AG26398">
        <v>0</v>
      </c>
      <c r="AH26398">
        <v>0</v>
      </c>
      <c r="AI26398">
        <v>0</v>
      </c>
    </row>
    <row r="26399" spans="1:35" x14ac:dyDescent="0.25">
      <c r="A26399">
        <v>14338</v>
      </c>
      <c r="B26399" s="1" t="s">
        <v>81</v>
      </c>
      <c r="C26399" s="1" t="s">
        <v>444</v>
      </c>
      <c r="D26399">
        <v>11102015</v>
      </c>
      <c r="E26399">
        <v>1600</v>
      </c>
      <c r="F26399" s="1" t="s">
        <v>37</v>
      </c>
      <c r="G26399" s="1" t="s">
        <v>38</v>
      </c>
      <c r="H26399" s="1" t="s">
        <v>83</v>
      </c>
      <c r="I26399" s="1" t="s">
        <v>2197</v>
      </c>
      <c r="J26399" s="1" t="s">
        <v>2198</v>
      </c>
      <c r="K26399">
        <v>0</v>
      </c>
      <c r="L26399" s="1" t="s">
        <v>86</v>
      </c>
      <c r="M26399">
        <v>13</v>
      </c>
      <c r="N26399" s="1" t="s">
        <v>59</v>
      </c>
      <c r="O26399" s="1" t="s">
        <v>123</v>
      </c>
      <c r="P26399" s="1" t="s">
        <v>108</v>
      </c>
      <c r="Q26399" s="1" t="s">
        <v>118</v>
      </c>
      <c r="R26399" s="1" t="s">
        <v>79</v>
      </c>
      <c r="S26399" s="1" t="s">
        <v>48</v>
      </c>
      <c r="T26399" s="1" t="s">
        <v>68</v>
      </c>
      <c r="U26399">
        <v>88426</v>
      </c>
      <c r="V26399">
        <v>477236</v>
      </c>
      <c r="W26399">
        <v>14338003</v>
      </c>
      <c r="X26399" s="1" t="s">
        <v>69</v>
      </c>
      <c r="Y26399">
        <v>53</v>
      </c>
      <c r="Z26399" s="1" t="s">
        <v>51</v>
      </c>
      <c r="AA26399" s="1" t="s">
        <v>444</v>
      </c>
      <c r="AB26399" s="1" t="s">
        <v>72</v>
      </c>
      <c r="AC26399" s="1" t="s">
        <v>53</v>
      </c>
      <c r="AD26399" s="1" t="s">
        <v>54</v>
      </c>
      <c r="AE26399" s="1" t="s">
        <v>37</v>
      </c>
      <c r="AF26399">
        <v>26</v>
      </c>
      <c r="AG26399">
        <v>11</v>
      </c>
      <c r="AH26399">
        <v>0</v>
      </c>
      <c r="AI26399">
        <v>0</v>
      </c>
    </row>
    <row r="26400" spans="1:35" x14ac:dyDescent="0.25">
      <c r="A26400">
        <v>14339</v>
      </c>
      <c r="B26400" s="1" t="s">
        <v>35</v>
      </c>
      <c r="C26400" s="1" t="s">
        <v>82</v>
      </c>
      <c r="D26400">
        <v>26102015</v>
      </c>
      <c r="E26400">
        <v>1600</v>
      </c>
      <c r="F26400" s="1" t="s">
        <v>37</v>
      </c>
      <c r="G26400" s="1" t="s">
        <v>38</v>
      </c>
      <c r="H26400" s="1" t="s">
        <v>83</v>
      </c>
      <c r="I26400" s="1" t="s">
        <v>6631</v>
      </c>
      <c r="J26400" s="1" t="s">
        <v>6632</v>
      </c>
      <c r="K26400">
        <v>0</v>
      </c>
      <c r="L26400" s="1" t="s">
        <v>86</v>
      </c>
      <c r="M26400">
        <v>63</v>
      </c>
      <c r="N26400" s="1" t="s">
        <v>59</v>
      </c>
      <c r="O26400" s="1" t="s">
        <v>94</v>
      </c>
      <c r="P26400" s="1" t="s">
        <v>45</v>
      </c>
      <c r="Q26400" s="1" t="s">
        <v>46</v>
      </c>
      <c r="R26400" s="1" t="s">
        <v>79</v>
      </c>
      <c r="S26400" s="1" t="s">
        <v>80</v>
      </c>
      <c r="T26400" s="1" t="s">
        <v>49</v>
      </c>
      <c r="U26400">
        <v>149925</v>
      </c>
      <c r="V26400">
        <v>564747</v>
      </c>
      <c r="W26400">
        <v>14339001</v>
      </c>
      <c r="X26400" s="1" t="s">
        <v>69</v>
      </c>
      <c r="Y26400">
        <v>46</v>
      </c>
      <c r="Z26400" s="1" t="s">
        <v>70</v>
      </c>
      <c r="AA26400" s="1" t="s">
        <v>131</v>
      </c>
      <c r="AB26400" s="1" t="s">
        <v>72</v>
      </c>
      <c r="AC26400" s="1" t="s">
        <v>53</v>
      </c>
      <c r="AD26400" s="1" t="s">
        <v>54</v>
      </c>
      <c r="AE26400" s="1" t="s">
        <v>37</v>
      </c>
      <c r="AF26400">
        <v>17</v>
      </c>
      <c r="AG26400">
        <v>8</v>
      </c>
      <c r="AH26400">
        <v>0</v>
      </c>
      <c r="AI26400">
        <v>0</v>
      </c>
    </row>
    <row r="26401" spans="1:35" x14ac:dyDescent="0.25">
      <c r="A26401">
        <v>14339</v>
      </c>
      <c r="B26401" s="1" t="s">
        <v>35</v>
      </c>
      <c r="C26401" s="1" t="s">
        <v>82</v>
      </c>
      <c r="D26401">
        <v>26102015</v>
      </c>
      <c r="E26401">
        <v>1600</v>
      </c>
      <c r="F26401" s="1" t="s">
        <v>37</v>
      </c>
      <c r="G26401" s="1" t="s">
        <v>38</v>
      </c>
      <c r="H26401" s="1" t="s">
        <v>83</v>
      </c>
      <c r="I26401" s="1" t="s">
        <v>6631</v>
      </c>
      <c r="J26401" s="1" t="s">
        <v>6632</v>
      </c>
      <c r="K26401">
        <v>0</v>
      </c>
      <c r="L26401" s="1" t="s">
        <v>86</v>
      </c>
      <c r="M26401">
        <v>63</v>
      </c>
      <c r="N26401" s="1" t="s">
        <v>59</v>
      </c>
      <c r="O26401" s="1" t="s">
        <v>94</v>
      </c>
      <c r="P26401" s="1" t="s">
        <v>45</v>
      </c>
      <c r="Q26401" s="1" t="s">
        <v>46</v>
      </c>
      <c r="R26401" s="1" t="s">
        <v>79</v>
      </c>
      <c r="S26401" s="1" t="s">
        <v>80</v>
      </c>
      <c r="T26401" s="1" t="s">
        <v>49</v>
      </c>
      <c r="U26401">
        <v>149925</v>
      </c>
      <c r="V26401">
        <v>564747</v>
      </c>
      <c r="W26401">
        <v>14339002</v>
      </c>
      <c r="X26401" s="1" t="s">
        <v>50</v>
      </c>
      <c r="Y26401">
        <v>56</v>
      </c>
      <c r="Z26401" s="1" t="s">
        <v>70</v>
      </c>
      <c r="AA26401" s="1" t="s">
        <v>82</v>
      </c>
      <c r="AB26401" s="1" t="s">
        <v>72</v>
      </c>
      <c r="AC26401" s="1" t="s">
        <v>53</v>
      </c>
      <c r="AD26401" s="1" t="s">
        <v>54</v>
      </c>
      <c r="AE26401" s="1" t="s">
        <v>37</v>
      </c>
      <c r="AF26401">
        <v>32</v>
      </c>
      <c r="AG26401">
        <v>8</v>
      </c>
      <c r="AH26401">
        <v>0.89</v>
      </c>
      <c r="AI26401">
        <v>0</v>
      </c>
    </row>
    <row r="26402" spans="1:35" x14ac:dyDescent="0.25">
      <c r="A26402">
        <v>14340</v>
      </c>
      <c r="B26402" s="1" t="s">
        <v>81</v>
      </c>
      <c r="C26402" s="1" t="s">
        <v>75</v>
      </c>
      <c r="D26402">
        <v>13102015</v>
      </c>
      <c r="E26402">
        <v>1425</v>
      </c>
      <c r="F26402" s="1" t="s">
        <v>58</v>
      </c>
      <c r="G26402" s="1" t="s">
        <v>59</v>
      </c>
      <c r="H26402" s="1" t="s">
        <v>90</v>
      </c>
      <c r="I26402" s="1" t="s">
        <v>243</v>
      </c>
      <c r="J26402" s="1" t="s">
        <v>244</v>
      </c>
      <c r="K26402">
        <v>146</v>
      </c>
      <c r="L26402" s="1" t="s">
        <v>1302</v>
      </c>
      <c r="M26402">
        <v>600</v>
      </c>
      <c r="N26402" s="1" t="s">
        <v>59</v>
      </c>
      <c r="O26402" s="1" t="s">
        <v>64</v>
      </c>
      <c r="P26402" s="1" t="s">
        <v>136</v>
      </c>
      <c r="Q26402" s="1" t="s">
        <v>118</v>
      </c>
      <c r="R26402" s="1" t="s">
        <v>47</v>
      </c>
      <c r="S26402" s="1" t="s">
        <v>48</v>
      </c>
      <c r="T26402" s="1" t="s">
        <v>49</v>
      </c>
      <c r="U26402">
        <v>102743</v>
      </c>
      <c r="V26402">
        <v>467228</v>
      </c>
      <c r="W26402">
        <v>14340001</v>
      </c>
      <c r="X26402" s="1" t="s">
        <v>50</v>
      </c>
      <c r="Y26402">
        <v>48</v>
      </c>
      <c r="Z26402" s="1" t="s">
        <v>70</v>
      </c>
      <c r="AA26402" s="1" t="s">
        <v>71</v>
      </c>
      <c r="AB26402" s="1" t="s">
        <v>72</v>
      </c>
      <c r="AC26402" s="1" t="s">
        <v>88</v>
      </c>
      <c r="AD26402" s="1" t="s">
        <v>54</v>
      </c>
      <c r="AE26402" s="1" t="s">
        <v>37</v>
      </c>
      <c r="AF26402">
        <v>8</v>
      </c>
      <c r="AG26402">
        <v>4</v>
      </c>
      <c r="AH26402">
        <v>0.44</v>
      </c>
      <c r="AI26402">
        <v>0</v>
      </c>
    </row>
    <row r="26403" spans="1:35" x14ac:dyDescent="0.25">
      <c r="A26403">
        <v>14341</v>
      </c>
      <c r="B26403" s="1" t="s">
        <v>35</v>
      </c>
      <c r="C26403" s="1" t="s">
        <v>131</v>
      </c>
      <c r="D26403">
        <v>27102015</v>
      </c>
      <c r="E26403">
        <v>2040</v>
      </c>
      <c r="F26403" s="1" t="s">
        <v>37</v>
      </c>
      <c r="G26403" s="1" t="s">
        <v>38</v>
      </c>
      <c r="H26403" s="1" t="s">
        <v>39</v>
      </c>
      <c r="I26403" s="1" t="s">
        <v>224</v>
      </c>
      <c r="J26403" s="1" t="s">
        <v>131</v>
      </c>
      <c r="K26403">
        <v>415</v>
      </c>
      <c r="L26403" s="1" t="s">
        <v>714</v>
      </c>
      <c r="M26403">
        <v>20</v>
      </c>
      <c r="N26403" s="1" t="s">
        <v>59</v>
      </c>
      <c r="O26403" s="1" t="s">
        <v>94</v>
      </c>
      <c r="P26403" s="1" t="s">
        <v>78</v>
      </c>
      <c r="Q26403" s="1" t="s">
        <v>96</v>
      </c>
      <c r="R26403" s="1" t="s">
        <v>47</v>
      </c>
      <c r="S26403" s="1" t="s">
        <v>80</v>
      </c>
      <c r="T26403" s="1" t="s">
        <v>49</v>
      </c>
      <c r="U26403">
        <v>155308</v>
      </c>
      <c r="V26403">
        <v>550337</v>
      </c>
      <c r="W26403">
        <v>14341001</v>
      </c>
      <c r="X26403" s="1" t="s">
        <v>50</v>
      </c>
      <c r="Y26403">
        <v>59</v>
      </c>
      <c r="Z26403" s="1" t="s">
        <v>70</v>
      </c>
      <c r="AA26403" s="1" t="s">
        <v>131</v>
      </c>
      <c r="AB26403" s="1" t="s">
        <v>72</v>
      </c>
      <c r="AC26403" s="1" t="s">
        <v>53</v>
      </c>
      <c r="AD26403" s="1" t="s">
        <v>54</v>
      </c>
      <c r="AE26403" s="1" t="s">
        <v>37</v>
      </c>
      <c r="AF26403">
        <v>27</v>
      </c>
      <c r="AG26403">
        <v>5</v>
      </c>
      <c r="AH26403">
        <v>0.55000000000000004</v>
      </c>
      <c r="AI26403">
        <v>0</v>
      </c>
    </row>
    <row r="26404" spans="1:35" x14ac:dyDescent="0.25">
      <c r="A26404">
        <v>14342</v>
      </c>
      <c r="B26404" s="1" t="s">
        <v>35</v>
      </c>
      <c r="C26404" s="1" t="s">
        <v>133</v>
      </c>
      <c r="D26404">
        <v>16102015</v>
      </c>
      <c r="E26404">
        <v>740</v>
      </c>
      <c r="F26404" s="1" t="s">
        <v>37</v>
      </c>
      <c r="G26404" s="1" t="s">
        <v>38</v>
      </c>
      <c r="H26404" s="1" t="s">
        <v>83</v>
      </c>
      <c r="I26404" s="1" t="s">
        <v>1401</v>
      </c>
      <c r="J26404" s="1" t="s">
        <v>1402</v>
      </c>
      <c r="K26404">
        <v>0</v>
      </c>
      <c r="L26404" s="1" t="s">
        <v>86</v>
      </c>
      <c r="M26404">
        <v>102</v>
      </c>
      <c r="N26404" s="1" t="s">
        <v>59</v>
      </c>
      <c r="O26404" s="1" t="s">
        <v>94</v>
      </c>
      <c r="P26404" s="1" t="s">
        <v>108</v>
      </c>
      <c r="Q26404" s="1" t="s">
        <v>46</v>
      </c>
      <c r="R26404" s="1" t="s">
        <v>79</v>
      </c>
      <c r="S26404" s="1" t="s">
        <v>48</v>
      </c>
      <c r="T26404" s="1" t="s">
        <v>524</v>
      </c>
      <c r="U26404">
        <v>125429</v>
      </c>
      <c r="V26404">
        <v>524388</v>
      </c>
      <c r="W26404">
        <v>14342001</v>
      </c>
      <c r="X26404" s="1" t="s">
        <v>69</v>
      </c>
      <c r="Y26404">
        <v>25</v>
      </c>
      <c r="Z26404" s="1" t="s">
        <v>51</v>
      </c>
      <c r="AA26404" s="1" t="s">
        <v>314</v>
      </c>
      <c r="AB26404" s="1" t="s">
        <v>72</v>
      </c>
      <c r="AC26404" s="1" t="s">
        <v>53</v>
      </c>
      <c r="AD26404" s="1" t="s">
        <v>95</v>
      </c>
      <c r="AE26404" s="1" t="s">
        <v>37</v>
      </c>
      <c r="AF26404">
        <v>0</v>
      </c>
      <c r="AG26404">
        <v>0</v>
      </c>
      <c r="AH26404">
        <v>0</v>
      </c>
      <c r="AI26404">
        <v>0</v>
      </c>
    </row>
    <row r="26405" spans="1:35" x14ac:dyDescent="0.25">
      <c r="A26405">
        <v>14342</v>
      </c>
      <c r="B26405" s="1" t="s">
        <v>35</v>
      </c>
      <c r="C26405" s="1" t="s">
        <v>133</v>
      </c>
      <c r="D26405">
        <v>16102015</v>
      </c>
      <c r="E26405">
        <v>740</v>
      </c>
      <c r="F26405" s="1" t="s">
        <v>37</v>
      </c>
      <c r="G26405" s="1" t="s">
        <v>38</v>
      </c>
      <c r="H26405" s="1" t="s">
        <v>83</v>
      </c>
      <c r="I26405" s="1" t="s">
        <v>1401</v>
      </c>
      <c r="J26405" s="1" t="s">
        <v>1402</v>
      </c>
      <c r="K26405">
        <v>0</v>
      </c>
      <c r="L26405" s="1" t="s">
        <v>86</v>
      </c>
      <c r="M26405">
        <v>102</v>
      </c>
      <c r="N26405" s="1" t="s">
        <v>59</v>
      </c>
      <c r="O26405" s="1" t="s">
        <v>94</v>
      </c>
      <c r="P26405" s="1" t="s">
        <v>108</v>
      </c>
      <c r="Q26405" s="1" t="s">
        <v>46</v>
      </c>
      <c r="R26405" s="1" t="s">
        <v>79</v>
      </c>
      <c r="S26405" s="1" t="s">
        <v>48</v>
      </c>
      <c r="T26405" s="1" t="s">
        <v>524</v>
      </c>
      <c r="U26405">
        <v>125429</v>
      </c>
      <c r="V26405">
        <v>524388</v>
      </c>
      <c r="W26405">
        <v>14342002</v>
      </c>
      <c r="X26405" s="1" t="s">
        <v>50</v>
      </c>
      <c r="Y26405">
        <v>70</v>
      </c>
      <c r="Z26405" s="1" t="s">
        <v>70</v>
      </c>
      <c r="AA26405" s="1" t="s">
        <v>133</v>
      </c>
      <c r="AB26405" s="1" t="s">
        <v>72</v>
      </c>
      <c r="AC26405" s="1" t="s">
        <v>53</v>
      </c>
      <c r="AD26405" s="1" t="s">
        <v>54</v>
      </c>
      <c r="AE26405" s="1" t="s">
        <v>37</v>
      </c>
      <c r="AF26405">
        <v>32</v>
      </c>
      <c r="AG26405">
        <v>1</v>
      </c>
      <c r="AH26405">
        <v>0</v>
      </c>
      <c r="AI26405">
        <v>0</v>
      </c>
    </row>
    <row r="26406" spans="1:35" x14ac:dyDescent="0.25">
      <c r="A26406">
        <v>14342</v>
      </c>
      <c r="B26406" s="1" t="s">
        <v>35</v>
      </c>
      <c r="C26406" s="1" t="s">
        <v>133</v>
      </c>
      <c r="D26406">
        <v>16102015</v>
      </c>
      <c r="E26406">
        <v>740</v>
      </c>
      <c r="F26406" s="1" t="s">
        <v>37</v>
      </c>
      <c r="G26406" s="1" t="s">
        <v>38</v>
      </c>
      <c r="H26406" s="1" t="s">
        <v>83</v>
      </c>
      <c r="I26406" s="1" t="s">
        <v>1401</v>
      </c>
      <c r="J26406" s="1" t="s">
        <v>1402</v>
      </c>
      <c r="K26406">
        <v>0</v>
      </c>
      <c r="L26406" s="1" t="s">
        <v>86</v>
      </c>
      <c r="M26406">
        <v>102</v>
      </c>
      <c r="N26406" s="1" t="s">
        <v>59</v>
      </c>
      <c r="O26406" s="1" t="s">
        <v>94</v>
      </c>
      <c r="P26406" s="1" t="s">
        <v>108</v>
      </c>
      <c r="Q26406" s="1" t="s">
        <v>46</v>
      </c>
      <c r="R26406" s="1" t="s">
        <v>79</v>
      </c>
      <c r="S26406" s="1" t="s">
        <v>48</v>
      </c>
      <c r="T26406" s="1" t="s">
        <v>524</v>
      </c>
      <c r="U26406">
        <v>125429</v>
      </c>
      <c r="V26406">
        <v>524388</v>
      </c>
      <c r="W26406">
        <v>14342003</v>
      </c>
      <c r="X26406" s="1" t="s">
        <v>69</v>
      </c>
      <c r="Y26406">
        <v>19</v>
      </c>
      <c r="Z26406" s="1" t="s">
        <v>51</v>
      </c>
      <c r="AA26406" s="1" t="s">
        <v>345</v>
      </c>
      <c r="AB26406" s="1" t="s">
        <v>72</v>
      </c>
      <c r="AC26406" s="1" t="s">
        <v>53</v>
      </c>
      <c r="AD26406" s="1" t="s">
        <v>95</v>
      </c>
      <c r="AE26406" s="1" t="s">
        <v>37</v>
      </c>
      <c r="AF26406">
        <v>0</v>
      </c>
      <c r="AG26406">
        <v>0</v>
      </c>
      <c r="AH26406">
        <v>0</v>
      </c>
      <c r="AI26406">
        <v>0</v>
      </c>
    </row>
    <row r="26407" spans="1:35" x14ac:dyDescent="0.25">
      <c r="A26407">
        <v>14343</v>
      </c>
      <c r="B26407" s="1" t="s">
        <v>81</v>
      </c>
      <c r="C26407" s="1" t="s">
        <v>151</v>
      </c>
      <c r="D26407">
        <v>26102015</v>
      </c>
      <c r="E26407">
        <v>1515</v>
      </c>
      <c r="F26407" s="1" t="s">
        <v>58</v>
      </c>
      <c r="G26407" s="1" t="s">
        <v>59</v>
      </c>
      <c r="H26407" s="1" t="s">
        <v>183</v>
      </c>
      <c r="I26407" s="1" t="s">
        <v>2284</v>
      </c>
      <c r="J26407" s="1" t="s">
        <v>2285</v>
      </c>
      <c r="K26407">
        <v>5723</v>
      </c>
      <c r="L26407" s="1" t="s">
        <v>2286</v>
      </c>
      <c r="M26407">
        <v>9800</v>
      </c>
      <c r="N26407" s="1" t="s">
        <v>59</v>
      </c>
      <c r="O26407" s="1" t="s">
        <v>94</v>
      </c>
      <c r="P26407" s="1" t="s">
        <v>108</v>
      </c>
      <c r="Q26407" s="1" t="s">
        <v>96</v>
      </c>
      <c r="R26407" s="1" t="s">
        <v>79</v>
      </c>
      <c r="S26407" s="1" t="s">
        <v>80</v>
      </c>
      <c r="T26407" s="1" t="s">
        <v>68</v>
      </c>
      <c r="U26407">
        <v>98246</v>
      </c>
      <c r="V26407">
        <v>404287</v>
      </c>
      <c r="W26407">
        <v>14343001</v>
      </c>
      <c r="X26407" s="1" t="s">
        <v>50</v>
      </c>
      <c r="Y26407">
        <v>26</v>
      </c>
      <c r="Z26407" s="1" t="s">
        <v>70</v>
      </c>
      <c r="AA26407" s="1" t="s">
        <v>151</v>
      </c>
      <c r="AB26407" s="1" t="s">
        <v>72</v>
      </c>
      <c r="AC26407" s="1" t="s">
        <v>88</v>
      </c>
      <c r="AD26407" s="1" t="s">
        <v>54</v>
      </c>
      <c r="AE26407" s="1" t="s">
        <v>37</v>
      </c>
      <c r="AF26407">
        <v>8</v>
      </c>
      <c r="AG26407">
        <v>6</v>
      </c>
      <c r="AH26407">
        <v>0</v>
      </c>
      <c r="AI26407">
        <v>0</v>
      </c>
    </row>
    <row r="26408" spans="1:35" x14ac:dyDescent="0.25">
      <c r="A26408">
        <v>14343</v>
      </c>
      <c r="B26408" s="1" t="s">
        <v>81</v>
      </c>
      <c r="C26408" s="1" t="s">
        <v>151</v>
      </c>
      <c r="D26408">
        <v>26102015</v>
      </c>
      <c r="E26408">
        <v>1515</v>
      </c>
      <c r="F26408" s="1" t="s">
        <v>58</v>
      </c>
      <c r="G26408" s="1" t="s">
        <v>59</v>
      </c>
      <c r="H26408" s="1" t="s">
        <v>183</v>
      </c>
      <c r="I26408" s="1" t="s">
        <v>2284</v>
      </c>
      <c r="J26408" s="1" t="s">
        <v>2285</v>
      </c>
      <c r="K26408">
        <v>5723</v>
      </c>
      <c r="L26408" s="1" t="s">
        <v>2286</v>
      </c>
      <c r="M26408">
        <v>9800</v>
      </c>
      <c r="N26408" s="1" t="s">
        <v>59</v>
      </c>
      <c r="O26408" s="1" t="s">
        <v>94</v>
      </c>
      <c r="P26408" s="1" t="s">
        <v>108</v>
      </c>
      <c r="Q26408" s="1" t="s">
        <v>96</v>
      </c>
      <c r="R26408" s="1" t="s">
        <v>79</v>
      </c>
      <c r="S26408" s="1" t="s">
        <v>80</v>
      </c>
      <c r="T26408" s="1" t="s">
        <v>68</v>
      </c>
      <c r="U26408">
        <v>98246</v>
      </c>
      <c r="V26408">
        <v>404287</v>
      </c>
      <c r="W26408">
        <v>14343002</v>
      </c>
      <c r="X26408" s="1" t="s">
        <v>69</v>
      </c>
      <c r="Y26408">
        <v>30</v>
      </c>
      <c r="Z26408" s="1" t="s">
        <v>70</v>
      </c>
      <c r="AA26408" s="1" t="s">
        <v>133</v>
      </c>
      <c r="AB26408" s="1" t="s">
        <v>72</v>
      </c>
      <c r="AC26408" s="1" t="s">
        <v>88</v>
      </c>
      <c r="AD26408" s="1" t="s">
        <v>54</v>
      </c>
      <c r="AE26408" s="1" t="s">
        <v>37</v>
      </c>
      <c r="AF26408">
        <v>11</v>
      </c>
      <c r="AG26408">
        <v>9</v>
      </c>
      <c r="AH26408">
        <v>0.09</v>
      </c>
      <c r="AI26408">
        <v>0</v>
      </c>
    </row>
    <row r="26409" spans="1:35" x14ac:dyDescent="0.25">
      <c r="A26409">
        <v>14344</v>
      </c>
      <c r="B26409" s="1" t="s">
        <v>35</v>
      </c>
      <c r="C26409" s="1" t="s">
        <v>131</v>
      </c>
      <c r="D26409">
        <v>27102015</v>
      </c>
      <c r="E26409">
        <v>1920</v>
      </c>
      <c r="F26409" s="1" t="s">
        <v>37</v>
      </c>
      <c r="G26409" s="1" t="s">
        <v>59</v>
      </c>
      <c r="H26409" s="1" t="s">
        <v>169</v>
      </c>
      <c r="I26409" s="1" t="s">
        <v>1324</v>
      </c>
      <c r="J26409" s="1" t="s">
        <v>1325</v>
      </c>
      <c r="K26409">
        <v>1404</v>
      </c>
      <c r="L26409" s="1" t="s">
        <v>1326</v>
      </c>
      <c r="M26409">
        <v>1200</v>
      </c>
      <c r="N26409" s="1" t="s">
        <v>59</v>
      </c>
      <c r="O26409" s="1" t="s">
        <v>95</v>
      </c>
      <c r="P26409" s="1" t="s">
        <v>95</v>
      </c>
      <c r="Q26409" s="1" t="s">
        <v>96</v>
      </c>
      <c r="R26409" s="1" t="s">
        <v>47</v>
      </c>
      <c r="S26409" s="1" t="s">
        <v>80</v>
      </c>
      <c r="T26409" s="1" t="s">
        <v>68</v>
      </c>
      <c r="U26409">
        <v>151025</v>
      </c>
      <c r="V26409">
        <v>551490</v>
      </c>
      <c r="W26409">
        <v>14344001</v>
      </c>
      <c r="X26409" s="1" t="s">
        <v>69</v>
      </c>
      <c r="Y26409">
        <v>28</v>
      </c>
      <c r="Z26409" s="1" t="s">
        <v>51</v>
      </c>
      <c r="AA26409" s="1" t="s">
        <v>182</v>
      </c>
      <c r="AB26409" s="1" t="s">
        <v>72</v>
      </c>
      <c r="AC26409" s="1" t="s">
        <v>53</v>
      </c>
      <c r="AD26409" s="1" t="s">
        <v>54</v>
      </c>
      <c r="AE26409" s="1" t="s">
        <v>37</v>
      </c>
      <c r="AF26409">
        <v>10</v>
      </c>
      <c r="AG26409">
        <v>7</v>
      </c>
      <c r="AH26409">
        <v>0</v>
      </c>
      <c r="AI26409">
        <v>0</v>
      </c>
    </row>
    <row r="26410" spans="1:35" x14ac:dyDescent="0.25">
      <c r="A26410">
        <v>14344</v>
      </c>
      <c r="B26410" s="1" t="s">
        <v>35</v>
      </c>
      <c r="C26410" s="1" t="s">
        <v>131</v>
      </c>
      <c r="D26410">
        <v>27102015</v>
      </c>
      <c r="E26410">
        <v>1920</v>
      </c>
      <c r="F26410" s="1" t="s">
        <v>37</v>
      </c>
      <c r="G26410" s="1" t="s">
        <v>59</v>
      </c>
      <c r="H26410" s="1" t="s">
        <v>169</v>
      </c>
      <c r="I26410" s="1" t="s">
        <v>1324</v>
      </c>
      <c r="J26410" s="1" t="s">
        <v>1325</v>
      </c>
      <c r="K26410">
        <v>1404</v>
      </c>
      <c r="L26410" s="1" t="s">
        <v>1326</v>
      </c>
      <c r="M26410">
        <v>1200</v>
      </c>
      <c r="N26410" s="1" t="s">
        <v>59</v>
      </c>
      <c r="O26410" s="1" t="s">
        <v>95</v>
      </c>
      <c r="P26410" s="1" t="s">
        <v>95</v>
      </c>
      <c r="Q26410" s="1" t="s">
        <v>96</v>
      </c>
      <c r="R26410" s="1" t="s">
        <v>47</v>
      </c>
      <c r="S26410" s="1" t="s">
        <v>80</v>
      </c>
      <c r="T26410" s="1" t="s">
        <v>68</v>
      </c>
      <c r="U26410">
        <v>151025</v>
      </c>
      <c r="V26410">
        <v>551490</v>
      </c>
      <c r="W26410">
        <v>14344002</v>
      </c>
      <c r="X26410" s="1" t="s">
        <v>50</v>
      </c>
      <c r="Y26410">
        <v>52</v>
      </c>
      <c r="Z26410" s="1" t="s">
        <v>70</v>
      </c>
      <c r="AA26410" s="1" t="s">
        <v>97</v>
      </c>
      <c r="AB26410" s="1" t="s">
        <v>475</v>
      </c>
      <c r="AC26410" s="1" t="s">
        <v>53</v>
      </c>
      <c r="AD26410" s="1" t="s">
        <v>54</v>
      </c>
      <c r="AE26410" s="1" t="s">
        <v>37</v>
      </c>
      <c r="AF26410">
        <v>16</v>
      </c>
      <c r="AG26410">
        <v>6</v>
      </c>
      <c r="AH26410">
        <v>0</v>
      </c>
      <c r="AI26410">
        <v>0</v>
      </c>
    </row>
    <row r="26411" spans="1:35" x14ac:dyDescent="0.25">
      <c r="A26411">
        <v>14345</v>
      </c>
      <c r="B26411" s="1" t="s">
        <v>35</v>
      </c>
      <c r="C26411" s="1" t="s">
        <v>416</v>
      </c>
      <c r="D26411">
        <v>28102015</v>
      </c>
      <c r="E26411">
        <v>430</v>
      </c>
      <c r="F26411" s="1" t="s">
        <v>58</v>
      </c>
      <c r="G26411" s="1" t="s">
        <v>59</v>
      </c>
      <c r="H26411" s="1" t="s">
        <v>90</v>
      </c>
      <c r="I26411" s="1" t="s">
        <v>417</v>
      </c>
      <c r="J26411" s="1" t="s">
        <v>418</v>
      </c>
      <c r="K26411">
        <v>912</v>
      </c>
      <c r="L26411" s="1" t="s">
        <v>2201</v>
      </c>
      <c r="M26411">
        <v>5800</v>
      </c>
      <c r="N26411" s="1" t="s">
        <v>59</v>
      </c>
      <c r="O26411" s="1" t="s">
        <v>94</v>
      </c>
      <c r="P26411" s="1" t="s">
        <v>45</v>
      </c>
      <c r="Q26411" s="1" t="s">
        <v>96</v>
      </c>
      <c r="R26411" s="1" t="s">
        <v>47</v>
      </c>
      <c r="S26411" s="1" t="s">
        <v>80</v>
      </c>
      <c r="T26411" s="1" t="s">
        <v>49</v>
      </c>
      <c r="U26411">
        <v>166303</v>
      </c>
      <c r="V26411">
        <v>598256</v>
      </c>
      <c r="W26411">
        <v>14345001</v>
      </c>
      <c r="X26411" s="1" t="s">
        <v>50</v>
      </c>
      <c r="Y26411">
        <v>21</v>
      </c>
      <c r="Z26411" s="1" t="s">
        <v>70</v>
      </c>
      <c r="AA26411" s="1" t="s">
        <v>97</v>
      </c>
      <c r="AB26411" s="1" t="s">
        <v>253</v>
      </c>
      <c r="AC26411" s="1" t="s">
        <v>53</v>
      </c>
      <c r="AD26411" s="1" t="s">
        <v>54</v>
      </c>
      <c r="AE26411" s="1" t="s">
        <v>37</v>
      </c>
      <c r="AF26411">
        <v>2</v>
      </c>
      <c r="AG26411">
        <v>9</v>
      </c>
      <c r="AH26411">
        <v>0</v>
      </c>
      <c r="AI26411">
        <v>0</v>
      </c>
    </row>
    <row r="26412" spans="1:35" x14ac:dyDescent="0.25">
      <c r="A26412">
        <v>14346</v>
      </c>
      <c r="B26412" s="1" t="s">
        <v>35</v>
      </c>
      <c r="C26412" s="1" t="s">
        <v>416</v>
      </c>
      <c r="D26412">
        <v>27102015</v>
      </c>
      <c r="E26412">
        <v>555</v>
      </c>
      <c r="F26412" s="1" t="s">
        <v>37</v>
      </c>
      <c r="G26412" s="1" t="s">
        <v>59</v>
      </c>
      <c r="H26412" s="1" t="s">
        <v>169</v>
      </c>
      <c r="I26412" s="1" t="s">
        <v>1190</v>
      </c>
      <c r="J26412" s="1" t="s">
        <v>1191</v>
      </c>
      <c r="K26412">
        <v>322</v>
      </c>
      <c r="L26412" s="1" t="s">
        <v>2332</v>
      </c>
      <c r="M26412">
        <v>1100</v>
      </c>
      <c r="N26412" s="1" t="s">
        <v>59</v>
      </c>
      <c r="O26412" s="1" t="s">
        <v>94</v>
      </c>
      <c r="P26412" s="1" t="s">
        <v>95</v>
      </c>
      <c r="Q26412" s="1" t="s">
        <v>46</v>
      </c>
      <c r="R26412" s="1" t="s">
        <v>79</v>
      </c>
      <c r="S26412" s="1" t="s">
        <v>80</v>
      </c>
      <c r="T26412" s="1" t="s">
        <v>49</v>
      </c>
      <c r="U26412">
        <v>158708</v>
      </c>
      <c r="V26412">
        <v>599819</v>
      </c>
      <c r="W26412">
        <v>14346001</v>
      </c>
      <c r="X26412" s="1" t="s">
        <v>50</v>
      </c>
      <c r="Y26412">
        <v>47</v>
      </c>
      <c r="Z26412" s="1" t="s">
        <v>70</v>
      </c>
      <c r="AA26412" s="1" t="s">
        <v>97</v>
      </c>
      <c r="AB26412" s="1" t="s">
        <v>103</v>
      </c>
      <c r="AC26412" s="1" t="s">
        <v>53</v>
      </c>
      <c r="AD26412" s="1" t="s">
        <v>54</v>
      </c>
      <c r="AE26412" s="1" t="s">
        <v>37</v>
      </c>
      <c r="AF26412">
        <v>16</v>
      </c>
      <c r="AG26412">
        <v>0</v>
      </c>
      <c r="AH26412">
        <v>0</v>
      </c>
      <c r="AI26412">
        <v>0</v>
      </c>
    </row>
    <row r="26413" spans="1:35" x14ac:dyDescent="0.25">
      <c r="A26413">
        <v>14347</v>
      </c>
      <c r="B26413" s="1" t="s">
        <v>81</v>
      </c>
      <c r="C26413" s="1" t="s">
        <v>242</v>
      </c>
      <c r="D26413">
        <v>24102015</v>
      </c>
      <c r="E26413">
        <v>1545</v>
      </c>
      <c r="F26413" s="1" t="s">
        <v>37</v>
      </c>
      <c r="G26413" s="1" t="s">
        <v>38</v>
      </c>
      <c r="H26413" s="1" t="s">
        <v>83</v>
      </c>
      <c r="I26413" s="1" t="s">
        <v>6633</v>
      </c>
      <c r="J26413" s="1" t="s">
        <v>6634</v>
      </c>
      <c r="K26413">
        <v>0</v>
      </c>
      <c r="L26413" s="1" t="s">
        <v>86</v>
      </c>
      <c r="M26413">
        <v>3</v>
      </c>
      <c r="N26413" s="1" t="s">
        <v>59</v>
      </c>
      <c r="O26413" s="1" t="s">
        <v>94</v>
      </c>
      <c r="P26413" s="1" t="s">
        <v>65</v>
      </c>
      <c r="Q26413" s="1" t="s">
        <v>55</v>
      </c>
      <c r="R26413" s="1" t="s">
        <v>55</v>
      </c>
      <c r="S26413" s="1" t="s">
        <v>95</v>
      </c>
      <c r="T26413" s="1" t="s">
        <v>68</v>
      </c>
      <c r="U26413">
        <v>97812</v>
      </c>
      <c r="V26413">
        <v>500083</v>
      </c>
      <c r="W26413">
        <v>14347001</v>
      </c>
      <c r="X26413" s="1" t="s">
        <v>50</v>
      </c>
      <c r="Y26413">
        <v>27</v>
      </c>
      <c r="Z26413" s="1" t="s">
        <v>70</v>
      </c>
      <c r="AA26413" s="1" t="s">
        <v>242</v>
      </c>
      <c r="AB26413" s="1" t="s">
        <v>72</v>
      </c>
      <c r="AC26413" s="1" t="s">
        <v>88</v>
      </c>
      <c r="AD26413" s="1" t="s">
        <v>54</v>
      </c>
      <c r="AE26413" s="1" t="s">
        <v>37</v>
      </c>
      <c r="AF26413">
        <v>4</v>
      </c>
      <c r="AG26413">
        <v>7</v>
      </c>
      <c r="AH26413">
        <v>0</v>
      </c>
      <c r="AI26413">
        <v>0</v>
      </c>
    </row>
    <row r="26414" spans="1:35" x14ac:dyDescent="0.25">
      <c r="A26414">
        <v>14347</v>
      </c>
      <c r="B26414" s="1" t="s">
        <v>81</v>
      </c>
      <c r="C26414" s="1" t="s">
        <v>242</v>
      </c>
      <c r="D26414">
        <v>24102015</v>
      </c>
      <c r="E26414">
        <v>1545</v>
      </c>
      <c r="F26414" s="1" t="s">
        <v>37</v>
      </c>
      <c r="G26414" s="1" t="s">
        <v>38</v>
      </c>
      <c r="H26414" s="1" t="s">
        <v>83</v>
      </c>
      <c r="I26414" s="1" t="s">
        <v>6633</v>
      </c>
      <c r="J26414" s="1" t="s">
        <v>6634</v>
      </c>
      <c r="K26414">
        <v>0</v>
      </c>
      <c r="L26414" s="1" t="s">
        <v>86</v>
      </c>
      <c r="M26414">
        <v>3</v>
      </c>
      <c r="N26414" s="1" t="s">
        <v>59</v>
      </c>
      <c r="O26414" s="1" t="s">
        <v>94</v>
      </c>
      <c r="P26414" s="1" t="s">
        <v>65</v>
      </c>
      <c r="Q26414" s="1" t="s">
        <v>55</v>
      </c>
      <c r="R26414" s="1" t="s">
        <v>55</v>
      </c>
      <c r="S26414" s="1" t="s">
        <v>95</v>
      </c>
      <c r="T26414" s="1" t="s">
        <v>68</v>
      </c>
      <c r="U26414">
        <v>97812</v>
      </c>
      <c r="V26414">
        <v>500083</v>
      </c>
      <c r="W26414">
        <v>14347002</v>
      </c>
      <c r="X26414" s="1" t="s">
        <v>69</v>
      </c>
      <c r="Y26414">
        <v>33</v>
      </c>
      <c r="Z26414" s="1" t="s">
        <v>70</v>
      </c>
      <c r="AA26414" s="1" t="s">
        <v>290</v>
      </c>
      <c r="AB26414" s="1" t="s">
        <v>72</v>
      </c>
      <c r="AC26414" s="1" t="s">
        <v>53</v>
      </c>
      <c r="AD26414" s="1" t="s">
        <v>73</v>
      </c>
      <c r="AE26414" s="1" t="s">
        <v>37</v>
      </c>
      <c r="AF26414">
        <v>10</v>
      </c>
      <c r="AG26414">
        <v>9</v>
      </c>
      <c r="AH26414">
        <v>0</v>
      </c>
      <c r="AI26414">
        <v>0</v>
      </c>
    </row>
    <row r="26415" spans="1:35" x14ac:dyDescent="0.25">
      <c r="A26415">
        <v>14348</v>
      </c>
      <c r="B26415" s="1" t="s">
        <v>35</v>
      </c>
      <c r="C26415" s="1" t="s">
        <v>444</v>
      </c>
      <c r="D26415">
        <v>16102015</v>
      </c>
      <c r="E26415">
        <v>2335</v>
      </c>
      <c r="F26415" s="1" t="s">
        <v>37</v>
      </c>
      <c r="G26415" s="1" t="s">
        <v>38</v>
      </c>
      <c r="H26415" s="1" t="s">
        <v>83</v>
      </c>
      <c r="I26415" s="1" t="s">
        <v>1907</v>
      </c>
      <c r="J26415" s="1" t="s">
        <v>690</v>
      </c>
      <c r="K26415">
        <v>0</v>
      </c>
      <c r="L26415" s="1" t="s">
        <v>86</v>
      </c>
      <c r="M26415">
        <v>21</v>
      </c>
      <c r="N26415" s="1" t="s">
        <v>59</v>
      </c>
      <c r="O26415" s="1" t="s">
        <v>94</v>
      </c>
      <c r="P26415" s="1" t="s">
        <v>78</v>
      </c>
      <c r="Q26415" s="1" t="s">
        <v>192</v>
      </c>
      <c r="R26415" s="1" t="s">
        <v>47</v>
      </c>
      <c r="S26415" s="1" t="s">
        <v>80</v>
      </c>
      <c r="T26415" s="1" t="s">
        <v>49</v>
      </c>
      <c r="U26415">
        <v>0</v>
      </c>
      <c r="V26415">
        <v>0</v>
      </c>
      <c r="W26415">
        <v>14348001</v>
      </c>
      <c r="X26415" s="1" t="s">
        <v>50</v>
      </c>
      <c r="Y26415">
        <v>43</v>
      </c>
      <c r="Z26415" s="1" t="s">
        <v>70</v>
      </c>
      <c r="AA26415" s="1" t="s">
        <v>131</v>
      </c>
      <c r="AB26415" s="1" t="s">
        <v>72</v>
      </c>
      <c r="AC26415" s="1" t="s">
        <v>53</v>
      </c>
      <c r="AD26415" s="1" t="s">
        <v>54</v>
      </c>
      <c r="AE26415" s="1" t="s">
        <v>37</v>
      </c>
      <c r="AF26415">
        <v>24</v>
      </c>
      <c r="AG26415">
        <v>1</v>
      </c>
      <c r="AH26415">
        <v>0</v>
      </c>
      <c r="AI26415">
        <v>0</v>
      </c>
    </row>
    <row r="26416" spans="1:35" x14ac:dyDescent="0.25">
      <c r="A26416">
        <v>14349</v>
      </c>
      <c r="B26416" s="1" t="s">
        <v>35</v>
      </c>
      <c r="C26416" s="1" t="s">
        <v>102</v>
      </c>
      <c r="D26416">
        <v>27102015</v>
      </c>
      <c r="E26416">
        <v>1730</v>
      </c>
      <c r="F26416" s="1" t="s">
        <v>37</v>
      </c>
      <c r="G26416" s="1" t="s">
        <v>38</v>
      </c>
      <c r="H26416" s="1" t="s">
        <v>83</v>
      </c>
      <c r="I26416" s="1" t="s">
        <v>6635</v>
      </c>
      <c r="J26416" s="1" t="s">
        <v>6636</v>
      </c>
      <c r="K26416">
        <v>0</v>
      </c>
      <c r="L26416" s="1" t="s">
        <v>86</v>
      </c>
      <c r="M26416">
        <v>19</v>
      </c>
      <c r="N26416" s="1" t="s">
        <v>59</v>
      </c>
      <c r="O26416" s="1" t="s">
        <v>94</v>
      </c>
      <c r="P26416" s="1" t="s">
        <v>45</v>
      </c>
      <c r="Q26416" s="1" t="s">
        <v>46</v>
      </c>
      <c r="R26416" s="1" t="s">
        <v>79</v>
      </c>
      <c r="S26416" s="1" t="s">
        <v>80</v>
      </c>
      <c r="T26416" s="1" t="s">
        <v>68</v>
      </c>
      <c r="U26416">
        <v>83498</v>
      </c>
      <c r="V26416">
        <v>524753</v>
      </c>
      <c r="W26416">
        <v>14349001</v>
      </c>
      <c r="X26416" s="1" t="s">
        <v>50</v>
      </c>
      <c r="Y26416">
        <v>31</v>
      </c>
      <c r="Z26416" s="1" t="s">
        <v>70</v>
      </c>
      <c r="AA26416" s="1" t="s">
        <v>102</v>
      </c>
      <c r="AB26416" s="1" t="s">
        <v>72</v>
      </c>
      <c r="AC26416" s="1" t="s">
        <v>53</v>
      </c>
      <c r="AD26416" s="1" t="s">
        <v>268</v>
      </c>
      <c r="AE26416" s="1" t="s">
        <v>37</v>
      </c>
      <c r="AF26416">
        <v>0</v>
      </c>
      <c r="AG26416">
        <v>0</v>
      </c>
      <c r="AH26416">
        <v>0</v>
      </c>
      <c r="AI26416">
        <v>0</v>
      </c>
    </row>
    <row r="26417" spans="1:35" x14ac:dyDescent="0.25">
      <c r="A26417">
        <v>14349</v>
      </c>
      <c r="B26417" s="1" t="s">
        <v>35</v>
      </c>
      <c r="C26417" s="1" t="s">
        <v>102</v>
      </c>
      <c r="D26417">
        <v>27102015</v>
      </c>
      <c r="E26417">
        <v>1730</v>
      </c>
      <c r="F26417" s="1" t="s">
        <v>37</v>
      </c>
      <c r="G26417" s="1" t="s">
        <v>38</v>
      </c>
      <c r="H26417" s="1" t="s">
        <v>83</v>
      </c>
      <c r="I26417" s="1" t="s">
        <v>6635</v>
      </c>
      <c r="J26417" s="1" t="s">
        <v>6636</v>
      </c>
      <c r="K26417">
        <v>0</v>
      </c>
      <c r="L26417" s="1" t="s">
        <v>86</v>
      </c>
      <c r="M26417">
        <v>19</v>
      </c>
      <c r="N26417" s="1" t="s">
        <v>59</v>
      </c>
      <c r="O26417" s="1" t="s">
        <v>94</v>
      </c>
      <c r="P26417" s="1" t="s">
        <v>45</v>
      </c>
      <c r="Q26417" s="1" t="s">
        <v>46</v>
      </c>
      <c r="R26417" s="1" t="s">
        <v>79</v>
      </c>
      <c r="S26417" s="1" t="s">
        <v>80</v>
      </c>
      <c r="T26417" s="1" t="s">
        <v>68</v>
      </c>
      <c r="U26417">
        <v>83498</v>
      </c>
      <c r="V26417">
        <v>524753</v>
      </c>
      <c r="W26417">
        <v>14349002</v>
      </c>
      <c r="X26417" s="1" t="s">
        <v>69</v>
      </c>
      <c r="Y26417">
        <v>48</v>
      </c>
      <c r="Z26417" s="1" t="s">
        <v>70</v>
      </c>
      <c r="AA26417" s="1" t="s">
        <v>102</v>
      </c>
      <c r="AB26417" s="1" t="s">
        <v>72</v>
      </c>
      <c r="AC26417" s="1" t="s">
        <v>53</v>
      </c>
      <c r="AD26417" s="1" t="s">
        <v>268</v>
      </c>
      <c r="AE26417" s="1" t="s">
        <v>37</v>
      </c>
      <c r="AF26417">
        <v>21</v>
      </c>
      <c r="AG26417">
        <v>1</v>
      </c>
      <c r="AH26417">
        <v>0</v>
      </c>
      <c r="AI26417">
        <v>0</v>
      </c>
    </row>
    <row r="26418" spans="1:35" x14ac:dyDescent="0.25">
      <c r="A26418">
        <v>14350</v>
      </c>
      <c r="B26418" s="1" t="s">
        <v>35</v>
      </c>
      <c r="C26418" s="1" t="s">
        <v>75</v>
      </c>
      <c r="D26418">
        <v>17102015</v>
      </c>
      <c r="E26418">
        <v>420</v>
      </c>
      <c r="F26418" s="1" t="s">
        <v>37</v>
      </c>
      <c r="G26418" s="1" t="s">
        <v>38</v>
      </c>
      <c r="H26418" s="1" t="s">
        <v>39</v>
      </c>
      <c r="I26418" s="1" t="s">
        <v>76</v>
      </c>
      <c r="J26418" s="1" t="s">
        <v>75</v>
      </c>
      <c r="K26418">
        <v>28017</v>
      </c>
      <c r="L26418" s="1" t="s">
        <v>1838</v>
      </c>
      <c r="M26418">
        <v>11</v>
      </c>
      <c r="N26418" s="1" t="s">
        <v>59</v>
      </c>
      <c r="O26418" s="1" t="s">
        <v>123</v>
      </c>
      <c r="P26418" s="1" t="s">
        <v>108</v>
      </c>
      <c r="Q26418" s="1" t="s">
        <v>96</v>
      </c>
      <c r="R26418" s="1" t="s">
        <v>79</v>
      </c>
      <c r="S26418" s="1" t="s">
        <v>80</v>
      </c>
      <c r="T26418" s="1" t="s">
        <v>49</v>
      </c>
      <c r="U26418">
        <v>98758</v>
      </c>
      <c r="V26418">
        <v>461598</v>
      </c>
      <c r="W26418">
        <v>14350001</v>
      </c>
      <c r="X26418" s="1" t="s">
        <v>50</v>
      </c>
      <c r="Y26418">
        <v>18</v>
      </c>
      <c r="Z26418" s="1" t="s">
        <v>51</v>
      </c>
      <c r="AA26418" s="1" t="s">
        <v>75</v>
      </c>
      <c r="AB26418" s="1" t="s">
        <v>72</v>
      </c>
      <c r="AC26418" s="1" t="s">
        <v>53</v>
      </c>
      <c r="AD26418" s="1" t="s">
        <v>54</v>
      </c>
      <c r="AE26418" s="1" t="s">
        <v>37</v>
      </c>
      <c r="AF26418">
        <v>0</v>
      </c>
      <c r="AG26418">
        <v>2</v>
      </c>
      <c r="AH26418">
        <v>0</v>
      </c>
      <c r="AI26418">
        <v>0</v>
      </c>
    </row>
    <row r="26419" spans="1:35" x14ac:dyDescent="0.25">
      <c r="A26419">
        <v>14350</v>
      </c>
      <c r="B26419" s="1" t="s">
        <v>35</v>
      </c>
      <c r="C26419" s="1" t="s">
        <v>75</v>
      </c>
      <c r="D26419">
        <v>17102015</v>
      </c>
      <c r="E26419">
        <v>420</v>
      </c>
      <c r="F26419" s="1" t="s">
        <v>37</v>
      </c>
      <c r="G26419" s="1" t="s">
        <v>38</v>
      </c>
      <c r="H26419" s="1" t="s">
        <v>39</v>
      </c>
      <c r="I26419" s="1" t="s">
        <v>76</v>
      </c>
      <c r="J26419" s="1" t="s">
        <v>75</v>
      </c>
      <c r="K26419">
        <v>28017</v>
      </c>
      <c r="L26419" s="1" t="s">
        <v>1838</v>
      </c>
      <c r="M26419">
        <v>11</v>
      </c>
      <c r="N26419" s="1" t="s">
        <v>59</v>
      </c>
      <c r="O26419" s="1" t="s">
        <v>123</v>
      </c>
      <c r="P26419" s="1" t="s">
        <v>108</v>
      </c>
      <c r="Q26419" s="1" t="s">
        <v>96</v>
      </c>
      <c r="R26419" s="1" t="s">
        <v>79</v>
      </c>
      <c r="S26419" s="1" t="s">
        <v>80</v>
      </c>
      <c r="T26419" s="1" t="s">
        <v>49</v>
      </c>
      <c r="U26419">
        <v>98758</v>
      </c>
      <c r="V26419">
        <v>461598</v>
      </c>
      <c r="W26419">
        <v>14350002</v>
      </c>
      <c r="X26419" s="1" t="s">
        <v>69</v>
      </c>
      <c r="Y26419">
        <v>30</v>
      </c>
      <c r="Z26419" s="1" t="s">
        <v>70</v>
      </c>
      <c r="AA26419" s="1" t="s">
        <v>175</v>
      </c>
      <c r="AB26419" s="1" t="s">
        <v>72</v>
      </c>
      <c r="AC26419" s="1" t="s">
        <v>53</v>
      </c>
      <c r="AD26419" s="1" t="s">
        <v>54</v>
      </c>
      <c r="AE26419" s="1" t="s">
        <v>37</v>
      </c>
      <c r="AF26419">
        <v>11</v>
      </c>
      <c r="AG26419">
        <v>7</v>
      </c>
      <c r="AH26419">
        <v>0.23</v>
      </c>
      <c r="AI26419">
        <v>0</v>
      </c>
    </row>
    <row r="26420" spans="1:35" x14ac:dyDescent="0.25">
      <c r="A26420">
        <v>14351</v>
      </c>
      <c r="B26420" s="1" t="s">
        <v>35</v>
      </c>
      <c r="C26420" s="1" t="s">
        <v>89</v>
      </c>
      <c r="D26420">
        <v>26102015</v>
      </c>
      <c r="E26420">
        <v>1145</v>
      </c>
      <c r="F26420" s="1" t="s">
        <v>58</v>
      </c>
      <c r="G26420" s="1" t="s">
        <v>59</v>
      </c>
      <c r="H26420" s="1" t="s">
        <v>90</v>
      </c>
      <c r="I26420" s="1" t="s">
        <v>91</v>
      </c>
      <c r="J26420" s="1" t="s">
        <v>92</v>
      </c>
      <c r="K26420">
        <v>602</v>
      </c>
      <c r="L26420" s="1" t="s">
        <v>648</v>
      </c>
      <c r="M26420">
        <v>2500</v>
      </c>
      <c r="N26420" s="1" t="s">
        <v>59</v>
      </c>
      <c r="O26420" s="1" t="s">
        <v>44</v>
      </c>
      <c r="P26420" s="1" t="s">
        <v>100</v>
      </c>
      <c r="Q26420" s="1" t="s">
        <v>46</v>
      </c>
      <c r="R26420" s="1" t="s">
        <v>47</v>
      </c>
      <c r="S26420" s="1" t="s">
        <v>80</v>
      </c>
      <c r="T26420" s="1" t="s">
        <v>49</v>
      </c>
      <c r="U26420">
        <v>144001</v>
      </c>
      <c r="V26420">
        <v>426622</v>
      </c>
      <c r="W26420">
        <v>14351001</v>
      </c>
      <c r="X26420" s="1" t="s">
        <v>50</v>
      </c>
      <c r="Y26420">
        <v>57</v>
      </c>
      <c r="Z26420" s="1" t="s">
        <v>70</v>
      </c>
      <c r="AA26420" s="1" t="s">
        <v>97</v>
      </c>
      <c r="AB26420" s="1" t="s">
        <v>246</v>
      </c>
      <c r="AC26420" s="1" t="s">
        <v>53</v>
      </c>
      <c r="AD26420" s="1" t="s">
        <v>73</v>
      </c>
      <c r="AE26420" s="1" t="s">
        <v>37</v>
      </c>
      <c r="AF26420">
        <v>36</v>
      </c>
      <c r="AG26420">
        <v>2</v>
      </c>
      <c r="AH26420">
        <v>0</v>
      </c>
      <c r="AI26420">
        <v>0</v>
      </c>
    </row>
    <row r="26421" spans="1:35" x14ac:dyDescent="0.25">
      <c r="A26421">
        <v>14351</v>
      </c>
      <c r="B26421" s="1" t="s">
        <v>35</v>
      </c>
      <c r="C26421" s="1" t="s">
        <v>89</v>
      </c>
      <c r="D26421">
        <v>26102015</v>
      </c>
      <c r="E26421">
        <v>1145</v>
      </c>
      <c r="F26421" s="1" t="s">
        <v>58</v>
      </c>
      <c r="G26421" s="1" t="s">
        <v>59</v>
      </c>
      <c r="H26421" s="1" t="s">
        <v>90</v>
      </c>
      <c r="I26421" s="1" t="s">
        <v>91</v>
      </c>
      <c r="J26421" s="1" t="s">
        <v>92</v>
      </c>
      <c r="K26421">
        <v>602</v>
      </c>
      <c r="L26421" s="1" t="s">
        <v>648</v>
      </c>
      <c r="M26421">
        <v>2500</v>
      </c>
      <c r="N26421" s="1" t="s">
        <v>59</v>
      </c>
      <c r="O26421" s="1" t="s">
        <v>44</v>
      </c>
      <c r="P26421" s="1" t="s">
        <v>100</v>
      </c>
      <c r="Q26421" s="1" t="s">
        <v>46</v>
      </c>
      <c r="R26421" s="1" t="s">
        <v>47</v>
      </c>
      <c r="S26421" s="1" t="s">
        <v>80</v>
      </c>
      <c r="T26421" s="1" t="s">
        <v>49</v>
      </c>
      <c r="U26421">
        <v>144001</v>
      </c>
      <c r="V26421">
        <v>426622</v>
      </c>
      <c r="W26421">
        <v>14351002</v>
      </c>
      <c r="X26421" s="1" t="s">
        <v>69</v>
      </c>
      <c r="Y26421">
        <v>24</v>
      </c>
      <c r="Z26421" s="1" t="s">
        <v>70</v>
      </c>
      <c r="AA26421" s="1" t="s">
        <v>97</v>
      </c>
      <c r="AB26421" s="1" t="s">
        <v>103</v>
      </c>
      <c r="AC26421" s="1" t="s">
        <v>53</v>
      </c>
      <c r="AD26421" s="1" t="s">
        <v>73</v>
      </c>
      <c r="AE26421" s="1" t="s">
        <v>58</v>
      </c>
      <c r="AF26421">
        <v>2</v>
      </c>
      <c r="AG26421">
        <v>0</v>
      </c>
      <c r="AH26421">
        <v>0</v>
      </c>
      <c r="AI26421">
        <v>0</v>
      </c>
    </row>
    <row r="26422" spans="1:35" x14ac:dyDescent="0.25">
      <c r="A26422">
        <v>14352</v>
      </c>
      <c r="B26422" s="1" t="s">
        <v>81</v>
      </c>
      <c r="C26422" s="1" t="s">
        <v>242</v>
      </c>
      <c r="D26422">
        <v>23102015</v>
      </c>
      <c r="E26422">
        <v>2100</v>
      </c>
      <c r="F26422" s="1" t="s">
        <v>58</v>
      </c>
      <c r="G26422" s="1" t="s">
        <v>59</v>
      </c>
      <c r="H26422" s="1" t="s">
        <v>152</v>
      </c>
      <c r="I26422" s="1" t="s">
        <v>680</v>
      </c>
      <c r="J26422" s="1" t="s">
        <v>681</v>
      </c>
      <c r="K26422">
        <v>1182</v>
      </c>
      <c r="L26422" s="1" t="s">
        <v>768</v>
      </c>
      <c r="M26422">
        <v>5051</v>
      </c>
      <c r="N26422" s="1" t="s">
        <v>59</v>
      </c>
      <c r="O26422" s="1" t="s">
        <v>95</v>
      </c>
      <c r="P26422" s="1" t="s">
        <v>95</v>
      </c>
      <c r="Q26422" s="1" t="s">
        <v>55</v>
      </c>
      <c r="R26422" s="1" t="s">
        <v>55</v>
      </c>
      <c r="S26422" s="1" t="s">
        <v>95</v>
      </c>
      <c r="T26422" s="1" t="s">
        <v>95</v>
      </c>
      <c r="U26422">
        <v>105196</v>
      </c>
      <c r="V26422">
        <v>485588</v>
      </c>
      <c r="W26422">
        <v>14352001</v>
      </c>
      <c r="X26422" s="1" t="s">
        <v>69</v>
      </c>
      <c r="Y26422">
        <v>25</v>
      </c>
      <c r="Z26422" s="1" t="s">
        <v>51</v>
      </c>
      <c r="AA26422" s="1" t="s">
        <v>75</v>
      </c>
      <c r="AB26422" s="1" t="s">
        <v>72</v>
      </c>
      <c r="AC26422" s="1" t="s">
        <v>88</v>
      </c>
      <c r="AD26422" s="1" t="s">
        <v>54</v>
      </c>
      <c r="AE26422" s="1" t="s">
        <v>37</v>
      </c>
      <c r="AF26422">
        <v>7</v>
      </c>
      <c r="AG26422">
        <v>0</v>
      </c>
      <c r="AH26422">
        <v>0</v>
      </c>
      <c r="AI26422">
        <v>0</v>
      </c>
    </row>
    <row r="26423" spans="1:35" x14ac:dyDescent="0.25">
      <c r="A26423">
        <v>14353</v>
      </c>
      <c r="B26423" s="1" t="s">
        <v>81</v>
      </c>
      <c r="C26423" s="1" t="s">
        <v>231</v>
      </c>
      <c r="D26423">
        <v>20102015</v>
      </c>
      <c r="E26423">
        <v>1240</v>
      </c>
      <c r="F26423" s="1" t="s">
        <v>37</v>
      </c>
      <c r="G26423" s="1" t="s">
        <v>38</v>
      </c>
      <c r="H26423" s="1" t="s">
        <v>39</v>
      </c>
      <c r="I26423" s="1" t="s">
        <v>689</v>
      </c>
      <c r="J26423" s="1" t="s">
        <v>231</v>
      </c>
      <c r="K26423">
        <v>81</v>
      </c>
      <c r="L26423" s="1" t="s">
        <v>5172</v>
      </c>
      <c r="M26423">
        <v>4</v>
      </c>
      <c r="N26423" s="1" t="s">
        <v>59</v>
      </c>
      <c r="O26423" s="1" t="s">
        <v>64</v>
      </c>
      <c r="P26423" s="1" t="s">
        <v>65</v>
      </c>
      <c r="Q26423" s="1" t="s">
        <v>46</v>
      </c>
      <c r="R26423" s="1" t="s">
        <v>47</v>
      </c>
      <c r="S26423" s="1" t="s">
        <v>48</v>
      </c>
      <c r="T26423" s="1" t="s">
        <v>49</v>
      </c>
      <c r="U26423">
        <v>118620</v>
      </c>
      <c r="V26423">
        <v>469423</v>
      </c>
      <c r="W26423">
        <v>14353001</v>
      </c>
      <c r="X26423" s="1" t="s">
        <v>69</v>
      </c>
      <c r="Y26423">
        <v>17</v>
      </c>
      <c r="Z26423" s="1" t="s">
        <v>70</v>
      </c>
      <c r="AA26423" s="1" t="s">
        <v>231</v>
      </c>
      <c r="AB26423" s="1" t="s">
        <v>72</v>
      </c>
      <c r="AC26423" s="1" t="s">
        <v>88</v>
      </c>
      <c r="AD26423" s="1" t="s">
        <v>425</v>
      </c>
      <c r="AE26423" s="1" t="s">
        <v>37</v>
      </c>
      <c r="AF26423">
        <v>0</v>
      </c>
      <c r="AG26423">
        <v>0</v>
      </c>
      <c r="AH26423">
        <v>0</v>
      </c>
      <c r="AI26423">
        <v>0</v>
      </c>
    </row>
    <row r="26424" spans="1:35" x14ac:dyDescent="0.25">
      <c r="A26424">
        <v>14353</v>
      </c>
      <c r="B26424" s="1" t="s">
        <v>81</v>
      </c>
      <c r="C26424" s="1" t="s">
        <v>231</v>
      </c>
      <c r="D26424">
        <v>20102015</v>
      </c>
      <c r="E26424">
        <v>1240</v>
      </c>
      <c r="F26424" s="1" t="s">
        <v>37</v>
      </c>
      <c r="G26424" s="1" t="s">
        <v>38</v>
      </c>
      <c r="H26424" s="1" t="s">
        <v>39</v>
      </c>
      <c r="I26424" s="1" t="s">
        <v>689</v>
      </c>
      <c r="J26424" s="1" t="s">
        <v>231</v>
      </c>
      <c r="K26424">
        <v>81</v>
      </c>
      <c r="L26424" s="1" t="s">
        <v>5172</v>
      </c>
      <c r="M26424">
        <v>4</v>
      </c>
      <c r="N26424" s="1" t="s">
        <v>59</v>
      </c>
      <c r="O26424" s="1" t="s">
        <v>64</v>
      </c>
      <c r="P26424" s="1" t="s">
        <v>65</v>
      </c>
      <c r="Q26424" s="1" t="s">
        <v>46</v>
      </c>
      <c r="R26424" s="1" t="s">
        <v>47</v>
      </c>
      <c r="S26424" s="1" t="s">
        <v>48</v>
      </c>
      <c r="T26424" s="1" t="s">
        <v>49</v>
      </c>
      <c r="U26424">
        <v>118620</v>
      </c>
      <c r="V26424">
        <v>469423</v>
      </c>
      <c r="W26424">
        <v>14353002</v>
      </c>
      <c r="X26424" s="1" t="s">
        <v>69</v>
      </c>
      <c r="Y26424">
        <v>17</v>
      </c>
      <c r="Z26424" s="1" t="s">
        <v>70</v>
      </c>
      <c r="AA26424" s="1" t="s">
        <v>231</v>
      </c>
      <c r="AB26424" s="1" t="s">
        <v>829</v>
      </c>
      <c r="AC26424" s="1" t="s">
        <v>88</v>
      </c>
      <c r="AD26424" s="1" t="s">
        <v>115</v>
      </c>
      <c r="AE26424" s="1" t="s">
        <v>37</v>
      </c>
      <c r="AF26424">
        <v>0</v>
      </c>
      <c r="AG26424">
        <v>0</v>
      </c>
      <c r="AH26424">
        <v>0</v>
      </c>
      <c r="AI26424">
        <v>0</v>
      </c>
    </row>
    <row r="26425" spans="1:35" x14ac:dyDescent="0.25">
      <c r="A26425">
        <v>14353</v>
      </c>
      <c r="B26425" s="1" t="s">
        <v>81</v>
      </c>
      <c r="C26425" s="1" t="s">
        <v>231</v>
      </c>
      <c r="D26425">
        <v>20102015</v>
      </c>
      <c r="E26425">
        <v>1240</v>
      </c>
      <c r="F26425" s="1" t="s">
        <v>37</v>
      </c>
      <c r="G26425" s="1" t="s">
        <v>38</v>
      </c>
      <c r="H26425" s="1" t="s">
        <v>39</v>
      </c>
      <c r="I26425" s="1" t="s">
        <v>689</v>
      </c>
      <c r="J26425" s="1" t="s">
        <v>231</v>
      </c>
      <c r="K26425">
        <v>81</v>
      </c>
      <c r="L26425" s="1" t="s">
        <v>5172</v>
      </c>
      <c r="M26425">
        <v>4</v>
      </c>
      <c r="N26425" s="1" t="s">
        <v>59</v>
      </c>
      <c r="O26425" s="1" t="s">
        <v>64</v>
      </c>
      <c r="P26425" s="1" t="s">
        <v>65</v>
      </c>
      <c r="Q26425" s="1" t="s">
        <v>46</v>
      </c>
      <c r="R26425" s="1" t="s">
        <v>47</v>
      </c>
      <c r="S26425" s="1" t="s">
        <v>48</v>
      </c>
      <c r="T26425" s="1" t="s">
        <v>49</v>
      </c>
      <c r="U26425">
        <v>118620</v>
      </c>
      <c r="V26425">
        <v>469423</v>
      </c>
      <c r="W26425">
        <v>14353003</v>
      </c>
      <c r="X26425" s="1" t="s">
        <v>50</v>
      </c>
      <c r="Y26425">
        <v>31</v>
      </c>
      <c r="Z26425" s="1" t="s">
        <v>70</v>
      </c>
      <c r="AA26425" s="1" t="s">
        <v>231</v>
      </c>
      <c r="AB26425" s="1" t="s">
        <v>72</v>
      </c>
      <c r="AC26425" s="1" t="s">
        <v>53</v>
      </c>
      <c r="AD26425" s="1" t="s">
        <v>54</v>
      </c>
      <c r="AE26425" s="1" t="s">
        <v>37</v>
      </c>
      <c r="AF26425">
        <v>13</v>
      </c>
      <c r="AG26425">
        <v>1</v>
      </c>
      <c r="AH26425">
        <v>0</v>
      </c>
      <c r="AI26425">
        <v>0</v>
      </c>
    </row>
    <row r="26426" spans="1:35" x14ac:dyDescent="0.25">
      <c r="A26426">
        <v>14354</v>
      </c>
      <c r="B26426" s="1" t="s">
        <v>35</v>
      </c>
      <c r="C26426" s="1" t="s">
        <v>231</v>
      </c>
      <c r="D26426">
        <v>19102015</v>
      </c>
      <c r="E26426">
        <v>1515</v>
      </c>
      <c r="F26426" s="1" t="s">
        <v>58</v>
      </c>
      <c r="G26426" s="1" t="s">
        <v>59</v>
      </c>
      <c r="H26426" s="1" t="s">
        <v>169</v>
      </c>
      <c r="I26426" s="1" t="s">
        <v>694</v>
      </c>
      <c r="J26426" s="1" t="s">
        <v>695</v>
      </c>
      <c r="K26426">
        <v>1349</v>
      </c>
      <c r="L26426" s="1" t="s">
        <v>696</v>
      </c>
      <c r="M26426">
        <v>2450</v>
      </c>
      <c r="N26426" s="1" t="s">
        <v>59</v>
      </c>
      <c r="O26426" s="1" t="s">
        <v>94</v>
      </c>
      <c r="P26426" s="1" t="s">
        <v>65</v>
      </c>
      <c r="Q26426" s="1" t="s">
        <v>46</v>
      </c>
      <c r="R26426" s="1" t="s">
        <v>47</v>
      </c>
      <c r="S26426" s="1" t="s">
        <v>48</v>
      </c>
      <c r="T26426" s="1" t="s">
        <v>68</v>
      </c>
      <c r="U26426">
        <v>120833</v>
      </c>
      <c r="V26426">
        <v>472981</v>
      </c>
      <c r="W26426">
        <v>14354001</v>
      </c>
      <c r="X26426" s="1" t="s">
        <v>50</v>
      </c>
      <c r="Y26426">
        <v>41</v>
      </c>
      <c r="Z26426" s="1" t="s">
        <v>70</v>
      </c>
      <c r="AA26426" s="1" t="s">
        <v>231</v>
      </c>
      <c r="AB26426" s="1" t="s">
        <v>72</v>
      </c>
      <c r="AC26426" s="1" t="s">
        <v>53</v>
      </c>
      <c r="AD26426" s="1" t="s">
        <v>54</v>
      </c>
      <c r="AE26426" s="1" t="s">
        <v>37</v>
      </c>
      <c r="AF26426">
        <v>22</v>
      </c>
      <c r="AG26426">
        <v>6</v>
      </c>
      <c r="AH26426">
        <v>0</v>
      </c>
      <c r="AI26426">
        <v>0</v>
      </c>
    </row>
    <row r="26427" spans="1:35" x14ac:dyDescent="0.25">
      <c r="A26427">
        <v>14354</v>
      </c>
      <c r="B26427" s="1" t="s">
        <v>35</v>
      </c>
      <c r="C26427" s="1" t="s">
        <v>231</v>
      </c>
      <c r="D26427">
        <v>19102015</v>
      </c>
      <c r="E26427">
        <v>1515</v>
      </c>
      <c r="F26427" s="1" t="s">
        <v>58</v>
      </c>
      <c r="G26427" s="1" t="s">
        <v>59</v>
      </c>
      <c r="H26427" s="1" t="s">
        <v>169</v>
      </c>
      <c r="I26427" s="1" t="s">
        <v>694</v>
      </c>
      <c r="J26427" s="1" t="s">
        <v>695</v>
      </c>
      <c r="K26427">
        <v>1349</v>
      </c>
      <c r="L26427" s="1" t="s">
        <v>696</v>
      </c>
      <c r="M26427">
        <v>2450</v>
      </c>
      <c r="N26427" s="1" t="s">
        <v>59</v>
      </c>
      <c r="O26427" s="1" t="s">
        <v>94</v>
      </c>
      <c r="P26427" s="1" t="s">
        <v>65</v>
      </c>
      <c r="Q26427" s="1" t="s">
        <v>46</v>
      </c>
      <c r="R26427" s="1" t="s">
        <v>47</v>
      </c>
      <c r="S26427" s="1" t="s">
        <v>48</v>
      </c>
      <c r="T26427" s="1" t="s">
        <v>68</v>
      </c>
      <c r="U26427">
        <v>120833</v>
      </c>
      <c r="V26427">
        <v>472981</v>
      </c>
      <c r="W26427">
        <v>14354002</v>
      </c>
      <c r="X26427" s="1" t="s">
        <v>69</v>
      </c>
      <c r="Y26427">
        <v>35</v>
      </c>
      <c r="Z26427" s="1" t="s">
        <v>70</v>
      </c>
      <c r="AA26427" s="1" t="s">
        <v>231</v>
      </c>
      <c r="AB26427" s="1" t="s">
        <v>72</v>
      </c>
      <c r="AC26427" s="1" t="s">
        <v>53</v>
      </c>
      <c r="AD26427" s="1" t="s">
        <v>54</v>
      </c>
      <c r="AE26427" s="1" t="s">
        <v>37</v>
      </c>
      <c r="AF26427">
        <v>0</v>
      </c>
      <c r="AG26427">
        <v>0</v>
      </c>
      <c r="AH26427">
        <v>0</v>
      </c>
      <c r="AI26427">
        <v>0</v>
      </c>
    </row>
    <row r="26428" spans="1:35" x14ac:dyDescent="0.25">
      <c r="A26428">
        <v>14355</v>
      </c>
      <c r="B26428" s="1" t="s">
        <v>35</v>
      </c>
      <c r="C26428" s="1" t="s">
        <v>128</v>
      </c>
      <c r="D26428">
        <v>23102015</v>
      </c>
      <c r="E26428">
        <v>1755</v>
      </c>
      <c r="F26428" s="1" t="s">
        <v>58</v>
      </c>
      <c r="G26428" s="1" t="s">
        <v>59</v>
      </c>
      <c r="H26428" s="1" t="s">
        <v>90</v>
      </c>
      <c r="I26428" s="1" t="s">
        <v>243</v>
      </c>
      <c r="J26428" s="1" t="s">
        <v>244</v>
      </c>
      <c r="K26428">
        <v>57</v>
      </c>
      <c r="L26428" s="1" t="s">
        <v>3248</v>
      </c>
      <c r="M26428">
        <v>1300</v>
      </c>
      <c r="N26428" s="1" t="s">
        <v>59</v>
      </c>
      <c r="O26428" s="1" t="s">
        <v>95</v>
      </c>
      <c r="P26428" s="1" t="s">
        <v>95</v>
      </c>
      <c r="Q26428" s="1" t="s">
        <v>96</v>
      </c>
      <c r="R26428" s="1" t="s">
        <v>47</v>
      </c>
      <c r="S26428" s="1" t="s">
        <v>80</v>
      </c>
      <c r="T26428" s="1" t="s">
        <v>68</v>
      </c>
      <c r="U26428">
        <v>67677</v>
      </c>
      <c r="V26428">
        <v>425892</v>
      </c>
      <c r="W26428">
        <v>14355001</v>
      </c>
      <c r="X26428" s="1" t="s">
        <v>50</v>
      </c>
      <c r="Y26428">
        <v>46</v>
      </c>
      <c r="Z26428" s="1" t="s">
        <v>70</v>
      </c>
      <c r="AA26428" s="1" t="s">
        <v>97</v>
      </c>
      <c r="AB26428" s="1" t="s">
        <v>234</v>
      </c>
      <c r="AC26428" s="1" t="s">
        <v>53</v>
      </c>
      <c r="AD26428" s="1" t="s">
        <v>54</v>
      </c>
      <c r="AE26428" s="1" t="s">
        <v>58</v>
      </c>
      <c r="AF26428">
        <v>27</v>
      </c>
      <c r="AG26428">
        <v>3</v>
      </c>
      <c r="AH26428">
        <v>0</v>
      </c>
      <c r="AI26428">
        <v>0</v>
      </c>
    </row>
    <row r="26429" spans="1:35" x14ac:dyDescent="0.25">
      <c r="A26429">
        <v>14356</v>
      </c>
      <c r="B26429" s="1" t="s">
        <v>81</v>
      </c>
      <c r="C26429" s="1" t="s">
        <v>242</v>
      </c>
      <c r="D26429">
        <v>27102015</v>
      </c>
      <c r="E26429">
        <v>554</v>
      </c>
      <c r="F26429" s="1" t="s">
        <v>58</v>
      </c>
      <c r="G26429" s="1" t="s">
        <v>59</v>
      </c>
      <c r="H26429" s="1" t="s">
        <v>152</v>
      </c>
      <c r="I26429" s="1" t="s">
        <v>680</v>
      </c>
      <c r="J26429" s="1" t="s">
        <v>681</v>
      </c>
      <c r="K26429">
        <v>1183</v>
      </c>
      <c r="L26429" s="1" t="s">
        <v>1752</v>
      </c>
      <c r="M26429">
        <v>8100</v>
      </c>
      <c r="N26429" s="1" t="s">
        <v>59</v>
      </c>
      <c r="O26429" s="1" t="s">
        <v>272</v>
      </c>
      <c r="P26429" s="1" t="s">
        <v>241</v>
      </c>
      <c r="Q26429" s="1" t="s">
        <v>96</v>
      </c>
      <c r="R26429" s="1" t="s">
        <v>47</v>
      </c>
      <c r="S26429" s="1" t="s">
        <v>80</v>
      </c>
      <c r="T26429" s="1" t="s">
        <v>68</v>
      </c>
      <c r="U26429">
        <v>105325</v>
      </c>
      <c r="V26429">
        <v>494495</v>
      </c>
      <c r="W26429">
        <v>14356001</v>
      </c>
      <c r="X26429" s="1" t="s">
        <v>69</v>
      </c>
      <c r="Y26429">
        <v>28</v>
      </c>
      <c r="Z26429" s="1" t="s">
        <v>70</v>
      </c>
      <c r="AA26429" s="1" t="s">
        <v>242</v>
      </c>
      <c r="AB26429" s="1" t="s">
        <v>72</v>
      </c>
      <c r="AC26429" s="1" t="s">
        <v>88</v>
      </c>
      <c r="AD26429" s="1" t="s">
        <v>54</v>
      </c>
      <c r="AE26429" s="1" t="s">
        <v>37</v>
      </c>
      <c r="AF26429">
        <v>8</v>
      </c>
      <c r="AG26429">
        <v>1</v>
      </c>
      <c r="AH26429">
        <v>0</v>
      </c>
      <c r="AI26429">
        <v>0</v>
      </c>
    </row>
    <row r="26430" spans="1:35" x14ac:dyDescent="0.25">
      <c r="A26430">
        <v>14356</v>
      </c>
      <c r="B26430" s="1" t="s">
        <v>81</v>
      </c>
      <c r="C26430" s="1" t="s">
        <v>242</v>
      </c>
      <c r="D26430">
        <v>27102015</v>
      </c>
      <c r="E26430">
        <v>554</v>
      </c>
      <c r="F26430" s="1" t="s">
        <v>58</v>
      </c>
      <c r="G26430" s="1" t="s">
        <v>59</v>
      </c>
      <c r="H26430" s="1" t="s">
        <v>152</v>
      </c>
      <c r="I26430" s="1" t="s">
        <v>680</v>
      </c>
      <c r="J26430" s="1" t="s">
        <v>681</v>
      </c>
      <c r="K26430">
        <v>1183</v>
      </c>
      <c r="L26430" s="1" t="s">
        <v>1752</v>
      </c>
      <c r="M26430">
        <v>8100</v>
      </c>
      <c r="N26430" s="1" t="s">
        <v>59</v>
      </c>
      <c r="O26430" s="1" t="s">
        <v>272</v>
      </c>
      <c r="P26430" s="1" t="s">
        <v>241</v>
      </c>
      <c r="Q26430" s="1" t="s">
        <v>96</v>
      </c>
      <c r="R26430" s="1" t="s">
        <v>47</v>
      </c>
      <c r="S26430" s="1" t="s">
        <v>80</v>
      </c>
      <c r="T26430" s="1" t="s">
        <v>68</v>
      </c>
      <c r="U26430">
        <v>105325</v>
      </c>
      <c r="V26430">
        <v>494495</v>
      </c>
      <c r="W26430">
        <v>14356002</v>
      </c>
      <c r="X26430" s="1" t="s">
        <v>50</v>
      </c>
      <c r="Y26430">
        <v>50</v>
      </c>
      <c r="Z26430" s="1" t="s">
        <v>70</v>
      </c>
      <c r="AA26430" s="1" t="s">
        <v>341</v>
      </c>
      <c r="AB26430" s="1" t="s">
        <v>72</v>
      </c>
      <c r="AC26430" s="1" t="s">
        <v>53</v>
      </c>
      <c r="AD26430" s="1" t="s">
        <v>73</v>
      </c>
      <c r="AE26430" s="1" t="s">
        <v>37</v>
      </c>
      <c r="AF26430">
        <v>18</v>
      </c>
      <c r="AG26430">
        <v>3</v>
      </c>
      <c r="AH26430">
        <v>0</v>
      </c>
      <c r="AI26430">
        <v>0</v>
      </c>
    </row>
    <row r="26431" spans="1:35" x14ac:dyDescent="0.25">
      <c r="A26431">
        <v>14357</v>
      </c>
      <c r="B26431" s="1" t="s">
        <v>35</v>
      </c>
      <c r="C26431" s="1" t="s">
        <v>75</v>
      </c>
      <c r="D26431">
        <v>19102015</v>
      </c>
      <c r="E26431">
        <v>1925</v>
      </c>
      <c r="F26431" s="1" t="s">
        <v>37</v>
      </c>
      <c r="G26431" s="1" t="s">
        <v>38</v>
      </c>
      <c r="H26431" s="1" t="s">
        <v>39</v>
      </c>
      <c r="I26431" s="1" t="s">
        <v>76</v>
      </c>
      <c r="J26431" s="1" t="s">
        <v>75</v>
      </c>
      <c r="K26431">
        <v>24133</v>
      </c>
      <c r="L26431" s="1" t="s">
        <v>2616</v>
      </c>
      <c r="M26431">
        <v>30</v>
      </c>
      <c r="N26431" s="1" t="s">
        <v>59</v>
      </c>
      <c r="O26431" s="1" t="s">
        <v>123</v>
      </c>
      <c r="P26431" s="1" t="s">
        <v>65</v>
      </c>
      <c r="Q26431" s="1" t="s">
        <v>118</v>
      </c>
      <c r="R26431" s="1" t="s">
        <v>47</v>
      </c>
      <c r="S26431" s="1" t="s">
        <v>48</v>
      </c>
      <c r="T26431" s="1" t="s">
        <v>49</v>
      </c>
      <c r="U26431">
        <v>103821</v>
      </c>
      <c r="V26431">
        <v>464380</v>
      </c>
      <c r="W26431">
        <v>14357001</v>
      </c>
      <c r="X26431" s="1" t="s">
        <v>50</v>
      </c>
      <c r="Y26431">
        <v>20</v>
      </c>
      <c r="Z26431" s="1" t="s">
        <v>51</v>
      </c>
      <c r="AA26431" s="1" t="s">
        <v>75</v>
      </c>
      <c r="AB26431" s="1" t="s">
        <v>72</v>
      </c>
      <c r="AC26431" s="1" t="s">
        <v>53</v>
      </c>
      <c r="AD26431" s="1" t="s">
        <v>54</v>
      </c>
      <c r="AE26431" s="1" t="s">
        <v>37</v>
      </c>
      <c r="AF26431">
        <v>2</v>
      </c>
      <c r="AG26431">
        <v>2</v>
      </c>
      <c r="AH26431">
        <v>0</v>
      </c>
      <c r="AI26431">
        <v>0</v>
      </c>
    </row>
    <row r="26432" spans="1:35" x14ac:dyDescent="0.25">
      <c r="A26432">
        <v>14357</v>
      </c>
      <c r="B26432" s="1" t="s">
        <v>35</v>
      </c>
      <c r="C26432" s="1" t="s">
        <v>75</v>
      </c>
      <c r="D26432">
        <v>19102015</v>
      </c>
      <c r="E26432">
        <v>1925</v>
      </c>
      <c r="F26432" s="1" t="s">
        <v>37</v>
      </c>
      <c r="G26432" s="1" t="s">
        <v>38</v>
      </c>
      <c r="H26432" s="1" t="s">
        <v>39</v>
      </c>
      <c r="I26432" s="1" t="s">
        <v>76</v>
      </c>
      <c r="J26432" s="1" t="s">
        <v>75</v>
      </c>
      <c r="K26432">
        <v>24133</v>
      </c>
      <c r="L26432" s="1" t="s">
        <v>2616</v>
      </c>
      <c r="M26432">
        <v>30</v>
      </c>
      <c r="N26432" s="1" t="s">
        <v>59</v>
      </c>
      <c r="O26432" s="1" t="s">
        <v>123</v>
      </c>
      <c r="P26432" s="1" t="s">
        <v>65</v>
      </c>
      <c r="Q26432" s="1" t="s">
        <v>118</v>
      </c>
      <c r="R26432" s="1" t="s">
        <v>47</v>
      </c>
      <c r="S26432" s="1" t="s">
        <v>48</v>
      </c>
      <c r="T26432" s="1" t="s">
        <v>49</v>
      </c>
      <c r="U26432">
        <v>103821</v>
      </c>
      <c r="V26432">
        <v>464380</v>
      </c>
      <c r="W26432">
        <v>14357002</v>
      </c>
      <c r="X26432" s="1" t="s">
        <v>69</v>
      </c>
      <c r="Y26432">
        <v>21</v>
      </c>
      <c r="Z26432" s="1" t="s">
        <v>70</v>
      </c>
      <c r="AA26432" s="1" t="s">
        <v>75</v>
      </c>
      <c r="AB26432" s="1" t="s">
        <v>72</v>
      </c>
      <c r="AC26432" s="1" t="s">
        <v>53</v>
      </c>
      <c r="AD26432" s="1" t="s">
        <v>54</v>
      </c>
      <c r="AE26432" s="1" t="s">
        <v>37</v>
      </c>
      <c r="AF26432">
        <v>3</v>
      </c>
      <c r="AG26432">
        <v>1</v>
      </c>
      <c r="AH26432">
        <v>0</v>
      </c>
      <c r="AI26432">
        <v>0</v>
      </c>
    </row>
    <row r="26433" spans="1:35" x14ac:dyDescent="0.25">
      <c r="A26433">
        <v>14358</v>
      </c>
      <c r="B26433" s="1" t="s">
        <v>81</v>
      </c>
      <c r="C26433" s="1" t="s">
        <v>231</v>
      </c>
      <c r="D26433">
        <v>3102015</v>
      </c>
      <c r="E26433">
        <v>1215</v>
      </c>
      <c r="F26433" s="1" t="s">
        <v>37</v>
      </c>
      <c r="G26433" s="1" t="s">
        <v>38</v>
      </c>
      <c r="H26433" s="1" t="s">
        <v>39</v>
      </c>
      <c r="I26433" s="1" t="s">
        <v>4769</v>
      </c>
      <c r="J26433" s="1" t="s">
        <v>4770</v>
      </c>
      <c r="K26433">
        <v>1</v>
      </c>
      <c r="L26433" s="1" t="s">
        <v>3096</v>
      </c>
      <c r="M26433">
        <v>19</v>
      </c>
      <c r="N26433" s="1" t="s">
        <v>59</v>
      </c>
      <c r="O26433" s="1" t="s">
        <v>272</v>
      </c>
      <c r="P26433" s="1" t="s">
        <v>100</v>
      </c>
      <c r="Q26433" s="1" t="s">
        <v>118</v>
      </c>
      <c r="R26433" s="1" t="s">
        <v>47</v>
      </c>
      <c r="S26433" s="1" t="s">
        <v>67</v>
      </c>
      <c r="T26433" s="1" t="s">
        <v>68</v>
      </c>
      <c r="U26433">
        <v>120677</v>
      </c>
      <c r="V26433">
        <v>470596</v>
      </c>
      <c r="W26433">
        <v>14358001</v>
      </c>
      <c r="X26433" s="1" t="s">
        <v>50</v>
      </c>
      <c r="Y26433">
        <v>61</v>
      </c>
      <c r="Z26433" s="1" t="s">
        <v>51</v>
      </c>
      <c r="AA26433" s="1" t="s">
        <v>231</v>
      </c>
      <c r="AB26433" s="1" t="s">
        <v>72</v>
      </c>
      <c r="AC26433" s="1" t="s">
        <v>53</v>
      </c>
      <c r="AD26433" s="1" t="s">
        <v>54</v>
      </c>
      <c r="AE26433" s="1" t="s">
        <v>37</v>
      </c>
      <c r="AF26433">
        <v>16</v>
      </c>
      <c r="AG26433">
        <v>8</v>
      </c>
      <c r="AH26433">
        <v>0</v>
      </c>
      <c r="AI26433">
        <v>0</v>
      </c>
    </row>
    <row r="26434" spans="1:35" x14ac:dyDescent="0.25">
      <c r="A26434">
        <v>14358</v>
      </c>
      <c r="B26434" s="1" t="s">
        <v>81</v>
      </c>
      <c r="C26434" s="1" t="s">
        <v>231</v>
      </c>
      <c r="D26434">
        <v>3102015</v>
      </c>
      <c r="E26434">
        <v>1215</v>
      </c>
      <c r="F26434" s="1" t="s">
        <v>37</v>
      </c>
      <c r="G26434" s="1" t="s">
        <v>38</v>
      </c>
      <c r="H26434" s="1" t="s">
        <v>39</v>
      </c>
      <c r="I26434" s="1" t="s">
        <v>4769</v>
      </c>
      <c r="J26434" s="1" t="s">
        <v>4770</v>
      </c>
      <c r="K26434">
        <v>1</v>
      </c>
      <c r="L26434" s="1" t="s">
        <v>3096</v>
      </c>
      <c r="M26434">
        <v>19</v>
      </c>
      <c r="N26434" s="1" t="s">
        <v>59</v>
      </c>
      <c r="O26434" s="1" t="s">
        <v>272</v>
      </c>
      <c r="P26434" s="1" t="s">
        <v>100</v>
      </c>
      <c r="Q26434" s="1" t="s">
        <v>118</v>
      </c>
      <c r="R26434" s="1" t="s">
        <v>47</v>
      </c>
      <c r="S26434" s="1" t="s">
        <v>67</v>
      </c>
      <c r="T26434" s="1" t="s">
        <v>68</v>
      </c>
      <c r="U26434">
        <v>120677</v>
      </c>
      <c r="V26434">
        <v>470596</v>
      </c>
      <c r="W26434">
        <v>14358002</v>
      </c>
      <c r="X26434" s="1" t="s">
        <v>50</v>
      </c>
      <c r="Y26434">
        <v>55</v>
      </c>
      <c r="Z26434" s="1" t="s">
        <v>70</v>
      </c>
      <c r="AA26434" s="1" t="s">
        <v>231</v>
      </c>
      <c r="AB26434" s="1" t="s">
        <v>72</v>
      </c>
      <c r="AC26434" s="1" t="s">
        <v>88</v>
      </c>
      <c r="AD26434" s="1" t="s">
        <v>54</v>
      </c>
      <c r="AE26434" s="1" t="s">
        <v>37</v>
      </c>
      <c r="AF26434">
        <v>0</v>
      </c>
      <c r="AG26434">
        <v>0</v>
      </c>
      <c r="AH26434">
        <v>0</v>
      </c>
      <c r="AI26434">
        <v>0</v>
      </c>
    </row>
    <row r="26435" spans="1:35" x14ac:dyDescent="0.25">
      <c r="A26435">
        <v>14358</v>
      </c>
      <c r="B26435" s="1" t="s">
        <v>81</v>
      </c>
      <c r="C26435" s="1" t="s">
        <v>231</v>
      </c>
      <c r="D26435">
        <v>3102015</v>
      </c>
      <c r="E26435">
        <v>1215</v>
      </c>
      <c r="F26435" s="1" t="s">
        <v>37</v>
      </c>
      <c r="G26435" s="1" t="s">
        <v>38</v>
      </c>
      <c r="H26435" s="1" t="s">
        <v>39</v>
      </c>
      <c r="I26435" s="1" t="s">
        <v>4769</v>
      </c>
      <c r="J26435" s="1" t="s">
        <v>4770</v>
      </c>
      <c r="K26435">
        <v>1</v>
      </c>
      <c r="L26435" s="1" t="s">
        <v>3096</v>
      </c>
      <c r="M26435">
        <v>19</v>
      </c>
      <c r="N26435" s="1" t="s">
        <v>59</v>
      </c>
      <c r="O26435" s="1" t="s">
        <v>272</v>
      </c>
      <c r="P26435" s="1" t="s">
        <v>100</v>
      </c>
      <c r="Q26435" s="1" t="s">
        <v>118</v>
      </c>
      <c r="R26435" s="1" t="s">
        <v>47</v>
      </c>
      <c r="S26435" s="1" t="s">
        <v>67</v>
      </c>
      <c r="T26435" s="1" t="s">
        <v>68</v>
      </c>
      <c r="U26435">
        <v>120677</v>
      </c>
      <c r="V26435">
        <v>470596</v>
      </c>
      <c r="W26435">
        <v>14358003</v>
      </c>
      <c r="X26435" s="1" t="s">
        <v>69</v>
      </c>
      <c r="Y26435">
        <v>51</v>
      </c>
      <c r="Z26435" s="1" t="s">
        <v>51</v>
      </c>
      <c r="AA26435" s="1" t="s">
        <v>231</v>
      </c>
      <c r="AB26435" s="1" t="s">
        <v>103</v>
      </c>
      <c r="AC26435" s="1" t="s">
        <v>88</v>
      </c>
      <c r="AD26435" s="1" t="s">
        <v>115</v>
      </c>
      <c r="AE26435" s="1" t="s">
        <v>37</v>
      </c>
      <c r="AF26435">
        <v>0</v>
      </c>
      <c r="AG26435">
        <v>0</v>
      </c>
      <c r="AH26435">
        <v>0</v>
      </c>
      <c r="AI26435">
        <v>0</v>
      </c>
    </row>
    <row r="26436" spans="1:35" x14ac:dyDescent="0.25">
      <c r="A26436">
        <v>14359</v>
      </c>
      <c r="B26436" s="1" t="s">
        <v>35</v>
      </c>
      <c r="C26436" s="1" t="s">
        <v>143</v>
      </c>
      <c r="D26436">
        <v>27102015</v>
      </c>
      <c r="E26436">
        <v>1255</v>
      </c>
      <c r="F26436" s="1" t="s">
        <v>37</v>
      </c>
      <c r="G26436" s="1" t="s">
        <v>38</v>
      </c>
      <c r="H26436" s="1" t="s">
        <v>83</v>
      </c>
      <c r="I26436" s="1" t="s">
        <v>6637</v>
      </c>
      <c r="J26436" s="1" t="s">
        <v>6638</v>
      </c>
      <c r="K26436">
        <v>0</v>
      </c>
      <c r="L26436" s="1" t="s">
        <v>86</v>
      </c>
      <c r="M26436">
        <v>128</v>
      </c>
      <c r="N26436" s="1" t="s">
        <v>43</v>
      </c>
      <c r="O26436" s="1" t="s">
        <v>44</v>
      </c>
      <c r="P26436" s="1" t="s">
        <v>100</v>
      </c>
      <c r="Q26436" s="1" t="s">
        <v>96</v>
      </c>
      <c r="R26436" s="1" t="s">
        <v>79</v>
      </c>
      <c r="S26436" s="1" t="s">
        <v>80</v>
      </c>
      <c r="T26436" s="1" t="s">
        <v>68</v>
      </c>
      <c r="U26436">
        <v>155450</v>
      </c>
      <c r="V26436">
        <v>496447</v>
      </c>
      <c r="W26436">
        <v>14359001</v>
      </c>
      <c r="X26436" s="1" t="s">
        <v>69</v>
      </c>
      <c r="Y26436">
        <v>35</v>
      </c>
      <c r="Z26436" s="1" t="s">
        <v>70</v>
      </c>
      <c r="AA26436" s="1" t="s">
        <v>143</v>
      </c>
      <c r="AB26436" s="1" t="s">
        <v>72</v>
      </c>
      <c r="AC26436" s="1" t="s">
        <v>53</v>
      </c>
      <c r="AD26436" s="1" t="s">
        <v>95</v>
      </c>
      <c r="AE26436" s="1" t="s">
        <v>55</v>
      </c>
      <c r="AF26436">
        <v>0</v>
      </c>
      <c r="AG26436">
        <v>0</v>
      </c>
      <c r="AH26436">
        <v>0</v>
      </c>
      <c r="AI26436">
        <v>0</v>
      </c>
    </row>
    <row r="26437" spans="1:35" x14ac:dyDescent="0.25">
      <c r="A26437">
        <v>14359</v>
      </c>
      <c r="B26437" s="1" t="s">
        <v>35</v>
      </c>
      <c r="C26437" s="1" t="s">
        <v>143</v>
      </c>
      <c r="D26437">
        <v>27102015</v>
      </c>
      <c r="E26437">
        <v>1255</v>
      </c>
      <c r="F26437" s="1" t="s">
        <v>37</v>
      </c>
      <c r="G26437" s="1" t="s">
        <v>38</v>
      </c>
      <c r="H26437" s="1" t="s">
        <v>83</v>
      </c>
      <c r="I26437" s="1" t="s">
        <v>6637</v>
      </c>
      <c r="J26437" s="1" t="s">
        <v>6638</v>
      </c>
      <c r="K26437">
        <v>0</v>
      </c>
      <c r="L26437" s="1" t="s">
        <v>86</v>
      </c>
      <c r="M26437">
        <v>128</v>
      </c>
      <c r="N26437" s="1" t="s">
        <v>43</v>
      </c>
      <c r="O26437" s="1" t="s">
        <v>44</v>
      </c>
      <c r="P26437" s="1" t="s">
        <v>100</v>
      </c>
      <c r="Q26437" s="1" t="s">
        <v>96</v>
      </c>
      <c r="R26437" s="1" t="s">
        <v>79</v>
      </c>
      <c r="S26437" s="1" t="s">
        <v>80</v>
      </c>
      <c r="T26437" s="1" t="s">
        <v>68</v>
      </c>
      <c r="U26437">
        <v>155450</v>
      </c>
      <c r="V26437">
        <v>496447</v>
      </c>
      <c r="W26437">
        <v>14359002</v>
      </c>
      <c r="X26437" s="1" t="s">
        <v>50</v>
      </c>
      <c r="Y26437">
        <v>72</v>
      </c>
      <c r="Z26437" s="1" t="s">
        <v>70</v>
      </c>
      <c r="AA26437" s="1" t="s">
        <v>168</v>
      </c>
      <c r="AB26437" s="1" t="s">
        <v>72</v>
      </c>
      <c r="AC26437" s="1" t="s">
        <v>53</v>
      </c>
      <c r="AD26437" s="1" t="s">
        <v>54</v>
      </c>
      <c r="AE26437" s="1" t="s">
        <v>37</v>
      </c>
      <c r="AF26437">
        <v>48</v>
      </c>
      <c r="AG26437">
        <v>8</v>
      </c>
      <c r="AH26437">
        <v>0</v>
      </c>
      <c r="AI26437">
        <v>0</v>
      </c>
    </row>
    <row r="26438" spans="1:35" x14ac:dyDescent="0.25">
      <c r="A26438">
        <v>14360</v>
      </c>
      <c r="B26438" s="1" t="s">
        <v>35</v>
      </c>
      <c r="C26438" s="1" t="s">
        <v>75</v>
      </c>
      <c r="D26438">
        <v>19102015</v>
      </c>
      <c r="E26438">
        <v>1610</v>
      </c>
      <c r="F26438" s="1" t="s">
        <v>37</v>
      </c>
      <c r="G26438" s="1" t="s">
        <v>38</v>
      </c>
      <c r="H26438" s="1" t="s">
        <v>39</v>
      </c>
      <c r="I26438" s="1" t="s">
        <v>76</v>
      </c>
      <c r="J26438" s="1" t="s">
        <v>75</v>
      </c>
      <c r="K26438">
        <v>25162</v>
      </c>
      <c r="L26438" s="1" t="s">
        <v>121</v>
      </c>
      <c r="M26438">
        <v>156</v>
      </c>
      <c r="N26438" s="1" t="s">
        <v>59</v>
      </c>
      <c r="O26438" s="1" t="s">
        <v>44</v>
      </c>
      <c r="P26438" s="1" t="s">
        <v>45</v>
      </c>
      <c r="Q26438" s="1" t="s">
        <v>118</v>
      </c>
      <c r="R26438" s="1" t="s">
        <v>47</v>
      </c>
      <c r="S26438" s="1" t="s">
        <v>48</v>
      </c>
      <c r="T26438" s="1" t="s">
        <v>49</v>
      </c>
      <c r="U26438">
        <v>0</v>
      </c>
      <c r="V26438">
        <v>0</v>
      </c>
      <c r="W26438">
        <v>14360001</v>
      </c>
      <c r="X26438" s="1" t="s">
        <v>50</v>
      </c>
      <c r="Y26438">
        <v>36</v>
      </c>
      <c r="Z26438" s="1" t="s">
        <v>70</v>
      </c>
      <c r="AA26438" s="1" t="s">
        <v>75</v>
      </c>
      <c r="AB26438" s="1" t="s">
        <v>72</v>
      </c>
      <c r="AC26438" s="1" t="s">
        <v>53</v>
      </c>
      <c r="AD26438" s="1" t="s">
        <v>73</v>
      </c>
      <c r="AE26438" s="1" t="s">
        <v>37</v>
      </c>
      <c r="AF26438">
        <v>7</v>
      </c>
      <c r="AG26438">
        <v>2</v>
      </c>
      <c r="AH26438">
        <v>0</v>
      </c>
      <c r="AI26438">
        <v>0</v>
      </c>
    </row>
    <row r="26439" spans="1:35" x14ac:dyDescent="0.25">
      <c r="A26439">
        <v>14360</v>
      </c>
      <c r="B26439" s="1" t="s">
        <v>35</v>
      </c>
      <c r="C26439" s="1" t="s">
        <v>75</v>
      </c>
      <c r="D26439">
        <v>19102015</v>
      </c>
      <c r="E26439">
        <v>1610</v>
      </c>
      <c r="F26439" s="1" t="s">
        <v>37</v>
      </c>
      <c r="G26439" s="1" t="s">
        <v>38</v>
      </c>
      <c r="H26439" s="1" t="s">
        <v>39</v>
      </c>
      <c r="I26439" s="1" t="s">
        <v>76</v>
      </c>
      <c r="J26439" s="1" t="s">
        <v>75</v>
      </c>
      <c r="K26439">
        <v>25162</v>
      </c>
      <c r="L26439" s="1" t="s">
        <v>121</v>
      </c>
      <c r="M26439">
        <v>156</v>
      </c>
      <c r="N26439" s="1" t="s">
        <v>59</v>
      </c>
      <c r="O26439" s="1" t="s">
        <v>44</v>
      </c>
      <c r="P26439" s="1" t="s">
        <v>45</v>
      </c>
      <c r="Q26439" s="1" t="s">
        <v>118</v>
      </c>
      <c r="R26439" s="1" t="s">
        <v>47</v>
      </c>
      <c r="S26439" s="1" t="s">
        <v>48</v>
      </c>
      <c r="T26439" s="1" t="s">
        <v>49</v>
      </c>
      <c r="U26439">
        <v>0</v>
      </c>
      <c r="V26439">
        <v>0</v>
      </c>
      <c r="W26439">
        <v>14360002</v>
      </c>
      <c r="X26439" s="1" t="s">
        <v>50</v>
      </c>
      <c r="Y26439">
        <v>34</v>
      </c>
      <c r="Z26439" s="1" t="s">
        <v>51</v>
      </c>
      <c r="AA26439" s="1" t="s">
        <v>255</v>
      </c>
      <c r="AB26439" s="1" t="s">
        <v>72</v>
      </c>
      <c r="AC26439" s="1" t="s">
        <v>53</v>
      </c>
      <c r="AD26439" s="1" t="s">
        <v>54</v>
      </c>
      <c r="AE26439" s="1" t="s">
        <v>37</v>
      </c>
      <c r="AF26439">
        <v>7</v>
      </c>
      <c r="AG26439">
        <v>7</v>
      </c>
      <c r="AH26439">
        <v>0</v>
      </c>
      <c r="AI26439">
        <v>0</v>
      </c>
    </row>
    <row r="26440" spans="1:35" x14ac:dyDescent="0.25">
      <c r="A26440">
        <v>14361</v>
      </c>
      <c r="B26440" s="1" t="s">
        <v>35</v>
      </c>
      <c r="C26440" s="1" t="s">
        <v>131</v>
      </c>
      <c r="D26440">
        <v>23102015</v>
      </c>
      <c r="E26440">
        <v>2300</v>
      </c>
      <c r="F26440" s="1" t="s">
        <v>37</v>
      </c>
      <c r="G26440" s="1" t="s">
        <v>38</v>
      </c>
      <c r="H26440" s="1" t="s">
        <v>39</v>
      </c>
      <c r="I26440" s="1" t="s">
        <v>2249</v>
      </c>
      <c r="J26440" s="1" t="s">
        <v>2250</v>
      </c>
      <c r="K26440">
        <v>10</v>
      </c>
      <c r="L26440" s="1" t="s">
        <v>439</v>
      </c>
      <c r="M26440">
        <v>88</v>
      </c>
      <c r="N26440" s="1" t="s">
        <v>59</v>
      </c>
      <c r="O26440" s="1" t="s">
        <v>64</v>
      </c>
      <c r="P26440" s="1" t="s">
        <v>78</v>
      </c>
      <c r="Q26440" s="1" t="s">
        <v>96</v>
      </c>
      <c r="R26440" s="1" t="s">
        <v>47</v>
      </c>
      <c r="S26440" s="1" t="s">
        <v>80</v>
      </c>
      <c r="T26440" s="1" t="s">
        <v>49</v>
      </c>
      <c r="U26440">
        <v>147393</v>
      </c>
      <c r="V26440">
        <v>550840</v>
      </c>
      <c r="W26440">
        <v>14361001</v>
      </c>
      <c r="X26440" s="1" t="s">
        <v>50</v>
      </c>
      <c r="Y26440">
        <v>28</v>
      </c>
      <c r="Z26440" s="1" t="s">
        <v>70</v>
      </c>
      <c r="AA26440" s="1" t="s">
        <v>131</v>
      </c>
      <c r="AB26440" s="1" t="s">
        <v>72</v>
      </c>
      <c r="AC26440" s="1" t="s">
        <v>53</v>
      </c>
      <c r="AD26440" s="1" t="s">
        <v>54</v>
      </c>
      <c r="AE26440" s="1" t="s">
        <v>37</v>
      </c>
      <c r="AF26440">
        <v>9</v>
      </c>
      <c r="AG26440">
        <v>2</v>
      </c>
      <c r="AH26440">
        <v>0.39</v>
      </c>
      <c r="AI26440">
        <v>0</v>
      </c>
    </row>
    <row r="26441" spans="1:35" x14ac:dyDescent="0.25">
      <c r="A26441">
        <v>14361</v>
      </c>
      <c r="B26441" s="1" t="s">
        <v>35</v>
      </c>
      <c r="C26441" s="1" t="s">
        <v>131</v>
      </c>
      <c r="D26441">
        <v>23102015</v>
      </c>
      <c r="E26441">
        <v>2300</v>
      </c>
      <c r="F26441" s="1" t="s">
        <v>37</v>
      </c>
      <c r="G26441" s="1" t="s">
        <v>38</v>
      </c>
      <c r="H26441" s="1" t="s">
        <v>39</v>
      </c>
      <c r="I26441" s="1" t="s">
        <v>2249</v>
      </c>
      <c r="J26441" s="1" t="s">
        <v>2250</v>
      </c>
      <c r="K26441">
        <v>10</v>
      </c>
      <c r="L26441" s="1" t="s">
        <v>439</v>
      </c>
      <c r="M26441">
        <v>88</v>
      </c>
      <c r="N26441" s="1" t="s">
        <v>59</v>
      </c>
      <c r="O26441" s="1" t="s">
        <v>64</v>
      </c>
      <c r="P26441" s="1" t="s">
        <v>78</v>
      </c>
      <c r="Q26441" s="1" t="s">
        <v>96</v>
      </c>
      <c r="R26441" s="1" t="s">
        <v>47</v>
      </c>
      <c r="S26441" s="1" t="s">
        <v>80</v>
      </c>
      <c r="T26441" s="1" t="s">
        <v>49</v>
      </c>
      <c r="U26441">
        <v>147393</v>
      </c>
      <c r="V26441">
        <v>550840</v>
      </c>
      <c r="W26441">
        <v>14361002</v>
      </c>
      <c r="X26441" s="1" t="s">
        <v>69</v>
      </c>
      <c r="Y26441">
        <v>77</v>
      </c>
      <c r="Z26441" s="1" t="s">
        <v>51</v>
      </c>
      <c r="AA26441" s="1" t="s">
        <v>131</v>
      </c>
      <c r="AB26441" s="1" t="s">
        <v>72</v>
      </c>
      <c r="AC26441" s="1" t="s">
        <v>53</v>
      </c>
      <c r="AD26441" s="1" t="s">
        <v>95</v>
      </c>
      <c r="AE26441" s="1" t="s">
        <v>58</v>
      </c>
      <c r="AF26441">
        <v>0</v>
      </c>
      <c r="AG26441">
        <v>0</v>
      </c>
      <c r="AH26441">
        <v>0</v>
      </c>
      <c r="AI26441">
        <v>0</v>
      </c>
    </row>
    <row r="26442" spans="1:35" x14ac:dyDescent="0.25">
      <c r="A26442">
        <v>14362</v>
      </c>
      <c r="B26442" s="1" t="s">
        <v>81</v>
      </c>
      <c r="C26442" s="1" t="s">
        <v>242</v>
      </c>
      <c r="D26442">
        <v>29052015</v>
      </c>
      <c r="E26442">
        <v>1440</v>
      </c>
      <c r="F26442" s="1" t="s">
        <v>37</v>
      </c>
      <c r="G26442" s="1" t="s">
        <v>38</v>
      </c>
      <c r="H26442" s="1" t="s">
        <v>39</v>
      </c>
      <c r="I26442" s="1" t="s">
        <v>1153</v>
      </c>
      <c r="J26442" s="1" t="s">
        <v>242</v>
      </c>
      <c r="K26442">
        <v>53</v>
      </c>
      <c r="L26442" s="1" t="s">
        <v>1216</v>
      </c>
      <c r="M26442">
        <v>1</v>
      </c>
      <c r="N26442" s="1" t="s">
        <v>59</v>
      </c>
      <c r="O26442" s="1" t="s">
        <v>272</v>
      </c>
      <c r="P26442" s="1" t="s">
        <v>241</v>
      </c>
      <c r="Q26442" s="1" t="s">
        <v>55</v>
      </c>
      <c r="R26442" s="1" t="s">
        <v>55</v>
      </c>
      <c r="S26442" s="1" t="s">
        <v>95</v>
      </c>
      <c r="T26442" s="1" t="s">
        <v>49</v>
      </c>
      <c r="U26442">
        <v>101630</v>
      </c>
      <c r="V26442">
        <v>487440</v>
      </c>
      <c r="W26442">
        <v>14362001</v>
      </c>
      <c r="X26442" s="1" t="s">
        <v>50</v>
      </c>
      <c r="Y26442">
        <v>45</v>
      </c>
      <c r="Z26442" s="1" t="s">
        <v>70</v>
      </c>
      <c r="AA26442" s="1" t="s">
        <v>242</v>
      </c>
      <c r="AB26442" s="1" t="s">
        <v>72</v>
      </c>
      <c r="AC26442" s="1" t="s">
        <v>53</v>
      </c>
      <c r="AD26442" s="1" t="s">
        <v>54</v>
      </c>
      <c r="AE26442" s="1" t="s">
        <v>37</v>
      </c>
      <c r="AF26442">
        <v>8</v>
      </c>
      <c r="AG26442">
        <v>9</v>
      </c>
      <c r="AH26442">
        <v>0</v>
      </c>
      <c r="AI26442">
        <v>0</v>
      </c>
    </row>
    <row r="26443" spans="1:35" x14ac:dyDescent="0.25">
      <c r="A26443">
        <v>14362</v>
      </c>
      <c r="B26443" s="1" t="s">
        <v>81</v>
      </c>
      <c r="C26443" s="1" t="s">
        <v>242</v>
      </c>
      <c r="D26443">
        <v>29052015</v>
      </c>
      <c r="E26443">
        <v>1440</v>
      </c>
      <c r="F26443" s="1" t="s">
        <v>37</v>
      </c>
      <c r="G26443" s="1" t="s">
        <v>38</v>
      </c>
      <c r="H26443" s="1" t="s">
        <v>39</v>
      </c>
      <c r="I26443" s="1" t="s">
        <v>1153</v>
      </c>
      <c r="J26443" s="1" t="s">
        <v>242</v>
      </c>
      <c r="K26443">
        <v>53</v>
      </c>
      <c r="L26443" s="1" t="s">
        <v>1216</v>
      </c>
      <c r="M26443">
        <v>1</v>
      </c>
      <c r="N26443" s="1" t="s">
        <v>59</v>
      </c>
      <c r="O26443" s="1" t="s">
        <v>272</v>
      </c>
      <c r="P26443" s="1" t="s">
        <v>241</v>
      </c>
      <c r="Q26443" s="1" t="s">
        <v>55</v>
      </c>
      <c r="R26443" s="1" t="s">
        <v>55</v>
      </c>
      <c r="S26443" s="1" t="s">
        <v>95</v>
      </c>
      <c r="T26443" s="1" t="s">
        <v>49</v>
      </c>
      <c r="U26443">
        <v>101630</v>
      </c>
      <c r="V26443">
        <v>487440</v>
      </c>
      <c r="W26443">
        <v>14362002</v>
      </c>
      <c r="X26443" s="1" t="s">
        <v>69</v>
      </c>
      <c r="Y26443">
        <v>38</v>
      </c>
      <c r="Z26443" s="1" t="s">
        <v>70</v>
      </c>
      <c r="AA26443" s="1" t="s">
        <v>242</v>
      </c>
      <c r="AB26443" s="1" t="s">
        <v>72</v>
      </c>
      <c r="AC26443" s="1" t="s">
        <v>88</v>
      </c>
      <c r="AD26443" s="1" t="s">
        <v>54</v>
      </c>
      <c r="AE26443" s="1" t="s">
        <v>37</v>
      </c>
      <c r="AF26443">
        <v>20</v>
      </c>
      <c r="AG26443">
        <v>5</v>
      </c>
      <c r="AH26443">
        <v>0</v>
      </c>
      <c r="AI26443">
        <v>0</v>
      </c>
    </row>
    <row r="26444" spans="1:35" x14ac:dyDescent="0.25">
      <c r="A26444">
        <v>14363</v>
      </c>
      <c r="B26444" s="1" t="s">
        <v>35</v>
      </c>
      <c r="C26444" s="1" t="s">
        <v>341</v>
      </c>
      <c r="D26444">
        <v>14102015</v>
      </c>
      <c r="E26444">
        <v>1345</v>
      </c>
      <c r="F26444" s="1" t="s">
        <v>37</v>
      </c>
      <c r="G26444" s="1" t="s">
        <v>38</v>
      </c>
      <c r="H26444" s="1" t="s">
        <v>39</v>
      </c>
      <c r="I26444" s="1" t="s">
        <v>519</v>
      </c>
      <c r="J26444" s="1" t="s">
        <v>341</v>
      </c>
      <c r="K26444">
        <v>27</v>
      </c>
      <c r="L26444" s="1" t="s">
        <v>4240</v>
      </c>
      <c r="M26444">
        <v>45</v>
      </c>
      <c r="N26444" s="1" t="s">
        <v>59</v>
      </c>
      <c r="O26444" s="1" t="s">
        <v>95</v>
      </c>
      <c r="P26444" s="1" t="s">
        <v>65</v>
      </c>
      <c r="Q26444" s="1" t="s">
        <v>118</v>
      </c>
      <c r="R26444" s="1" t="s">
        <v>79</v>
      </c>
      <c r="S26444" s="1" t="s">
        <v>48</v>
      </c>
      <c r="T26444" s="1" t="s">
        <v>49</v>
      </c>
      <c r="U26444">
        <v>111955</v>
      </c>
      <c r="V26444">
        <v>503275</v>
      </c>
      <c r="W26444">
        <v>14363001</v>
      </c>
      <c r="X26444" s="1" t="s">
        <v>69</v>
      </c>
      <c r="Y26444">
        <v>62</v>
      </c>
      <c r="Z26444" s="1" t="s">
        <v>70</v>
      </c>
      <c r="AA26444" s="1" t="s">
        <v>341</v>
      </c>
      <c r="AB26444" s="1" t="s">
        <v>72</v>
      </c>
      <c r="AC26444" s="1" t="s">
        <v>53</v>
      </c>
      <c r="AD26444" s="1" t="s">
        <v>54</v>
      </c>
      <c r="AE26444" s="1" t="s">
        <v>55</v>
      </c>
      <c r="AF26444">
        <v>42</v>
      </c>
      <c r="AG26444">
        <v>8</v>
      </c>
      <c r="AH26444">
        <v>0.19</v>
      </c>
      <c r="AI26444">
        <v>0</v>
      </c>
    </row>
    <row r="26445" spans="1:35" x14ac:dyDescent="0.25">
      <c r="A26445">
        <v>14363</v>
      </c>
      <c r="B26445" s="1" t="s">
        <v>35</v>
      </c>
      <c r="C26445" s="1" t="s">
        <v>341</v>
      </c>
      <c r="D26445">
        <v>14102015</v>
      </c>
      <c r="E26445">
        <v>1345</v>
      </c>
      <c r="F26445" s="1" t="s">
        <v>37</v>
      </c>
      <c r="G26445" s="1" t="s">
        <v>38</v>
      </c>
      <c r="H26445" s="1" t="s">
        <v>39</v>
      </c>
      <c r="I26445" s="1" t="s">
        <v>519</v>
      </c>
      <c r="J26445" s="1" t="s">
        <v>341</v>
      </c>
      <c r="K26445">
        <v>27</v>
      </c>
      <c r="L26445" s="1" t="s">
        <v>4240</v>
      </c>
      <c r="M26445">
        <v>45</v>
      </c>
      <c r="N26445" s="1" t="s">
        <v>59</v>
      </c>
      <c r="O26445" s="1" t="s">
        <v>95</v>
      </c>
      <c r="P26445" s="1" t="s">
        <v>65</v>
      </c>
      <c r="Q26445" s="1" t="s">
        <v>118</v>
      </c>
      <c r="R26445" s="1" t="s">
        <v>79</v>
      </c>
      <c r="S26445" s="1" t="s">
        <v>48</v>
      </c>
      <c r="T26445" s="1" t="s">
        <v>49</v>
      </c>
      <c r="U26445">
        <v>111955</v>
      </c>
      <c r="V26445">
        <v>503275</v>
      </c>
      <c r="W26445">
        <v>14363002</v>
      </c>
      <c r="X26445" s="1" t="s">
        <v>69</v>
      </c>
      <c r="Y26445">
        <v>44</v>
      </c>
      <c r="Z26445" s="1" t="s">
        <v>51</v>
      </c>
      <c r="AA26445" s="1" t="s">
        <v>341</v>
      </c>
      <c r="AB26445" s="1" t="s">
        <v>72</v>
      </c>
      <c r="AC26445" s="1" t="s">
        <v>53</v>
      </c>
      <c r="AD26445" s="1" t="s">
        <v>54</v>
      </c>
      <c r="AE26445" s="1" t="s">
        <v>37</v>
      </c>
      <c r="AF26445">
        <v>18</v>
      </c>
      <c r="AG26445">
        <v>4</v>
      </c>
      <c r="AH26445">
        <v>0</v>
      </c>
      <c r="AI26445">
        <v>0</v>
      </c>
    </row>
    <row r="26446" spans="1:35" x14ac:dyDescent="0.25">
      <c r="A26446">
        <v>14364</v>
      </c>
      <c r="B26446" s="1" t="s">
        <v>81</v>
      </c>
      <c r="C26446" s="1" t="s">
        <v>110</v>
      </c>
      <c r="D26446">
        <v>27102015</v>
      </c>
      <c r="E26446">
        <v>1635</v>
      </c>
      <c r="F26446" s="1" t="s">
        <v>37</v>
      </c>
      <c r="G26446" s="1" t="s">
        <v>38</v>
      </c>
      <c r="H26446" s="1" t="s">
        <v>83</v>
      </c>
      <c r="I26446" s="1" t="s">
        <v>3928</v>
      </c>
      <c r="J26446" s="1" t="s">
        <v>3929</v>
      </c>
      <c r="K26446">
        <v>0</v>
      </c>
      <c r="L26446" s="1" t="s">
        <v>86</v>
      </c>
      <c r="M26446">
        <v>35</v>
      </c>
      <c r="N26446" s="1" t="s">
        <v>59</v>
      </c>
      <c r="O26446" s="1" t="s">
        <v>94</v>
      </c>
      <c r="P26446" s="1" t="s">
        <v>136</v>
      </c>
      <c r="Q26446" s="1" t="s">
        <v>96</v>
      </c>
      <c r="R26446" s="1" t="s">
        <v>79</v>
      </c>
      <c r="S26446" s="1" t="s">
        <v>80</v>
      </c>
      <c r="T26446" s="1" t="s">
        <v>68</v>
      </c>
      <c r="U26446">
        <v>143685</v>
      </c>
      <c r="V26446">
        <v>546703</v>
      </c>
      <c r="W26446">
        <v>14364001</v>
      </c>
      <c r="X26446" s="1" t="s">
        <v>50</v>
      </c>
      <c r="Y26446">
        <v>51</v>
      </c>
      <c r="Z26446" s="1" t="s">
        <v>70</v>
      </c>
      <c r="AA26446" s="1" t="s">
        <v>110</v>
      </c>
      <c r="AB26446" s="1" t="s">
        <v>72</v>
      </c>
      <c r="AC26446" s="1" t="s">
        <v>88</v>
      </c>
      <c r="AD26446" s="1" t="s">
        <v>54</v>
      </c>
      <c r="AE26446" s="1" t="s">
        <v>58</v>
      </c>
      <c r="AF26446">
        <v>23</v>
      </c>
      <c r="AG26446">
        <v>6</v>
      </c>
      <c r="AH26446">
        <v>0.86</v>
      </c>
      <c r="AI26446">
        <v>0</v>
      </c>
    </row>
    <row r="26447" spans="1:35" x14ac:dyDescent="0.25">
      <c r="A26447">
        <v>14365</v>
      </c>
      <c r="B26447" s="1" t="s">
        <v>35</v>
      </c>
      <c r="C26447" s="1" t="s">
        <v>75</v>
      </c>
      <c r="D26447">
        <v>19102015</v>
      </c>
      <c r="E26447">
        <v>722</v>
      </c>
      <c r="F26447" s="1" t="s">
        <v>58</v>
      </c>
      <c r="G26447" s="1" t="s">
        <v>59</v>
      </c>
      <c r="H26447" s="1" t="s">
        <v>90</v>
      </c>
      <c r="I26447" s="1" t="s">
        <v>243</v>
      </c>
      <c r="J26447" s="1" t="s">
        <v>244</v>
      </c>
      <c r="K26447">
        <v>652</v>
      </c>
      <c r="L26447" s="1" t="s">
        <v>514</v>
      </c>
      <c r="M26447">
        <v>750</v>
      </c>
      <c r="N26447" s="1" t="s">
        <v>59</v>
      </c>
      <c r="O26447" s="1" t="s">
        <v>272</v>
      </c>
      <c r="P26447" s="1" t="s">
        <v>241</v>
      </c>
      <c r="Q26447" s="1" t="s">
        <v>118</v>
      </c>
      <c r="R26447" s="1" t="s">
        <v>929</v>
      </c>
      <c r="S26447" s="1" t="s">
        <v>48</v>
      </c>
      <c r="T26447" s="1" t="s">
        <v>49</v>
      </c>
      <c r="U26447">
        <v>97878</v>
      </c>
      <c r="V26447">
        <v>455831</v>
      </c>
      <c r="W26447">
        <v>14365001</v>
      </c>
      <c r="X26447" s="1" t="s">
        <v>69</v>
      </c>
      <c r="Y26447">
        <v>25</v>
      </c>
      <c r="Z26447" s="1" t="s">
        <v>70</v>
      </c>
      <c r="AA26447" s="1" t="s">
        <v>75</v>
      </c>
      <c r="AB26447" s="1" t="s">
        <v>72</v>
      </c>
      <c r="AC26447" s="1" t="s">
        <v>53</v>
      </c>
      <c r="AD26447" s="1" t="s">
        <v>54</v>
      </c>
      <c r="AE26447" s="1" t="s">
        <v>37</v>
      </c>
      <c r="AF26447">
        <v>6</v>
      </c>
      <c r="AG26447">
        <v>11</v>
      </c>
      <c r="AH26447">
        <v>0</v>
      </c>
      <c r="AI26447">
        <v>0</v>
      </c>
    </row>
    <row r="26448" spans="1:35" x14ac:dyDescent="0.25">
      <c r="A26448">
        <v>14365</v>
      </c>
      <c r="B26448" s="1" t="s">
        <v>35</v>
      </c>
      <c r="C26448" s="1" t="s">
        <v>75</v>
      </c>
      <c r="D26448">
        <v>19102015</v>
      </c>
      <c r="E26448">
        <v>722</v>
      </c>
      <c r="F26448" s="1" t="s">
        <v>58</v>
      </c>
      <c r="G26448" s="1" t="s">
        <v>59</v>
      </c>
      <c r="H26448" s="1" t="s">
        <v>90</v>
      </c>
      <c r="I26448" s="1" t="s">
        <v>243</v>
      </c>
      <c r="J26448" s="1" t="s">
        <v>244</v>
      </c>
      <c r="K26448">
        <v>652</v>
      </c>
      <c r="L26448" s="1" t="s">
        <v>514</v>
      </c>
      <c r="M26448">
        <v>750</v>
      </c>
      <c r="N26448" s="1" t="s">
        <v>59</v>
      </c>
      <c r="O26448" s="1" t="s">
        <v>272</v>
      </c>
      <c r="P26448" s="1" t="s">
        <v>241</v>
      </c>
      <c r="Q26448" s="1" t="s">
        <v>118</v>
      </c>
      <c r="R26448" s="1" t="s">
        <v>929</v>
      </c>
      <c r="S26448" s="1" t="s">
        <v>48</v>
      </c>
      <c r="T26448" s="1" t="s">
        <v>49</v>
      </c>
      <c r="U26448">
        <v>97878</v>
      </c>
      <c r="V26448">
        <v>455831</v>
      </c>
      <c r="W26448">
        <v>14365002</v>
      </c>
      <c r="X26448" s="1" t="s">
        <v>69</v>
      </c>
      <c r="Y26448">
        <v>22</v>
      </c>
      <c r="Z26448" s="1" t="s">
        <v>70</v>
      </c>
      <c r="AA26448" s="1" t="s">
        <v>396</v>
      </c>
      <c r="AB26448" s="1" t="s">
        <v>72</v>
      </c>
      <c r="AC26448" s="1" t="s">
        <v>53</v>
      </c>
      <c r="AD26448" s="1" t="s">
        <v>54</v>
      </c>
      <c r="AE26448" s="1" t="s">
        <v>37</v>
      </c>
      <c r="AF26448">
        <v>3</v>
      </c>
      <c r="AG26448">
        <v>10</v>
      </c>
      <c r="AH26448">
        <v>0</v>
      </c>
      <c r="AI26448">
        <v>0</v>
      </c>
    </row>
    <row r="26449" spans="1:35" x14ac:dyDescent="0.25">
      <c r="A26449">
        <v>14365</v>
      </c>
      <c r="B26449" s="1" t="s">
        <v>35</v>
      </c>
      <c r="C26449" s="1" t="s">
        <v>75</v>
      </c>
      <c r="D26449">
        <v>19102015</v>
      </c>
      <c r="E26449">
        <v>722</v>
      </c>
      <c r="F26449" s="1" t="s">
        <v>58</v>
      </c>
      <c r="G26449" s="1" t="s">
        <v>59</v>
      </c>
      <c r="H26449" s="1" t="s">
        <v>90</v>
      </c>
      <c r="I26449" s="1" t="s">
        <v>243</v>
      </c>
      <c r="J26449" s="1" t="s">
        <v>244</v>
      </c>
      <c r="K26449">
        <v>652</v>
      </c>
      <c r="L26449" s="1" t="s">
        <v>514</v>
      </c>
      <c r="M26449">
        <v>750</v>
      </c>
      <c r="N26449" s="1" t="s">
        <v>59</v>
      </c>
      <c r="O26449" s="1" t="s">
        <v>272</v>
      </c>
      <c r="P26449" s="1" t="s">
        <v>241</v>
      </c>
      <c r="Q26449" s="1" t="s">
        <v>118</v>
      </c>
      <c r="R26449" s="1" t="s">
        <v>929</v>
      </c>
      <c r="S26449" s="1" t="s">
        <v>48</v>
      </c>
      <c r="T26449" s="1" t="s">
        <v>49</v>
      </c>
      <c r="U26449">
        <v>97878</v>
      </c>
      <c r="V26449">
        <v>455831</v>
      </c>
      <c r="W26449">
        <v>14365003</v>
      </c>
      <c r="X26449" s="1" t="s">
        <v>50</v>
      </c>
      <c r="Y26449">
        <v>39</v>
      </c>
      <c r="Z26449" s="1" t="s">
        <v>70</v>
      </c>
      <c r="AA26449" s="1" t="s">
        <v>97</v>
      </c>
      <c r="AB26449" s="1" t="s">
        <v>98</v>
      </c>
      <c r="AC26449" s="1" t="s">
        <v>53</v>
      </c>
      <c r="AD26449" s="1" t="s">
        <v>469</v>
      </c>
      <c r="AE26449" s="1" t="s">
        <v>37</v>
      </c>
      <c r="AF26449">
        <v>2</v>
      </c>
      <c r="AG26449">
        <v>4</v>
      </c>
      <c r="AH26449">
        <v>0</v>
      </c>
      <c r="AI26449">
        <v>0</v>
      </c>
    </row>
    <row r="26450" spans="1:35" x14ac:dyDescent="0.25">
      <c r="A26450">
        <v>14366</v>
      </c>
      <c r="B26450" s="1" t="s">
        <v>35</v>
      </c>
      <c r="C26450" s="1" t="s">
        <v>104</v>
      </c>
      <c r="D26450">
        <v>27102015</v>
      </c>
      <c r="E26450">
        <v>1515</v>
      </c>
      <c r="F26450" s="1" t="s">
        <v>58</v>
      </c>
      <c r="G26450" s="1" t="s">
        <v>59</v>
      </c>
      <c r="H26450" s="1" t="s">
        <v>169</v>
      </c>
      <c r="I26450" s="1" t="s">
        <v>1378</v>
      </c>
      <c r="J26450" s="1" t="s">
        <v>1379</v>
      </c>
      <c r="K26450">
        <v>359</v>
      </c>
      <c r="L26450" s="1" t="s">
        <v>1380</v>
      </c>
      <c r="M26450">
        <v>600</v>
      </c>
      <c r="N26450" s="1" t="s">
        <v>59</v>
      </c>
      <c r="O26450" s="1" t="s">
        <v>44</v>
      </c>
      <c r="P26450" s="1" t="s">
        <v>108</v>
      </c>
      <c r="Q26450" s="1" t="s">
        <v>96</v>
      </c>
      <c r="R26450" s="1" t="s">
        <v>47</v>
      </c>
      <c r="S26450" s="1" t="s">
        <v>80</v>
      </c>
      <c r="T26450" s="1" t="s">
        <v>68</v>
      </c>
      <c r="U26450">
        <v>122416</v>
      </c>
      <c r="V26450">
        <v>450499</v>
      </c>
      <c r="W26450">
        <v>14366001</v>
      </c>
      <c r="X26450" s="1" t="s">
        <v>69</v>
      </c>
      <c r="Y26450">
        <v>28</v>
      </c>
      <c r="Z26450" s="1" t="s">
        <v>70</v>
      </c>
      <c r="AA26450" s="1" t="s">
        <v>104</v>
      </c>
      <c r="AB26450" s="1" t="s">
        <v>72</v>
      </c>
      <c r="AC26450" s="1" t="s">
        <v>53</v>
      </c>
      <c r="AD26450" s="1" t="s">
        <v>54</v>
      </c>
      <c r="AE26450" s="1" t="s">
        <v>37</v>
      </c>
      <c r="AF26450">
        <v>9</v>
      </c>
      <c r="AG26450">
        <v>9</v>
      </c>
      <c r="AH26450">
        <v>0</v>
      </c>
      <c r="AI26450">
        <v>0</v>
      </c>
    </row>
    <row r="26451" spans="1:35" x14ac:dyDescent="0.25">
      <c r="A26451">
        <v>14366</v>
      </c>
      <c r="B26451" s="1" t="s">
        <v>35</v>
      </c>
      <c r="C26451" s="1" t="s">
        <v>104</v>
      </c>
      <c r="D26451">
        <v>27102015</v>
      </c>
      <c r="E26451">
        <v>1515</v>
      </c>
      <c r="F26451" s="1" t="s">
        <v>58</v>
      </c>
      <c r="G26451" s="1" t="s">
        <v>59</v>
      </c>
      <c r="H26451" s="1" t="s">
        <v>169</v>
      </c>
      <c r="I26451" s="1" t="s">
        <v>1378</v>
      </c>
      <c r="J26451" s="1" t="s">
        <v>1379</v>
      </c>
      <c r="K26451">
        <v>359</v>
      </c>
      <c r="L26451" s="1" t="s">
        <v>1380</v>
      </c>
      <c r="M26451">
        <v>600</v>
      </c>
      <c r="N26451" s="1" t="s">
        <v>59</v>
      </c>
      <c r="O26451" s="1" t="s">
        <v>44</v>
      </c>
      <c r="P26451" s="1" t="s">
        <v>108</v>
      </c>
      <c r="Q26451" s="1" t="s">
        <v>96</v>
      </c>
      <c r="R26451" s="1" t="s">
        <v>47</v>
      </c>
      <c r="S26451" s="1" t="s">
        <v>80</v>
      </c>
      <c r="T26451" s="1" t="s">
        <v>68</v>
      </c>
      <c r="U26451">
        <v>122416</v>
      </c>
      <c r="V26451">
        <v>450499</v>
      </c>
      <c r="W26451">
        <v>14366002</v>
      </c>
      <c r="X26451" s="1" t="s">
        <v>50</v>
      </c>
      <c r="Y26451">
        <v>56</v>
      </c>
      <c r="Z26451" s="1" t="s">
        <v>70</v>
      </c>
      <c r="AA26451" s="1" t="s">
        <v>75</v>
      </c>
      <c r="AB26451" s="1" t="s">
        <v>72</v>
      </c>
      <c r="AC26451" s="1" t="s">
        <v>53</v>
      </c>
      <c r="AD26451" s="1" t="s">
        <v>54</v>
      </c>
      <c r="AE26451" s="1" t="s">
        <v>37</v>
      </c>
      <c r="AF26451">
        <v>31</v>
      </c>
      <c r="AG26451">
        <v>6</v>
      </c>
      <c r="AH26451">
        <v>0</v>
      </c>
      <c r="AI26451">
        <v>0</v>
      </c>
    </row>
    <row r="26452" spans="1:35" x14ac:dyDescent="0.25">
      <c r="A26452">
        <v>14367</v>
      </c>
      <c r="B26452" s="1" t="s">
        <v>81</v>
      </c>
      <c r="C26452" s="1" t="s">
        <v>75</v>
      </c>
      <c r="D26452">
        <v>19102015</v>
      </c>
      <c r="E26452">
        <v>540</v>
      </c>
      <c r="F26452" s="1" t="s">
        <v>58</v>
      </c>
      <c r="G26452" s="1" t="s">
        <v>59</v>
      </c>
      <c r="H26452" s="1" t="s">
        <v>451</v>
      </c>
      <c r="I26452" s="1" t="s">
        <v>462</v>
      </c>
      <c r="J26452" s="1" t="s">
        <v>463</v>
      </c>
      <c r="K26452">
        <v>90</v>
      </c>
      <c r="L26452" s="1" t="s">
        <v>529</v>
      </c>
      <c r="M26452">
        <v>2200</v>
      </c>
      <c r="N26452" s="1" t="s">
        <v>59</v>
      </c>
      <c r="O26452" s="1" t="s">
        <v>64</v>
      </c>
      <c r="P26452" s="1" t="s">
        <v>95</v>
      </c>
      <c r="Q26452" s="1" t="s">
        <v>118</v>
      </c>
      <c r="R26452" s="1" t="s">
        <v>47</v>
      </c>
      <c r="S26452" s="1" t="s">
        <v>48</v>
      </c>
      <c r="T26452" s="1" t="s">
        <v>49</v>
      </c>
      <c r="U26452">
        <v>102945</v>
      </c>
      <c r="V26452">
        <v>458355</v>
      </c>
      <c r="W26452">
        <v>14367001</v>
      </c>
      <c r="X26452" s="1" t="s">
        <v>50</v>
      </c>
      <c r="Y26452">
        <v>27</v>
      </c>
      <c r="Z26452" s="1" t="s">
        <v>70</v>
      </c>
      <c r="AA26452" s="1" t="s">
        <v>75</v>
      </c>
      <c r="AB26452" s="1" t="s">
        <v>72</v>
      </c>
      <c r="AC26452" s="1" t="s">
        <v>88</v>
      </c>
      <c r="AD26452" s="1" t="s">
        <v>54</v>
      </c>
      <c r="AE26452" s="1" t="s">
        <v>37</v>
      </c>
      <c r="AF26452">
        <v>8</v>
      </c>
      <c r="AG26452">
        <v>0</v>
      </c>
      <c r="AH26452">
        <v>0</v>
      </c>
      <c r="AI26452">
        <v>0</v>
      </c>
    </row>
    <row r="26453" spans="1:35" x14ac:dyDescent="0.25">
      <c r="A26453">
        <v>14367</v>
      </c>
      <c r="B26453" s="1" t="s">
        <v>81</v>
      </c>
      <c r="C26453" s="1" t="s">
        <v>75</v>
      </c>
      <c r="D26453">
        <v>19102015</v>
      </c>
      <c r="E26453">
        <v>540</v>
      </c>
      <c r="F26453" s="1" t="s">
        <v>58</v>
      </c>
      <c r="G26453" s="1" t="s">
        <v>59</v>
      </c>
      <c r="H26453" s="1" t="s">
        <v>451</v>
      </c>
      <c r="I26453" s="1" t="s">
        <v>462</v>
      </c>
      <c r="J26453" s="1" t="s">
        <v>463</v>
      </c>
      <c r="K26453">
        <v>90</v>
      </c>
      <c r="L26453" s="1" t="s">
        <v>529</v>
      </c>
      <c r="M26453">
        <v>2200</v>
      </c>
      <c r="N26453" s="1" t="s">
        <v>59</v>
      </c>
      <c r="O26453" s="1" t="s">
        <v>64</v>
      </c>
      <c r="P26453" s="1" t="s">
        <v>95</v>
      </c>
      <c r="Q26453" s="1" t="s">
        <v>118</v>
      </c>
      <c r="R26453" s="1" t="s">
        <v>47</v>
      </c>
      <c r="S26453" s="1" t="s">
        <v>48</v>
      </c>
      <c r="T26453" s="1" t="s">
        <v>49</v>
      </c>
      <c r="U26453">
        <v>102945</v>
      </c>
      <c r="V26453">
        <v>458355</v>
      </c>
      <c r="W26453">
        <v>14367002</v>
      </c>
      <c r="X26453" s="1" t="s">
        <v>69</v>
      </c>
      <c r="Y26453">
        <v>34</v>
      </c>
      <c r="Z26453" s="1" t="s">
        <v>70</v>
      </c>
      <c r="AA26453" s="1" t="s">
        <v>75</v>
      </c>
      <c r="AB26453" s="1" t="s">
        <v>72</v>
      </c>
      <c r="AC26453" s="1" t="s">
        <v>53</v>
      </c>
      <c r="AD26453" s="1" t="s">
        <v>73</v>
      </c>
      <c r="AE26453" s="1" t="s">
        <v>37</v>
      </c>
      <c r="AF26453">
        <v>9</v>
      </c>
      <c r="AG26453">
        <v>4</v>
      </c>
      <c r="AH26453">
        <v>0</v>
      </c>
      <c r="AI26453">
        <v>0</v>
      </c>
    </row>
    <row r="26454" spans="1:35" x14ac:dyDescent="0.25">
      <c r="A26454">
        <v>14368</v>
      </c>
      <c r="B26454" s="1" t="s">
        <v>81</v>
      </c>
      <c r="C26454" s="1" t="s">
        <v>71</v>
      </c>
      <c r="D26454">
        <v>19102015</v>
      </c>
      <c r="E26454">
        <v>1615</v>
      </c>
      <c r="F26454" s="1" t="s">
        <v>37</v>
      </c>
      <c r="G26454" s="1" t="s">
        <v>38</v>
      </c>
      <c r="H26454" s="1" t="s">
        <v>39</v>
      </c>
      <c r="I26454" s="1" t="s">
        <v>426</v>
      </c>
      <c r="J26454" s="1" t="s">
        <v>71</v>
      </c>
      <c r="K26454">
        <v>27</v>
      </c>
      <c r="L26454" s="1" t="s">
        <v>220</v>
      </c>
      <c r="M26454">
        <v>150</v>
      </c>
      <c r="N26454" s="1" t="s">
        <v>59</v>
      </c>
      <c r="O26454" s="1" t="s">
        <v>64</v>
      </c>
      <c r="P26454" s="1" t="s">
        <v>100</v>
      </c>
      <c r="Q26454" s="1" t="s">
        <v>118</v>
      </c>
      <c r="R26454" s="1" t="s">
        <v>139</v>
      </c>
      <c r="S26454" s="1" t="s">
        <v>48</v>
      </c>
      <c r="T26454" s="1" t="s">
        <v>49</v>
      </c>
      <c r="U26454">
        <v>111540</v>
      </c>
      <c r="V26454">
        <v>469686</v>
      </c>
      <c r="W26454">
        <v>14368001</v>
      </c>
      <c r="X26454" s="1" t="s">
        <v>50</v>
      </c>
      <c r="Y26454">
        <v>39</v>
      </c>
      <c r="Z26454" s="1" t="s">
        <v>70</v>
      </c>
      <c r="AA26454" s="1" t="s">
        <v>444</v>
      </c>
      <c r="AB26454" s="1" t="s">
        <v>72</v>
      </c>
      <c r="AC26454" s="1" t="s">
        <v>53</v>
      </c>
      <c r="AD26454" s="1" t="s">
        <v>54</v>
      </c>
      <c r="AE26454" s="1" t="s">
        <v>37</v>
      </c>
      <c r="AF26454">
        <v>20</v>
      </c>
      <c r="AG26454">
        <v>8</v>
      </c>
      <c r="AH26454">
        <v>0</v>
      </c>
      <c r="AI26454">
        <v>0</v>
      </c>
    </row>
    <row r="26455" spans="1:35" x14ac:dyDescent="0.25">
      <c r="A26455">
        <v>14368</v>
      </c>
      <c r="B26455" s="1" t="s">
        <v>81</v>
      </c>
      <c r="C26455" s="1" t="s">
        <v>71</v>
      </c>
      <c r="D26455">
        <v>19102015</v>
      </c>
      <c r="E26455">
        <v>1615</v>
      </c>
      <c r="F26455" s="1" t="s">
        <v>37</v>
      </c>
      <c r="G26455" s="1" t="s">
        <v>38</v>
      </c>
      <c r="H26455" s="1" t="s">
        <v>39</v>
      </c>
      <c r="I26455" s="1" t="s">
        <v>426</v>
      </c>
      <c r="J26455" s="1" t="s">
        <v>71</v>
      </c>
      <c r="K26455">
        <v>27</v>
      </c>
      <c r="L26455" s="1" t="s">
        <v>220</v>
      </c>
      <c r="M26455">
        <v>150</v>
      </c>
      <c r="N26455" s="1" t="s">
        <v>59</v>
      </c>
      <c r="O26455" s="1" t="s">
        <v>64</v>
      </c>
      <c r="P26455" s="1" t="s">
        <v>100</v>
      </c>
      <c r="Q26455" s="1" t="s">
        <v>118</v>
      </c>
      <c r="R26455" s="1" t="s">
        <v>139</v>
      </c>
      <c r="S26455" s="1" t="s">
        <v>48</v>
      </c>
      <c r="T26455" s="1" t="s">
        <v>49</v>
      </c>
      <c r="U26455">
        <v>111540</v>
      </c>
      <c r="V26455">
        <v>469686</v>
      </c>
      <c r="W26455">
        <v>14368002</v>
      </c>
      <c r="X26455" s="1" t="s">
        <v>69</v>
      </c>
      <c r="Y26455">
        <v>19</v>
      </c>
      <c r="Z26455" s="1" t="s">
        <v>70</v>
      </c>
      <c r="AA26455" s="1" t="s">
        <v>71</v>
      </c>
      <c r="AB26455" s="1" t="s">
        <v>72</v>
      </c>
      <c r="AC26455" s="1" t="s">
        <v>88</v>
      </c>
      <c r="AD26455" s="1" t="s">
        <v>115</v>
      </c>
      <c r="AE26455" s="1" t="s">
        <v>37</v>
      </c>
      <c r="AF26455">
        <v>0</v>
      </c>
      <c r="AG26455">
        <v>0</v>
      </c>
      <c r="AH26455">
        <v>0</v>
      </c>
      <c r="AI26455">
        <v>0</v>
      </c>
    </row>
    <row r="26456" spans="1:35" x14ac:dyDescent="0.25">
      <c r="A26456">
        <v>14368</v>
      </c>
      <c r="B26456" s="1" t="s">
        <v>81</v>
      </c>
      <c r="C26456" s="1" t="s">
        <v>71</v>
      </c>
      <c r="D26456">
        <v>19102015</v>
      </c>
      <c r="E26456">
        <v>1615</v>
      </c>
      <c r="F26456" s="1" t="s">
        <v>37</v>
      </c>
      <c r="G26456" s="1" t="s">
        <v>38</v>
      </c>
      <c r="H26456" s="1" t="s">
        <v>39</v>
      </c>
      <c r="I26456" s="1" t="s">
        <v>426</v>
      </c>
      <c r="J26456" s="1" t="s">
        <v>71</v>
      </c>
      <c r="K26456">
        <v>27</v>
      </c>
      <c r="L26456" s="1" t="s">
        <v>220</v>
      </c>
      <c r="M26456">
        <v>150</v>
      </c>
      <c r="N26456" s="1" t="s">
        <v>59</v>
      </c>
      <c r="O26456" s="1" t="s">
        <v>64</v>
      </c>
      <c r="P26456" s="1" t="s">
        <v>100</v>
      </c>
      <c r="Q26456" s="1" t="s">
        <v>118</v>
      </c>
      <c r="R26456" s="1" t="s">
        <v>139</v>
      </c>
      <c r="S26456" s="1" t="s">
        <v>48</v>
      </c>
      <c r="T26456" s="1" t="s">
        <v>49</v>
      </c>
      <c r="U26456">
        <v>111540</v>
      </c>
      <c r="V26456">
        <v>469686</v>
      </c>
      <c r="W26456">
        <v>14368003</v>
      </c>
      <c r="X26456" s="1" t="s">
        <v>69</v>
      </c>
      <c r="Y26456">
        <v>51</v>
      </c>
      <c r="Z26456" s="1" t="s">
        <v>70</v>
      </c>
      <c r="AA26456" s="1" t="s">
        <v>71</v>
      </c>
      <c r="AB26456" s="1" t="s">
        <v>72</v>
      </c>
      <c r="AC26456" s="1" t="s">
        <v>88</v>
      </c>
      <c r="AD26456" s="1" t="s">
        <v>54</v>
      </c>
      <c r="AE26456" s="1" t="s">
        <v>37</v>
      </c>
      <c r="AF26456">
        <v>21</v>
      </c>
      <c r="AG26456">
        <v>8</v>
      </c>
      <c r="AH26456">
        <v>0</v>
      </c>
      <c r="AI26456">
        <v>0</v>
      </c>
    </row>
    <row r="26457" spans="1:35" x14ac:dyDescent="0.25">
      <c r="A26457">
        <v>14369</v>
      </c>
      <c r="B26457" s="1" t="s">
        <v>35</v>
      </c>
      <c r="C26457" s="1" t="s">
        <v>131</v>
      </c>
      <c r="D26457">
        <v>25102015</v>
      </c>
      <c r="E26457">
        <v>1955</v>
      </c>
      <c r="F26457" s="1" t="s">
        <v>37</v>
      </c>
      <c r="G26457" s="1" t="s">
        <v>38</v>
      </c>
      <c r="H26457" s="1" t="s">
        <v>83</v>
      </c>
      <c r="I26457" s="1" t="s">
        <v>6364</v>
      </c>
      <c r="J26457" s="1" t="s">
        <v>6365</v>
      </c>
      <c r="K26457">
        <v>0</v>
      </c>
      <c r="L26457" s="1" t="s">
        <v>86</v>
      </c>
      <c r="M26457">
        <v>19</v>
      </c>
      <c r="N26457" s="1" t="s">
        <v>59</v>
      </c>
      <c r="O26457" s="1" t="s">
        <v>94</v>
      </c>
      <c r="P26457" s="1" t="s">
        <v>65</v>
      </c>
      <c r="Q26457" s="1" t="s">
        <v>96</v>
      </c>
      <c r="R26457" s="1" t="s">
        <v>79</v>
      </c>
      <c r="S26457" s="1" t="s">
        <v>80</v>
      </c>
      <c r="T26457" s="1" t="s">
        <v>49</v>
      </c>
      <c r="U26457">
        <v>155056</v>
      </c>
      <c r="V26457">
        <v>558395</v>
      </c>
      <c r="W26457">
        <v>14369001</v>
      </c>
      <c r="X26457" s="1" t="s">
        <v>50</v>
      </c>
      <c r="Y26457">
        <v>45</v>
      </c>
      <c r="Z26457" s="1" t="s">
        <v>70</v>
      </c>
      <c r="AA26457" s="1" t="s">
        <v>131</v>
      </c>
      <c r="AB26457" s="1" t="s">
        <v>72</v>
      </c>
      <c r="AC26457" s="1" t="s">
        <v>53</v>
      </c>
      <c r="AD26457" s="1" t="s">
        <v>54</v>
      </c>
      <c r="AE26457" s="1" t="s">
        <v>58</v>
      </c>
      <c r="AF26457">
        <v>0</v>
      </c>
      <c r="AG26457">
        <v>0</v>
      </c>
      <c r="AH26457">
        <v>0.94</v>
      </c>
      <c r="AI26457">
        <v>0</v>
      </c>
    </row>
    <row r="26458" spans="1:35" x14ac:dyDescent="0.25">
      <c r="A26458">
        <v>14369</v>
      </c>
      <c r="B26458" s="1" t="s">
        <v>35</v>
      </c>
      <c r="C26458" s="1" t="s">
        <v>131</v>
      </c>
      <c r="D26458">
        <v>25102015</v>
      </c>
      <c r="E26458">
        <v>1955</v>
      </c>
      <c r="F26458" s="1" t="s">
        <v>37</v>
      </c>
      <c r="G26458" s="1" t="s">
        <v>38</v>
      </c>
      <c r="H26458" s="1" t="s">
        <v>83</v>
      </c>
      <c r="I26458" s="1" t="s">
        <v>6364</v>
      </c>
      <c r="J26458" s="1" t="s">
        <v>6365</v>
      </c>
      <c r="K26458">
        <v>0</v>
      </c>
      <c r="L26458" s="1" t="s">
        <v>86</v>
      </c>
      <c r="M26458">
        <v>19</v>
      </c>
      <c r="N26458" s="1" t="s">
        <v>59</v>
      </c>
      <c r="O26458" s="1" t="s">
        <v>94</v>
      </c>
      <c r="P26458" s="1" t="s">
        <v>65</v>
      </c>
      <c r="Q26458" s="1" t="s">
        <v>96</v>
      </c>
      <c r="R26458" s="1" t="s">
        <v>79</v>
      </c>
      <c r="S26458" s="1" t="s">
        <v>80</v>
      </c>
      <c r="T26458" s="1" t="s">
        <v>49</v>
      </c>
      <c r="U26458">
        <v>155056</v>
      </c>
      <c r="V26458">
        <v>558395</v>
      </c>
      <c r="W26458">
        <v>14369002</v>
      </c>
      <c r="X26458" s="1" t="s">
        <v>69</v>
      </c>
      <c r="Y26458">
        <v>26</v>
      </c>
      <c r="Z26458" s="1" t="s">
        <v>70</v>
      </c>
      <c r="AA26458" s="1" t="s">
        <v>131</v>
      </c>
      <c r="AB26458" s="1" t="s">
        <v>72</v>
      </c>
      <c r="AC26458" s="1" t="s">
        <v>53</v>
      </c>
      <c r="AD26458" s="1" t="s">
        <v>54</v>
      </c>
      <c r="AE26458" s="1" t="s">
        <v>37</v>
      </c>
      <c r="AF26458">
        <v>6</v>
      </c>
      <c r="AG26458">
        <v>9</v>
      </c>
      <c r="AH26458">
        <v>0</v>
      </c>
      <c r="AI26458">
        <v>0</v>
      </c>
    </row>
    <row r="26459" spans="1:35" x14ac:dyDescent="0.25">
      <c r="A26459">
        <v>14370</v>
      </c>
      <c r="B26459" s="1" t="s">
        <v>81</v>
      </c>
      <c r="C26459" s="1" t="s">
        <v>213</v>
      </c>
      <c r="D26459">
        <v>27102015</v>
      </c>
      <c r="E26459">
        <v>1055</v>
      </c>
      <c r="F26459" s="1" t="s">
        <v>37</v>
      </c>
      <c r="G26459" s="1" t="s">
        <v>38</v>
      </c>
      <c r="H26459" s="1" t="s">
        <v>39</v>
      </c>
      <c r="I26459" s="1" t="s">
        <v>834</v>
      </c>
      <c r="J26459" s="1" t="s">
        <v>835</v>
      </c>
      <c r="K26459">
        <v>28</v>
      </c>
      <c r="L26459" s="1" t="s">
        <v>216</v>
      </c>
      <c r="M26459">
        <v>93</v>
      </c>
      <c r="N26459" s="1" t="s">
        <v>59</v>
      </c>
      <c r="O26459" s="1" t="s">
        <v>272</v>
      </c>
      <c r="P26459" s="1" t="s">
        <v>241</v>
      </c>
      <c r="Q26459" s="1" t="s">
        <v>96</v>
      </c>
      <c r="R26459" s="1" t="s">
        <v>47</v>
      </c>
      <c r="S26459" s="1" t="s">
        <v>80</v>
      </c>
      <c r="T26459" s="1" t="s">
        <v>68</v>
      </c>
      <c r="U26459">
        <v>41272</v>
      </c>
      <c r="V26459">
        <v>390959</v>
      </c>
      <c r="W26459">
        <v>14370001</v>
      </c>
      <c r="X26459" s="1" t="s">
        <v>69</v>
      </c>
      <c r="Y26459">
        <v>22</v>
      </c>
      <c r="Z26459" s="1" t="s">
        <v>51</v>
      </c>
      <c r="AA26459" s="1" t="s">
        <v>213</v>
      </c>
      <c r="AB26459" s="1" t="s">
        <v>72</v>
      </c>
      <c r="AC26459" s="1" t="s">
        <v>88</v>
      </c>
      <c r="AD26459" s="1" t="s">
        <v>54</v>
      </c>
      <c r="AE26459" s="1" t="s">
        <v>37</v>
      </c>
      <c r="AF26459">
        <v>0</v>
      </c>
      <c r="AG26459">
        <v>0</v>
      </c>
      <c r="AH26459">
        <v>0</v>
      </c>
      <c r="AI26459">
        <v>0</v>
      </c>
    </row>
    <row r="26460" spans="1:35" x14ac:dyDescent="0.25">
      <c r="A26460">
        <v>14370</v>
      </c>
      <c r="B26460" s="1" t="s">
        <v>81</v>
      </c>
      <c r="C26460" s="1" t="s">
        <v>213</v>
      </c>
      <c r="D26460">
        <v>27102015</v>
      </c>
      <c r="E26460">
        <v>1055</v>
      </c>
      <c r="F26460" s="1" t="s">
        <v>37</v>
      </c>
      <c r="G26460" s="1" t="s">
        <v>38</v>
      </c>
      <c r="H26460" s="1" t="s">
        <v>39</v>
      </c>
      <c r="I26460" s="1" t="s">
        <v>834</v>
      </c>
      <c r="J26460" s="1" t="s">
        <v>835</v>
      </c>
      <c r="K26460">
        <v>28</v>
      </c>
      <c r="L26460" s="1" t="s">
        <v>216</v>
      </c>
      <c r="M26460">
        <v>93</v>
      </c>
      <c r="N26460" s="1" t="s">
        <v>59</v>
      </c>
      <c r="O26460" s="1" t="s">
        <v>272</v>
      </c>
      <c r="P26460" s="1" t="s">
        <v>241</v>
      </c>
      <c r="Q26460" s="1" t="s">
        <v>96</v>
      </c>
      <c r="R26460" s="1" t="s">
        <v>47</v>
      </c>
      <c r="S26460" s="1" t="s">
        <v>80</v>
      </c>
      <c r="T26460" s="1" t="s">
        <v>68</v>
      </c>
      <c r="U26460">
        <v>41272</v>
      </c>
      <c r="V26460">
        <v>390959</v>
      </c>
      <c r="W26460">
        <v>14370002</v>
      </c>
      <c r="X26460" s="1" t="s">
        <v>69</v>
      </c>
      <c r="Y26460">
        <v>44</v>
      </c>
      <c r="Z26460" s="1" t="s">
        <v>70</v>
      </c>
      <c r="AA26460" s="1" t="s">
        <v>71</v>
      </c>
      <c r="AB26460" s="1" t="s">
        <v>72</v>
      </c>
      <c r="AC26460" s="1" t="s">
        <v>174</v>
      </c>
      <c r="AD26460" s="1" t="s">
        <v>54</v>
      </c>
      <c r="AE26460" s="1" t="s">
        <v>55</v>
      </c>
      <c r="AF26460">
        <v>0</v>
      </c>
      <c r="AG26460">
        <v>0</v>
      </c>
      <c r="AH26460">
        <v>0</v>
      </c>
      <c r="AI26460">
        <v>0</v>
      </c>
    </row>
    <row r="26461" spans="1:35" x14ac:dyDescent="0.25">
      <c r="A26461">
        <v>14370</v>
      </c>
      <c r="B26461" s="1" t="s">
        <v>81</v>
      </c>
      <c r="C26461" s="1" t="s">
        <v>213</v>
      </c>
      <c r="D26461">
        <v>27102015</v>
      </c>
      <c r="E26461">
        <v>1055</v>
      </c>
      <c r="F26461" s="1" t="s">
        <v>37</v>
      </c>
      <c r="G26461" s="1" t="s">
        <v>38</v>
      </c>
      <c r="H26461" s="1" t="s">
        <v>39</v>
      </c>
      <c r="I26461" s="1" t="s">
        <v>834</v>
      </c>
      <c r="J26461" s="1" t="s">
        <v>835</v>
      </c>
      <c r="K26461">
        <v>28</v>
      </c>
      <c r="L26461" s="1" t="s">
        <v>216</v>
      </c>
      <c r="M26461">
        <v>93</v>
      </c>
      <c r="N26461" s="1" t="s">
        <v>59</v>
      </c>
      <c r="O26461" s="1" t="s">
        <v>272</v>
      </c>
      <c r="P26461" s="1" t="s">
        <v>241</v>
      </c>
      <c r="Q26461" s="1" t="s">
        <v>96</v>
      </c>
      <c r="R26461" s="1" t="s">
        <v>47</v>
      </c>
      <c r="S26461" s="1" t="s">
        <v>80</v>
      </c>
      <c r="T26461" s="1" t="s">
        <v>68</v>
      </c>
      <c r="U26461">
        <v>41272</v>
      </c>
      <c r="V26461">
        <v>390959</v>
      </c>
      <c r="W26461">
        <v>14370003</v>
      </c>
      <c r="X26461" s="1" t="s">
        <v>50</v>
      </c>
      <c r="Y26461">
        <v>18</v>
      </c>
      <c r="Z26461" s="1" t="s">
        <v>70</v>
      </c>
      <c r="AA26461" s="1" t="s">
        <v>213</v>
      </c>
      <c r="AB26461" s="1" t="s">
        <v>72</v>
      </c>
      <c r="AC26461" s="1" t="s">
        <v>53</v>
      </c>
      <c r="AD26461" s="1" t="s">
        <v>54</v>
      </c>
      <c r="AE26461" s="1" t="s">
        <v>37</v>
      </c>
      <c r="AF26461">
        <v>0</v>
      </c>
      <c r="AG26461">
        <v>0</v>
      </c>
      <c r="AH26461">
        <v>0</v>
      </c>
      <c r="AI26461">
        <v>0</v>
      </c>
    </row>
    <row r="26462" spans="1:35" x14ac:dyDescent="0.25">
      <c r="A26462">
        <v>14371</v>
      </c>
      <c r="B26462" s="1" t="s">
        <v>35</v>
      </c>
      <c r="C26462" s="1" t="s">
        <v>75</v>
      </c>
      <c r="D26462">
        <v>21102015</v>
      </c>
      <c r="E26462">
        <v>905</v>
      </c>
      <c r="F26462" s="1" t="s">
        <v>37</v>
      </c>
      <c r="G26462" s="1" t="s">
        <v>38</v>
      </c>
      <c r="H26462" s="1" t="s">
        <v>39</v>
      </c>
      <c r="I26462" s="1" t="s">
        <v>76</v>
      </c>
      <c r="J26462" s="1" t="s">
        <v>75</v>
      </c>
      <c r="K26462">
        <v>25162</v>
      </c>
      <c r="L26462" s="1" t="s">
        <v>121</v>
      </c>
      <c r="M26462">
        <v>154</v>
      </c>
      <c r="N26462" s="1" t="s">
        <v>59</v>
      </c>
      <c r="O26462" s="1" t="s">
        <v>95</v>
      </c>
      <c r="P26462" s="1" t="s">
        <v>108</v>
      </c>
      <c r="Q26462" s="1" t="s">
        <v>46</v>
      </c>
      <c r="R26462" s="1" t="s">
        <v>47</v>
      </c>
      <c r="S26462" s="1" t="s">
        <v>80</v>
      </c>
      <c r="T26462" s="1" t="s">
        <v>49</v>
      </c>
      <c r="U26462">
        <v>102941</v>
      </c>
      <c r="V26462">
        <v>465435</v>
      </c>
      <c r="W26462">
        <v>14371001</v>
      </c>
      <c r="X26462" s="1" t="s">
        <v>50</v>
      </c>
      <c r="Y26462">
        <v>82</v>
      </c>
      <c r="Z26462" s="1" t="s">
        <v>70</v>
      </c>
      <c r="AA26462" s="1" t="s">
        <v>116</v>
      </c>
      <c r="AB26462" s="1" t="s">
        <v>72</v>
      </c>
      <c r="AC26462" s="1" t="s">
        <v>53</v>
      </c>
      <c r="AD26462" s="1" t="s">
        <v>54</v>
      </c>
      <c r="AE26462" s="1" t="s">
        <v>37</v>
      </c>
      <c r="AF26462">
        <v>58</v>
      </c>
      <c r="AG26462">
        <v>4</v>
      </c>
      <c r="AH26462">
        <v>0</v>
      </c>
      <c r="AI26462">
        <v>0</v>
      </c>
    </row>
    <row r="26463" spans="1:35" x14ac:dyDescent="0.25">
      <c r="A26463">
        <v>14371</v>
      </c>
      <c r="B26463" s="1" t="s">
        <v>35</v>
      </c>
      <c r="C26463" s="1" t="s">
        <v>75</v>
      </c>
      <c r="D26463">
        <v>21102015</v>
      </c>
      <c r="E26463">
        <v>905</v>
      </c>
      <c r="F26463" s="1" t="s">
        <v>37</v>
      </c>
      <c r="G26463" s="1" t="s">
        <v>38</v>
      </c>
      <c r="H26463" s="1" t="s">
        <v>39</v>
      </c>
      <c r="I26463" s="1" t="s">
        <v>76</v>
      </c>
      <c r="J26463" s="1" t="s">
        <v>75</v>
      </c>
      <c r="K26463">
        <v>25162</v>
      </c>
      <c r="L26463" s="1" t="s">
        <v>121</v>
      </c>
      <c r="M26463">
        <v>154</v>
      </c>
      <c r="N26463" s="1" t="s">
        <v>59</v>
      </c>
      <c r="O26463" s="1" t="s">
        <v>95</v>
      </c>
      <c r="P26463" s="1" t="s">
        <v>108</v>
      </c>
      <c r="Q26463" s="1" t="s">
        <v>46</v>
      </c>
      <c r="R26463" s="1" t="s">
        <v>47</v>
      </c>
      <c r="S26463" s="1" t="s">
        <v>80</v>
      </c>
      <c r="T26463" s="1" t="s">
        <v>49</v>
      </c>
      <c r="U26463">
        <v>102941</v>
      </c>
      <c r="V26463">
        <v>465435</v>
      </c>
      <c r="W26463">
        <v>14371002</v>
      </c>
      <c r="X26463" s="1" t="s">
        <v>69</v>
      </c>
      <c r="Y26463">
        <v>70</v>
      </c>
      <c r="Z26463" s="1" t="s">
        <v>70</v>
      </c>
      <c r="AA26463" s="1" t="s">
        <v>75</v>
      </c>
      <c r="AB26463" s="1" t="s">
        <v>72</v>
      </c>
      <c r="AC26463" s="1" t="s">
        <v>53</v>
      </c>
      <c r="AD26463" s="1" t="s">
        <v>54</v>
      </c>
      <c r="AE26463" s="1" t="s">
        <v>37</v>
      </c>
      <c r="AF26463">
        <v>51</v>
      </c>
      <c r="AG26463">
        <v>3</v>
      </c>
      <c r="AH26463">
        <v>0</v>
      </c>
      <c r="AI26463">
        <v>0</v>
      </c>
    </row>
    <row r="26464" spans="1:35" x14ac:dyDescent="0.25">
      <c r="A26464">
        <v>14372</v>
      </c>
      <c r="B26464" s="1" t="s">
        <v>35</v>
      </c>
      <c r="C26464" s="1" t="s">
        <v>274</v>
      </c>
      <c r="D26464">
        <v>17102015</v>
      </c>
      <c r="E26464">
        <v>1025</v>
      </c>
      <c r="F26464" s="1" t="s">
        <v>37</v>
      </c>
      <c r="G26464" s="1" t="s">
        <v>38</v>
      </c>
      <c r="H26464" s="1" t="s">
        <v>83</v>
      </c>
      <c r="I26464" s="1" t="s">
        <v>6639</v>
      </c>
      <c r="J26464" s="1" t="s">
        <v>6640</v>
      </c>
      <c r="K26464">
        <v>0</v>
      </c>
      <c r="L26464" s="1" t="s">
        <v>86</v>
      </c>
      <c r="M26464">
        <v>45</v>
      </c>
      <c r="N26464" s="1" t="s">
        <v>59</v>
      </c>
      <c r="O26464" s="1" t="s">
        <v>94</v>
      </c>
      <c r="P26464" s="1" t="s">
        <v>108</v>
      </c>
      <c r="Q26464" s="1" t="s">
        <v>46</v>
      </c>
      <c r="R26464" s="1" t="s">
        <v>79</v>
      </c>
      <c r="S26464" s="1" t="s">
        <v>48</v>
      </c>
      <c r="T26464" s="1" t="s">
        <v>68</v>
      </c>
      <c r="U26464">
        <v>109758</v>
      </c>
      <c r="V26464">
        <v>513887</v>
      </c>
      <c r="W26464">
        <v>14372001</v>
      </c>
      <c r="X26464" s="1" t="s">
        <v>69</v>
      </c>
      <c r="Y26464">
        <v>30</v>
      </c>
      <c r="Z26464" s="1" t="s">
        <v>70</v>
      </c>
      <c r="AA26464" s="1" t="s">
        <v>274</v>
      </c>
      <c r="AB26464" s="1" t="s">
        <v>72</v>
      </c>
      <c r="AC26464" s="1" t="s">
        <v>53</v>
      </c>
      <c r="AD26464" s="1" t="s">
        <v>73</v>
      </c>
      <c r="AE26464" s="1" t="s">
        <v>37</v>
      </c>
      <c r="AF26464">
        <v>12</v>
      </c>
      <c r="AG26464">
        <v>4</v>
      </c>
      <c r="AH26464">
        <v>0</v>
      </c>
      <c r="AI26464">
        <v>0</v>
      </c>
    </row>
    <row r="26465" spans="1:35" x14ac:dyDescent="0.25">
      <c r="A26465">
        <v>14372</v>
      </c>
      <c r="B26465" s="1" t="s">
        <v>35</v>
      </c>
      <c r="C26465" s="1" t="s">
        <v>274</v>
      </c>
      <c r="D26465">
        <v>17102015</v>
      </c>
      <c r="E26465">
        <v>1025</v>
      </c>
      <c r="F26465" s="1" t="s">
        <v>37</v>
      </c>
      <c r="G26465" s="1" t="s">
        <v>38</v>
      </c>
      <c r="H26465" s="1" t="s">
        <v>83</v>
      </c>
      <c r="I26465" s="1" t="s">
        <v>6639</v>
      </c>
      <c r="J26465" s="1" t="s">
        <v>6640</v>
      </c>
      <c r="K26465">
        <v>0</v>
      </c>
      <c r="L26465" s="1" t="s">
        <v>86</v>
      </c>
      <c r="M26465">
        <v>45</v>
      </c>
      <c r="N26465" s="1" t="s">
        <v>59</v>
      </c>
      <c r="O26465" s="1" t="s">
        <v>94</v>
      </c>
      <c r="P26465" s="1" t="s">
        <v>108</v>
      </c>
      <c r="Q26465" s="1" t="s">
        <v>46</v>
      </c>
      <c r="R26465" s="1" t="s">
        <v>79</v>
      </c>
      <c r="S26465" s="1" t="s">
        <v>48</v>
      </c>
      <c r="T26465" s="1" t="s">
        <v>68</v>
      </c>
      <c r="U26465">
        <v>109758</v>
      </c>
      <c r="V26465">
        <v>513887</v>
      </c>
      <c r="W26465">
        <v>14372002</v>
      </c>
      <c r="X26465" s="1" t="s">
        <v>69</v>
      </c>
      <c r="Y26465">
        <v>36</v>
      </c>
      <c r="Z26465" s="1" t="s">
        <v>51</v>
      </c>
      <c r="AA26465" s="1" t="s">
        <v>274</v>
      </c>
      <c r="AB26465" s="1" t="s">
        <v>72</v>
      </c>
      <c r="AC26465" s="1" t="s">
        <v>53</v>
      </c>
      <c r="AD26465" s="1" t="s">
        <v>54</v>
      </c>
      <c r="AE26465" s="1" t="s">
        <v>37</v>
      </c>
      <c r="AF26465">
        <v>17</v>
      </c>
      <c r="AG26465">
        <v>3</v>
      </c>
      <c r="AH26465">
        <v>0</v>
      </c>
      <c r="AI26465">
        <v>0</v>
      </c>
    </row>
    <row r="26466" spans="1:35" x14ac:dyDescent="0.25">
      <c r="A26466">
        <v>14373</v>
      </c>
      <c r="B26466" s="1" t="s">
        <v>81</v>
      </c>
      <c r="C26466" s="1" t="s">
        <v>133</v>
      </c>
      <c r="D26466">
        <v>2102015</v>
      </c>
      <c r="E26466">
        <v>1130</v>
      </c>
      <c r="F26466" s="1" t="s">
        <v>37</v>
      </c>
      <c r="G26466" s="1" t="s">
        <v>38</v>
      </c>
      <c r="H26466" s="1" t="s">
        <v>39</v>
      </c>
      <c r="I26466" s="1" t="s">
        <v>438</v>
      </c>
      <c r="J26466" s="1" t="s">
        <v>133</v>
      </c>
      <c r="K26466">
        <v>95</v>
      </c>
      <c r="L26466" s="1" t="s">
        <v>439</v>
      </c>
      <c r="M26466">
        <v>30</v>
      </c>
      <c r="N26466" s="1" t="s">
        <v>59</v>
      </c>
      <c r="O26466" s="1" t="s">
        <v>95</v>
      </c>
      <c r="P26466" s="1" t="s">
        <v>78</v>
      </c>
      <c r="Q26466" s="1" t="s">
        <v>96</v>
      </c>
      <c r="R26466" s="1" t="s">
        <v>47</v>
      </c>
      <c r="S26466" s="1" t="s">
        <v>80</v>
      </c>
      <c r="T26466" s="1" t="s">
        <v>49</v>
      </c>
      <c r="U26466">
        <v>121479</v>
      </c>
      <c r="V26466">
        <v>521348</v>
      </c>
      <c r="W26466">
        <v>14373001</v>
      </c>
      <c r="X26466" s="1" t="s">
        <v>50</v>
      </c>
      <c r="Y26466">
        <v>24</v>
      </c>
      <c r="Z26466" s="1" t="s">
        <v>70</v>
      </c>
      <c r="AA26466" s="1" t="s">
        <v>133</v>
      </c>
      <c r="AB26466" s="1" t="s">
        <v>72</v>
      </c>
      <c r="AC26466" s="1" t="s">
        <v>88</v>
      </c>
      <c r="AD26466" s="1" t="s">
        <v>501</v>
      </c>
      <c r="AE26466" s="1" t="s">
        <v>58</v>
      </c>
      <c r="AF26466">
        <v>0</v>
      </c>
      <c r="AG26466">
        <v>0</v>
      </c>
      <c r="AH26466">
        <v>0</v>
      </c>
      <c r="AI26466">
        <v>0</v>
      </c>
    </row>
    <row r="26467" spans="1:35" x14ac:dyDescent="0.25">
      <c r="A26467">
        <v>14374</v>
      </c>
      <c r="B26467" s="1" t="s">
        <v>56</v>
      </c>
      <c r="C26467" s="1" t="s">
        <v>75</v>
      </c>
      <c r="D26467">
        <v>21102015</v>
      </c>
      <c r="E26467">
        <v>610</v>
      </c>
      <c r="F26467" s="1" t="s">
        <v>37</v>
      </c>
      <c r="G26467" s="1" t="s">
        <v>38</v>
      </c>
      <c r="H26467" s="1" t="s">
        <v>39</v>
      </c>
      <c r="I26467" s="1" t="s">
        <v>1471</v>
      </c>
      <c r="J26467" s="1" t="s">
        <v>1472</v>
      </c>
      <c r="K26467">
        <v>1</v>
      </c>
      <c r="L26467" s="1" t="s">
        <v>1473</v>
      </c>
      <c r="M26467">
        <v>100</v>
      </c>
      <c r="N26467" s="1" t="s">
        <v>59</v>
      </c>
      <c r="O26467" s="1" t="s">
        <v>95</v>
      </c>
      <c r="P26467" s="1" t="s">
        <v>173</v>
      </c>
      <c r="Q26467" s="1" t="s">
        <v>192</v>
      </c>
      <c r="R26467" s="1" t="s">
        <v>79</v>
      </c>
      <c r="S26467" s="1" t="s">
        <v>80</v>
      </c>
      <c r="T26467" s="1" t="s">
        <v>49</v>
      </c>
      <c r="U26467">
        <v>90969</v>
      </c>
      <c r="V26467">
        <v>462887</v>
      </c>
      <c r="W26467">
        <v>14374001</v>
      </c>
      <c r="X26467" s="1" t="s">
        <v>50</v>
      </c>
      <c r="Y26467">
        <v>45</v>
      </c>
      <c r="Z26467" s="1" t="s">
        <v>51</v>
      </c>
      <c r="AA26467" s="1" t="s">
        <v>75</v>
      </c>
      <c r="AB26467" s="1" t="s">
        <v>72</v>
      </c>
      <c r="AC26467" s="1" t="s">
        <v>53</v>
      </c>
      <c r="AD26467" s="1" t="s">
        <v>909</v>
      </c>
      <c r="AE26467" s="1" t="s">
        <v>58</v>
      </c>
      <c r="AF26467">
        <v>0</v>
      </c>
      <c r="AG26467">
        <v>0</v>
      </c>
      <c r="AH26467">
        <v>0</v>
      </c>
      <c r="AI26467">
        <v>0</v>
      </c>
    </row>
    <row r="26468" spans="1:35" x14ac:dyDescent="0.25">
      <c r="A26468">
        <v>14374</v>
      </c>
      <c r="B26468" s="1" t="s">
        <v>56</v>
      </c>
      <c r="C26468" s="1" t="s">
        <v>75</v>
      </c>
      <c r="D26468">
        <v>21102015</v>
      </c>
      <c r="E26468">
        <v>610</v>
      </c>
      <c r="F26468" s="1" t="s">
        <v>37</v>
      </c>
      <c r="G26468" s="1" t="s">
        <v>38</v>
      </c>
      <c r="H26468" s="1" t="s">
        <v>39</v>
      </c>
      <c r="I26468" s="1" t="s">
        <v>1471</v>
      </c>
      <c r="J26468" s="1" t="s">
        <v>1472</v>
      </c>
      <c r="K26468">
        <v>1</v>
      </c>
      <c r="L26468" s="1" t="s">
        <v>1473</v>
      </c>
      <c r="M26468">
        <v>100</v>
      </c>
      <c r="N26468" s="1" t="s">
        <v>59</v>
      </c>
      <c r="O26468" s="1" t="s">
        <v>95</v>
      </c>
      <c r="P26468" s="1" t="s">
        <v>173</v>
      </c>
      <c r="Q26468" s="1" t="s">
        <v>192</v>
      </c>
      <c r="R26468" s="1" t="s">
        <v>79</v>
      </c>
      <c r="S26468" s="1" t="s">
        <v>80</v>
      </c>
      <c r="T26468" s="1" t="s">
        <v>49</v>
      </c>
      <c r="U26468">
        <v>90969</v>
      </c>
      <c r="V26468">
        <v>462887</v>
      </c>
      <c r="W26468">
        <v>14374002</v>
      </c>
      <c r="X26468" s="1" t="s">
        <v>69</v>
      </c>
      <c r="Y26468">
        <v>42</v>
      </c>
      <c r="Z26468" s="1" t="s">
        <v>70</v>
      </c>
      <c r="AA26468" s="1" t="s">
        <v>97</v>
      </c>
      <c r="AB26468" s="1" t="s">
        <v>103</v>
      </c>
      <c r="AC26468" s="1" t="s">
        <v>74</v>
      </c>
      <c r="AD26468" s="1" t="s">
        <v>73</v>
      </c>
      <c r="AE26468" s="1" t="s">
        <v>37</v>
      </c>
      <c r="AF26468">
        <v>8</v>
      </c>
      <c r="AG26468">
        <v>1</v>
      </c>
      <c r="AH26468">
        <v>0</v>
      </c>
      <c r="AI26468">
        <v>0</v>
      </c>
    </row>
    <row r="26469" spans="1:35" x14ac:dyDescent="0.25">
      <c r="A26469">
        <v>14375</v>
      </c>
      <c r="B26469" s="1" t="s">
        <v>35</v>
      </c>
      <c r="C26469" s="1" t="s">
        <v>110</v>
      </c>
      <c r="D26469">
        <v>25102015</v>
      </c>
      <c r="E26469">
        <v>1750</v>
      </c>
      <c r="F26469" s="1" t="s">
        <v>37</v>
      </c>
      <c r="G26469" s="1" t="s">
        <v>38</v>
      </c>
      <c r="H26469" s="1" t="s">
        <v>39</v>
      </c>
      <c r="I26469" s="1" t="s">
        <v>1878</v>
      </c>
      <c r="J26469" s="1" t="s">
        <v>1879</v>
      </c>
      <c r="K26469">
        <v>13</v>
      </c>
      <c r="L26469" s="1" t="s">
        <v>1311</v>
      </c>
      <c r="M26469">
        <v>12</v>
      </c>
      <c r="N26469" s="1" t="s">
        <v>59</v>
      </c>
      <c r="O26469" s="1" t="s">
        <v>94</v>
      </c>
      <c r="P26469" s="1" t="s">
        <v>100</v>
      </c>
      <c r="Q26469" s="1" t="s">
        <v>46</v>
      </c>
      <c r="R26469" s="1" t="s">
        <v>79</v>
      </c>
      <c r="S26469" s="1" t="s">
        <v>80</v>
      </c>
      <c r="T26469" s="1" t="s">
        <v>49</v>
      </c>
      <c r="U26469">
        <v>138422</v>
      </c>
      <c r="V26469">
        <v>534948</v>
      </c>
      <c r="W26469">
        <v>14375001</v>
      </c>
      <c r="X26469" s="1" t="s">
        <v>69</v>
      </c>
      <c r="Y26469">
        <v>55</v>
      </c>
      <c r="Z26469" s="1" t="s">
        <v>51</v>
      </c>
      <c r="AA26469" s="1" t="s">
        <v>131</v>
      </c>
      <c r="AB26469" s="1" t="s">
        <v>72</v>
      </c>
      <c r="AC26469" s="1" t="s">
        <v>53</v>
      </c>
      <c r="AD26469" s="1" t="s">
        <v>54</v>
      </c>
      <c r="AE26469" s="1" t="s">
        <v>58</v>
      </c>
      <c r="AF26469">
        <v>28</v>
      </c>
      <c r="AG26469">
        <v>7</v>
      </c>
      <c r="AH26469">
        <v>0</v>
      </c>
      <c r="AI26469">
        <v>0</v>
      </c>
    </row>
    <row r="26470" spans="1:35" x14ac:dyDescent="0.25">
      <c r="A26470">
        <v>14376</v>
      </c>
      <c r="B26470" s="1" t="s">
        <v>35</v>
      </c>
      <c r="C26470" s="1" t="s">
        <v>104</v>
      </c>
      <c r="D26470">
        <v>27102015</v>
      </c>
      <c r="E26470">
        <v>1250</v>
      </c>
      <c r="F26470" s="1" t="s">
        <v>58</v>
      </c>
      <c r="G26470" s="1" t="s">
        <v>59</v>
      </c>
      <c r="H26470" s="1" t="s">
        <v>169</v>
      </c>
      <c r="I26470" s="1" t="s">
        <v>1433</v>
      </c>
      <c r="J26470" s="1" t="s">
        <v>1434</v>
      </c>
      <c r="K26470">
        <v>1528</v>
      </c>
      <c r="L26470" s="1" t="s">
        <v>5130</v>
      </c>
      <c r="M26470">
        <v>1000</v>
      </c>
      <c r="N26470" s="1" t="s">
        <v>59</v>
      </c>
      <c r="O26470" s="1" t="s">
        <v>95</v>
      </c>
      <c r="P26470" s="1" t="s">
        <v>95</v>
      </c>
      <c r="Q26470" s="1" t="s">
        <v>96</v>
      </c>
      <c r="R26470" s="1" t="s">
        <v>47</v>
      </c>
      <c r="S26470" s="1" t="s">
        <v>80</v>
      </c>
      <c r="T26470" s="1" t="s">
        <v>49</v>
      </c>
      <c r="U26470">
        <v>128191</v>
      </c>
      <c r="V26470">
        <v>443673</v>
      </c>
      <c r="W26470">
        <v>14376001</v>
      </c>
      <c r="X26470" s="1" t="s">
        <v>50</v>
      </c>
      <c r="Y26470">
        <v>30</v>
      </c>
      <c r="Z26470" s="1" t="s">
        <v>70</v>
      </c>
      <c r="AA26470" s="1" t="s">
        <v>97</v>
      </c>
      <c r="AB26470" s="1" t="s">
        <v>475</v>
      </c>
      <c r="AC26470" s="1" t="s">
        <v>53</v>
      </c>
      <c r="AD26470" s="1" t="s">
        <v>254</v>
      </c>
      <c r="AE26470" s="1" t="s">
        <v>37</v>
      </c>
      <c r="AF26470">
        <v>12</v>
      </c>
      <c r="AG26470">
        <v>0</v>
      </c>
      <c r="AH26470">
        <v>0</v>
      </c>
      <c r="AI26470">
        <v>0</v>
      </c>
    </row>
    <row r="26471" spans="1:35" x14ac:dyDescent="0.25">
      <c r="A26471">
        <v>14376</v>
      </c>
      <c r="B26471" s="1" t="s">
        <v>35</v>
      </c>
      <c r="C26471" s="1" t="s">
        <v>104</v>
      </c>
      <c r="D26471">
        <v>27102015</v>
      </c>
      <c r="E26471">
        <v>1250</v>
      </c>
      <c r="F26471" s="1" t="s">
        <v>58</v>
      </c>
      <c r="G26471" s="1" t="s">
        <v>59</v>
      </c>
      <c r="H26471" s="1" t="s">
        <v>169</v>
      </c>
      <c r="I26471" s="1" t="s">
        <v>1433</v>
      </c>
      <c r="J26471" s="1" t="s">
        <v>1434</v>
      </c>
      <c r="K26471">
        <v>1528</v>
      </c>
      <c r="L26471" s="1" t="s">
        <v>5130</v>
      </c>
      <c r="M26471">
        <v>1000</v>
      </c>
      <c r="N26471" s="1" t="s">
        <v>59</v>
      </c>
      <c r="O26471" s="1" t="s">
        <v>95</v>
      </c>
      <c r="P26471" s="1" t="s">
        <v>95</v>
      </c>
      <c r="Q26471" s="1" t="s">
        <v>96</v>
      </c>
      <c r="R26471" s="1" t="s">
        <v>47</v>
      </c>
      <c r="S26471" s="1" t="s">
        <v>80</v>
      </c>
      <c r="T26471" s="1" t="s">
        <v>49</v>
      </c>
      <c r="U26471">
        <v>128191</v>
      </c>
      <c r="V26471">
        <v>443673</v>
      </c>
      <c r="W26471">
        <v>14376002</v>
      </c>
      <c r="X26471" s="1" t="s">
        <v>69</v>
      </c>
      <c r="Y26471">
        <v>66</v>
      </c>
      <c r="Z26471" s="1" t="s">
        <v>70</v>
      </c>
      <c r="AA26471" s="1" t="s">
        <v>150</v>
      </c>
      <c r="AB26471" s="1" t="s">
        <v>72</v>
      </c>
      <c r="AC26471" s="1" t="s">
        <v>53</v>
      </c>
      <c r="AD26471" s="1" t="s">
        <v>54</v>
      </c>
      <c r="AE26471" s="1" t="s">
        <v>37</v>
      </c>
      <c r="AF26471">
        <v>0</v>
      </c>
      <c r="AG26471">
        <v>0</v>
      </c>
      <c r="AH26471">
        <v>0</v>
      </c>
      <c r="AI26471">
        <v>0</v>
      </c>
    </row>
    <row r="26472" spans="1:35" x14ac:dyDescent="0.25">
      <c r="A26472">
        <v>14377</v>
      </c>
      <c r="B26472" s="1" t="s">
        <v>56</v>
      </c>
      <c r="C26472" s="1" t="s">
        <v>128</v>
      </c>
      <c r="D26472">
        <v>24102015</v>
      </c>
      <c r="E26472">
        <v>1105</v>
      </c>
      <c r="F26472" s="1" t="s">
        <v>58</v>
      </c>
      <c r="G26472" s="1" t="s">
        <v>59</v>
      </c>
      <c r="H26472" s="1" t="s">
        <v>183</v>
      </c>
      <c r="I26472" s="1" t="s">
        <v>643</v>
      </c>
      <c r="J26472" s="1" t="s">
        <v>644</v>
      </c>
      <c r="K26472">
        <v>1050</v>
      </c>
      <c r="L26472" s="1" t="s">
        <v>6530</v>
      </c>
      <c r="M26472">
        <v>2335</v>
      </c>
      <c r="N26472" s="1" t="s">
        <v>59</v>
      </c>
      <c r="O26472" s="1" t="s">
        <v>64</v>
      </c>
      <c r="P26472" s="1" t="s">
        <v>95</v>
      </c>
      <c r="Q26472" s="1" t="s">
        <v>96</v>
      </c>
      <c r="R26472" s="1" t="s">
        <v>47</v>
      </c>
      <c r="S26472" s="1" t="s">
        <v>48</v>
      </c>
      <c r="T26472" s="1" t="s">
        <v>49</v>
      </c>
      <c r="U26472">
        <v>73862</v>
      </c>
      <c r="V26472">
        <v>412302</v>
      </c>
      <c r="W26472">
        <v>14377001</v>
      </c>
      <c r="X26472" s="1" t="s">
        <v>50</v>
      </c>
      <c r="Y26472">
        <v>31</v>
      </c>
      <c r="Z26472" s="1" t="s">
        <v>70</v>
      </c>
      <c r="AA26472" s="1" t="s">
        <v>213</v>
      </c>
      <c r="AB26472" s="1" t="s">
        <v>72</v>
      </c>
      <c r="AC26472" s="1" t="s">
        <v>74</v>
      </c>
      <c r="AD26472" s="1" t="s">
        <v>201</v>
      </c>
      <c r="AE26472" s="1" t="s">
        <v>37</v>
      </c>
      <c r="AF26472">
        <v>0</v>
      </c>
      <c r="AG26472">
        <v>3</v>
      </c>
      <c r="AH26472">
        <v>0</v>
      </c>
      <c r="AI26472">
        <v>0</v>
      </c>
    </row>
    <row r="26473" spans="1:35" x14ac:dyDescent="0.25">
      <c r="A26473">
        <v>14378</v>
      </c>
      <c r="B26473" s="1" t="s">
        <v>81</v>
      </c>
      <c r="C26473" s="1" t="s">
        <v>231</v>
      </c>
      <c r="D26473">
        <v>16102015</v>
      </c>
      <c r="E26473">
        <v>802</v>
      </c>
      <c r="F26473" s="1" t="s">
        <v>37</v>
      </c>
      <c r="G26473" s="1" t="s">
        <v>38</v>
      </c>
      <c r="H26473" s="1" t="s">
        <v>83</v>
      </c>
      <c r="I26473" s="1" t="s">
        <v>3807</v>
      </c>
      <c r="J26473" s="1" t="s">
        <v>3808</v>
      </c>
      <c r="K26473">
        <v>0</v>
      </c>
      <c r="L26473" s="1" t="s">
        <v>86</v>
      </c>
      <c r="M26473">
        <v>23</v>
      </c>
      <c r="N26473" s="1" t="s">
        <v>59</v>
      </c>
      <c r="O26473" s="1" t="s">
        <v>44</v>
      </c>
      <c r="P26473" s="1" t="s">
        <v>100</v>
      </c>
      <c r="Q26473" s="1" t="s">
        <v>46</v>
      </c>
      <c r="R26473" s="1" t="s">
        <v>47</v>
      </c>
      <c r="S26473" s="1" t="s">
        <v>67</v>
      </c>
      <c r="T26473" s="1" t="s">
        <v>68</v>
      </c>
      <c r="U26473">
        <v>123854</v>
      </c>
      <c r="V26473">
        <v>469785</v>
      </c>
      <c r="W26473">
        <v>14378001</v>
      </c>
      <c r="X26473" s="1" t="s">
        <v>50</v>
      </c>
      <c r="Y26473">
        <v>53</v>
      </c>
      <c r="Z26473" s="1" t="s">
        <v>70</v>
      </c>
      <c r="AA26473" s="1" t="s">
        <v>231</v>
      </c>
      <c r="AB26473" s="1" t="s">
        <v>72</v>
      </c>
      <c r="AC26473" s="1" t="s">
        <v>53</v>
      </c>
      <c r="AD26473" s="1" t="s">
        <v>73</v>
      </c>
      <c r="AE26473" s="1" t="s">
        <v>37</v>
      </c>
      <c r="AF26473">
        <v>32</v>
      </c>
      <c r="AG26473">
        <v>10</v>
      </c>
      <c r="AH26473">
        <v>0</v>
      </c>
      <c r="AI26473">
        <v>0</v>
      </c>
    </row>
    <row r="26474" spans="1:35" x14ac:dyDescent="0.25">
      <c r="A26474">
        <v>14378</v>
      </c>
      <c r="B26474" s="1" t="s">
        <v>81</v>
      </c>
      <c r="C26474" s="1" t="s">
        <v>231</v>
      </c>
      <c r="D26474">
        <v>16102015</v>
      </c>
      <c r="E26474">
        <v>802</v>
      </c>
      <c r="F26474" s="1" t="s">
        <v>37</v>
      </c>
      <c r="G26474" s="1" t="s">
        <v>38</v>
      </c>
      <c r="H26474" s="1" t="s">
        <v>83</v>
      </c>
      <c r="I26474" s="1" t="s">
        <v>3807</v>
      </c>
      <c r="J26474" s="1" t="s">
        <v>3808</v>
      </c>
      <c r="K26474">
        <v>0</v>
      </c>
      <c r="L26474" s="1" t="s">
        <v>86</v>
      </c>
      <c r="M26474">
        <v>23</v>
      </c>
      <c r="N26474" s="1" t="s">
        <v>59</v>
      </c>
      <c r="O26474" s="1" t="s">
        <v>44</v>
      </c>
      <c r="P26474" s="1" t="s">
        <v>100</v>
      </c>
      <c r="Q26474" s="1" t="s">
        <v>46</v>
      </c>
      <c r="R26474" s="1" t="s">
        <v>47</v>
      </c>
      <c r="S26474" s="1" t="s">
        <v>67</v>
      </c>
      <c r="T26474" s="1" t="s">
        <v>68</v>
      </c>
      <c r="U26474">
        <v>123854</v>
      </c>
      <c r="V26474">
        <v>469785</v>
      </c>
      <c r="W26474">
        <v>14378002</v>
      </c>
      <c r="X26474" s="1" t="s">
        <v>69</v>
      </c>
      <c r="Y26474">
        <v>30</v>
      </c>
      <c r="Z26474" s="1" t="s">
        <v>51</v>
      </c>
      <c r="AA26474" s="1" t="s">
        <v>97</v>
      </c>
      <c r="AB26474" s="1" t="s">
        <v>98</v>
      </c>
      <c r="AC26474" s="1" t="s">
        <v>88</v>
      </c>
      <c r="AD26474" s="1" t="s">
        <v>425</v>
      </c>
      <c r="AE26474" s="1" t="s">
        <v>37</v>
      </c>
      <c r="AF26474">
        <v>0</v>
      </c>
      <c r="AG26474">
        <v>0</v>
      </c>
      <c r="AH26474">
        <v>0</v>
      </c>
      <c r="AI26474">
        <v>0</v>
      </c>
    </row>
    <row r="26475" spans="1:35" x14ac:dyDescent="0.25">
      <c r="A26475">
        <v>14379</v>
      </c>
      <c r="B26475" s="1" t="s">
        <v>35</v>
      </c>
      <c r="C26475" s="1" t="s">
        <v>75</v>
      </c>
      <c r="D26475">
        <v>21102015</v>
      </c>
      <c r="E26475">
        <v>1435</v>
      </c>
      <c r="F26475" s="1" t="s">
        <v>58</v>
      </c>
      <c r="G26475" s="1" t="s">
        <v>59</v>
      </c>
      <c r="H26475" s="1" t="s">
        <v>152</v>
      </c>
      <c r="I26475" s="1" t="s">
        <v>287</v>
      </c>
      <c r="J26475" s="1" t="s">
        <v>288</v>
      </c>
      <c r="K26475">
        <v>87</v>
      </c>
      <c r="L26475" s="1" t="s">
        <v>1288</v>
      </c>
      <c r="M26475">
        <v>0</v>
      </c>
      <c r="N26475" s="1" t="s">
        <v>59</v>
      </c>
      <c r="O26475" s="1" t="s">
        <v>272</v>
      </c>
      <c r="P26475" s="1" t="s">
        <v>241</v>
      </c>
      <c r="Q26475" s="1" t="s">
        <v>96</v>
      </c>
      <c r="R26475" s="1" t="s">
        <v>139</v>
      </c>
      <c r="S26475" s="1" t="s">
        <v>80</v>
      </c>
      <c r="T26475" s="1" t="s">
        <v>49</v>
      </c>
      <c r="U26475">
        <v>106823</v>
      </c>
      <c r="V26475">
        <v>465077</v>
      </c>
      <c r="W26475">
        <v>14379001</v>
      </c>
      <c r="X26475" s="1" t="s">
        <v>69</v>
      </c>
      <c r="Y26475">
        <v>52</v>
      </c>
      <c r="Z26475" s="1" t="s">
        <v>70</v>
      </c>
      <c r="AA26475" s="1" t="s">
        <v>231</v>
      </c>
      <c r="AB26475" s="1" t="s">
        <v>72</v>
      </c>
      <c r="AC26475" s="1" t="s">
        <v>53</v>
      </c>
      <c r="AD26475" s="1" t="s">
        <v>54</v>
      </c>
      <c r="AE26475" s="1" t="s">
        <v>37</v>
      </c>
      <c r="AF26475">
        <v>34</v>
      </c>
      <c r="AG26475">
        <v>6</v>
      </c>
      <c r="AH26475">
        <v>0</v>
      </c>
      <c r="AI26475">
        <v>0</v>
      </c>
    </row>
    <row r="26476" spans="1:35" x14ac:dyDescent="0.25">
      <c r="A26476">
        <v>14379</v>
      </c>
      <c r="B26476" s="1" t="s">
        <v>35</v>
      </c>
      <c r="C26476" s="1" t="s">
        <v>75</v>
      </c>
      <c r="D26476">
        <v>21102015</v>
      </c>
      <c r="E26476">
        <v>1435</v>
      </c>
      <c r="F26476" s="1" t="s">
        <v>58</v>
      </c>
      <c r="G26476" s="1" t="s">
        <v>59</v>
      </c>
      <c r="H26476" s="1" t="s">
        <v>152</v>
      </c>
      <c r="I26476" s="1" t="s">
        <v>287</v>
      </c>
      <c r="J26476" s="1" t="s">
        <v>288</v>
      </c>
      <c r="K26476">
        <v>87</v>
      </c>
      <c r="L26476" s="1" t="s">
        <v>1288</v>
      </c>
      <c r="M26476">
        <v>0</v>
      </c>
      <c r="N26476" s="1" t="s">
        <v>59</v>
      </c>
      <c r="O26476" s="1" t="s">
        <v>272</v>
      </c>
      <c r="P26476" s="1" t="s">
        <v>241</v>
      </c>
      <c r="Q26476" s="1" t="s">
        <v>96</v>
      </c>
      <c r="R26476" s="1" t="s">
        <v>139</v>
      </c>
      <c r="S26476" s="1" t="s">
        <v>80</v>
      </c>
      <c r="T26476" s="1" t="s">
        <v>49</v>
      </c>
      <c r="U26476">
        <v>106823</v>
      </c>
      <c r="V26476">
        <v>465077</v>
      </c>
      <c r="W26476">
        <v>14379002</v>
      </c>
      <c r="X26476" s="1" t="s">
        <v>50</v>
      </c>
      <c r="Y26476">
        <v>56</v>
      </c>
      <c r="Z26476" s="1" t="s">
        <v>70</v>
      </c>
      <c r="AA26476" s="1" t="s">
        <v>71</v>
      </c>
      <c r="AB26476" s="1" t="s">
        <v>72</v>
      </c>
      <c r="AC26476" s="1" t="s">
        <v>53</v>
      </c>
      <c r="AD26476" s="1" t="s">
        <v>54</v>
      </c>
      <c r="AE26476" s="1" t="s">
        <v>37</v>
      </c>
      <c r="AF26476">
        <v>33</v>
      </c>
      <c r="AG26476">
        <v>6</v>
      </c>
      <c r="AH26476">
        <v>0</v>
      </c>
      <c r="AI26476">
        <v>0</v>
      </c>
    </row>
    <row r="26477" spans="1:35" x14ac:dyDescent="0.25">
      <c r="A26477">
        <v>14380</v>
      </c>
      <c r="B26477" s="1" t="s">
        <v>56</v>
      </c>
      <c r="C26477" s="1" t="s">
        <v>143</v>
      </c>
      <c r="D26477">
        <v>27102015</v>
      </c>
      <c r="E26477">
        <v>1722</v>
      </c>
      <c r="F26477" s="1" t="s">
        <v>37</v>
      </c>
      <c r="G26477" s="1" t="s">
        <v>38</v>
      </c>
      <c r="H26477" s="1" t="s">
        <v>39</v>
      </c>
      <c r="I26477" s="1" t="s">
        <v>1020</v>
      </c>
      <c r="J26477" s="1" t="s">
        <v>1021</v>
      </c>
      <c r="K26477">
        <v>3</v>
      </c>
      <c r="L26477" s="1" t="s">
        <v>2734</v>
      </c>
      <c r="M26477">
        <v>26</v>
      </c>
      <c r="N26477" s="1" t="s">
        <v>59</v>
      </c>
      <c r="O26477" s="1" t="s">
        <v>123</v>
      </c>
      <c r="P26477" s="1" t="s">
        <v>108</v>
      </c>
      <c r="Q26477" s="1" t="s">
        <v>96</v>
      </c>
      <c r="R26477" s="1" t="s">
        <v>79</v>
      </c>
      <c r="S26477" s="1" t="s">
        <v>80</v>
      </c>
      <c r="T26477" s="1" t="s">
        <v>68</v>
      </c>
      <c r="U26477">
        <v>155714</v>
      </c>
      <c r="V26477">
        <v>494437</v>
      </c>
      <c r="W26477">
        <v>14380001</v>
      </c>
      <c r="X26477" s="1" t="s">
        <v>50</v>
      </c>
      <c r="Y26477">
        <v>36</v>
      </c>
      <c r="Z26477" s="1" t="s">
        <v>70</v>
      </c>
      <c r="AA26477" s="1" t="s">
        <v>150</v>
      </c>
      <c r="AB26477" s="1" t="s">
        <v>72</v>
      </c>
      <c r="AC26477" s="1" t="s">
        <v>53</v>
      </c>
      <c r="AD26477" s="1" t="s">
        <v>54</v>
      </c>
      <c r="AE26477" s="1" t="s">
        <v>37</v>
      </c>
      <c r="AF26477">
        <v>15</v>
      </c>
      <c r="AG26477">
        <v>0</v>
      </c>
      <c r="AH26477">
        <v>0</v>
      </c>
      <c r="AI26477">
        <v>0</v>
      </c>
    </row>
    <row r="26478" spans="1:35" x14ac:dyDescent="0.25">
      <c r="A26478">
        <v>14380</v>
      </c>
      <c r="B26478" s="1" t="s">
        <v>56</v>
      </c>
      <c r="C26478" s="1" t="s">
        <v>143</v>
      </c>
      <c r="D26478">
        <v>27102015</v>
      </c>
      <c r="E26478">
        <v>1722</v>
      </c>
      <c r="F26478" s="1" t="s">
        <v>37</v>
      </c>
      <c r="G26478" s="1" t="s">
        <v>38</v>
      </c>
      <c r="H26478" s="1" t="s">
        <v>39</v>
      </c>
      <c r="I26478" s="1" t="s">
        <v>1020</v>
      </c>
      <c r="J26478" s="1" t="s">
        <v>1021</v>
      </c>
      <c r="K26478">
        <v>3</v>
      </c>
      <c r="L26478" s="1" t="s">
        <v>2734</v>
      </c>
      <c r="M26478">
        <v>26</v>
      </c>
      <c r="N26478" s="1" t="s">
        <v>59</v>
      </c>
      <c r="O26478" s="1" t="s">
        <v>123</v>
      </c>
      <c r="P26478" s="1" t="s">
        <v>108</v>
      </c>
      <c r="Q26478" s="1" t="s">
        <v>96</v>
      </c>
      <c r="R26478" s="1" t="s">
        <v>79</v>
      </c>
      <c r="S26478" s="1" t="s">
        <v>80</v>
      </c>
      <c r="T26478" s="1" t="s">
        <v>68</v>
      </c>
      <c r="U26478">
        <v>155714</v>
      </c>
      <c r="V26478">
        <v>494437</v>
      </c>
      <c r="W26478">
        <v>14380002</v>
      </c>
      <c r="X26478" s="1" t="s">
        <v>69</v>
      </c>
      <c r="Y26478">
        <v>10</v>
      </c>
      <c r="Z26478" s="1" t="s">
        <v>70</v>
      </c>
      <c r="AA26478" s="1" t="s">
        <v>143</v>
      </c>
      <c r="AB26478" s="1" t="s">
        <v>72</v>
      </c>
      <c r="AC26478" s="1" t="s">
        <v>74</v>
      </c>
      <c r="AD26478" s="1" t="s">
        <v>501</v>
      </c>
      <c r="AE26478" s="1" t="s">
        <v>55</v>
      </c>
      <c r="AF26478">
        <v>0</v>
      </c>
      <c r="AG26478">
        <v>0</v>
      </c>
      <c r="AH26478">
        <v>0</v>
      </c>
      <c r="AI26478">
        <v>0</v>
      </c>
    </row>
    <row r="26479" spans="1:35" x14ac:dyDescent="0.25">
      <c r="A26479">
        <v>14381</v>
      </c>
      <c r="B26479" s="1" t="s">
        <v>35</v>
      </c>
      <c r="C26479" s="1" t="s">
        <v>416</v>
      </c>
      <c r="D26479">
        <v>26102015</v>
      </c>
      <c r="E26479">
        <v>1030</v>
      </c>
      <c r="F26479" s="1" t="s">
        <v>37</v>
      </c>
      <c r="G26479" s="1" t="s">
        <v>38</v>
      </c>
      <c r="H26479" s="1" t="s">
        <v>39</v>
      </c>
      <c r="I26479" s="1" t="s">
        <v>781</v>
      </c>
      <c r="J26479" s="1" t="s">
        <v>416</v>
      </c>
      <c r="K26479">
        <v>4</v>
      </c>
      <c r="L26479" s="1" t="s">
        <v>1163</v>
      </c>
      <c r="M26479">
        <v>14</v>
      </c>
      <c r="N26479" s="1" t="s">
        <v>59</v>
      </c>
      <c r="O26479" s="1" t="s">
        <v>44</v>
      </c>
      <c r="P26479" s="1" t="s">
        <v>108</v>
      </c>
      <c r="Q26479" s="1" t="s">
        <v>96</v>
      </c>
      <c r="R26479" s="1" t="s">
        <v>47</v>
      </c>
      <c r="S26479" s="1" t="s">
        <v>80</v>
      </c>
      <c r="T26479" s="1" t="s">
        <v>49</v>
      </c>
      <c r="U26479">
        <v>158438</v>
      </c>
      <c r="V26479">
        <v>611943</v>
      </c>
      <c r="W26479">
        <v>14381001</v>
      </c>
      <c r="X26479" s="1" t="s">
        <v>50</v>
      </c>
      <c r="Y26479">
        <v>67</v>
      </c>
      <c r="Z26479" s="1" t="s">
        <v>70</v>
      </c>
      <c r="AA26479" s="1" t="s">
        <v>160</v>
      </c>
      <c r="AB26479" s="1" t="s">
        <v>72</v>
      </c>
      <c r="AC26479" s="1" t="s">
        <v>53</v>
      </c>
      <c r="AD26479" s="1" t="s">
        <v>54</v>
      </c>
      <c r="AE26479" s="1" t="s">
        <v>55</v>
      </c>
      <c r="AF26479">
        <v>36</v>
      </c>
      <c r="AG26479">
        <v>1</v>
      </c>
      <c r="AH26479">
        <v>0</v>
      </c>
      <c r="AI26479">
        <v>0</v>
      </c>
    </row>
    <row r="26480" spans="1:35" x14ac:dyDescent="0.25">
      <c r="A26480">
        <v>14381</v>
      </c>
      <c r="B26480" s="1" t="s">
        <v>35</v>
      </c>
      <c r="C26480" s="1" t="s">
        <v>416</v>
      </c>
      <c r="D26480">
        <v>26102015</v>
      </c>
      <c r="E26480">
        <v>1030</v>
      </c>
      <c r="F26480" s="1" t="s">
        <v>37</v>
      </c>
      <c r="G26480" s="1" t="s">
        <v>38</v>
      </c>
      <c r="H26480" s="1" t="s">
        <v>39</v>
      </c>
      <c r="I26480" s="1" t="s">
        <v>781</v>
      </c>
      <c r="J26480" s="1" t="s">
        <v>416</v>
      </c>
      <c r="K26480">
        <v>4</v>
      </c>
      <c r="L26480" s="1" t="s">
        <v>1163</v>
      </c>
      <c r="M26480">
        <v>14</v>
      </c>
      <c r="N26480" s="1" t="s">
        <v>59</v>
      </c>
      <c r="O26480" s="1" t="s">
        <v>44</v>
      </c>
      <c r="P26480" s="1" t="s">
        <v>108</v>
      </c>
      <c r="Q26480" s="1" t="s">
        <v>96</v>
      </c>
      <c r="R26480" s="1" t="s">
        <v>47</v>
      </c>
      <c r="S26480" s="1" t="s">
        <v>80</v>
      </c>
      <c r="T26480" s="1" t="s">
        <v>49</v>
      </c>
      <c r="U26480">
        <v>158438</v>
      </c>
      <c r="V26480">
        <v>611943</v>
      </c>
      <c r="W26480">
        <v>14381002</v>
      </c>
      <c r="X26480" s="1" t="s">
        <v>69</v>
      </c>
      <c r="Y26480">
        <v>69</v>
      </c>
      <c r="Z26480" s="1" t="s">
        <v>70</v>
      </c>
      <c r="AA26480" s="1" t="s">
        <v>416</v>
      </c>
      <c r="AB26480" s="1" t="s">
        <v>72</v>
      </c>
      <c r="AC26480" s="1" t="s">
        <v>53</v>
      </c>
      <c r="AD26480" s="1" t="s">
        <v>268</v>
      </c>
      <c r="AE26480" s="1" t="s">
        <v>55</v>
      </c>
      <c r="AF26480">
        <v>37</v>
      </c>
      <c r="AG26480">
        <v>6</v>
      </c>
      <c r="AH26480">
        <v>0</v>
      </c>
      <c r="AI26480">
        <v>0</v>
      </c>
    </row>
    <row r="26481" spans="1:35" x14ac:dyDescent="0.25">
      <c r="A26481">
        <v>14382</v>
      </c>
      <c r="B26481" s="1" t="s">
        <v>35</v>
      </c>
      <c r="C26481" s="1" t="s">
        <v>416</v>
      </c>
      <c r="D26481">
        <v>19102015</v>
      </c>
      <c r="E26481">
        <v>1525</v>
      </c>
      <c r="F26481" s="1" t="s">
        <v>58</v>
      </c>
      <c r="G26481" s="1" t="s">
        <v>59</v>
      </c>
      <c r="H26481" s="1" t="s">
        <v>90</v>
      </c>
      <c r="I26481" s="1" t="s">
        <v>417</v>
      </c>
      <c r="J26481" s="1" t="s">
        <v>418</v>
      </c>
      <c r="K26481">
        <v>814</v>
      </c>
      <c r="L26481" s="1" t="s">
        <v>1504</v>
      </c>
      <c r="M26481">
        <v>1000</v>
      </c>
      <c r="N26481" s="1" t="s">
        <v>59</v>
      </c>
      <c r="O26481" s="1" t="s">
        <v>94</v>
      </c>
      <c r="P26481" s="1" t="s">
        <v>45</v>
      </c>
      <c r="Q26481" s="1" t="s">
        <v>118</v>
      </c>
      <c r="R26481" s="1" t="s">
        <v>47</v>
      </c>
      <c r="S26481" s="1" t="s">
        <v>48</v>
      </c>
      <c r="T26481" s="1" t="s">
        <v>68</v>
      </c>
      <c r="U26481">
        <v>160512</v>
      </c>
      <c r="V26481">
        <v>610500</v>
      </c>
      <c r="W26481">
        <v>14382001</v>
      </c>
      <c r="X26481" s="1" t="s">
        <v>50</v>
      </c>
      <c r="Y26481">
        <v>28</v>
      </c>
      <c r="Z26481" s="1" t="s">
        <v>51</v>
      </c>
      <c r="AA26481" s="1" t="s">
        <v>416</v>
      </c>
      <c r="AB26481" s="1" t="s">
        <v>72</v>
      </c>
      <c r="AC26481" s="1" t="s">
        <v>53</v>
      </c>
      <c r="AD26481" s="1" t="s">
        <v>54</v>
      </c>
      <c r="AE26481" s="1" t="s">
        <v>37</v>
      </c>
      <c r="AF26481">
        <v>8</v>
      </c>
      <c r="AG26481">
        <v>0</v>
      </c>
      <c r="AH26481">
        <v>0</v>
      </c>
      <c r="AI26481">
        <v>0</v>
      </c>
    </row>
    <row r="26482" spans="1:35" x14ac:dyDescent="0.25">
      <c r="A26482">
        <v>14383</v>
      </c>
      <c r="B26482" s="1" t="s">
        <v>35</v>
      </c>
      <c r="C26482" s="1" t="s">
        <v>75</v>
      </c>
      <c r="D26482">
        <v>21102015</v>
      </c>
      <c r="E26482">
        <v>745</v>
      </c>
      <c r="F26482" s="1" t="s">
        <v>58</v>
      </c>
      <c r="G26482" s="1" t="s">
        <v>59</v>
      </c>
      <c r="H26482" s="1" t="s">
        <v>90</v>
      </c>
      <c r="I26482" s="1" t="s">
        <v>91</v>
      </c>
      <c r="J26482" s="1" t="s">
        <v>92</v>
      </c>
      <c r="K26482">
        <v>10</v>
      </c>
      <c r="L26482" s="1" t="s">
        <v>1301</v>
      </c>
      <c r="M26482">
        <v>1500</v>
      </c>
      <c r="N26482" s="1" t="s">
        <v>59</v>
      </c>
      <c r="O26482" s="1" t="s">
        <v>272</v>
      </c>
      <c r="P26482" s="1" t="s">
        <v>241</v>
      </c>
      <c r="Q26482" s="1" t="s">
        <v>96</v>
      </c>
      <c r="R26482" s="1" t="s">
        <v>139</v>
      </c>
      <c r="S26482" s="1" t="s">
        <v>80</v>
      </c>
      <c r="T26482" s="1" t="s">
        <v>49</v>
      </c>
      <c r="U26482">
        <v>114247</v>
      </c>
      <c r="V26482">
        <v>460682</v>
      </c>
      <c r="W26482">
        <v>14383001</v>
      </c>
      <c r="X26482" s="1" t="s">
        <v>50</v>
      </c>
      <c r="Y26482">
        <v>26</v>
      </c>
      <c r="Z26482" s="1" t="s">
        <v>70</v>
      </c>
      <c r="AA26482" s="1" t="s">
        <v>104</v>
      </c>
      <c r="AB26482" s="1" t="s">
        <v>72</v>
      </c>
      <c r="AC26482" s="1" t="s">
        <v>53</v>
      </c>
      <c r="AD26482" s="1" t="s">
        <v>54</v>
      </c>
      <c r="AE26482" s="1" t="s">
        <v>37</v>
      </c>
      <c r="AF26482">
        <v>7</v>
      </c>
      <c r="AG26482">
        <v>10</v>
      </c>
      <c r="AH26482">
        <v>0</v>
      </c>
      <c r="AI26482">
        <v>0</v>
      </c>
    </row>
    <row r="26483" spans="1:35" x14ac:dyDescent="0.25">
      <c r="A26483">
        <v>14383</v>
      </c>
      <c r="B26483" s="1" t="s">
        <v>35</v>
      </c>
      <c r="C26483" s="1" t="s">
        <v>75</v>
      </c>
      <c r="D26483">
        <v>21102015</v>
      </c>
      <c r="E26483">
        <v>745</v>
      </c>
      <c r="F26483" s="1" t="s">
        <v>58</v>
      </c>
      <c r="G26483" s="1" t="s">
        <v>59</v>
      </c>
      <c r="H26483" s="1" t="s">
        <v>90</v>
      </c>
      <c r="I26483" s="1" t="s">
        <v>91</v>
      </c>
      <c r="J26483" s="1" t="s">
        <v>92</v>
      </c>
      <c r="K26483">
        <v>10</v>
      </c>
      <c r="L26483" s="1" t="s">
        <v>1301</v>
      </c>
      <c r="M26483">
        <v>1500</v>
      </c>
      <c r="N26483" s="1" t="s">
        <v>59</v>
      </c>
      <c r="O26483" s="1" t="s">
        <v>272</v>
      </c>
      <c r="P26483" s="1" t="s">
        <v>241</v>
      </c>
      <c r="Q26483" s="1" t="s">
        <v>96</v>
      </c>
      <c r="R26483" s="1" t="s">
        <v>139</v>
      </c>
      <c r="S26483" s="1" t="s">
        <v>80</v>
      </c>
      <c r="T26483" s="1" t="s">
        <v>49</v>
      </c>
      <c r="U26483">
        <v>114247</v>
      </c>
      <c r="V26483">
        <v>460682</v>
      </c>
      <c r="W26483">
        <v>14383002</v>
      </c>
      <c r="X26483" s="1" t="s">
        <v>69</v>
      </c>
      <c r="Y26483">
        <v>39</v>
      </c>
      <c r="Z26483" s="1" t="s">
        <v>51</v>
      </c>
      <c r="AA26483" s="1" t="s">
        <v>104</v>
      </c>
      <c r="AB26483" s="1" t="s">
        <v>72</v>
      </c>
      <c r="AC26483" s="1" t="s">
        <v>53</v>
      </c>
      <c r="AD26483" s="1" t="s">
        <v>54</v>
      </c>
      <c r="AE26483" s="1" t="s">
        <v>37</v>
      </c>
      <c r="AF26483">
        <v>20</v>
      </c>
      <c r="AG26483">
        <v>1</v>
      </c>
      <c r="AH26483">
        <v>0</v>
      </c>
      <c r="AI26483">
        <v>0</v>
      </c>
    </row>
    <row r="26484" spans="1:35" x14ac:dyDescent="0.25">
      <c r="A26484">
        <v>14383</v>
      </c>
      <c r="B26484" s="1" t="s">
        <v>35</v>
      </c>
      <c r="C26484" s="1" t="s">
        <v>75</v>
      </c>
      <c r="D26484">
        <v>21102015</v>
      </c>
      <c r="E26484">
        <v>745</v>
      </c>
      <c r="F26484" s="1" t="s">
        <v>58</v>
      </c>
      <c r="G26484" s="1" t="s">
        <v>59</v>
      </c>
      <c r="H26484" s="1" t="s">
        <v>90</v>
      </c>
      <c r="I26484" s="1" t="s">
        <v>91</v>
      </c>
      <c r="J26484" s="1" t="s">
        <v>92</v>
      </c>
      <c r="K26484">
        <v>10</v>
      </c>
      <c r="L26484" s="1" t="s">
        <v>1301</v>
      </c>
      <c r="M26484">
        <v>1500</v>
      </c>
      <c r="N26484" s="1" t="s">
        <v>59</v>
      </c>
      <c r="O26484" s="1" t="s">
        <v>272</v>
      </c>
      <c r="P26484" s="1" t="s">
        <v>241</v>
      </c>
      <c r="Q26484" s="1" t="s">
        <v>96</v>
      </c>
      <c r="R26484" s="1" t="s">
        <v>139</v>
      </c>
      <c r="S26484" s="1" t="s">
        <v>80</v>
      </c>
      <c r="T26484" s="1" t="s">
        <v>49</v>
      </c>
      <c r="U26484">
        <v>114247</v>
      </c>
      <c r="V26484">
        <v>460682</v>
      </c>
      <c r="W26484">
        <v>14383003</v>
      </c>
      <c r="X26484" s="1" t="s">
        <v>69</v>
      </c>
      <c r="Y26484">
        <v>39</v>
      </c>
      <c r="Z26484" s="1" t="s">
        <v>51</v>
      </c>
      <c r="AA26484" s="1" t="s">
        <v>104</v>
      </c>
      <c r="AB26484" s="1" t="s">
        <v>72</v>
      </c>
      <c r="AC26484" s="1" t="s">
        <v>53</v>
      </c>
      <c r="AD26484" s="1" t="s">
        <v>54</v>
      </c>
      <c r="AE26484" s="1" t="s">
        <v>37</v>
      </c>
      <c r="AF26484">
        <v>21</v>
      </c>
      <c r="AG26484">
        <v>3</v>
      </c>
      <c r="AH26484">
        <v>0</v>
      </c>
      <c r="AI26484">
        <v>0</v>
      </c>
    </row>
    <row r="26485" spans="1:35" x14ac:dyDescent="0.25">
      <c r="A26485">
        <v>14384</v>
      </c>
      <c r="B26485" s="1" t="s">
        <v>35</v>
      </c>
      <c r="C26485" s="1" t="s">
        <v>314</v>
      </c>
      <c r="D26485">
        <v>15102015</v>
      </c>
      <c r="E26485">
        <v>1730</v>
      </c>
      <c r="F26485" s="1" t="s">
        <v>58</v>
      </c>
      <c r="G26485" s="1" t="s">
        <v>59</v>
      </c>
      <c r="H26485" s="1" t="s">
        <v>90</v>
      </c>
      <c r="I26485" s="1" t="s">
        <v>243</v>
      </c>
      <c r="J26485" s="1" t="s">
        <v>244</v>
      </c>
      <c r="K26485">
        <v>39</v>
      </c>
      <c r="L26485" s="1" t="s">
        <v>1285</v>
      </c>
      <c r="M26485">
        <v>1800</v>
      </c>
      <c r="N26485" s="1" t="s">
        <v>59</v>
      </c>
      <c r="O26485" s="1" t="s">
        <v>44</v>
      </c>
      <c r="P26485" s="1" t="s">
        <v>45</v>
      </c>
      <c r="Q26485" s="1" t="s">
        <v>118</v>
      </c>
      <c r="R26485" s="1" t="s">
        <v>47</v>
      </c>
      <c r="S26485" s="1" t="s">
        <v>48</v>
      </c>
      <c r="T26485" s="1" t="s">
        <v>68</v>
      </c>
      <c r="U26485">
        <v>123884</v>
      </c>
      <c r="V26485">
        <v>528900</v>
      </c>
      <c r="W26485">
        <v>14384001</v>
      </c>
      <c r="X26485" s="1" t="s">
        <v>50</v>
      </c>
      <c r="Y26485">
        <v>36</v>
      </c>
      <c r="Z26485" s="1" t="s">
        <v>70</v>
      </c>
      <c r="AA26485" s="1" t="s">
        <v>97</v>
      </c>
      <c r="AB26485" s="1" t="s">
        <v>253</v>
      </c>
      <c r="AC26485" s="1" t="s">
        <v>53</v>
      </c>
      <c r="AD26485" s="1" t="s">
        <v>54</v>
      </c>
      <c r="AE26485" s="1" t="s">
        <v>37</v>
      </c>
      <c r="AF26485">
        <v>12</v>
      </c>
      <c r="AG26485">
        <v>6</v>
      </c>
      <c r="AH26485">
        <v>0</v>
      </c>
      <c r="AI26485">
        <v>0</v>
      </c>
    </row>
    <row r="26486" spans="1:35" x14ac:dyDescent="0.25">
      <c r="A26486">
        <v>14384</v>
      </c>
      <c r="B26486" s="1" t="s">
        <v>35</v>
      </c>
      <c r="C26486" s="1" t="s">
        <v>314</v>
      </c>
      <c r="D26486">
        <v>15102015</v>
      </c>
      <c r="E26486">
        <v>1730</v>
      </c>
      <c r="F26486" s="1" t="s">
        <v>58</v>
      </c>
      <c r="G26486" s="1" t="s">
        <v>59</v>
      </c>
      <c r="H26486" s="1" t="s">
        <v>90</v>
      </c>
      <c r="I26486" s="1" t="s">
        <v>243</v>
      </c>
      <c r="J26486" s="1" t="s">
        <v>244</v>
      </c>
      <c r="K26486">
        <v>39</v>
      </c>
      <c r="L26486" s="1" t="s">
        <v>1285</v>
      </c>
      <c r="M26486">
        <v>1800</v>
      </c>
      <c r="N26486" s="1" t="s">
        <v>59</v>
      </c>
      <c r="O26486" s="1" t="s">
        <v>44</v>
      </c>
      <c r="P26486" s="1" t="s">
        <v>45</v>
      </c>
      <c r="Q26486" s="1" t="s">
        <v>118</v>
      </c>
      <c r="R26486" s="1" t="s">
        <v>47</v>
      </c>
      <c r="S26486" s="1" t="s">
        <v>48</v>
      </c>
      <c r="T26486" s="1" t="s">
        <v>68</v>
      </c>
      <c r="U26486">
        <v>123884</v>
      </c>
      <c r="V26486">
        <v>528900</v>
      </c>
      <c r="W26486">
        <v>14384002</v>
      </c>
      <c r="X26486" s="1" t="s">
        <v>69</v>
      </c>
      <c r="Y26486">
        <v>38</v>
      </c>
      <c r="Z26486" s="1" t="s">
        <v>51</v>
      </c>
      <c r="AA26486" s="1" t="s">
        <v>133</v>
      </c>
      <c r="AB26486" s="1" t="s">
        <v>72</v>
      </c>
      <c r="AC26486" s="1" t="s">
        <v>53</v>
      </c>
      <c r="AD26486" s="1" t="s">
        <v>54</v>
      </c>
      <c r="AE26486" s="1" t="s">
        <v>37</v>
      </c>
      <c r="AF26486">
        <v>20</v>
      </c>
      <c r="AG26486">
        <v>2</v>
      </c>
      <c r="AH26486">
        <v>0</v>
      </c>
      <c r="AI26486">
        <v>0</v>
      </c>
    </row>
    <row r="26487" spans="1:35" x14ac:dyDescent="0.25">
      <c r="A26487">
        <v>14385</v>
      </c>
      <c r="B26487" s="1" t="s">
        <v>35</v>
      </c>
      <c r="C26487" s="1" t="s">
        <v>82</v>
      </c>
      <c r="D26487">
        <v>22102015</v>
      </c>
      <c r="E26487">
        <v>1245</v>
      </c>
      <c r="F26487" s="1" t="s">
        <v>37</v>
      </c>
      <c r="G26487" s="1" t="s">
        <v>38</v>
      </c>
      <c r="H26487" s="1" t="s">
        <v>39</v>
      </c>
      <c r="I26487" s="1" t="s">
        <v>406</v>
      </c>
      <c r="J26487" s="1" t="s">
        <v>82</v>
      </c>
      <c r="K26487">
        <v>139</v>
      </c>
      <c r="L26487" s="1" t="s">
        <v>2448</v>
      </c>
      <c r="M26487">
        <v>25</v>
      </c>
      <c r="N26487" s="1" t="s">
        <v>59</v>
      </c>
      <c r="O26487" s="1" t="s">
        <v>44</v>
      </c>
      <c r="P26487" s="1" t="s">
        <v>100</v>
      </c>
      <c r="Q26487" s="1" t="s">
        <v>46</v>
      </c>
      <c r="R26487" s="1" t="s">
        <v>47</v>
      </c>
      <c r="S26487" s="1" t="s">
        <v>80</v>
      </c>
      <c r="T26487" s="1" t="s">
        <v>49</v>
      </c>
      <c r="U26487">
        <v>142901</v>
      </c>
      <c r="V26487">
        <v>567504</v>
      </c>
      <c r="W26487">
        <v>14385001</v>
      </c>
      <c r="X26487" s="1" t="s">
        <v>50</v>
      </c>
      <c r="Y26487">
        <v>37</v>
      </c>
      <c r="Z26487" s="1" t="s">
        <v>51</v>
      </c>
      <c r="AA26487" s="1" t="s">
        <v>82</v>
      </c>
      <c r="AB26487" s="1" t="s">
        <v>72</v>
      </c>
      <c r="AC26487" s="1" t="s">
        <v>53</v>
      </c>
      <c r="AD26487" s="1" t="s">
        <v>54</v>
      </c>
      <c r="AE26487" s="1" t="s">
        <v>37</v>
      </c>
      <c r="AF26487">
        <v>9</v>
      </c>
      <c r="AG26487">
        <v>3</v>
      </c>
      <c r="AH26487">
        <v>0</v>
      </c>
      <c r="AI26487">
        <v>0</v>
      </c>
    </row>
    <row r="26488" spans="1:35" x14ac:dyDescent="0.25">
      <c r="A26488">
        <v>14385</v>
      </c>
      <c r="B26488" s="1" t="s">
        <v>35</v>
      </c>
      <c r="C26488" s="1" t="s">
        <v>82</v>
      </c>
      <c r="D26488">
        <v>22102015</v>
      </c>
      <c r="E26488">
        <v>1245</v>
      </c>
      <c r="F26488" s="1" t="s">
        <v>37</v>
      </c>
      <c r="G26488" s="1" t="s">
        <v>38</v>
      </c>
      <c r="H26488" s="1" t="s">
        <v>39</v>
      </c>
      <c r="I26488" s="1" t="s">
        <v>406</v>
      </c>
      <c r="J26488" s="1" t="s">
        <v>82</v>
      </c>
      <c r="K26488">
        <v>139</v>
      </c>
      <c r="L26488" s="1" t="s">
        <v>2448</v>
      </c>
      <c r="M26488">
        <v>25</v>
      </c>
      <c r="N26488" s="1" t="s">
        <v>59</v>
      </c>
      <c r="O26488" s="1" t="s">
        <v>44</v>
      </c>
      <c r="P26488" s="1" t="s">
        <v>100</v>
      </c>
      <c r="Q26488" s="1" t="s">
        <v>46</v>
      </c>
      <c r="R26488" s="1" t="s">
        <v>47</v>
      </c>
      <c r="S26488" s="1" t="s">
        <v>80</v>
      </c>
      <c r="T26488" s="1" t="s">
        <v>49</v>
      </c>
      <c r="U26488">
        <v>142901</v>
      </c>
      <c r="V26488">
        <v>567504</v>
      </c>
      <c r="W26488">
        <v>14385002</v>
      </c>
      <c r="X26488" s="1" t="s">
        <v>69</v>
      </c>
      <c r="Y26488">
        <v>37</v>
      </c>
      <c r="Z26488" s="1" t="s">
        <v>70</v>
      </c>
      <c r="AA26488" s="1" t="s">
        <v>82</v>
      </c>
      <c r="AB26488" s="1" t="s">
        <v>72</v>
      </c>
      <c r="AC26488" s="1" t="s">
        <v>53</v>
      </c>
      <c r="AD26488" s="1" t="s">
        <v>54</v>
      </c>
      <c r="AE26488" s="1" t="s">
        <v>58</v>
      </c>
      <c r="AF26488">
        <v>18</v>
      </c>
      <c r="AG2